207">
        <v>61.163800000000002</v>
      </c>
      <c r="D68207">
        <v>-149.77770000000001</v>
      </c>
      <c r="E68207">
        <v>79</v>
      </c>
      <c r="F68207" s="2">
        <v>43550</v>
      </c>
      <c r="G68207">
        <v>0</v>
      </c>
      <c r="H68207">
        <v>0</v>
      </c>
      <c r="J68207">
        <v>47</v>
      </c>
      <c r="K68207">
        <v>23</v>
      </c>
    </row>
    <row r="68208" spans="1:11" x14ac:dyDescent="0.25">
      <c r="A68208" s="1" t="s">
        <v>75</v>
      </c>
      <c r="B68208" s="1" t="s">
        <v>76</v>
      </c>
      <c r="C68208">
        <v>61.163800000000002</v>
      </c>
      <c r="D68208">
        <v>-149.77770000000001</v>
      </c>
      <c r="E68208">
        <v>79</v>
      </c>
      <c r="F68208" s="2">
        <v>43551</v>
      </c>
      <c r="G68208">
        <v>0</v>
      </c>
      <c r="H68208">
        <v>0</v>
      </c>
      <c r="I68208">
        <v>18</v>
      </c>
      <c r="J68208">
        <v>46</v>
      </c>
      <c r="K68208">
        <v>22</v>
      </c>
    </row>
    <row r="68209" spans="1:11" x14ac:dyDescent="0.25">
      <c r="A68209" s="1" t="s">
        <v>75</v>
      </c>
      <c r="B68209" s="1" t="s">
        <v>76</v>
      </c>
      <c r="C68209">
        <v>61.163800000000002</v>
      </c>
      <c r="D68209">
        <v>-149.77770000000001</v>
      </c>
      <c r="E68209">
        <v>79</v>
      </c>
      <c r="F68209" s="2">
        <v>43552</v>
      </c>
      <c r="G68209">
        <v>0</v>
      </c>
      <c r="H68209">
        <v>0</v>
      </c>
      <c r="I68209">
        <v>18</v>
      </c>
      <c r="J68209">
        <v>49</v>
      </c>
      <c r="K68209">
        <v>25</v>
      </c>
    </row>
    <row r="68210" spans="1:11" x14ac:dyDescent="0.25">
      <c r="A68210" s="1" t="s">
        <v>75</v>
      </c>
      <c r="B68210" s="1" t="s">
        <v>76</v>
      </c>
      <c r="C68210">
        <v>61.163800000000002</v>
      </c>
      <c r="D68210">
        <v>-149.77770000000001</v>
      </c>
      <c r="E68210">
        <v>79</v>
      </c>
      <c r="F68210" s="2">
        <v>43553</v>
      </c>
      <c r="G68210">
        <v>0</v>
      </c>
      <c r="H68210">
        <v>0</v>
      </c>
      <c r="J68210">
        <v>48</v>
      </c>
      <c r="K68210">
        <v>25</v>
      </c>
    </row>
    <row r="68211" spans="1:11" x14ac:dyDescent="0.25">
      <c r="A68211" s="1" t="s">
        <v>75</v>
      </c>
      <c r="B68211" s="1" t="s">
        <v>76</v>
      </c>
      <c r="C68211">
        <v>61.163800000000002</v>
      </c>
      <c r="D68211">
        <v>-149.77770000000001</v>
      </c>
      <c r="E68211">
        <v>79</v>
      </c>
      <c r="F68211" s="2">
        <v>43554</v>
      </c>
      <c r="G68211">
        <v>0</v>
      </c>
      <c r="H68211">
        <v>0</v>
      </c>
      <c r="J68211">
        <v>47</v>
      </c>
      <c r="K68211">
        <v>24</v>
      </c>
    </row>
    <row r="68212" spans="1:11" x14ac:dyDescent="0.25">
      <c r="A68212" s="1" t="s">
        <v>75</v>
      </c>
      <c r="B68212" s="1" t="s">
        <v>76</v>
      </c>
      <c r="C68212">
        <v>61.163800000000002</v>
      </c>
      <c r="D68212">
        <v>-149.77770000000001</v>
      </c>
      <c r="E68212">
        <v>79</v>
      </c>
      <c r="F68212" s="2">
        <v>43555</v>
      </c>
      <c r="G68212">
        <v>0</v>
      </c>
      <c r="H68212">
        <v>0</v>
      </c>
      <c r="J68212">
        <v>48</v>
      </c>
      <c r="K68212">
        <v>22</v>
      </c>
    </row>
    <row r="68213" spans="1:11" x14ac:dyDescent="0.25">
      <c r="A68213" s="1" t="s">
        <v>75</v>
      </c>
      <c r="B68213" s="1" t="s">
        <v>76</v>
      </c>
      <c r="C68213">
        <v>61.163800000000002</v>
      </c>
      <c r="D68213">
        <v>-149.77770000000001</v>
      </c>
      <c r="E68213">
        <v>79</v>
      </c>
      <c r="F68213" s="2">
        <v>43556</v>
      </c>
      <c r="G68213">
        <v>0</v>
      </c>
      <c r="H68213">
        <v>0</v>
      </c>
      <c r="I68213">
        <v>16</v>
      </c>
      <c r="J68213">
        <v>51</v>
      </c>
      <c r="K68213">
        <v>22</v>
      </c>
    </row>
    <row r="68214" spans="1:11" x14ac:dyDescent="0.25">
      <c r="A68214" s="1" t="s">
        <v>75</v>
      </c>
      <c r="B68214" s="1" t="s">
        <v>76</v>
      </c>
      <c r="C68214">
        <v>61.163800000000002</v>
      </c>
      <c r="D68214">
        <v>-149.77770000000001</v>
      </c>
      <c r="E68214">
        <v>79</v>
      </c>
      <c r="F68214" s="2">
        <v>43557</v>
      </c>
      <c r="G68214">
        <v>0</v>
      </c>
      <c r="H68214">
        <v>0</v>
      </c>
      <c r="I68214">
        <v>14</v>
      </c>
      <c r="J68214">
        <v>49</v>
      </c>
      <c r="K68214">
        <v>22</v>
      </c>
    </row>
    <row r="68215" spans="1:11" x14ac:dyDescent="0.25">
      <c r="A68215" s="1" t="s">
        <v>75</v>
      </c>
      <c r="B68215" s="1" t="s">
        <v>76</v>
      </c>
      <c r="C68215">
        <v>61.163800000000002</v>
      </c>
      <c r="D68215">
        <v>-149.77770000000001</v>
      </c>
      <c r="E68215">
        <v>79</v>
      </c>
      <c r="F68215" s="2">
        <v>43558</v>
      </c>
      <c r="G68215">
        <v>0</v>
      </c>
      <c r="H68215">
        <v>0</v>
      </c>
      <c r="J68215">
        <v>46</v>
      </c>
      <c r="K68215">
        <v>21</v>
      </c>
    </row>
    <row r="68216" spans="1:11" x14ac:dyDescent="0.25">
      <c r="A68216" s="1" t="s">
        <v>75</v>
      </c>
      <c r="B68216" s="1" t="s">
        <v>76</v>
      </c>
      <c r="C68216">
        <v>61.163800000000002</v>
      </c>
      <c r="D68216">
        <v>-149.77770000000001</v>
      </c>
      <c r="E68216">
        <v>79</v>
      </c>
      <c r="F68216" s="2">
        <v>43559</v>
      </c>
      <c r="G68216">
        <v>0</v>
      </c>
      <c r="H68216">
        <v>0</v>
      </c>
      <c r="J68216">
        <v>47</v>
      </c>
      <c r="K68216">
        <v>21</v>
      </c>
    </row>
    <row r="68217" spans="1:11" x14ac:dyDescent="0.25">
      <c r="A68217" s="1" t="s">
        <v>75</v>
      </c>
      <c r="B68217" s="1" t="s">
        <v>76</v>
      </c>
      <c r="C68217">
        <v>61.163800000000002</v>
      </c>
      <c r="D68217">
        <v>-149.77770000000001</v>
      </c>
      <c r="E68217">
        <v>79</v>
      </c>
      <c r="F68217" s="2">
        <v>43560</v>
      </c>
      <c r="G68217">
        <v>0</v>
      </c>
      <c r="H68217">
        <v>0</v>
      </c>
      <c r="J68217">
        <v>41</v>
      </c>
      <c r="K68217">
        <v>20</v>
      </c>
    </row>
    <row r="68218" spans="1:11" x14ac:dyDescent="0.25">
      <c r="A68218" s="1" t="s">
        <v>75</v>
      </c>
      <c r="B68218" s="1" t="s">
        <v>76</v>
      </c>
      <c r="C68218">
        <v>61.163800000000002</v>
      </c>
      <c r="D68218">
        <v>-149.77770000000001</v>
      </c>
      <c r="E68218">
        <v>79</v>
      </c>
      <c r="F68218" s="2">
        <v>43561</v>
      </c>
      <c r="G68218">
        <v>0</v>
      </c>
      <c r="H68218">
        <v>0</v>
      </c>
      <c r="J68218">
        <v>46</v>
      </c>
      <c r="K68218">
        <v>20</v>
      </c>
    </row>
    <row r="68219" spans="1:11" x14ac:dyDescent="0.25">
      <c r="A68219" s="1" t="s">
        <v>75</v>
      </c>
      <c r="B68219" s="1" t="s">
        <v>76</v>
      </c>
      <c r="C68219">
        <v>61.163800000000002</v>
      </c>
      <c r="D68219">
        <v>-149.77770000000001</v>
      </c>
      <c r="E68219">
        <v>79</v>
      </c>
      <c r="F68219" s="2">
        <v>43562</v>
      </c>
      <c r="G68219">
        <v>0</v>
      </c>
      <c r="H68219">
        <v>0</v>
      </c>
      <c r="J68219">
        <v>44</v>
      </c>
      <c r="K68219">
        <v>24</v>
      </c>
    </row>
    <row r="68220" spans="1:11" x14ac:dyDescent="0.25">
      <c r="A68220" s="1" t="s">
        <v>75</v>
      </c>
      <c r="B68220" s="1" t="s">
        <v>76</v>
      </c>
      <c r="C68220">
        <v>61.163800000000002</v>
      </c>
      <c r="D68220">
        <v>-149.77770000000001</v>
      </c>
      <c r="E68220">
        <v>79</v>
      </c>
      <c r="F68220" s="2">
        <v>43563</v>
      </c>
      <c r="G68220">
        <v>0</v>
      </c>
      <c r="H68220">
        <v>0</v>
      </c>
      <c r="J68220">
        <v>49</v>
      </c>
      <c r="K68220">
        <v>23</v>
      </c>
    </row>
    <row r="68221" spans="1:11" x14ac:dyDescent="0.25">
      <c r="A68221" s="1" t="s">
        <v>75</v>
      </c>
      <c r="B68221" s="1" t="s">
        <v>76</v>
      </c>
      <c r="C68221">
        <v>61.163800000000002</v>
      </c>
      <c r="D68221">
        <v>-149.77770000000001</v>
      </c>
      <c r="E68221">
        <v>79</v>
      </c>
      <c r="F68221" s="2">
        <v>43564</v>
      </c>
      <c r="G68221">
        <v>0</v>
      </c>
      <c r="H68221">
        <v>0</v>
      </c>
      <c r="J68221">
        <v>52</v>
      </c>
      <c r="K68221">
        <v>31</v>
      </c>
    </row>
    <row r="68222" spans="1:11" x14ac:dyDescent="0.25">
      <c r="A68222" s="1" t="s">
        <v>75</v>
      </c>
      <c r="B68222" s="1" t="s">
        <v>76</v>
      </c>
      <c r="C68222">
        <v>61.163800000000002</v>
      </c>
      <c r="D68222">
        <v>-149.77770000000001</v>
      </c>
      <c r="E68222">
        <v>79</v>
      </c>
      <c r="F68222" s="2">
        <v>43565</v>
      </c>
      <c r="G68222">
        <v>0</v>
      </c>
      <c r="H68222">
        <v>0</v>
      </c>
      <c r="I68222">
        <v>9</v>
      </c>
      <c r="J68222">
        <v>49</v>
      </c>
      <c r="K68222">
        <v>24</v>
      </c>
    </row>
    <row r="68223" spans="1:11" x14ac:dyDescent="0.25">
      <c r="A68223" s="1" t="s">
        <v>75</v>
      </c>
      <c r="B68223" s="1" t="s">
        <v>76</v>
      </c>
      <c r="C68223">
        <v>61.163800000000002</v>
      </c>
      <c r="D68223">
        <v>-149.77770000000001</v>
      </c>
      <c r="E68223">
        <v>79</v>
      </c>
      <c r="F68223" s="2">
        <v>43566</v>
      </c>
      <c r="G68223">
        <v>0</v>
      </c>
      <c r="H68223">
        <v>0</v>
      </c>
      <c r="I68223">
        <v>9</v>
      </c>
      <c r="J68223">
        <v>51</v>
      </c>
      <c r="K68223">
        <v>23</v>
      </c>
    </row>
    <row r="68224" spans="1:11" x14ac:dyDescent="0.25">
      <c r="A68224" s="1" t="s">
        <v>75</v>
      </c>
      <c r="B68224" s="1" t="s">
        <v>76</v>
      </c>
      <c r="C68224">
        <v>61.163800000000002</v>
      </c>
      <c r="D68224">
        <v>-149.77770000000001</v>
      </c>
      <c r="E68224">
        <v>79</v>
      </c>
      <c r="F68224" s="2">
        <v>43567</v>
      </c>
      <c r="G68224">
        <v>0.02</v>
      </c>
      <c r="H68224">
        <v>0</v>
      </c>
      <c r="I68224">
        <v>8</v>
      </c>
      <c r="J68224">
        <v>50</v>
      </c>
      <c r="K68224">
        <v>34</v>
      </c>
    </row>
    <row r="68225" spans="1:11" x14ac:dyDescent="0.25">
      <c r="A68225" s="1" t="s">
        <v>75</v>
      </c>
      <c r="B68225" s="1" t="s">
        <v>76</v>
      </c>
      <c r="C68225">
        <v>61.163800000000002</v>
      </c>
      <c r="D68225">
        <v>-149.77770000000001</v>
      </c>
      <c r="E68225">
        <v>79</v>
      </c>
      <c r="F68225" s="2">
        <v>43568</v>
      </c>
      <c r="G68225">
        <v>0</v>
      </c>
      <c r="H68225">
        <v>0</v>
      </c>
      <c r="J68225">
        <v>45</v>
      </c>
      <c r="K68225">
        <v>23</v>
      </c>
    </row>
    <row r="68226" spans="1:11" x14ac:dyDescent="0.25">
      <c r="A68226" s="1" t="s">
        <v>75</v>
      </c>
      <c r="B68226" s="1" t="s">
        <v>76</v>
      </c>
      <c r="C68226">
        <v>61.163800000000002</v>
      </c>
      <c r="D68226">
        <v>-149.77770000000001</v>
      </c>
      <c r="E68226">
        <v>79</v>
      </c>
      <c r="F68226" s="2">
        <v>43569</v>
      </c>
      <c r="G68226">
        <v>0</v>
      </c>
      <c r="H68226">
        <v>0</v>
      </c>
      <c r="J68226">
        <v>48</v>
      </c>
      <c r="K68226">
        <v>22</v>
      </c>
    </row>
    <row r="68227" spans="1:11" x14ac:dyDescent="0.25">
      <c r="A68227" s="1" t="s">
        <v>75</v>
      </c>
      <c r="B68227" s="1" t="s">
        <v>76</v>
      </c>
      <c r="C68227">
        <v>61.163800000000002</v>
      </c>
      <c r="D68227">
        <v>-149.77770000000001</v>
      </c>
      <c r="E68227">
        <v>79</v>
      </c>
      <c r="F68227" s="2">
        <v>43570</v>
      </c>
      <c r="G68227">
        <v>0</v>
      </c>
      <c r="H68227">
        <v>0</v>
      </c>
      <c r="I68227">
        <v>6</v>
      </c>
      <c r="J68227">
        <v>50</v>
      </c>
      <c r="K68227">
        <v>23</v>
      </c>
    </row>
    <row r="68228" spans="1:11" x14ac:dyDescent="0.25">
      <c r="A68228" s="1" t="s">
        <v>75</v>
      </c>
      <c r="B68228" s="1" t="s">
        <v>76</v>
      </c>
      <c r="C68228">
        <v>61.163800000000002</v>
      </c>
      <c r="D68228">
        <v>-149.77770000000001</v>
      </c>
      <c r="E68228">
        <v>79</v>
      </c>
      <c r="F68228" s="2">
        <v>43572</v>
      </c>
      <c r="G68228">
        <v>0.68</v>
      </c>
      <c r="H68228">
        <v>0.1</v>
      </c>
      <c r="I68228">
        <v>5</v>
      </c>
      <c r="J68228">
        <v>50</v>
      </c>
      <c r="K68228">
        <v>31</v>
      </c>
    </row>
    <row r="68229" spans="1:11" x14ac:dyDescent="0.25">
      <c r="A68229" s="1" t="s">
        <v>75</v>
      </c>
      <c r="B68229" s="1" t="s">
        <v>76</v>
      </c>
      <c r="C68229">
        <v>61.163800000000002</v>
      </c>
      <c r="D68229">
        <v>-149.77770000000001</v>
      </c>
      <c r="E68229">
        <v>79</v>
      </c>
      <c r="F68229" s="2">
        <v>43573</v>
      </c>
      <c r="G68229">
        <v>0.09</v>
      </c>
      <c r="H68229">
        <v>3</v>
      </c>
      <c r="I68229">
        <v>8</v>
      </c>
      <c r="J68229">
        <v>38</v>
      </c>
      <c r="K68229">
        <v>31</v>
      </c>
    </row>
    <row r="68230" spans="1:11" x14ac:dyDescent="0.25">
      <c r="A68230" s="1" t="s">
        <v>75</v>
      </c>
      <c r="B68230" s="1" t="s">
        <v>76</v>
      </c>
      <c r="C68230">
        <v>61.163800000000002</v>
      </c>
      <c r="D68230">
        <v>-149.77770000000001</v>
      </c>
      <c r="E68230">
        <v>79</v>
      </c>
      <c r="F68230" s="2">
        <v>43574</v>
      </c>
      <c r="G68230">
        <v>0.67</v>
      </c>
      <c r="H68230">
        <v>8</v>
      </c>
      <c r="I68230">
        <v>16</v>
      </c>
      <c r="J68230">
        <v>37</v>
      </c>
      <c r="K68230">
        <v>28</v>
      </c>
    </row>
    <row r="68231" spans="1:11" x14ac:dyDescent="0.25">
      <c r="A68231" s="1" t="s">
        <v>75</v>
      </c>
      <c r="B68231" s="1" t="s">
        <v>76</v>
      </c>
      <c r="C68231">
        <v>61.163800000000002</v>
      </c>
      <c r="D68231">
        <v>-149.77770000000001</v>
      </c>
      <c r="E68231">
        <v>79</v>
      </c>
      <c r="F68231" s="2">
        <v>43575</v>
      </c>
      <c r="J68231">
        <v>39</v>
      </c>
      <c r="K68231">
        <v>28</v>
      </c>
    </row>
    <row r="68232" spans="1:11" x14ac:dyDescent="0.25">
      <c r="A68232" s="1" t="s">
        <v>75</v>
      </c>
      <c r="B68232" s="1" t="s">
        <v>76</v>
      </c>
      <c r="C68232">
        <v>61.163800000000002</v>
      </c>
      <c r="D68232">
        <v>-149.77770000000001</v>
      </c>
      <c r="E68232">
        <v>79</v>
      </c>
      <c r="F68232" s="2">
        <v>43576</v>
      </c>
      <c r="J68232">
        <v>39</v>
      </c>
      <c r="K68232">
        <v>29</v>
      </c>
    </row>
    <row r="68233" spans="1:11" x14ac:dyDescent="0.25">
      <c r="A68233" s="1" t="s">
        <v>75</v>
      </c>
      <c r="B68233" s="1" t="s">
        <v>76</v>
      </c>
      <c r="C68233">
        <v>61.163800000000002</v>
      </c>
      <c r="D68233">
        <v>-149.77770000000001</v>
      </c>
      <c r="E68233">
        <v>79</v>
      </c>
      <c r="F68233" s="2">
        <v>43577</v>
      </c>
      <c r="H68233">
        <v>1.3</v>
      </c>
      <c r="I68233">
        <v>9</v>
      </c>
      <c r="J68233">
        <v>45</v>
      </c>
      <c r="K68233">
        <v>27</v>
      </c>
    </row>
    <row r="68234" spans="1:11" x14ac:dyDescent="0.25">
      <c r="A68234" s="1" t="s">
        <v>75</v>
      </c>
      <c r="B68234" s="1" t="s">
        <v>76</v>
      </c>
      <c r="C68234">
        <v>61.163800000000002</v>
      </c>
      <c r="D68234">
        <v>-149.77770000000001</v>
      </c>
      <c r="E68234">
        <v>79</v>
      </c>
      <c r="F68234" s="2">
        <v>43578</v>
      </c>
      <c r="H68234">
        <v>0.1</v>
      </c>
      <c r="I68234">
        <v>9</v>
      </c>
      <c r="J68234">
        <v>35</v>
      </c>
      <c r="K68234">
        <v>26</v>
      </c>
    </row>
    <row r="68235" spans="1:11" x14ac:dyDescent="0.25">
      <c r="A68235" s="1" t="s">
        <v>75</v>
      </c>
      <c r="B68235" s="1" t="s">
        <v>76</v>
      </c>
      <c r="C68235">
        <v>61.163800000000002</v>
      </c>
      <c r="D68235">
        <v>-149.77770000000001</v>
      </c>
      <c r="E68235">
        <v>79</v>
      </c>
      <c r="F68235" s="2">
        <v>43579</v>
      </c>
      <c r="J68235">
        <v>44</v>
      </c>
      <c r="K68235">
        <v>23</v>
      </c>
    </row>
    <row r="68236" spans="1:11" x14ac:dyDescent="0.25">
      <c r="A68236" s="1" t="s">
        <v>75</v>
      </c>
      <c r="B68236" s="1" t="s">
        <v>76</v>
      </c>
      <c r="C68236">
        <v>61.163800000000002</v>
      </c>
      <c r="D68236">
        <v>-149.77770000000001</v>
      </c>
      <c r="E68236">
        <v>79</v>
      </c>
      <c r="F68236" s="2">
        <v>43580</v>
      </c>
      <c r="J68236">
        <v>50</v>
      </c>
      <c r="K68236">
        <v>21</v>
      </c>
    </row>
    <row r="68237" spans="1:11" x14ac:dyDescent="0.25">
      <c r="A68237" s="1" t="s">
        <v>75</v>
      </c>
      <c r="B68237" s="1" t="s">
        <v>76</v>
      </c>
      <c r="C68237">
        <v>61.163800000000002</v>
      </c>
      <c r="D68237">
        <v>-149.77770000000001</v>
      </c>
      <c r="E68237">
        <v>79</v>
      </c>
      <c r="F68237" s="2">
        <v>43581</v>
      </c>
      <c r="J68237">
        <v>50</v>
      </c>
      <c r="K68237">
        <v>21</v>
      </c>
    </row>
    <row r="68238" spans="1:11" x14ac:dyDescent="0.25">
      <c r="A68238" s="1" t="s">
        <v>75</v>
      </c>
      <c r="B68238" s="1" t="s">
        <v>76</v>
      </c>
      <c r="C68238">
        <v>61.163800000000002</v>
      </c>
      <c r="D68238">
        <v>-149.77770000000001</v>
      </c>
      <c r="E68238">
        <v>79</v>
      </c>
      <c r="F68238" s="2">
        <v>43582</v>
      </c>
      <c r="J68238">
        <v>51</v>
      </c>
      <c r="K68238">
        <v>21</v>
      </c>
    </row>
    <row r="68239" spans="1:11" x14ac:dyDescent="0.25">
      <c r="A68239" s="1" t="s">
        <v>75</v>
      </c>
      <c r="B68239" s="1" t="s">
        <v>76</v>
      </c>
      <c r="C68239">
        <v>61.163800000000002</v>
      </c>
      <c r="D68239">
        <v>-149.77770000000001</v>
      </c>
      <c r="E68239">
        <v>79</v>
      </c>
      <c r="F68239" s="2">
        <v>43583</v>
      </c>
      <c r="J68239">
        <v>54</v>
      </c>
      <c r="K68239">
        <v>22</v>
      </c>
    </row>
    <row r="68240" spans="1:11" x14ac:dyDescent="0.25">
      <c r="A68240" s="1" t="s">
        <v>75</v>
      </c>
      <c r="B68240" s="1" t="s">
        <v>76</v>
      </c>
      <c r="C68240">
        <v>61.163800000000002</v>
      </c>
      <c r="D68240">
        <v>-149.77770000000001</v>
      </c>
      <c r="E68240">
        <v>79</v>
      </c>
      <c r="F68240" s="2">
        <v>43584</v>
      </c>
      <c r="J68240">
        <v>54</v>
      </c>
      <c r="K68240">
        <v>23</v>
      </c>
    </row>
    <row r="68241" spans="1:11" x14ac:dyDescent="0.25">
      <c r="A68241" s="1" t="s">
        <v>75</v>
      </c>
      <c r="B68241" s="1" t="s">
        <v>76</v>
      </c>
      <c r="C68241">
        <v>61.163800000000002</v>
      </c>
      <c r="D68241">
        <v>-149.77770000000001</v>
      </c>
      <c r="E68241">
        <v>79</v>
      </c>
      <c r="F68241" s="2">
        <v>43585</v>
      </c>
      <c r="H68241">
        <v>0</v>
      </c>
      <c r="I68241">
        <v>4</v>
      </c>
      <c r="J68241">
        <v>53</v>
      </c>
      <c r="K68241">
        <v>34</v>
      </c>
    </row>
    <row r="68242" spans="1:11" x14ac:dyDescent="0.25">
      <c r="A68242" s="1" t="s">
        <v>75</v>
      </c>
      <c r="B68242" s="1" t="s">
        <v>76</v>
      </c>
      <c r="C68242">
        <v>61.163800000000002</v>
      </c>
      <c r="D68242">
        <v>-149.77770000000001</v>
      </c>
      <c r="E68242">
        <v>79</v>
      </c>
      <c r="F68242" s="2">
        <v>43586</v>
      </c>
      <c r="H68242">
        <v>0</v>
      </c>
      <c r="J68242">
        <v>60</v>
      </c>
      <c r="K68242">
        <v>30</v>
      </c>
    </row>
    <row r="68243" spans="1:11" x14ac:dyDescent="0.25">
      <c r="A68243" s="1" t="s">
        <v>75</v>
      </c>
      <c r="B68243" s="1" t="s">
        <v>76</v>
      </c>
      <c r="C68243">
        <v>61.163800000000002</v>
      </c>
      <c r="D68243">
        <v>-149.77770000000001</v>
      </c>
      <c r="E68243">
        <v>79</v>
      </c>
      <c r="F68243" s="2">
        <v>43587</v>
      </c>
      <c r="H68243">
        <v>0</v>
      </c>
      <c r="J68243">
        <v>60</v>
      </c>
      <c r="K68243">
        <v>33</v>
      </c>
    </row>
    <row r="68244" spans="1:11" x14ac:dyDescent="0.25">
      <c r="A68244" s="1" t="s">
        <v>75</v>
      </c>
      <c r="B68244" s="1" t="s">
        <v>76</v>
      </c>
      <c r="C68244">
        <v>61.163800000000002</v>
      </c>
      <c r="D68244">
        <v>-149.77770000000001</v>
      </c>
      <c r="E68244">
        <v>79</v>
      </c>
      <c r="F68244" s="2">
        <v>43588</v>
      </c>
      <c r="H68244">
        <v>0</v>
      </c>
      <c r="J68244">
        <v>54</v>
      </c>
      <c r="K68244">
        <v>35</v>
      </c>
    </row>
    <row r="68245" spans="1:11" x14ac:dyDescent="0.25">
      <c r="A68245" s="1" t="s">
        <v>75</v>
      </c>
      <c r="B68245" s="1" t="s">
        <v>76</v>
      </c>
      <c r="C68245">
        <v>61.163800000000002</v>
      </c>
      <c r="D68245">
        <v>-149.77770000000001</v>
      </c>
      <c r="E68245">
        <v>79</v>
      </c>
      <c r="F68245" s="2">
        <v>43589</v>
      </c>
      <c r="H68245">
        <v>0</v>
      </c>
      <c r="J68245">
        <v>53</v>
      </c>
      <c r="K68245">
        <v>33</v>
      </c>
    </row>
    <row r="68246" spans="1:11" x14ac:dyDescent="0.25">
      <c r="A68246" s="1" t="s">
        <v>75</v>
      </c>
      <c r="B68246" s="1" t="s">
        <v>76</v>
      </c>
      <c r="C68246">
        <v>61.163800000000002</v>
      </c>
      <c r="D68246">
        <v>-149.77770000000001</v>
      </c>
      <c r="E68246">
        <v>79</v>
      </c>
      <c r="F68246" s="2">
        <v>43590</v>
      </c>
      <c r="H68246">
        <v>0</v>
      </c>
      <c r="J68246">
        <v>53</v>
      </c>
      <c r="K68246">
        <v>28</v>
      </c>
    </row>
    <row r="68247" spans="1:11" x14ac:dyDescent="0.25">
      <c r="A68247" s="1" t="s">
        <v>75</v>
      </c>
      <c r="B68247" s="1" t="s">
        <v>76</v>
      </c>
      <c r="C68247">
        <v>61.163800000000002</v>
      </c>
      <c r="D68247">
        <v>-149.77770000000001</v>
      </c>
      <c r="E68247">
        <v>79</v>
      </c>
      <c r="F68247" s="2">
        <v>43591</v>
      </c>
      <c r="H68247">
        <v>0</v>
      </c>
      <c r="J68247">
        <v>49</v>
      </c>
      <c r="K68247">
        <v>28</v>
      </c>
    </row>
    <row r="68248" spans="1:11" x14ac:dyDescent="0.25">
      <c r="A68248" s="1" t="s">
        <v>75</v>
      </c>
      <c r="B68248" s="1" t="s">
        <v>76</v>
      </c>
      <c r="C68248">
        <v>61.163800000000002</v>
      </c>
      <c r="D68248">
        <v>-149.77770000000001</v>
      </c>
      <c r="E68248">
        <v>79</v>
      </c>
      <c r="F68248" s="2">
        <v>43592</v>
      </c>
      <c r="H68248">
        <v>0</v>
      </c>
      <c r="J68248">
        <v>58</v>
      </c>
      <c r="K68248">
        <v>39</v>
      </c>
    </row>
    <row r="68249" spans="1:11" x14ac:dyDescent="0.25">
      <c r="A68249" s="1" t="s">
        <v>75</v>
      </c>
      <c r="B68249" s="1" t="s">
        <v>76</v>
      </c>
      <c r="C68249">
        <v>61.163800000000002</v>
      </c>
      <c r="D68249">
        <v>-149.77770000000001</v>
      </c>
      <c r="E68249">
        <v>79</v>
      </c>
      <c r="F68249" s="2">
        <v>43593</v>
      </c>
      <c r="H68249">
        <v>0</v>
      </c>
      <c r="J68249">
        <v>62</v>
      </c>
      <c r="K68249">
        <v>40</v>
      </c>
    </row>
    <row r="68250" spans="1:11" x14ac:dyDescent="0.25">
      <c r="A68250" s="1" t="s">
        <v>75</v>
      </c>
      <c r="B68250" s="1" t="s">
        <v>76</v>
      </c>
      <c r="C68250">
        <v>61.163800000000002</v>
      </c>
      <c r="D68250">
        <v>-149.77770000000001</v>
      </c>
      <c r="E68250">
        <v>79</v>
      </c>
      <c r="F68250" s="2">
        <v>43594</v>
      </c>
      <c r="H68250">
        <v>0</v>
      </c>
      <c r="J68250">
        <v>55</v>
      </c>
      <c r="K68250">
        <v>30</v>
      </c>
    </row>
    <row r="68251" spans="1:11" x14ac:dyDescent="0.25">
      <c r="A68251" s="1" t="s">
        <v>75</v>
      </c>
      <c r="B68251" s="1" t="s">
        <v>76</v>
      </c>
      <c r="C68251">
        <v>61.163800000000002</v>
      </c>
      <c r="D68251">
        <v>-149.77770000000001</v>
      </c>
      <c r="E68251">
        <v>79</v>
      </c>
      <c r="F68251" s="2">
        <v>43595</v>
      </c>
      <c r="H68251">
        <v>0</v>
      </c>
      <c r="I68251">
        <v>0</v>
      </c>
      <c r="J68251">
        <v>55</v>
      </c>
      <c r="K68251">
        <v>30</v>
      </c>
    </row>
    <row r="68252" spans="1:11" x14ac:dyDescent="0.25">
      <c r="A68252" s="1" t="s">
        <v>75</v>
      </c>
      <c r="B68252" s="1" t="s">
        <v>76</v>
      </c>
      <c r="C68252">
        <v>61.163800000000002</v>
      </c>
      <c r="D68252">
        <v>-149.77770000000001</v>
      </c>
      <c r="E68252">
        <v>79</v>
      </c>
      <c r="F68252" s="2">
        <v>43596</v>
      </c>
      <c r="H68252">
        <v>0</v>
      </c>
      <c r="I68252">
        <v>0</v>
      </c>
      <c r="J68252">
        <v>54</v>
      </c>
      <c r="K68252">
        <v>39</v>
      </c>
    </row>
    <row r="68253" spans="1:11" x14ac:dyDescent="0.25">
      <c r="A68253" s="1" t="s">
        <v>75</v>
      </c>
      <c r="B68253" s="1" t="s">
        <v>76</v>
      </c>
      <c r="C68253">
        <v>61.163800000000002</v>
      </c>
      <c r="D68253">
        <v>-149.77770000000001</v>
      </c>
      <c r="E68253">
        <v>79</v>
      </c>
      <c r="F68253" s="2">
        <v>43597</v>
      </c>
      <c r="H68253">
        <v>0</v>
      </c>
      <c r="I68253">
        <v>0</v>
      </c>
      <c r="J68253">
        <v>55</v>
      </c>
      <c r="K68253">
        <v>33</v>
      </c>
    </row>
    <row r="68254" spans="1:11" x14ac:dyDescent="0.25">
      <c r="A68254" s="1" t="s">
        <v>75</v>
      </c>
      <c r="B68254" s="1" t="s">
        <v>76</v>
      </c>
      <c r="C68254">
        <v>61.163800000000002</v>
      </c>
      <c r="D68254">
        <v>-149.77770000000001</v>
      </c>
      <c r="E68254">
        <v>79</v>
      </c>
      <c r="F68254" s="2">
        <v>43598</v>
      </c>
      <c r="J68254">
        <v>53</v>
      </c>
      <c r="K68254">
        <v>29</v>
      </c>
    </row>
    <row r="68255" spans="1:11" x14ac:dyDescent="0.25">
      <c r="A68255" s="1" t="s">
        <v>75</v>
      </c>
      <c r="B68255" s="1" t="s">
        <v>76</v>
      </c>
      <c r="C68255">
        <v>61.163800000000002</v>
      </c>
      <c r="D68255">
        <v>-149.77770000000001</v>
      </c>
      <c r="E68255">
        <v>79</v>
      </c>
      <c r="F68255" s="2">
        <v>43599</v>
      </c>
      <c r="H68255">
        <v>0</v>
      </c>
      <c r="I68255">
        <v>0</v>
      </c>
      <c r="J68255">
        <v>53</v>
      </c>
      <c r="K68255">
        <v>30</v>
      </c>
    </row>
    <row r="68256" spans="1:11" x14ac:dyDescent="0.25">
      <c r="A68256" s="1" t="s">
        <v>75</v>
      </c>
      <c r="B68256" s="1" t="s">
        <v>76</v>
      </c>
      <c r="C68256">
        <v>61.163800000000002</v>
      </c>
      <c r="D68256">
        <v>-149.77770000000001</v>
      </c>
      <c r="E68256">
        <v>79</v>
      </c>
      <c r="F68256" s="2">
        <v>43600</v>
      </c>
      <c r="H68256">
        <v>0</v>
      </c>
      <c r="I68256">
        <v>0</v>
      </c>
      <c r="J68256">
        <v>62</v>
      </c>
      <c r="K68256">
        <v>33</v>
      </c>
    </row>
    <row r="68257" spans="1:11" x14ac:dyDescent="0.25">
      <c r="A68257" s="1" t="s">
        <v>75</v>
      </c>
      <c r="B68257" s="1" t="s">
        <v>76</v>
      </c>
      <c r="C68257">
        <v>61.163800000000002</v>
      </c>
      <c r="D68257">
        <v>-149.77770000000001</v>
      </c>
      <c r="E68257">
        <v>79</v>
      </c>
      <c r="F68257" s="2">
        <v>43601</v>
      </c>
      <c r="H68257">
        <v>0</v>
      </c>
      <c r="I68257">
        <v>0</v>
      </c>
      <c r="J68257">
        <v>59</v>
      </c>
      <c r="K68257">
        <v>35</v>
      </c>
    </row>
    <row r="68258" spans="1:11" x14ac:dyDescent="0.25">
      <c r="A68258" s="1" t="s">
        <v>75</v>
      </c>
      <c r="B68258" s="1" t="s">
        <v>76</v>
      </c>
      <c r="C68258">
        <v>61.163800000000002</v>
      </c>
      <c r="D68258">
        <v>-149.77770000000001</v>
      </c>
      <c r="E68258">
        <v>79</v>
      </c>
      <c r="F68258" s="2">
        <v>43602</v>
      </c>
      <c r="H68258">
        <v>0</v>
      </c>
      <c r="I68258">
        <v>0</v>
      </c>
      <c r="J68258">
        <v>56</v>
      </c>
      <c r="K68258">
        <v>33</v>
      </c>
    </row>
    <row r="68259" spans="1:11" x14ac:dyDescent="0.25">
      <c r="A68259" s="1" t="s">
        <v>75</v>
      </c>
      <c r="B68259" s="1" t="s">
        <v>76</v>
      </c>
      <c r="C68259">
        <v>61.163800000000002</v>
      </c>
      <c r="D68259">
        <v>-149.77770000000001</v>
      </c>
      <c r="E68259">
        <v>79</v>
      </c>
      <c r="F68259" s="2">
        <v>43603</v>
      </c>
      <c r="H68259">
        <v>0</v>
      </c>
      <c r="I68259">
        <v>0</v>
      </c>
      <c r="J68259">
        <v>58</v>
      </c>
      <c r="K68259">
        <v>30</v>
      </c>
    </row>
    <row r="68260" spans="1:11" x14ac:dyDescent="0.25">
      <c r="A68260" s="1" t="s">
        <v>75</v>
      </c>
      <c r="B68260" s="1" t="s">
        <v>76</v>
      </c>
      <c r="C68260">
        <v>61.163800000000002</v>
      </c>
      <c r="D68260">
        <v>-149.77770000000001</v>
      </c>
      <c r="E68260">
        <v>79</v>
      </c>
      <c r="F68260" s="2">
        <v>43604</v>
      </c>
      <c r="H68260">
        <v>0</v>
      </c>
      <c r="I68260">
        <v>0</v>
      </c>
      <c r="J68260">
        <v>57</v>
      </c>
      <c r="K68260">
        <v>33</v>
      </c>
    </row>
    <row r="68261" spans="1:11" x14ac:dyDescent="0.25">
      <c r="A68261" s="1" t="s">
        <v>75</v>
      </c>
      <c r="B68261" s="1" t="s">
        <v>76</v>
      </c>
      <c r="C68261">
        <v>61.163800000000002</v>
      </c>
      <c r="D68261">
        <v>-149.77770000000001</v>
      </c>
      <c r="E68261">
        <v>79</v>
      </c>
      <c r="F68261" s="2">
        <v>43605</v>
      </c>
      <c r="H68261">
        <v>0</v>
      </c>
      <c r="I68261">
        <v>0</v>
      </c>
      <c r="J68261">
        <v>59</v>
      </c>
      <c r="K68261">
        <v>38</v>
      </c>
    </row>
    <row r="68262" spans="1:11" x14ac:dyDescent="0.25">
      <c r="A68262" s="1" t="s">
        <v>75</v>
      </c>
      <c r="B68262" s="1" t="s">
        <v>76</v>
      </c>
      <c r="C68262">
        <v>61.163800000000002</v>
      </c>
      <c r="D68262">
        <v>-149.77770000000001</v>
      </c>
      <c r="E68262">
        <v>79</v>
      </c>
      <c r="F68262" s="2">
        <v>43606</v>
      </c>
      <c r="G68262">
        <v>0</v>
      </c>
      <c r="H68262">
        <v>0</v>
      </c>
      <c r="I68262">
        <v>0</v>
      </c>
      <c r="J68262">
        <v>59</v>
      </c>
      <c r="K68262">
        <v>36</v>
      </c>
    </row>
    <row r="68263" spans="1:11" x14ac:dyDescent="0.25">
      <c r="A68263" s="1" t="s">
        <v>75</v>
      </c>
      <c r="B68263" s="1" t="s">
        <v>76</v>
      </c>
      <c r="C68263">
        <v>61.163800000000002</v>
      </c>
      <c r="D68263">
        <v>-149.77770000000001</v>
      </c>
      <c r="E68263">
        <v>79</v>
      </c>
      <c r="F68263" s="2">
        <v>43607</v>
      </c>
      <c r="G68263">
        <v>0</v>
      </c>
      <c r="H68263">
        <v>0</v>
      </c>
      <c r="I68263">
        <v>0</v>
      </c>
      <c r="J68263">
        <v>62</v>
      </c>
      <c r="K68263">
        <v>31</v>
      </c>
    </row>
    <row r="68264" spans="1:11" x14ac:dyDescent="0.25">
      <c r="A68264" s="1" t="s">
        <v>75</v>
      </c>
      <c r="B68264" s="1" t="s">
        <v>76</v>
      </c>
      <c r="C68264">
        <v>61.163800000000002</v>
      </c>
      <c r="D68264">
        <v>-149.77770000000001</v>
      </c>
      <c r="E68264">
        <v>79</v>
      </c>
      <c r="F68264" s="2">
        <v>43608</v>
      </c>
      <c r="H68264">
        <v>0</v>
      </c>
      <c r="I68264">
        <v>0</v>
      </c>
      <c r="J68264">
        <v>65</v>
      </c>
      <c r="K68264">
        <v>32</v>
      </c>
    </row>
    <row r="68265" spans="1:11" x14ac:dyDescent="0.25">
      <c r="A68265" s="1" t="s">
        <v>75</v>
      </c>
      <c r="B68265" s="1" t="s">
        <v>76</v>
      </c>
      <c r="C68265">
        <v>61.163800000000002</v>
      </c>
      <c r="D68265">
        <v>-149.77770000000001</v>
      </c>
      <c r="E68265">
        <v>79</v>
      </c>
      <c r="F68265" s="2">
        <v>43609</v>
      </c>
      <c r="H68265">
        <v>0</v>
      </c>
      <c r="I68265">
        <v>0</v>
      </c>
      <c r="J68265">
        <v>56</v>
      </c>
      <c r="K68265">
        <v>42</v>
      </c>
    </row>
    <row r="68266" spans="1:11" x14ac:dyDescent="0.25">
      <c r="A68266" s="1" t="s">
        <v>75</v>
      </c>
      <c r="B68266" s="1" t="s">
        <v>76</v>
      </c>
      <c r="C68266">
        <v>61.163800000000002</v>
      </c>
      <c r="D68266">
        <v>-149.77770000000001</v>
      </c>
      <c r="E68266">
        <v>79</v>
      </c>
      <c r="F68266" s="2">
        <v>43610</v>
      </c>
      <c r="H68266">
        <v>0</v>
      </c>
      <c r="I68266">
        <v>0</v>
      </c>
      <c r="J68266">
        <v>60</v>
      </c>
      <c r="K68266">
        <v>36</v>
      </c>
    </row>
    <row r="68267" spans="1:11" x14ac:dyDescent="0.25">
      <c r="A68267" s="1" t="s">
        <v>75</v>
      </c>
      <c r="B68267" s="1" t="s">
        <v>76</v>
      </c>
      <c r="C68267">
        <v>61.163800000000002</v>
      </c>
      <c r="D68267">
        <v>-149.77770000000001</v>
      </c>
      <c r="E68267">
        <v>79</v>
      </c>
      <c r="F68267" s="2">
        <v>43611</v>
      </c>
      <c r="H68267">
        <v>0</v>
      </c>
      <c r="I68267">
        <v>0</v>
      </c>
      <c r="J68267">
        <v>59</v>
      </c>
      <c r="K68267">
        <v>39</v>
      </c>
    </row>
    <row r="68268" spans="1:11" x14ac:dyDescent="0.25">
      <c r="A68268" s="1" t="s">
        <v>75</v>
      </c>
      <c r="B68268" s="1" t="s">
        <v>76</v>
      </c>
      <c r="C68268">
        <v>61.163800000000002</v>
      </c>
      <c r="D68268">
        <v>-149.77770000000001</v>
      </c>
      <c r="E68268">
        <v>79</v>
      </c>
      <c r="F68268" s="2">
        <v>43612</v>
      </c>
      <c r="H68268">
        <v>0</v>
      </c>
      <c r="I68268">
        <v>0</v>
      </c>
      <c r="J68268">
        <v>52</v>
      </c>
      <c r="K68268">
        <v>41</v>
      </c>
    </row>
    <row r="68269" spans="1:11" x14ac:dyDescent="0.25">
      <c r="A68269" s="1" t="s">
        <v>75</v>
      </c>
      <c r="B68269" s="1" t="s">
        <v>76</v>
      </c>
      <c r="C68269">
        <v>61.163800000000002</v>
      </c>
      <c r="D68269">
        <v>-149.77770000000001</v>
      </c>
      <c r="E68269">
        <v>79</v>
      </c>
      <c r="F68269" s="2">
        <v>43613</v>
      </c>
      <c r="H68269">
        <v>0</v>
      </c>
      <c r="I68269">
        <v>0</v>
      </c>
      <c r="J68269">
        <v>64</v>
      </c>
      <c r="K68269">
        <v>40</v>
      </c>
    </row>
    <row r="68270" spans="1:11" x14ac:dyDescent="0.25">
      <c r="A68270" s="1" t="s">
        <v>75</v>
      </c>
      <c r="B68270" s="1" t="s">
        <v>76</v>
      </c>
      <c r="C68270">
        <v>61.163800000000002</v>
      </c>
      <c r="D68270">
        <v>-149.77770000000001</v>
      </c>
      <c r="E68270">
        <v>79</v>
      </c>
      <c r="F68270" s="2">
        <v>43614</v>
      </c>
      <c r="H68270">
        <v>0</v>
      </c>
      <c r="I68270">
        <v>0</v>
      </c>
      <c r="J68270">
        <v>63</v>
      </c>
      <c r="K68270">
        <v>39</v>
      </c>
    </row>
    <row r="68271" spans="1:11" x14ac:dyDescent="0.25">
      <c r="A68271" s="1" t="s">
        <v>75</v>
      </c>
      <c r="B68271" s="1" t="s">
        <v>76</v>
      </c>
      <c r="C68271">
        <v>61.163800000000002</v>
      </c>
      <c r="D68271">
        <v>-149.77770000000001</v>
      </c>
      <c r="E68271">
        <v>79</v>
      </c>
      <c r="F68271" s="2">
        <v>43615</v>
      </c>
      <c r="H68271">
        <v>0</v>
      </c>
      <c r="I68271">
        <v>0</v>
      </c>
      <c r="J68271">
        <v>66</v>
      </c>
      <c r="K68271">
        <v>39</v>
      </c>
    </row>
    <row r="68272" spans="1:11" x14ac:dyDescent="0.25">
      <c r="A68272" s="1" t="s">
        <v>75</v>
      </c>
      <c r="B68272" s="1" t="s">
        <v>76</v>
      </c>
      <c r="C68272">
        <v>61.163800000000002</v>
      </c>
      <c r="D68272">
        <v>-149.77770000000001</v>
      </c>
      <c r="E68272">
        <v>79</v>
      </c>
      <c r="F68272" s="2">
        <v>43616</v>
      </c>
      <c r="H68272">
        <v>0</v>
      </c>
      <c r="I68272">
        <v>0</v>
      </c>
      <c r="J68272">
        <v>54</v>
      </c>
      <c r="K68272">
        <v>43</v>
      </c>
    </row>
    <row r="68273" spans="1:11" x14ac:dyDescent="0.25">
      <c r="A68273" s="1" t="s">
        <v>75</v>
      </c>
      <c r="B68273" s="1" t="s">
        <v>76</v>
      </c>
      <c r="C68273">
        <v>61.163800000000002</v>
      </c>
      <c r="D68273">
        <v>-149.77770000000001</v>
      </c>
      <c r="E68273">
        <v>79</v>
      </c>
      <c r="F68273" s="2">
        <v>43617</v>
      </c>
      <c r="H68273">
        <v>0</v>
      </c>
      <c r="I68273">
        <v>0</v>
      </c>
      <c r="J68273">
        <v>66</v>
      </c>
      <c r="K68273">
        <v>44</v>
      </c>
    </row>
    <row r="68274" spans="1:11" x14ac:dyDescent="0.25">
      <c r="A68274" s="1" t="s">
        <v>75</v>
      </c>
      <c r="B68274" s="1" t="s">
        <v>76</v>
      </c>
      <c r="C68274">
        <v>61.163800000000002</v>
      </c>
      <c r="D68274">
        <v>-149.77770000000001</v>
      </c>
      <c r="E68274">
        <v>79</v>
      </c>
      <c r="F68274" s="2">
        <v>43618</v>
      </c>
      <c r="H68274">
        <v>0</v>
      </c>
      <c r="I68274">
        <v>0</v>
      </c>
      <c r="J68274">
        <v>57</v>
      </c>
      <c r="K68274">
        <v>45</v>
      </c>
    </row>
    <row r="68275" spans="1:11" x14ac:dyDescent="0.25">
      <c r="A68275" s="1" t="s">
        <v>75</v>
      </c>
      <c r="B68275" s="1" t="s">
        <v>76</v>
      </c>
      <c r="C68275">
        <v>61.163800000000002</v>
      </c>
      <c r="D68275">
        <v>-149.77770000000001</v>
      </c>
      <c r="E68275">
        <v>79</v>
      </c>
      <c r="F68275" s="2">
        <v>43619</v>
      </c>
      <c r="H68275">
        <v>0</v>
      </c>
      <c r="I68275">
        <v>0</v>
      </c>
      <c r="J68275">
        <v>60</v>
      </c>
      <c r="K68275">
        <v>37</v>
      </c>
    </row>
    <row r="68276" spans="1:11" x14ac:dyDescent="0.25">
      <c r="A68276" s="1" t="s">
        <v>75</v>
      </c>
      <c r="B68276" s="1" t="s">
        <v>76</v>
      </c>
      <c r="C68276">
        <v>61.163800000000002</v>
      </c>
      <c r="D68276">
        <v>-149.77770000000001</v>
      </c>
      <c r="E68276">
        <v>79</v>
      </c>
      <c r="F68276" s="2">
        <v>43620</v>
      </c>
      <c r="H68276">
        <v>0</v>
      </c>
      <c r="I68276">
        <v>0</v>
      </c>
      <c r="J68276">
        <v>67</v>
      </c>
      <c r="K68276">
        <v>38</v>
      </c>
    </row>
    <row r="68277" spans="1:11" x14ac:dyDescent="0.25">
      <c r="A68277" s="1" t="s">
        <v>75</v>
      </c>
      <c r="B68277" s="1" t="s">
        <v>76</v>
      </c>
      <c r="C68277">
        <v>61.163800000000002</v>
      </c>
      <c r="D68277">
        <v>-149.77770000000001</v>
      </c>
      <c r="E68277">
        <v>79</v>
      </c>
      <c r="F68277" s="2">
        <v>43621</v>
      </c>
      <c r="H68277">
        <v>0</v>
      </c>
      <c r="I68277">
        <v>0</v>
      </c>
      <c r="J68277">
        <v>67</v>
      </c>
      <c r="K68277">
        <v>38</v>
      </c>
    </row>
    <row r="68278" spans="1:11" x14ac:dyDescent="0.25">
      <c r="A68278" s="1" t="s">
        <v>75</v>
      </c>
      <c r="B68278" s="1" t="s">
        <v>76</v>
      </c>
      <c r="C68278">
        <v>61.163800000000002</v>
      </c>
      <c r="D68278">
        <v>-149.77770000000001</v>
      </c>
      <c r="E68278">
        <v>79</v>
      </c>
      <c r="F68278" s="2">
        <v>43622</v>
      </c>
      <c r="G68278">
        <v>0</v>
      </c>
      <c r="H68278">
        <v>0</v>
      </c>
      <c r="I68278">
        <v>0</v>
      </c>
      <c r="J68278">
        <v>69</v>
      </c>
      <c r="K68278">
        <v>40</v>
      </c>
    </row>
    <row r="68279" spans="1:11" x14ac:dyDescent="0.25">
      <c r="A68279" s="1" t="s">
        <v>75</v>
      </c>
      <c r="B68279" s="1" t="s">
        <v>76</v>
      </c>
      <c r="C68279">
        <v>61.163800000000002</v>
      </c>
      <c r="D68279">
        <v>-149.77770000000001</v>
      </c>
      <c r="E68279">
        <v>79</v>
      </c>
      <c r="F68279" s="2">
        <v>43623</v>
      </c>
      <c r="H68279">
        <v>0</v>
      </c>
      <c r="I68279">
        <v>0</v>
      </c>
      <c r="J68279">
        <v>72</v>
      </c>
      <c r="K68279">
        <v>43</v>
      </c>
    </row>
    <row r="68280" spans="1:11" x14ac:dyDescent="0.25">
      <c r="A68280" s="1" t="s">
        <v>75</v>
      </c>
      <c r="B68280" s="1" t="s">
        <v>76</v>
      </c>
      <c r="C68280">
        <v>61.163800000000002</v>
      </c>
      <c r="D68280">
        <v>-149.77770000000001</v>
      </c>
      <c r="E68280">
        <v>79</v>
      </c>
      <c r="F68280" s="2">
        <v>43624</v>
      </c>
      <c r="H68280">
        <v>0</v>
      </c>
      <c r="I68280">
        <v>0</v>
      </c>
      <c r="J68280">
        <v>73</v>
      </c>
      <c r="K68280">
        <v>44</v>
      </c>
    </row>
    <row r="68281" spans="1:11" x14ac:dyDescent="0.25">
      <c r="A68281" s="1" t="s">
        <v>75</v>
      </c>
      <c r="B68281" s="1" t="s">
        <v>76</v>
      </c>
      <c r="C68281">
        <v>61.163800000000002</v>
      </c>
      <c r="D68281">
        <v>-149.77770000000001</v>
      </c>
      <c r="E68281">
        <v>79</v>
      </c>
      <c r="F68281" s="2">
        <v>43625</v>
      </c>
      <c r="H68281">
        <v>0</v>
      </c>
      <c r="I68281">
        <v>0</v>
      </c>
      <c r="J68281">
        <v>67</v>
      </c>
      <c r="K68281">
        <v>47</v>
      </c>
    </row>
    <row r="68282" spans="1:11" x14ac:dyDescent="0.25">
      <c r="A68282" s="1" t="s">
        <v>75</v>
      </c>
      <c r="B68282" s="1" t="s">
        <v>76</v>
      </c>
      <c r="C68282">
        <v>61.163800000000002</v>
      </c>
      <c r="D68282">
        <v>-149.77770000000001</v>
      </c>
      <c r="E68282">
        <v>79</v>
      </c>
      <c r="F68282" s="2">
        <v>43626</v>
      </c>
      <c r="H68282">
        <v>0</v>
      </c>
      <c r="I68282">
        <v>0</v>
      </c>
      <c r="J68282">
        <v>63</v>
      </c>
      <c r="K68282">
        <v>37</v>
      </c>
    </row>
    <row r="68283" spans="1:11" x14ac:dyDescent="0.25">
      <c r="A68283" s="1" t="s">
        <v>75</v>
      </c>
      <c r="B68283" s="1" t="s">
        <v>76</v>
      </c>
      <c r="C68283">
        <v>61.163800000000002</v>
      </c>
      <c r="D68283">
        <v>-149.77770000000001</v>
      </c>
      <c r="E68283">
        <v>79</v>
      </c>
      <c r="F68283" s="2">
        <v>43627</v>
      </c>
      <c r="H68283">
        <v>0</v>
      </c>
      <c r="I68283">
        <v>0</v>
      </c>
      <c r="J68283">
        <v>74</v>
      </c>
      <c r="K68283">
        <v>39</v>
      </c>
    </row>
    <row r="68284" spans="1:11" x14ac:dyDescent="0.25">
      <c r="A68284" s="1" t="s">
        <v>75</v>
      </c>
      <c r="B68284" s="1" t="s">
        <v>76</v>
      </c>
      <c r="C68284">
        <v>61.163800000000002</v>
      </c>
      <c r="D68284">
        <v>-149.77770000000001</v>
      </c>
      <c r="E68284">
        <v>79</v>
      </c>
      <c r="F68284" s="2">
        <v>43628</v>
      </c>
      <c r="H68284">
        <v>0</v>
      </c>
      <c r="I68284">
        <v>0</v>
      </c>
      <c r="J68284">
        <v>72</v>
      </c>
      <c r="K68284">
        <v>41</v>
      </c>
    </row>
    <row r="68285" spans="1:11" x14ac:dyDescent="0.25">
      <c r="A68285" s="1" t="s">
        <v>75</v>
      </c>
      <c r="B68285" s="1" t="s">
        <v>76</v>
      </c>
      <c r="C68285">
        <v>61.163800000000002</v>
      </c>
      <c r="D68285">
        <v>-149.77770000000001</v>
      </c>
      <c r="E68285">
        <v>79</v>
      </c>
      <c r="F68285" s="2">
        <v>43629</v>
      </c>
      <c r="H68285">
        <v>0</v>
      </c>
      <c r="I68285">
        <v>0</v>
      </c>
      <c r="J68285">
        <v>67</v>
      </c>
      <c r="K68285">
        <v>50</v>
      </c>
    </row>
    <row r="68286" spans="1:11" x14ac:dyDescent="0.25">
      <c r="A68286" s="1" t="s">
        <v>75</v>
      </c>
      <c r="B68286" s="1" t="s">
        <v>76</v>
      </c>
      <c r="C68286">
        <v>61.163800000000002</v>
      </c>
      <c r="D68286">
        <v>-149.77770000000001</v>
      </c>
      <c r="E68286">
        <v>79</v>
      </c>
      <c r="F68286" s="2">
        <v>43630</v>
      </c>
      <c r="H68286">
        <v>0</v>
      </c>
      <c r="I68286">
        <v>0</v>
      </c>
      <c r="J68286">
        <v>69</v>
      </c>
      <c r="K68286">
        <v>45</v>
      </c>
    </row>
    <row r="68287" spans="1:11" x14ac:dyDescent="0.25">
      <c r="A68287" s="1" t="s">
        <v>75</v>
      </c>
      <c r="B68287" s="1" t="s">
        <v>76</v>
      </c>
      <c r="C68287">
        <v>61.163800000000002</v>
      </c>
      <c r="D68287">
        <v>-149.77770000000001</v>
      </c>
      <c r="E68287">
        <v>79</v>
      </c>
      <c r="F68287" s="2">
        <v>43631</v>
      </c>
      <c r="H68287">
        <v>0</v>
      </c>
      <c r="I68287">
        <v>0</v>
      </c>
      <c r="J68287">
        <v>71</v>
      </c>
      <c r="K68287">
        <v>49</v>
      </c>
    </row>
    <row r="68288" spans="1:11" x14ac:dyDescent="0.25">
      <c r="A68288" s="1" t="s">
        <v>75</v>
      </c>
      <c r="B68288" s="1" t="s">
        <v>76</v>
      </c>
      <c r="C68288">
        <v>61.163800000000002</v>
      </c>
      <c r="D68288">
        <v>-149.77770000000001</v>
      </c>
      <c r="E68288">
        <v>79</v>
      </c>
      <c r="F68288" s="2">
        <v>43632</v>
      </c>
      <c r="H68288">
        <v>0</v>
      </c>
      <c r="I68288">
        <v>0</v>
      </c>
      <c r="J68288">
        <v>62</v>
      </c>
      <c r="K68288">
        <v>46</v>
      </c>
    </row>
    <row r="68289" spans="1:11" x14ac:dyDescent="0.25">
      <c r="A68289" s="1" t="s">
        <v>75</v>
      </c>
      <c r="B68289" s="1" t="s">
        <v>76</v>
      </c>
      <c r="C68289">
        <v>61.163800000000002</v>
      </c>
      <c r="D68289">
        <v>-149.77770000000001</v>
      </c>
      <c r="E68289">
        <v>79</v>
      </c>
      <c r="F68289" s="2">
        <v>43633</v>
      </c>
      <c r="H68289">
        <v>0</v>
      </c>
      <c r="I68289">
        <v>0</v>
      </c>
      <c r="J68289">
        <v>65</v>
      </c>
      <c r="K68289">
        <v>40</v>
      </c>
    </row>
    <row r="68290" spans="1:11" x14ac:dyDescent="0.25">
      <c r="A68290" s="1" t="s">
        <v>75</v>
      </c>
      <c r="B68290" s="1" t="s">
        <v>76</v>
      </c>
      <c r="C68290">
        <v>61.163800000000002</v>
      </c>
      <c r="D68290">
        <v>-149.77770000000001</v>
      </c>
      <c r="E68290">
        <v>79</v>
      </c>
      <c r="F68290" s="2">
        <v>43634</v>
      </c>
      <c r="H68290">
        <v>0</v>
      </c>
      <c r="I68290">
        <v>0</v>
      </c>
      <c r="J68290">
        <v>67</v>
      </c>
      <c r="K68290">
        <v>41</v>
      </c>
    </row>
    <row r="68291" spans="1:11" x14ac:dyDescent="0.25">
      <c r="A68291" s="1" t="s">
        <v>75</v>
      </c>
      <c r="B68291" s="1" t="s">
        <v>76</v>
      </c>
      <c r="C68291">
        <v>61.163800000000002</v>
      </c>
      <c r="D68291">
        <v>-149.77770000000001</v>
      </c>
      <c r="E68291">
        <v>79</v>
      </c>
      <c r="F68291" s="2">
        <v>43635</v>
      </c>
      <c r="H68291">
        <v>0</v>
      </c>
      <c r="I68291">
        <v>0</v>
      </c>
      <c r="J68291">
        <v>62</v>
      </c>
      <c r="K68291">
        <v>48</v>
      </c>
    </row>
    <row r="68292" spans="1:11" x14ac:dyDescent="0.25">
      <c r="A68292" s="1" t="s">
        <v>75</v>
      </c>
      <c r="B68292" s="1" t="s">
        <v>76</v>
      </c>
      <c r="C68292">
        <v>61.163800000000002</v>
      </c>
      <c r="D68292">
        <v>-149.77770000000001</v>
      </c>
      <c r="E68292">
        <v>79</v>
      </c>
      <c r="F68292" s="2">
        <v>43636</v>
      </c>
      <c r="H68292">
        <v>0</v>
      </c>
      <c r="I68292">
        <v>0</v>
      </c>
      <c r="J68292">
        <v>67</v>
      </c>
      <c r="K68292">
        <v>47</v>
      </c>
    </row>
    <row r="68293" spans="1:11" x14ac:dyDescent="0.25">
      <c r="A68293" s="1" t="s">
        <v>75</v>
      </c>
      <c r="B68293" s="1" t="s">
        <v>76</v>
      </c>
      <c r="C68293">
        <v>61.163800000000002</v>
      </c>
      <c r="D68293">
        <v>-149.77770000000001</v>
      </c>
      <c r="E68293">
        <v>79</v>
      </c>
      <c r="F68293" s="2">
        <v>43637</v>
      </c>
      <c r="H68293">
        <v>0</v>
      </c>
      <c r="I68293">
        <v>0</v>
      </c>
      <c r="J68293">
        <v>72</v>
      </c>
      <c r="K68293">
        <v>44</v>
      </c>
    </row>
    <row r="68294" spans="1:11" x14ac:dyDescent="0.25">
      <c r="A68294" s="1" t="s">
        <v>75</v>
      </c>
      <c r="B68294" s="1" t="s">
        <v>76</v>
      </c>
      <c r="C68294">
        <v>61.163800000000002</v>
      </c>
      <c r="D68294">
        <v>-149.77770000000001</v>
      </c>
      <c r="E68294">
        <v>79</v>
      </c>
      <c r="F68294" s="2">
        <v>43638</v>
      </c>
      <c r="H68294">
        <v>0</v>
      </c>
      <c r="I68294">
        <v>0</v>
      </c>
      <c r="J68294">
        <v>69</v>
      </c>
      <c r="K68294">
        <v>45</v>
      </c>
    </row>
    <row r="68295" spans="1:11" x14ac:dyDescent="0.25">
      <c r="A68295" s="1" t="s">
        <v>75</v>
      </c>
      <c r="B68295" s="1" t="s">
        <v>76</v>
      </c>
      <c r="C68295">
        <v>61.163800000000002</v>
      </c>
      <c r="D68295">
        <v>-149.77770000000001</v>
      </c>
      <c r="E68295">
        <v>79</v>
      </c>
      <c r="F68295" s="2">
        <v>43639</v>
      </c>
      <c r="H68295">
        <v>0</v>
      </c>
      <c r="I68295">
        <v>0</v>
      </c>
      <c r="J68295">
        <v>68</v>
      </c>
      <c r="K68295">
        <v>46</v>
      </c>
    </row>
    <row r="68296" spans="1:11" x14ac:dyDescent="0.25">
      <c r="A68296" s="1" t="s">
        <v>75</v>
      </c>
      <c r="B68296" s="1" t="s">
        <v>76</v>
      </c>
      <c r="C68296">
        <v>61.163800000000002</v>
      </c>
      <c r="D68296">
        <v>-149.77770000000001</v>
      </c>
      <c r="E68296">
        <v>79</v>
      </c>
      <c r="F68296" s="2">
        <v>43640</v>
      </c>
      <c r="H68296">
        <v>0</v>
      </c>
      <c r="I68296">
        <v>0</v>
      </c>
      <c r="J68296">
        <v>77</v>
      </c>
      <c r="K68296">
        <v>47</v>
      </c>
    </row>
    <row r="68297" spans="1:11" x14ac:dyDescent="0.25">
      <c r="A68297" s="1" t="s">
        <v>75</v>
      </c>
      <c r="B68297" s="1" t="s">
        <v>76</v>
      </c>
      <c r="C68297">
        <v>61.163800000000002</v>
      </c>
      <c r="D68297">
        <v>-149.77770000000001</v>
      </c>
      <c r="E68297">
        <v>79</v>
      </c>
      <c r="F68297" s="2">
        <v>43641</v>
      </c>
      <c r="H68297">
        <v>0</v>
      </c>
      <c r="I68297">
        <v>0</v>
      </c>
      <c r="J68297">
        <v>77</v>
      </c>
      <c r="K68297">
        <v>51</v>
      </c>
    </row>
    <row r="68298" spans="1:11" x14ac:dyDescent="0.25">
      <c r="A68298" s="1" t="s">
        <v>75</v>
      </c>
      <c r="B68298" s="1" t="s">
        <v>76</v>
      </c>
      <c r="C68298">
        <v>61.163800000000002</v>
      </c>
      <c r="D68298">
        <v>-149.77770000000001</v>
      </c>
      <c r="E68298">
        <v>79</v>
      </c>
      <c r="F68298" s="2">
        <v>43642</v>
      </c>
      <c r="G68298">
        <v>0</v>
      </c>
      <c r="H68298">
        <v>0</v>
      </c>
      <c r="I68298">
        <v>0</v>
      </c>
      <c r="J68298">
        <v>71</v>
      </c>
      <c r="K68298">
        <v>44</v>
      </c>
    </row>
    <row r="68299" spans="1:11" x14ac:dyDescent="0.25">
      <c r="A68299" s="1" t="s">
        <v>75</v>
      </c>
      <c r="B68299" s="1" t="s">
        <v>76</v>
      </c>
      <c r="C68299">
        <v>61.163800000000002</v>
      </c>
      <c r="D68299">
        <v>-149.77770000000001</v>
      </c>
      <c r="E68299">
        <v>79</v>
      </c>
      <c r="F68299" s="2">
        <v>43643</v>
      </c>
      <c r="G68299">
        <v>0</v>
      </c>
      <c r="H68299">
        <v>0</v>
      </c>
      <c r="I68299">
        <v>0</v>
      </c>
      <c r="J68299">
        <v>74</v>
      </c>
      <c r="K68299">
        <v>46</v>
      </c>
    </row>
    <row r="68300" spans="1:11" x14ac:dyDescent="0.25">
      <c r="A68300" s="1" t="s">
        <v>75</v>
      </c>
      <c r="B68300" s="1" t="s">
        <v>76</v>
      </c>
      <c r="C68300">
        <v>61.163800000000002</v>
      </c>
      <c r="D68300">
        <v>-149.77770000000001</v>
      </c>
      <c r="E68300">
        <v>79</v>
      </c>
      <c r="F68300" s="2">
        <v>43644</v>
      </c>
      <c r="G68300">
        <v>0</v>
      </c>
      <c r="H68300">
        <v>0</v>
      </c>
      <c r="I68300">
        <v>0</v>
      </c>
      <c r="J68300">
        <v>81</v>
      </c>
      <c r="K68300">
        <v>50</v>
      </c>
    </row>
    <row r="68301" spans="1:11" x14ac:dyDescent="0.25">
      <c r="A68301" s="1" t="s">
        <v>75</v>
      </c>
      <c r="B68301" s="1" t="s">
        <v>76</v>
      </c>
      <c r="C68301">
        <v>61.163800000000002</v>
      </c>
      <c r="D68301">
        <v>-149.77770000000001</v>
      </c>
      <c r="E68301">
        <v>79</v>
      </c>
      <c r="F68301" s="2">
        <v>43645</v>
      </c>
      <c r="G68301">
        <v>0</v>
      </c>
      <c r="H68301">
        <v>0</v>
      </c>
      <c r="I68301">
        <v>0</v>
      </c>
      <c r="J68301">
        <v>82</v>
      </c>
      <c r="K68301">
        <v>52</v>
      </c>
    </row>
    <row r="68302" spans="1:11" x14ac:dyDescent="0.25">
      <c r="A68302" s="1" t="s">
        <v>75</v>
      </c>
      <c r="B68302" s="1" t="s">
        <v>76</v>
      </c>
      <c r="C68302">
        <v>61.163800000000002</v>
      </c>
      <c r="D68302">
        <v>-149.77770000000001</v>
      </c>
      <c r="E68302">
        <v>79</v>
      </c>
      <c r="F68302" s="2">
        <v>43646</v>
      </c>
      <c r="G68302">
        <v>0</v>
      </c>
      <c r="H68302">
        <v>0</v>
      </c>
      <c r="I68302">
        <v>0</v>
      </c>
      <c r="J68302">
        <v>83</v>
      </c>
      <c r="K68302">
        <v>54</v>
      </c>
    </row>
    <row r="68303" spans="1:11" x14ac:dyDescent="0.25">
      <c r="A68303" s="1" t="s">
        <v>75</v>
      </c>
      <c r="B68303" s="1" t="s">
        <v>76</v>
      </c>
      <c r="C68303">
        <v>61.163800000000002</v>
      </c>
      <c r="D68303">
        <v>-149.77770000000001</v>
      </c>
      <c r="E68303">
        <v>79</v>
      </c>
      <c r="F68303" s="2">
        <v>43647</v>
      </c>
      <c r="G68303">
        <v>0</v>
      </c>
      <c r="H68303">
        <v>0</v>
      </c>
      <c r="I68303">
        <v>0</v>
      </c>
      <c r="J68303">
        <v>71</v>
      </c>
      <c r="K68303">
        <v>47</v>
      </c>
    </row>
    <row r="68304" spans="1:11" x14ac:dyDescent="0.25">
      <c r="A68304" s="1" t="s">
        <v>75</v>
      </c>
      <c r="B68304" s="1" t="s">
        <v>76</v>
      </c>
      <c r="C68304">
        <v>61.163800000000002</v>
      </c>
      <c r="D68304">
        <v>-149.77770000000001</v>
      </c>
      <c r="E68304">
        <v>79</v>
      </c>
      <c r="F68304" s="2">
        <v>43648</v>
      </c>
      <c r="G68304">
        <v>0</v>
      </c>
      <c r="H68304">
        <v>0</v>
      </c>
      <c r="I68304">
        <v>0</v>
      </c>
      <c r="J68304">
        <v>76</v>
      </c>
      <c r="K68304">
        <v>49</v>
      </c>
    </row>
    <row r="68305" spans="1:11" x14ac:dyDescent="0.25">
      <c r="A68305" s="1" t="s">
        <v>75</v>
      </c>
      <c r="B68305" s="1" t="s">
        <v>76</v>
      </c>
      <c r="C68305">
        <v>61.163800000000002</v>
      </c>
      <c r="D68305">
        <v>-149.77770000000001</v>
      </c>
      <c r="E68305">
        <v>79</v>
      </c>
      <c r="F68305" s="2">
        <v>43649</v>
      </c>
      <c r="G68305">
        <v>0</v>
      </c>
      <c r="H68305">
        <v>0</v>
      </c>
      <c r="I68305">
        <v>0</v>
      </c>
      <c r="J68305">
        <v>80</v>
      </c>
      <c r="K68305">
        <v>51</v>
      </c>
    </row>
    <row r="68306" spans="1:11" x14ac:dyDescent="0.25">
      <c r="A68306" s="1" t="s">
        <v>75</v>
      </c>
      <c r="B68306" s="1" t="s">
        <v>76</v>
      </c>
      <c r="C68306">
        <v>61.163800000000002</v>
      </c>
      <c r="D68306">
        <v>-149.77770000000001</v>
      </c>
      <c r="E68306">
        <v>79</v>
      </c>
      <c r="F68306" s="2">
        <v>43650</v>
      </c>
      <c r="G68306">
        <v>0</v>
      </c>
      <c r="H68306">
        <v>0</v>
      </c>
      <c r="I68306">
        <v>0</v>
      </c>
      <c r="J68306">
        <v>83</v>
      </c>
      <c r="K68306">
        <v>51</v>
      </c>
    </row>
    <row r="68307" spans="1:11" x14ac:dyDescent="0.25">
      <c r="A68307" s="1" t="s">
        <v>75</v>
      </c>
      <c r="B68307" s="1" t="s">
        <v>76</v>
      </c>
      <c r="C68307">
        <v>61.163800000000002</v>
      </c>
      <c r="D68307">
        <v>-149.77770000000001</v>
      </c>
      <c r="E68307">
        <v>79</v>
      </c>
      <c r="F68307" s="2">
        <v>43651</v>
      </c>
      <c r="G68307">
        <v>0</v>
      </c>
      <c r="H68307">
        <v>0</v>
      </c>
      <c r="I68307">
        <v>0</v>
      </c>
      <c r="J68307">
        <v>89</v>
      </c>
      <c r="K68307">
        <v>54</v>
      </c>
    </row>
    <row r="68308" spans="1:11" x14ac:dyDescent="0.25">
      <c r="A68308" s="1" t="s">
        <v>75</v>
      </c>
      <c r="B68308" s="1" t="s">
        <v>76</v>
      </c>
      <c r="C68308">
        <v>61.163800000000002</v>
      </c>
      <c r="D68308">
        <v>-149.77770000000001</v>
      </c>
      <c r="E68308">
        <v>79</v>
      </c>
      <c r="F68308" s="2">
        <v>43652</v>
      </c>
      <c r="G68308">
        <v>0</v>
      </c>
      <c r="H68308">
        <v>0</v>
      </c>
      <c r="I68308">
        <v>0</v>
      </c>
      <c r="J68308">
        <v>87</v>
      </c>
      <c r="K68308">
        <v>53</v>
      </c>
    </row>
    <row r="68309" spans="1:11" x14ac:dyDescent="0.25">
      <c r="A68309" s="1" t="s">
        <v>75</v>
      </c>
      <c r="B68309" s="1" t="s">
        <v>76</v>
      </c>
      <c r="C68309">
        <v>61.163800000000002</v>
      </c>
      <c r="D68309">
        <v>-149.77770000000001</v>
      </c>
      <c r="E68309">
        <v>79</v>
      </c>
      <c r="F68309" s="2">
        <v>43653</v>
      </c>
      <c r="G68309">
        <v>0</v>
      </c>
      <c r="H68309">
        <v>0</v>
      </c>
      <c r="I68309">
        <v>0</v>
      </c>
      <c r="J68309">
        <v>86</v>
      </c>
      <c r="K68309">
        <v>53</v>
      </c>
    </row>
    <row r="68310" spans="1:11" x14ac:dyDescent="0.25">
      <c r="A68310" s="1" t="s">
        <v>75</v>
      </c>
      <c r="B68310" s="1" t="s">
        <v>76</v>
      </c>
      <c r="C68310">
        <v>61.163800000000002</v>
      </c>
      <c r="D68310">
        <v>-149.77770000000001</v>
      </c>
      <c r="E68310">
        <v>79</v>
      </c>
      <c r="F68310" s="2">
        <v>43654</v>
      </c>
      <c r="G68310">
        <v>0</v>
      </c>
      <c r="H68310">
        <v>0</v>
      </c>
      <c r="I68310">
        <v>0</v>
      </c>
      <c r="J68310">
        <v>88</v>
      </c>
      <c r="K68310">
        <v>54</v>
      </c>
    </row>
    <row r="68311" spans="1:11" x14ac:dyDescent="0.25">
      <c r="A68311" s="1" t="s">
        <v>75</v>
      </c>
      <c r="B68311" s="1" t="s">
        <v>76</v>
      </c>
      <c r="C68311">
        <v>61.163800000000002</v>
      </c>
      <c r="D68311">
        <v>-149.77770000000001</v>
      </c>
      <c r="E68311">
        <v>79</v>
      </c>
      <c r="F68311" s="2">
        <v>43655</v>
      </c>
      <c r="G68311">
        <v>0</v>
      </c>
      <c r="H68311">
        <v>0</v>
      </c>
      <c r="I68311">
        <v>0</v>
      </c>
      <c r="J68311">
        <v>86</v>
      </c>
      <c r="K68311">
        <v>55</v>
      </c>
    </row>
    <row r="68312" spans="1:11" x14ac:dyDescent="0.25">
      <c r="A68312" s="1" t="s">
        <v>75</v>
      </c>
      <c r="B68312" s="1" t="s">
        <v>76</v>
      </c>
      <c r="C68312">
        <v>61.163800000000002</v>
      </c>
      <c r="D68312">
        <v>-149.77770000000001</v>
      </c>
      <c r="E68312">
        <v>79</v>
      </c>
      <c r="F68312" s="2">
        <v>43656</v>
      </c>
      <c r="G68312">
        <v>0</v>
      </c>
      <c r="H68312">
        <v>0</v>
      </c>
      <c r="I68312">
        <v>0</v>
      </c>
      <c r="J68312">
        <v>80</v>
      </c>
      <c r="K68312">
        <v>54</v>
      </c>
    </row>
    <row r="68313" spans="1:11" x14ac:dyDescent="0.25">
      <c r="A68313" s="1" t="s">
        <v>75</v>
      </c>
      <c r="B68313" s="1" t="s">
        <v>76</v>
      </c>
      <c r="C68313">
        <v>61.163800000000002</v>
      </c>
      <c r="D68313">
        <v>-149.77770000000001</v>
      </c>
      <c r="E68313">
        <v>79</v>
      </c>
      <c r="F68313" s="2">
        <v>43657</v>
      </c>
      <c r="G68313">
        <v>0</v>
      </c>
      <c r="H68313">
        <v>0</v>
      </c>
      <c r="I68313">
        <v>0</v>
      </c>
      <c r="J68313">
        <v>63</v>
      </c>
      <c r="K68313">
        <v>55</v>
      </c>
    </row>
    <row r="68314" spans="1:11" x14ac:dyDescent="0.25">
      <c r="A68314" s="1" t="s">
        <v>75</v>
      </c>
      <c r="B68314" s="1" t="s">
        <v>76</v>
      </c>
      <c r="C68314">
        <v>61.163800000000002</v>
      </c>
      <c r="D68314">
        <v>-149.77770000000001</v>
      </c>
      <c r="E68314">
        <v>79</v>
      </c>
      <c r="F68314" s="2">
        <v>43658</v>
      </c>
      <c r="G68314">
        <v>0</v>
      </c>
      <c r="H68314">
        <v>0</v>
      </c>
      <c r="I68314">
        <v>0</v>
      </c>
      <c r="J68314">
        <v>62</v>
      </c>
      <c r="K68314">
        <v>56</v>
      </c>
    </row>
    <row r="68315" spans="1:11" x14ac:dyDescent="0.25">
      <c r="A68315" s="1" t="s">
        <v>75</v>
      </c>
      <c r="B68315" s="1" t="s">
        <v>76</v>
      </c>
      <c r="C68315">
        <v>61.163800000000002</v>
      </c>
      <c r="D68315">
        <v>-149.77770000000001</v>
      </c>
      <c r="E68315">
        <v>79</v>
      </c>
      <c r="F68315" s="2">
        <v>43659</v>
      </c>
      <c r="H68315">
        <v>0</v>
      </c>
      <c r="I68315">
        <v>0</v>
      </c>
      <c r="J68315">
        <v>70</v>
      </c>
      <c r="K68315">
        <v>57</v>
      </c>
    </row>
    <row r="68316" spans="1:11" x14ac:dyDescent="0.25">
      <c r="A68316" s="1" t="s">
        <v>75</v>
      </c>
      <c r="B68316" s="1" t="s">
        <v>76</v>
      </c>
      <c r="C68316">
        <v>61.163800000000002</v>
      </c>
      <c r="D68316">
        <v>-149.77770000000001</v>
      </c>
      <c r="E68316">
        <v>79</v>
      </c>
      <c r="F68316" s="2">
        <v>43660</v>
      </c>
      <c r="H68316">
        <v>0</v>
      </c>
      <c r="I68316">
        <v>0</v>
      </c>
      <c r="J68316">
        <v>69</v>
      </c>
      <c r="K68316">
        <v>54</v>
      </c>
    </row>
    <row r="68317" spans="1:11" x14ac:dyDescent="0.25">
      <c r="A68317" s="1" t="s">
        <v>75</v>
      </c>
      <c r="B68317" s="1" t="s">
        <v>76</v>
      </c>
      <c r="C68317">
        <v>61.163800000000002</v>
      </c>
      <c r="D68317">
        <v>-149.77770000000001</v>
      </c>
      <c r="E68317">
        <v>79</v>
      </c>
      <c r="F68317" s="2">
        <v>43661</v>
      </c>
      <c r="H68317">
        <v>0</v>
      </c>
      <c r="I68317">
        <v>0</v>
      </c>
      <c r="J68317">
        <v>65</v>
      </c>
      <c r="K68317">
        <v>54</v>
      </c>
    </row>
    <row r="68318" spans="1:11" x14ac:dyDescent="0.25">
      <c r="A68318" s="1" t="s">
        <v>75</v>
      </c>
      <c r="B68318" s="1" t="s">
        <v>76</v>
      </c>
      <c r="C68318">
        <v>61.163800000000002</v>
      </c>
      <c r="D68318">
        <v>-149.77770000000001</v>
      </c>
      <c r="E68318">
        <v>79</v>
      </c>
      <c r="F68318" s="2">
        <v>43662</v>
      </c>
      <c r="H68318">
        <v>0</v>
      </c>
      <c r="I68318">
        <v>0</v>
      </c>
      <c r="J68318">
        <v>72</v>
      </c>
      <c r="K68318">
        <v>51</v>
      </c>
    </row>
    <row r="68319" spans="1:11" x14ac:dyDescent="0.25">
      <c r="A68319" s="1" t="s">
        <v>75</v>
      </c>
      <c r="B68319" s="1" t="s">
        <v>76</v>
      </c>
      <c r="C68319">
        <v>61.163800000000002</v>
      </c>
      <c r="D68319">
        <v>-149.77770000000001</v>
      </c>
      <c r="E68319">
        <v>79</v>
      </c>
      <c r="F68319" s="2">
        <v>43663</v>
      </c>
      <c r="H68319">
        <v>0</v>
      </c>
      <c r="I68319">
        <v>0</v>
      </c>
      <c r="J68319">
        <v>72</v>
      </c>
      <c r="K68319">
        <v>46</v>
      </c>
    </row>
    <row r="68320" spans="1:11" x14ac:dyDescent="0.25">
      <c r="A68320" s="1" t="s">
        <v>75</v>
      </c>
      <c r="B68320" s="1" t="s">
        <v>76</v>
      </c>
      <c r="C68320">
        <v>61.163800000000002</v>
      </c>
      <c r="D68320">
        <v>-149.77770000000001</v>
      </c>
      <c r="E68320">
        <v>79</v>
      </c>
      <c r="F68320" s="2">
        <v>43664</v>
      </c>
      <c r="G68320">
        <v>0</v>
      </c>
      <c r="H68320">
        <v>0</v>
      </c>
      <c r="I68320">
        <v>0</v>
      </c>
      <c r="J68320">
        <v>75</v>
      </c>
      <c r="K68320">
        <v>46</v>
      </c>
    </row>
    <row r="68321" spans="1:11" x14ac:dyDescent="0.25">
      <c r="A68321" s="1" t="s">
        <v>75</v>
      </c>
      <c r="B68321" s="1" t="s">
        <v>76</v>
      </c>
      <c r="C68321">
        <v>61.163800000000002</v>
      </c>
      <c r="D68321">
        <v>-149.77770000000001</v>
      </c>
      <c r="E68321">
        <v>79</v>
      </c>
      <c r="F68321" s="2">
        <v>43665</v>
      </c>
      <c r="G68321">
        <v>0</v>
      </c>
      <c r="H68321">
        <v>0</v>
      </c>
      <c r="I68321">
        <v>0</v>
      </c>
      <c r="J68321">
        <v>86</v>
      </c>
      <c r="K68321">
        <v>49</v>
      </c>
    </row>
    <row r="68322" spans="1:11" x14ac:dyDescent="0.25">
      <c r="A68322" s="1" t="s">
        <v>75</v>
      </c>
      <c r="B68322" s="1" t="s">
        <v>76</v>
      </c>
      <c r="C68322">
        <v>61.163800000000002</v>
      </c>
      <c r="D68322">
        <v>-149.77770000000001</v>
      </c>
      <c r="E68322">
        <v>79</v>
      </c>
      <c r="F68322" s="2">
        <v>43666</v>
      </c>
      <c r="G68322">
        <v>0</v>
      </c>
      <c r="H68322">
        <v>0</v>
      </c>
      <c r="I68322">
        <v>0</v>
      </c>
      <c r="J68322">
        <v>78</v>
      </c>
      <c r="K68322">
        <v>52</v>
      </c>
    </row>
    <row r="68323" spans="1:11" x14ac:dyDescent="0.25">
      <c r="A68323" s="1" t="s">
        <v>75</v>
      </c>
      <c r="B68323" s="1" t="s">
        <v>76</v>
      </c>
      <c r="C68323">
        <v>61.163800000000002</v>
      </c>
      <c r="D68323">
        <v>-149.77770000000001</v>
      </c>
      <c r="E68323">
        <v>79</v>
      </c>
      <c r="F68323" s="2">
        <v>43667</v>
      </c>
      <c r="G68323">
        <v>0</v>
      </c>
      <c r="H68323">
        <v>0</v>
      </c>
      <c r="I68323">
        <v>0</v>
      </c>
      <c r="J68323">
        <v>71</v>
      </c>
      <c r="K68323">
        <v>55</v>
      </c>
    </row>
    <row r="68324" spans="1:11" x14ac:dyDescent="0.25">
      <c r="A68324" s="1" t="s">
        <v>75</v>
      </c>
      <c r="B68324" s="1" t="s">
        <v>76</v>
      </c>
      <c r="C68324">
        <v>61.163800000000002</v>
      </c>
      <c r="D68324">
        <v>-149.77770000000001</v>
      </c>
      <c r="E68324">
        <v>79</v>
      </c>
      <c r="F68324" s="2">
        <v>43668</v>
      </c>
      <c r="G68324">
        <v>0</v>
      </c>
      <c r="H68324">
        <v>0</v>
      </c>
      <c r="I68324">
        <v>0</v>
      </c>
      <c r="J68324">
        <v>76</v>
      </c>
      <c r="K68324">
        <v>49</v>
      </c>
    </row>
    <row r="68325" spans="1:11" x14ac:dyDescent="0.25">
      <c r="A68325" s="1" t="s">
        <v>75</v>
      </c>
      <c r="B68325" s="1" t="s">
        <v>76</v>
      </c>
      <c r="C68325">
        <v>61.163800000000002</v>
      </c>
      <c r="D68325">
        <v>-149.77770000000001</v>
      </c>
      <c r="E68325">
        <v>79</v>
      </c>
      <c r="F68325" s="2">
        <v>43669</v>
      </c>
      <c r="G68325">
        <v>0</v>
      </c>
      <c r="H68325">
        <v>0</v>
      </c>
      <c r="I68325">
        <v>0</v>
      </c>
      <c r="J68325">
        <v>77</v>
      </c>
      <c r="K68325">
        <v>49</v>
      </c>
    </row>
    <row r="68326" spans="1:11" x14ac:dyDescent="0.25">
      <c r="A68326" s="1" t="s">
        <v>75</v>
      </c>
      <c r="B68326" s="1" t="s">
        <v>76</v>
      </c>
      <c r="C68326">
        <v>61.163800000000002</v>
      </c>
      <c r="D68326">
        <v>-149.77770000000001</v>
      </c>
      <c r="E68326">
        <v>79</v>
      </c>
      <c r="F68326" s="2">
        <v>43670</v>
      </c>
      <c r="G68326">
        <v>0.61</v>
      </c>
      <c r="H68326">
        <v>0</v>
      </c>
      <c r="I68326">
        <v>0</v>
      </c>
      <c r="J68326">
        <v>74</v>
      </c>
      <c r="K68326">
        <v>49</v>
      </c>
    </row>
    <row r="68327" spans="1:11" x14ac:dyDescent="0.25">
      <c r="A68327" s="1" t="s">
        <v>75</v>
      </c>
      <c r="B68327" s="1" t="s">
        <v>76</v>
      </c>
      <c r="C68327">
        <v>61.163800000000002</v>
      </c>
      <c r="D68327">
        <v>-149.77770000000001</v>
      </c>
      <c r="E68327">
        <v>79</v>
      </c>
      <c r="F68327" s="2">
        <v>43671</v>
      </c>
      <c r="H68327">
        <v>0</v>
      </c>
      <c r="I68327">
        <v>0</v>
      </c>
      <c r="J68327">
        <v>62</v>
      </c>
      <c r="K68327">
        <v>54</v>
      </c>
    </row>
    <row r="68328" spans="1:11" x14ac:dyDescent="0.25">
      <c r="A68328" s="1" t="s">
        <v>75</v>
      </c>
      <c r="B68328" s="1" t="s">
        <v>76</v>
      </c>
      <c r="C68328">
        <v>61.163800000000002</v>
      </c>
      <c r="D68328">
        <v>-149.77770000000001</v>
      </c>
      <c r="E68328">
        <v>79</v>
      </c>
      <c r="F68328" s="2">
        <v>43672</v>
      </c>
      <c r="H68328">
        <v>0</v>
      </c>
      <c r="I68328">
        <v>0</v>
      </c>
      <c r="J68328">
        <v>67</v>
      </c>
      <c r="K68328">
        <v>54</v>
      </c>
    </row>
    <row r="68329" spans="1:11" x14ac:dyDescent="0.25">
      <c r="A68329" s="1" t="s">
        <v>75</v>
      </c>
      <c r="B68329" s="1" t="s">
        <v>76</v>
      </c>
      <c r="C68329">
        <v>61.163800000000002</v>
      </c>
      <c r="D68329">
        <v>-149.77770000000001</v>
      </c>
      <c r="E68329">
        <v>79</v>
      </c>
      <c r="F68329" s="2">
        <v>43673</v>
      </c>
      <c r="H68329">
        <v>0</v>
      </c>
      <c r="I68329">
        <v>0</v>
      </c>
      <c r="J68329">
        <v>61</v>
      </c>
      <c r="K68329">
        <v>52</v>
      </c>
    </row>
    <row r="68330" spans="1:11" x14ac:dyDescent="0.25">
      <c r="A68330" s="1" t="s">
        <v>75</v>
      </c>
      <c r="B68330" s="1" t="s">
        <v>76</v>
      </c>
      <c r="C68330">
        <v>61.163800000000002</v>
      </c>
      <c r="D68330">
        <v>-149.77770000000001</v>
      </c>
      <c r="E68330">
        <v>79</v>
      </c>
      <c r="F68330" s="2">
        <v>43674</v>
      </c>
      <c r="H68330">
        <v>0</v>
      </c>
      <c r="I68330">
        <v>0</v>
      </c>
      <c r="J68330">
        <v>64</v>
      </c>
      <c r="K68330">
        <v>52</v>
      </c>
    </row>
    <row r="68331" spans="1:11" x14ac:dyDescent="0.25">
      <c r="A68331" s="1" t="s">
        <v>75</v>
      </c>
      <c r="B68331" s="1" t="s">
        <v>76</v>
      </c>
      <c r="C68331">
        <v>61.163800000000002</v>
      </c>
      <c r="D68331">
        <v>-149.77770000000001</v>
      </c>
      <c r="E68331">
        <v>79</v>
      </c>
      <c r="F68331" s="2">
        <v>43675</v>
      </c>
      <c r="H68331">
        <v>0</v>
      </c>
      <c r="I68331">
        <v>0</v>
      </c>
      <c r="J68331">
        <v>66</v>
      </c>
      <c r="K68331">
        <v>44</v>
      </c>
    </row>
    <row r="68332" spans="1:11" x14ac:dyDescent="0.25">
      <c r="A68332" s="1" t="s">
        <v>75</v>
      </c>
      <c r="B68332" s="1" t="s">
        <v>76</v>
      </c>
      <c r="C68332">
        <v>61.163800000000002</v>
      </c>
      <c r="D68332">
        <v>-149.77770000000001</v>
      </c>
      <c r="E68332">
        <v>79</v>
      </c>
      <c r="F68332" s="2">
        <v>43676</v>
      </c>
      <c r="H68332">
        <v>0</v>
      </c>
      <c r="I68332">
        <v>0</v>
      </c>
      <c r="J68332">
        <v>70</v>
      </c>
      <c r="K68332">
        <v>44</v>
      </c>
    </row>
    <row r="68333" spans="1:11" x14ac:dyDescent="0.25">
      <c r="A68333" s="1" t="s">
        <v>75</v>
      </c>
      <c r="B68333" s="1" t="s">
        <v>76</v>
      </c>
      <c r="C68333">
        <v>61.163800000000002</v>
      </c>
      <c r="D68333">
        <v>-149.77770000000001</v>
      </c>
      <c r="E68333">
        <v>79</v>
      </c>
      <c r="F68333" s="2">
        <v>43677</v>
      </c>
      <c r="H68333">
        <v>0</v>
      </c>
      <c r="I68333">
        <v>0</v>
      </c>
      <c r="J68333">
        <v>74</v>
      </c>
      <c r="K68333">
        <v>45</v>
      </c>
    </row>
    <row r="68334" spans="1:11" x14ac:dyDescent="0.25">
      <c r="A68334" s="1" t="s">
        <v>75</v>
      </c>
      <c r="B68334" s="1" t="s">
        <v>76</v>
      </c>
      <c r="C68334">
        <v>61.163800000000002</v>
      </c>
      <c r="D68334">
        <v>-149.77770000000001</v>
      </c>
      <c r="E68334">
        <v>79</v>
      </c>
      <c r="F68334" s="2">
        <v>43678</v>
      </c>
      <c r="H68334">
        <v>0</v>
      </c>
      <c r="I68334">
        <v>0</v>
      </c>
      <c r="J68334">
        <v>70</v>
      </c>
      <c r="K68334">
        <v>46</v>
      </c>
    </row>
    <row r="68335" spans="1:11" x14ac:dyDescent="0.25">
      <c r="A68335" s="1" t="s">
        <v>75</v>
      </c>
      <c r="B68335" s="1" t="s">
        <v>76</v>
      </c>
      <c r="C68335">
        <v>61.163800000000002</v>
      </c>
      <c r="D68335">
        <v>-149.77770000000001</v>
      </c>
      <c r="E68335">
        <v>79</v>
      </c>
      <c r="F68335" s="2">
        <v>43679</v>
      </c>
      <c r="H68335">
        <v>0</v>
      </c>
      <c r="I68335">
        <v>0</v>
      </c>
      <c r="J68335">
        <v>66</v>
      </c>
      <c r="K68335">
        <v>54</v>
      </c>
    </row>
    <row r="68336" spans="1:11" x14ac:dyDescent="0.25">
      <c r="A68336" s="1" t="s">
        <v>75</v>
      </c>
      <c r="B68336" s="1" t="s">
        <v>76</v>
      </c>
      <c r="C68336">
        <v>61.163800000000002</v>
      </c>
      <c r="D68336">
        <v>-149.77770000000001</v>
      </c>
      <c r="E68336">
        <v>79</v>
      </c>
      <c r="F68336" s="2">
        <v>43680</v>
      </c>
      <c r="H68336">
        <v>0</v>
      </c>
      <c r="I68336">
        <v>0</v>
      </c>
      <c r="J68336">
        <v>75</v>
      </c>
      <c r="K68336">
        <v>52</v>
      </c>
    </row>
    <row r="68337" spans="1:11" x14ac:dyDescent="0.25">
      <c r="A68337" s="1" t="s">
        <v>75</v>
      </c>
      <c r="B68337" s="1" t="s">
        <v>76</v>
      </c>
      <c r="C68337">
        <v>61.163800000000002</v>
      </c>
      <c r="D68337">
        <v>-149.77770000000001</v>
      </c>
      <c r="E68337">
        <v>79</v>
      </c>
      <c r="F68337" s="2">
        <v>43681</v>
      </c>
      <c r="H68337">
        <v>0</v>
      </c>
      <c r="I68337">
        <v>0</v>
      </c>
      <c r="J68337">
        <v>75</v>
      </c>
      <c r="K68337">
        <v>53</v>
      </c>
    </row>
    <row r="68338" spans="1:11" x14ac:dyDescent="0.25">
      <c r="A68338" s="1" t="s">
        <v>75</v>
      </c>
      <c r="B68338" s="1" t="s">
        <v>76</v>
      </c>
      <c r="C68338">
        <v>61.163800000000002</v>
      </c>
      <c r="D68338">
        <v>-149.77770000000001</v>
      </c>
      <c r="E68338">
        <v>79</v>
      </c>
      <c r="F68338" s="2">
        <v>43682</v>
      </c>
      <c r="H68338">
        <v>0</v>
      </c>
      <c r="I68338">
        <v>0</v>
      </c>
      <c r="J68338">
        <v>78</v>
      </c>
      <c r="K68338">
        <v>54</v>
      </c>
    </row>
    <row r="68339" spans="1:11" x14ac:dyDescent="0.25">
      <c r="A68339" s="1" t="s">
        <v>75</v>
      </c>
      <c r="B68339" s="1" t="s">
        <v>76</v>
      </c>
      <c r="C68339">
        <v>61.163800000000002</v>
      </c>
      <c r="D68339">
        <v>-149.77770000000001</v>
      </c>
      <c r="E68339">
        <v>79</v>
      </c>
      <c r="F68339" s="2">
        <v>43683</v>
      </c>
      <c r="G68339">
        <v>0</v>
      </c>
      <c r="H68339">
        <v>0</v>
      </c>
      <c r="I68339">
        <v>0</v>
      </c>
      <c r="J68339">
        <v>76</v>
      </c>
      <c r="K68339">
        <v>54</v>
      </c>
    </row>
    <row r="68340" spans="1:11" x14ac:dyDescent="0.25">
      <c r="A68340" s="1" t="s">
        <v>75</v>
      </c>
      <c r="B68340" s="1" t="s">
        <v>76</v>
      </c>
      <c r="C68340">
        <v>61.163800000000002</v>
      </c>
      <c r="D68340">
        <v>-149.77770000000001</v>
      </c>
      <c r="E68340">
        <v>79</v>
      </c>
      <c r="F68340" s="2">
        <v>43684</v>
      </c>
      <c r="G68340">
        <v>0</v>
      </c>
      <c r="H68340">
        <v>0</v>
      </c>
      <c r="I68340">
        <v>0</v>
      </c>
      <c r="J68340">
        <v>76</v>
      </c>
      <c r="K68340">
        <v>58</v>
      </c>
    </row>
    <row r="68341" spans="1:11" x14ac:dyDescent="0.25">
      <c r="A68341" s="1" t="s">
        <v>75</v>
      </c>
      <c r="B68341" s="1" t="s">
        <v>76</v>
      </c>
      <c r="C68341">
        <v>61.163800000000002</v>
      </c>
      <c r="D68341">
        <v>-149.77770000000001</v>
      </c>
      <c r="E68341">
        <v>79</v>
      </c>
      <c r="F68341" s="2">
        <v>43685</v>
      </c>
      <c r="G68341">
        <v>0</v>
      </c>
      <c r="H68341">
        <v>0</v>
      </c>
      <c r="I68341">
        <v>0</v>
      </c>
      <c r="J68341">
        <v>77</v>
      </c>
      <c r="K68341">
        <v>45</v>
      </c>
    </row>
    <row r="68342" spans="1:11" x14ac:dyDescent="0.25">
      <c r="A68342" s="1" t="s">
        <v>75</v>
      </c>
      <c r="B68342" s="1" t="s">
        <v>76</v>
      </c>
      <c r="C68342">
        <v>61.163800000000002</v>
      </c>
      <c r="D68342">
        <v>-149.77770000000001</v>
      </c>
      <c r="E68342">
        <v>79</v>
      </c>
      <c r="F68342" s="2">
        <v>43686</v>
      </c>
      <c r="G68342">
        <v>0</v>
      </c>
      <c r="H68342">
        <v>0</v>
      </c>
      <c r="I68342">
        <v>0</v>
      </c>
      <c r="J68342">
        <v>76</v>
      </c>
      <c r="K68342">
        <v>45</v>
      </c>
    </row>
    <row r="68343" spans="1:11" x14ac:dyDescent="0.25">
      <c r="A68343" s="1" t="s">
        <v>75</v>
      </c>
      <c r="B68343" s="1" t="s">
        <v>76</v>
      </c>
      <c r="C68343">
        <v>61.163800000000002</v>
      </c>
      <c r="D68343">
        <v>-149.77770000000001</v>
      </c>
      <c r="E68343">
        <v>79</v>
      </c>
      <c r="F68343" s="2">
        <v>43687</v>
      </c>
      <c r="G68343">
        <v>0</v>
      </c>
      <c r="H68343">
        <v>0</v>
      </c>
      <c r="I68343">
        <v>0</v>
      </c>
      <c r="J68343">
        <v>76</v>
      </c>
      <c r="K68343">
        <v>47</v>
      </c>
    </row>
    <row r="68344" spans="1:11" x14ac:dyDescent="0.25">
      <c r="A68344" s="1" t="s">
        <v>75</v>
      </c>
      <c r="B68344" s="1" t="s">
        <v>76</v>
      </c>
      <c r="C68344">
        <v>61.163800000000002</v>
      </c>
      <c r="D68344">
        <v>-149.77770000000001</v>
      </c>
      <c r="E68344">
        <v>79</v>
      </c>
      <c r="F68344" s="2">
        <v>43688</v>
      </c>
      <c r="G68344">
        <v>0</v>
      </c>
      <c r="H68344">
        <v>0</v>
      </c>
      <c r="I68344">
        <v>0</v>
      </c>
      <c r="J68344">
        <v>77</v>
      </c>
      <c r="K68344">
        <v>46</v>
      </c>
    </row>
    <row r="68345" spans="1:11" x14ac:dyDescent="0.25">
      <c r="A68345" s="1" t="s">
        <v>75</v>
      </c>
      <c r="B68345" s="1" t="s">
        <v>76</v>
      </c>
      <c r="C68345">
        <v>61.163800000000002</v>
      </c>
      <c r="D68345">
        <v>-149.77770000000001</v>
      </c>
      <c r="E68345">
        <v>79</v>
      </c>
      <c r="F68345" s="2">
        <v>43689</v>
      </c>
      <c r="G68345">
        <v>0</v>
      </c>
      <c r="H68345">
        <v>0</v>
      </c>
      <c r="I68345">
        <v>0</v>
      </c>
      <c r="J68345">
        <v>77</v>
      </c>
      <c r="K68345">
        <v>46</v>
      </c>
    </row>
    <row r="68346" spans="1:11" x14ac:dyDescent="0.25">
      <c r="A68346" s="1" t="s">
        <v>75</v>
      </c>
      <c r="B68346" s="1" t="s">
        <v>76</v>
      </c>
      <c r="C68346">
        <v>61.163800000000002</v>
      </c>
      <c r="D68346">
        <v>-149.77770000000001</v>
      </c>
      <c r="E68346">
        <v>79</v>
      </c>
      <c r="F68346" s="2">
        <v>43690</v>
      </c>
      <c r="G68346">
        <v>0</v>
      </c>
      <c r="H68346">
        <v>0</v>
      </c>
      <c r="I68346">
        <v>0</v>
      </c>
      <c r="J68346">
        <v>77</v>
      </c>
      <c r="K68346">
        <v>46</v>
      </c>
    </row>
    <row r="68347" spans="1:11" x14ac:dyDescent="0.25">
      <c r="A68347" s="1" t="s">
        <v>75</v>
      </c>
      <c r="B68347" s="1" t="s">
        <v>76</v>
      </c>
      <c r="C68347">
        <v>61.163800000000002</v>
      </c>
      <c r="D68347">
        <v>-149.77770000000001</v>
      </c>
      <c r="E68347">
        <v>79</v>
      </c>
      <c r="F68347" s="2">
        <v>43691</v>
      </c>
      <c r="G68347">
        <v>0.02</v>
      </c>
      <c r="H68347">
        <v>0</v>
      </c>
      <c r="I68347">
        <v>0</v>
      </c>
      <c r="J68347">
        <v>81</v>
      </c>
      <c r="K68347">
        <v>58</v>
      </c>
    </row>
    <row r="68348" spans="1:11" x14ac:dyDescent="0.25">
      <c r="A68348" s="1" t="s">
        <v>75</v>
      </c>
      <c r="B68348" s="1" t="s">
        <v>76</v>
      </c>
      <c r="C68348">
        <v>61.163800000000002</v>
      </c>
      <c r="D68348">
        <v>-149.77770000000001</v>
      </c>
      <c r="E68348">
        <v>79</v>
      </c>
      <c r="F68348" s="2">
        <v>43692</v>
      </c>
      <c r="G68348">
        <v>0</v>
      </c>
      <c r="H68348">
        <v>0</v>
      </c>
      <c r="I68348">
        <v>0</v>
      </c>
      <c r="J68348">
        <v>75</v>
      </c>
      <c r="K68348">
        <v>54</v>
      </c>
    </row>
    <row r="68349" spans="1:11" x14ac:dyDescent="0.25">
      <c r="A68349" s="1" t="s">
        <v>75</v>
      </c>
      <c r="B68349" s="1" t="s">
        <v>76</v>
      </c>
      <c r="C68349">
        <v>61.163800000000002</v>
      </c>
      <c r="D68349">
        <v>-149.77770000000001</v>
      </c>
      <c r="E68349">
        <v>79</v>
      </c>
      <c r="F68349" s="2">
        <v>43693</v>
      </c>
      <c r="G68349">
        <v>0</v>
      </c>
      <c r="H68349">
        <v>0</v>
      </c>
      <c r="I68349">
        <v>0</v>
      </c>
      <c r="J68349">
        <v>77</v>
      </c>
      <c r="K68349">
        <v>53</v>
      </c>
    </row>
    <row r="68350" spans="1:11" x14ac:dyDescent="0.25">
      <c r="A68350" s="1" t="s">
        <v>75</v>
      </c>
      <c r="B68350" s="1" t="s">
        <v>76</v>
      </c>
      <c r="C68350">
        <v>61.163800000000002</v>
      </c>
      <c r="D68350">
        <v>-149.77770000000001</v>
      </c>
      <c r="E68350">
        <v>79</v>
      </c>
      <c r="F68350" s="2">
        <v>43694</v>
      </c>
      <c r="G68350">
        <v>0</v>
      </c>
      <c r="H68350">
        <v>0</v>
      </c>
      <c r="I68350">
        <v>0</v>
      </c>
      <c r="J68350">
        <v>80</v>
      </c>
      <c r="K68350">
        <v>54</v>
      </c>
    </row>
    <row r="68351" spans="1:11" x14ac:dyDescent="0.25">
      <c r="A68351" s="1" t="s">
        <v>75</v>
      </c>
      <c r="B68351" s="1" t="s">
        <v>76</v>
      </c>
      <c r="C68351">
        <v>61.163800000000002</v>
      </c>
      <c r="D68351">
        <v>-149.77770000000001</v>
      </c>
      <c r="E68351">
        <v>79</v>
      </c>
      <c r="F68351" s="2">
        <v>43695</v>
      </c>
      <c r="G68351">
        <v>0</v>
      </c>
      <c r="H68351">
        <v>0</v>
      </c>
      <c r="I68351">
        <v>0</v>
      </c>
      <c r="J68351">
        <v>74</v>
      </c>
      <c r="K68351">
        <v>41</v>
      </c>
    </row>
    <row r="68352" spans="1:11" x14ac:dyDescent="0.25">
      <c r="A68352" s="1" t="s">
        <v>75</v>
      </c>
      <c r="B68352" s="1" t="s">
        <v>76</v>
      </c>
      <c r="C68352">
        <v>61.163800000000002</v>
      </c>
      <c r="D68352">
        <v>-149.77770000000001</v>
      </c>
      <c r="E68352">
        <v>79</v>
      </c>
      <c r="F68352" s="2">
        <v>43696</v>
      </c>
      <c r="G68352">
        <v>0</v>
      </c>
      <c r="H68352">
        <v>0</v>
      </c>
      <c r="I68352">
        <v>0</v>
      </c>
      <c r="J68352">
        <v>74</v>
      </c>
      <c r="K68352">
        <v>41</v>
      </c>
    </row>
    <row r="68353" spans="1:11" x14ac:dyDescent="0.25">
      <c r="A68353" s="1" t="s">
        <v>75</v>
      </c>
      <c r="B68353" s="1" t="s">
        <v>76</v>
      </c>
      <c r="C68353">
        <v>61.163800000000002</v>
      </c>
      <c r="D68353">
        <v>-149.77770000000001</v>
      </c>
      <c r="E68353">
        <v>79</v>
      </c>
      <c r="F68353" s="2">
        <v>43697</v>
      </c>
      <c r="G68353">
        <v>0</v>
      </c>
      <c r="H68353">
        <v>0</v>
      </c>
      <c r="I68353">
        <v>0</v>
      </c>
      <c r="J68353">
        <v>63</v>
      </c>
      <c r="K68353">
        <v>33</v>
      </c>
    </row>
    <row r="68354" spans="1:11" x14ac:dyDescent="0.25">
      <c r="A68354" s="1" t="s">
        <v>75</v>
      </c>
      <c r="B68354" s="1" t="s">
        <v>76</v>
      </c>
      <c r="C68354">
        <v>61.163800000000002</v>
      </c>
      <c r="D68354">
        <v>-149.77770000000001</v>
      </c>
      <c r="E68354">
        <v>79</v>
      </c>
      <c r="F68354" s="2">
        <v>43698</v>
      </c>
      <c r="G68354">
        <v>0</v>
      </c>
      <c r="H68354">
        <v>0</v>
      </c>
      <c r="I68354">
        <v>0</v>
      </c>
      <c r="J68354">
        <v>64</v>
      </c>
      <c r="K68354">
        <v>36</v>
      </c>
    </row>
    <row r="68355" spans="1:11" x14ac:dyDescent="0.25">
      <c r="A68355" s="1" t="s">
        <v>75</v>
      </c>
      <c r="B68355" s="1" t="s">
        <v>76</v>
      </c>
      <c r="C68355">
        <v>61.163800000000002</v>
      </c>
      <c r="D68355">
        <v>-149.77770000000001</v>
      </c>
      <c r="E68355">
        <v>79</v>
      </c>
      <c r="F68355" s="2">
        <v>43699</v>
      </c>
      <c r="G68355">
        <v>0</v>
      </c>
      <c r="H68355">
        <v>0</v>
      </c>
      <c r="I68355">
        <v>0</v>
      </c>
      <c r="J68355">
        <v>65</v>
      </c>
      <c r="K68355">
        <v>34</v>
      </c>
    </row>
    <row r="68356" spans="1:11" x14ac:dyDescent="0.25">
      <c r="A68356" s="1" t="s">
        <v>75</v>
      </c>
      <c r="B68356" s="1" t="s">
        <v>76</v>
      </c>
      <c r="C68356">
        <v>61.163800000000002</v>
      </c>
      <c r="D68356">
        <v>-149.77770000000001</v>
      </c>
      <c r="E68356">
        <v>79</v>
      </c>
      <c r="F68356" s="2">
        <v>43700</v>
      </c>
      <c r="G68356">
        <v>0</v>
      </c>
      <c r="H68356">
        <v>0</v>
      </c>
      <c r="I68356">
        <v>0</v>
      </c>
      <c r="J68356">
        <v>67</v>
      </c>
      <c r="K68356">
        <v>34</v>
      </c>
    </row>
    <row r="68357" spans="1:11" x14ac:dyDescent="0.25">
      <c r="A68357" s="1" t="s">
        <v>75</v>
      </c>
      <c r="B68357" s="1" t="s">
        <v>76</v>
      </c>
      <c r="C68357">
        <v>61.163800000000002</v>
      </c>
      <c r="D68357">
        <v>-149.77770000000001</v>
      </c>
      <c r="E68357">
        <v>79</v>
      </c>
      <c r="F68357" s="2">
        <v>43701</v>
      </c>
      <c r="G68357">
        <v>0</v>
      </c>
      <c r="H68357">
        <v>0</v>
      </c>
      <c r="I68357">
        <v>0</v>
      </c>
      <c r="J68357">
        <v>67</v>
      </c>
      <c r="K68357">
        <v>35</v>
      </c>
    </row>
    <row r="68358" spans="1:11" x14ac:dyDescent="0.25">
      <c r="A68358" s="1" t="s">
        <v>75</v>
      </c>
      <c r="B68358" s="1" t="s">
        <v>76</v>
      </c>
      <c r="C68358">
        <v>61.163800000000002</v>
      </c>
      <c r="D68358">
        <v>-149.77770000000001</v>
      </c>
      <c r="E68358">
        <v>79</v>
      </c>
      <c r="F68358" s="2">
        <v>43702</v>
      </c>
      <c r="G68358">
        <v>0</v>
      </c>
      <c r="H68358">
        <v>0</v>
      </c>
      <c r="I68358">
        <v>0</v>
      </c>
      <c r="J68358">
        <v>67</v>
      </c>
      <c r="K68358">
        <v>35</v>
      </c>
    </row>
    <row r="68359" spans="1:11" x14ac:dyDescent="0.25">
      <c r="A68359" s="1" t="s">
        <v>75</v>
      </c>
      <c r="B68359" s="1" t="s">
        <v>76</v>
      </c>
      <c r="C68359">
        <v>61.163800000000002</v>
      </c>
      <c r="D68359">
        <v>-149.77770000000001</v>
      </c>
      <c r="E68359">
        <v>79</v>
      </c>
      <c r="F68359" s="2">
        <v>43703</v>
      </c>
      <c r="G68359">
        <v>0.02</v>
      </c>
      <c r="H68359">
        <v>0</v>
      </c>
      <c r="I68359">
        <v>0</v>
      </c>
      <c r="J68359">
        <v>69</v>
      </c>
      <c r="K68359">
        <v>39</v>
      </c>
    </row>
    <row r="68360" spans="1:11" x14ac:dyDescent="0.25">
      <c r="A68360" s="1" t="s">
        <v>75</v>
      </c>
      <c r="B68360" s="1" t="s">
        <v>76</v>
      </c>
      <c r="C68360">
        <v>61.163800000000002</v>
      </c>
      <c r="D68360">
        <v>-149.77770000000001</v>
      </c>
      <c r="E68360">
        <v>79</v>
      </c>
      <c r="F68360" s="2">
        <v>43704</v>
      </c>
      <c r="G68360">
        <v>0</v>
      </c>
      <c r="H68360">
        <v>0</v>
      </c>
      <c r="I68360">
        <v>0</v>
      </c>
      <c r="J68360">
        <v>67</v>
      </c>
      <c r="K68360">
        <v>38</v>
      </c>
    </row>
    <row r="68361" spans="1:11" x14ac:dyDescent="0.25">
      <c r="A68361" s="1" t="s">
        <v>75</v>
      </c>
      <c r="B68361" s="1" t="s">
        <v>76</v>
      </c>
      <c r="C68361">
        <v>61.163800000000002</v>
      </c>
      <c r="D68361">
        <v>-149.77770000000001</v>
      </c>
      <c r="E68361">
        <v>79</v>
      </c>
      <c r="F68361" s="2">
        <v>43705</v>
      </c>
      <c r="G68361">
        <v>0</v>
      </c>
      <c r="H68361">
        <v>0</v>
      </c>
      <c r="I68361">
        <v>0</v>
      </c>
      <c r="J68361">
        <v>68</v>
      </c>
      <c r="K68361">
        <v>39</v>
      </c>
    </row>
    <row r="68362" spans="1:11" x14ac:dyDescent="0.25">
      <c r="A68362" s="1" t="s">
        <v>75</v>
      </c>
      <c r="B68362" s="1" t="s">
        <v>76</v>
      </c>
      <c r="C68362">
        <v>61.163800000000002</v>
      </c>
      <c r="D68362">
        <v>-149.77770000000001</v>
      </c>
      <c r="E68362">
        <v>79</v>
      </c>
      <c r="F68362" s="2">
        <v>43706</v>
      </c>
      <c r="H68362">
        <v>0</v>
      </c>
      <c r="I68362">
        <v>0</v>
      </c>
      <c r="J68362">
        <v>69</v>
      </c>
      <c r="K68362">
        <v>38</v>
      </c>
    </row>
    <row r="68363" spans="1:11" x14ac:dyDescent="0.25">
      <c r="A68363" s="1" t="s">
        <v>75</v>
      </c>
      <c r="B68363" s="1" t="s">
        <v>76</v>
      </c>
      <c r="C68363">
        <v>61.163800000000002</v>
      </c>
      <c r="D68363">
        <v>-149.77770000000001</v>
      </c>
      <c r="E68363">
        <v>79</v>
      </c>
      <c r="F68363" s="2">
        <v>43707</v>
      </c>
      <c r="H68363">
        <v>0</v>
      </c>
      <c r="I68363">
        <v>0</v>
      </c>
      <c r="J68363">
        <v>67</v>
      </c>
      <c r="K68363">
        <v>39</v>
      </c>
    </row>
    <row r="68364" spans="1:11" x14ac:dyDescent="0.25">
      <c r="A68364" s="1" t="s">
        <v>75</v>
      </c>
      <c r="B68364" s="1" t="s">
        <v>76</v>
      </c>
      <c r="C68364">
        <v>61.163800000000002</v>
      </c>
      <c r="D68364">
        <v>-149.77770000000001</v>
      </c>
      <c r="E68364">
        <v>79</v>
      </c>
      <c r="F68364" s="2">
        <v>43708</v>
      </c>
      <c r="H68364">
        <v>0</v>
      </c>
      <c r="I68364">
        <v>0</v>
      </c>
      <c r="J68364">
        <v>64</v>
      </c>
      <c r="K68364">
        <v>39</v>
      </c>
    </row>
    <row r="68365" spans="1:11" x14ac:dyDescent="0.25">
      <c r="A68365" s="1" t="s">
        <v>75</v>
      </c>
      <c r="B68365" s="1" t="s">
        <v>76</v>
      </c>
      <c r="C68365">
        <v>61.163800000000002</v>
      </c>
      <c r="D68365">
        <v>-149.77770000000001</v>
      </c>
      <c r="E68365">
        <v>79</v>
      </c>
      <c r="F68365" s="2">
        <v>43709</v>
      </c>
      <c r="H68365">
        <v>0</v>
      </c>
      <c r="I68365">
        <v>0</v>
      </c>
      <c r="J68365">
        <v>62</v>
      </c>
      <c r="K68365">
        <v>49</v>
      </c>
    </row>
    <row r="68366" spans="1:11" x14ac:dyDescent="0.25">
      <c r="A68366" s="1" t="s">
        <v>75</v>
      </c>
      <c r="B68366" s="1" t="s">
        <v>76</v>
      </c>
      <c r="C68366">
        <v>61.163800000000002</v>
      </c>
      <c r="D68366">
        <v>-149.77770000000001</v>
      </c>
      <c r="E68366">
        <v>79</v>
      </c>
      <c r="F68366" s="2">
        <v>43710</v>
      </c>
      <c r="H68366">
        <v>0</v>
      </c>
      <c r="I68366">
        <v>0</v>
      </c>
      <c r="J68366">
        <v>68</v>
      </c>
      <c r="K68366">
        <v>52</v>
      </c>
    </row>
    <row r="68367" spans="1:11" x14ac:dyDescent="0.25">
      <c r="A68367" s="1" t="s">
        <v>75</v>
      </c>
      <c r="B68367" s="1" t="s">
        <v>76</v>
      </c>
      <c r="C68367">
        <v>61.163800000000002</v>
      </c>
      <c r="D68367">
        <v>-149.77770000000001</v>
      </c>
      <c r="E68367">
        <v>79</v>
      </c>
      <c r="F68367" s="2">
        <v>43711</v>
      </c>
      <c r="H68367">
        <v>0</v>
      </c>
      <c r="I68367">
        <v>0</v>
      </c>
      <c r="J68367">
        <v>69</v>
      </c>
      <c r="K68367">
        <v>51</v>
      </c>
    </row>
    <row r="68368" spans="1:11" x14ac:dyDescent="0.25">
      <c r="A68368" s="1" t="s">
        <v>75</v>
      </c>
      <c r="B68368" s="1" t="s">
        <v>76</v>
      </c>
      <c r="C68368">
        <v>61.163800000000002</v>
      </c>
      <c r="D68368">
        <v>-149.77770000000001</v>
      </c>
      <c r="E68368">
        <v>79</v>
      </c>
      <c r="F68368" s="2">
        <v>43712</v>
      </c>
      <c r="H68368">
        <v>0</v>
      </c>
      <c r="I68368">
        <v>0</v>
      </c>
      <c r="J68368">
        <v>61</v>
      </c>
      <c r="K68368">
        <v>50</v>
      </c>
    </row>
    <row r="68369" spans="1:11" x14ac:dyDescent="0.25">
      <c r="A68369" s="1" t="s">
        <v>75</v>
      </c>
      <c r="B68369" s="1" t="s">
        <v>76</v>
      </c>
      <c r="C68369">
        <v>61.163800000000002</v>
      </c>
      <c r="D68369">
        <v>-149.77770000000001</v>
      </c>
      <c r="E68369">
        <v>79</v>
      </c>
      <c r="F68369" s="2">
        <v>43713</v>
      </c>
      <c r="H68369">
        <v>0</v>
      </c>
      <c r="I68369">
        <v>0</v>
      </c>
      <c r="J68369">
        <v>65</v>
      </c>
      <c r="K68369">
        <v>41</v>
      </c>
    </row>
    <row r="68370" spans="1:11" x14ac:dyDescent="0.25">
      <c r="A68370" s="1" t="s">
        <v>75</v>
      </c>
      <c r="B68370" s="1" t="s">
        <v>76</v>
      </c>
      <c r="C68370">
        <v>61.163800000000002</v>
      </c>
      <c r="D68370">
        <v>-149.77770000000001</v>
      </c>
      <c r="E68370">
        <v>79</v>
      </c>
      <c r="F68370" s="2">
        <v>43714</v>
      </c>
      <c r="H68370">
        <v>0</v>
      </c>
      <c r="I68370">
        <v>0</v>
      </c>
      <c r="J68370">
        <v>63</v>
      </c>
      <c r="K68370">
        <v>39</v>
      </c>
    </row>
    <row r="68371" spans="1:11" x14ac:dyDescent="0.25">
      <c r="A68371" s="1" t="s">
        <v>75</v>
      </c>
      <c r="B68371" s="1" t="s">
        <v>76</v>
      </c>
      <c r="C68371">
        <v>61.163800000000002</v>
      </c>
      <c r="D68371">
        <v>-149.77770000000001</v>
      </c>
      <c r="E68371">
        <v>79</v>
      </c>
      <c r="F68371" s="2">
        <v>43715</v>
      </c>
      <c r="H68371">
        <v>0</v>
      </c>
      <c r="I68371">
        <v>0</v>
      </c>
      <c r="J68371">
        <v>62</v>
      </c>
      <c r="K68371">
        <v>36</v>
      </c>
    </row>
    <row r="68372" spans="1:11" x14ac:dyDescent="0.25">
      <c r="A68372" s="1" t="s">
        <v>75</v>
      </c>
      <c r="B68372" s="1" t="s">
        <v>76</v>
      </c>
      <c r="C68372">
        <v>61.163800000000002</v>
      </c>
      <c r="D68372">
        <v>-149.77770000000001</v>
      </c>
      <c r="E68372">
        <v>79</v>
      </c>
      <c r="F68372" s="2">
        <v>43716</v>
      </c>
      <c r="H68372">
        <v>0</v>
      </c>
      <c r="I68372">
        <v>0</v>
      </c>
      <c r="J68372">
        <v>51</v>
      </c>
      <c r="K68372">
        <v>35</v>
      </c>
    </row>
    <row r="68373" spans="1:11" x14ac:dyDescent="0.25">
      <c r="A68373" s="1" t="s">
        <v>75</v>
      </c>
      <c r="B68373" s="1" t="s">
        <v>76</v>
      </c>
      <c r="C68373">
        <v>61.163800000000002</v>
      </c>
      <c r="D68373">
        <v>-149.77770000000001</v>
      </c>
      <c r="E68373">
        <v>79</v>
      </c>
      <c r="F68373" s="2">
        <v>43717</v>
      </c>
      <c r="H68373">
        <v>0</v>
      </c>
      <c r="I68373">
        <v>0</v>
      </c>
      <c r="J68373">
        <v>60</v>
      </c>
      <c r="K68373">
        <v>46</v>
      </c>
    </row>
    <row r="68374" spans="1:11" x14ac:dyDescent="0.25">
      <c r="A68374" s="1" t="s">
        <v>75</v>
      </c>
      <c r="B68374" s="1" t="s">
        <v>76</v>
      </c>
      <c r="C68374">
        <v>61.163800000000002</v>
      </c>
      <c r="D68374">
        <v>-149.77770000000001</v>
      </c>
      <c r="E68374">
        <v>79</v>
      </c>
      <c r="F68374" s="2">
        <v>43718</v>
      </c>
      <c r="H68374">
        <v>0</v>
      </c>
      <c r="I68374">
        <v>0</v>
      </c>
      <c r="J68374">
        <v>63</v>
      </c>
      <c r="K68374">
        <v>50</v>
      </c>
    </row>
    <row r="68375" spans="1:11" x14ac:dyDescent="0.25">
      <c r="A68375" s="1" t="s">
        <v>75</v>
      </c>
      <c r="B68375" s="1" t="s">
        <v>76</v>
      </c>
      <c r="C68375">
        <v>61.163800000000002</v>
      </c>
      <c r="D68375">
        <v>-149.77770000000001</v>
      </c>
      <c r="E68375">
        <v>79</v>
      </c>
      <c r="F68375" s="2">
        <v>43719</v>
      </c>
      <c r="H68375">
        <v>0</v>
      </c>
      <c r="I68375">
        <v>0</v>
      </c>
      <c r="J68375">
        <v>58</v>
      </c>
      <c r="K68375">
        <v>44</v>
      </c>
    </row>
    <row r="68376" spans="1:11" x14ac:dyDescent="0.25">
      <c r="A68376" s="1" t="s">
        <v>75</v>
      </c>
      <c r="B68376" s="1" t="s">
        <v>76</v>
      </c>
      <c r="C68376">
        <v>61.163800000000002</v>
      </c>
      <c r="D68376">
        <v>-149.77770000000001</v>
      </c>
      <c r="E68376">
        <v>79</v>
      </c>
      <c r="F68376" s="2">
        <v>43720</v>
      </c>
      <c r="H68376">
        <v>0</v>
      </c>
      <c r="I68376">
        <v>0</v>
      </c>
      <c r="J68376">
        <v>62</v>
      </c>
      <c r="K68376">
        <v>44</v>
      </c>
    </row>
    <row r="68377" spans="1:11" x14ac:dyDescent="0.25">
      <c r="A68377" s="1" t="s">
        <v>75</v>
      </c>
      <c r="B68377" s="1" t="s">
        <v>76</v>
      </c>
      <c r="C68377">
        <v>61.163800000000002</v>
      </c>
      <c r="D68377">
        <v>-149.77770000000001</v>
      </c>
      <c r="E68377">
        <v>79</v>
      </c>
      <c r="F68377" s="2">
        <v>43721</v>
      </c>
      <c r="H68377">
        <v>0</v>
      </c>
      <c r="I68377">
        <v>0</v>
      </c>
      <c r="J68377">
        <v>56</v>
      </c>
      <c r="K68377">
        <v>47</v>
      </c>
    </row>
    <row r="68378" spans="1:11" x14ac:dyDescent="0.25">
      <c r="A68378" s="1" t="s">
        <v>75</v>
      </c>
      <c r="B68378" s="1" t="s">
        <v>76</v>
      </c>
      <c r="C68378">
        <v>61.163800000000002</v>
      </c>
      <c r="D68378">
        <v>-149.77770000000001</v>
      </c>
      <c r="E68378">
        <v>79</v>
      </c>
      <c r="F68378" s="2">
        <v>43722</v>
      </c>
      <c r="H68378">
        <v>0</v>
      </c>
      <c r="I68378">
        <v>0</v>
      </c>
      <c r="J68378">
        <v>60</v>
      </c>
      <c r="K68378">
        <v>47</v>
      </c>
    </row>
    <row r="68379" spans="1:11" x14ac:dyDescent="0.25">
      <c r="A68379" s="1" t="s">
        <v>75</v>
      </c>
      <c r="B68379" s="1" t="s">
        <v>76</v>
      </c>
      <c r="C68379">
        <v>61.163800000000002</v>
      </c>
      <c r="D68379">
        <v>-149.77770000000001</v>
      </c>
      <c r="E68379">
        <v>79</v>
      </c>
      <c r="F68379" s="2">
        <v>43723</v>
      </c>
      <c r="H68379">
        <v>0</v>
      </c>
      <c r="I68379">
        <v>0</v>
      </c>
      <c r="J68379">
        <v>62</v>
      </c>
      <c r="K68379">
        <v>41</v>
      </c>
    </row>
    <row r="68380" spans="1:11" x14ac:dyDescent="0.25">
      <c r="A68380" s="1" t="s">
        <v>75</v>
      </c>
      <c r="B68380" s="1" t="s">
        <v>76</v>
      </c>
      <c r="C68380">
        <v>61.163800000000002</v>
      </c>
      <c r="D68380">
        <v>-149.77770000000001</v>
      </c>
      <c r="E68380">
        <v>79</v>
      </c>
      <c r="F68380" s="2">
        <v>43724</v>
      </c>
      <c r="H68380">
        <v>0</v>
      </c>
      <c r="I68380">
        <v>0</v>
      </c>
      <c r="J68380">
        <v>51</v>
      </c>
      <c r="K68380">
        <v>42</v>
      </c>
    </row>
    <row r="68381" spans="1:11" x14ac:dyDescent="0.25">
      <c r="A68381" s="1" t="s">
        <v>75</v>
      </c>
      <c r="B68381" s="1" t="s">
        <v>76</v>
      </c>
      <c r="C68381">
        <v>61.163800000000002</v>
      </c>
      <c r="D68381">
        <v>-149.77770000000001</v>
      </c>
      <c r="E68381">
        <v>79</v>
      </c>
      <c r="F68381" s="2">
        <v>43725</v>
      </c>
      <c r="G68381">
        <v>7.0000000000000007E-2</v>
      </c>
      <c r="H68381">
        <v>0</v>
      </c>
      <c r="I68381">
        <v>0</v>
      </c>
      <c r="J68381">
        <v>58</v>
      </c>
      <c r="K68381">
        <v>43</v>
      </c>
    </row>
    <row r="68382" spans="1:11" x14ac:dyDescent="0.25">
      <c r="A68382" s="1" t="s">
        <v>75</v>
      </c>
      <c r="B68382" s="1" t="s">
        <v>76</v>
      </c>
      <c r="C68382">
        <v>61.163800000000002</v>
      </c>
      <c r="D68382">
        <v>-149.77770000000001</v>
      </c>
      <c r="E68382">
        <v>79</v>
      </c>
      <c r="F68382" s="2">
        <v>43726</v>
      </c>
      <c r="H68382">
        <v>0</v>
      </c>
      <c r="I68382">
        <v>0</v>
      </c>
      <c r="J68382">
        <v>60</v>
      </c>
      <c r="K68382">
        <v>44</v>
      </c>
    </row>
    <row r="68383" spans="1:11" x14ac:dyDescent="0.25">
      <c r="A68383" s="1" t="s">
        <v>75</v>
      </c>
      <c r="B68383" s="1" t="s">
        <v>76</v>
      </c>
      <c r="C68383">
        <v>61.163800000000002</v>
      </c>
      <c r="D68383">
        <v>-149.77770000000001</v>
      </c>
      <c r="E68383">
        <v>79</v>
      </c>
      <c r="F68383" s="2">
        <v>43727</v>
      </c>
      <c r="H68383">
        <v>0</v>
      </c>
      <c r="I68383">
        <v>0</v>
      </c>
      <c r="J68383">
        <v>53</v>
      </c>
      <c r="K68383">
        <v>48</v>
      </c>
    </row>
    <row r="68384" spans="1:11" x14ac:dyDescent="0.25">
      <c r="A68384" s="1" t="s">
        <v>75</v>
      </c>
      <c r="B68384" s="1" t="s">
        <v>76</v>
      </c>
      <c r="C68384">
        <v>61.163800000000002</v>
      </c>
      <c r="D68384">
        <v>-149.77770000000001</v>
      </c>
      <c r="E68384">
        <v>79</v>
      </c>
      <c r="F68384" s="2">
        <v>43728</v>
      </c>
      <c r="H68384">
        <v>0</v>
      </c>
      <c r="I68384">
        <v>0</v>
      </c>
      <c r="J68384">
        <v>58</v>
      </c>
      <c r="K68384">
        <v>46</v>
      </c>
    </row>
    <row r="68385" spans="1:11" x14ac:dyDescent="0.25">
      <c r="A68385" s="1" t="s">
        <v>75</v>
      </c>
      <c r="B68385" s="1" t="s">
        <v>76</v>
      </c>
      <c r="C68385">
        <v>61.163800000000002</v>
      </c>
      <c r="D68385">
        <v>-149.77770000000001</v>
      </c>
      <c r="E68385">
        <v>79</v>
      </c>
      <c r="F68385" s="2">
        <v>43729</v>
      </c>
      <c r="H68385">
        <v>0</v>
      </c>
      <c r="I68385">
        <v>0</v>
      </c>
      <c r="J68385">
        <v>49</v>
      </c>
      <c r="K68385">
        <v>43</v>
      </c>
    </row>
    <row r="68386" spans="1:11" x14ac:dyDescent="0.25">
      <c r="A68386" s="1" t="s">
        <v>75</v>
      </c>
      <c r="B68386" s="1" t="s">
        <v>76</v>
      </c>
      <c r="C68386">
        <v>61.163800000000002</v>
      </c>
      <c r="D68386">
        <v>-149.77770000000001</v>
      </c>
      <c r="E68386">
        <v>79</v>
      </c>
      <c r="F68386" s="2">
        <v>43730</v>
      </c>
      <c r="H68386">
        <v>0</v>
      </c>
      <c r="I68386">
        <v>0</v>
      </c>
      <c r="J68386">
        <v>51</v>
      </c>
      <c r="K68386">
        <v>31</v>
      </c>
    </row>
    <row r="68387" spans="1:11" x14ac:dyDescent="0.25">
      <c r="A68387" s="1" t="s">
        <v>75</v>
      </c>
      <c r="B68387" s="1" t="s">
        <v>76</v>
      </c>
      <c r="C68387">
        <v>61.163800000000002</v>
      </c>
      <c r="D68387">
        <v>-149.77770000000001</v>
      </c>
      <c r="E68387">
        <v>79</v>
      </c>
      <c r="F68387" s="2">
        <v>43731</v>
      </c>
      <c r="H68387">
        <v>0</v>
      </c>
      <c r="I68387">
        <v>0</v>
      </c>
      <c r="J68387">
        <v>53</v>
      </c>
      <c r="K68387">
        <v>29</v>
      </c>
    </row>
    <row r="68388" spans="1:11" x14ac:dyDescent="0.25">
      <c r="A68388" s="1" t="s">
        <v>75</v>
      </c>
      <c r="B68388" s="1" t="s">
        <v>76</v>
      </c>
      <c r="C68388">
        <v>61.163800000000002</v>
      </c>
      <c r="D68388">
        <v>-149.77770000000001</v>
      </c>
      <c r="E68388">
        <v>79</v>
      </c>
      <c r="F68388" s="2">
        <v>43732</v>
      </c>
      <c r="H68388">
        <v>0</v>
      </c>
      <c r="I68388">
        <v>0</v>
      </c>
      <c r="J68388">
        <v>54</v>
      </c>
      <c r="K68388">
        <v>28</v>
      </c>
    </row>
    <row r="68389" spans="1:11" x14ac:dyDescent="0.25">
      <c r="A68389" s="1" t="s">
        <v>75</v>
      </c>
      <c r="B68389" s="1" t="s">
        <v>76</v>
      </c>
      <c r="C68389">
        <v>61.163800000000002</v>
      </c>
      <c r="D68389">
        <v>-149.77770000000001</v>
      </c>
      <c r="E68389">
        <v>79</v>
      </c>
      <c r="F68389" s="2">
        <v>43733</v>
      </c>
      <c r="H68389">
        <v>0</v>
      </c>
      <c r="I68389">
        <v>0</v>
      </c>
      <c r="J68389">
        <v>54</v>
      </c>
      <c r="K68389">
        <v>29</v>
      </c>
    </row>
    <row r="68390" spans="1:11" x14ac:dyDescent="0.25">
      <c r="A68390" s="1" t="s">
        <v>75</v>
      </c>
      <c r="B68390" s="1" t="s">
        <v>76</v>
      </c>
      <c r="C68390">
        <v>61.163800000000002</v>
      </c>
      <c r="D68390">
        <v>-149.77770000000001</v>
      </c>
      <c r="E68390">
        <v>79</v>
      </c>
      <c r="F68390" s="2">
        <v>43734</v>
      </c>
      <c r="H68390">
        <v>0</v>
      </c>
      <c r="I68390">
        <v>0</v>
      </c>
      <c r="J68390">
        <v>44</v>
      </c>
      <c r="K68390">
        <v>27</v>
      </c>
    </row>
    <row r="68391" spans="1:11" x14ac:dyDescent="0.25">
      <c r="A68391" s="1" t="s">
        <v>75</v>
      </c>
      <c r="B68391" s="1" t="s">
        <v>76</v>
      </c>
      <c r="C68391">
        <v>61.163800000000002</v>
      </c>
      <c r="D68391">
        <v>-149.77770000000001</v>
      </c>
      <c r="E68391">
        <v>79</v>
      </c>
      <c r="F68391" s="2">
        <v>43735</v>
      </c>
      <c r="H68391">
        <v>0</v>
      </c>
      <c r="I68391">
        <v>0</v>
      </c>
      <c r="J68391">
        <v>47</v>
      </c>
      <c r="K68391">
        <v>26</v>
      </c>
    </row>
    <row r="68392" spans="1:11" x14ac:dyDescent="0.25">
      <c r="A68392" s="1" t="s">
        <v>75</v>
      </c>
      <c r="B68392" s="1" t="s">
        <v>76</v>
      </c>
      <c r="C68392">
        <v>61.163800000000002</v>
      </c>
      <c r="D68392">
        <v>-149.77770000000001</v>
      </c>
      <c r="E68392">
        <v>79</v>
      </c>
      <c r="F68392" s="2">
        <v>43736</v>
      </c>
      <c r="H68392">
        <v>0</v>
      </c>
      <c r="I68392">
        <v>0</v>
      </c>
      <c r="J68392">
        <v>48</v>
      </c>
      <c r="K68392">
        <v>26</v>
      </c>
    </row>
    <row r="68393" spans="1:11" x14ac:dyDescent="0.25">
      <c r="A68393" s="1" t="s">
        <v>75</v>
      </c>
      <c r="B68393" s="1" t="s">
        <v>76</v>
      </c>
      <c r="C68393">
        <v>61.163800000000002</v>
      </c>
      <c r="D68393">
        <v>-149.77770000000001</v>
      </c>
      <c r="E68393">
        <v>79</v>
      </c>
      <c r="F68393" s="2">
        <v>43737</v>
      </c>
      <c r="H68393">
        <v>0</v>
      </c>
      <c r="I68393">
        <v>0</v>
      </c>
      <c r="J68393">
        <v>47</v>
      </c>
      <c r="K68393">
        <v>35</v>
      </c>
    </row>
    <row r="68394" spans="1:11" x14ac:dyDescent="0.25">
      <c r="A68394" s="1" t="s">
        <v>75</v>
      </c>
      <c r="B68394" s="1" t="s">
        <v>76</v>
      </c>
      <c r="C68394">
        <v>61.163800000000002</v>
      </c>
      <c r="D68394">
        <v>-149.77770000000001</v>
      </c>
      <c r="E68394">
        <v>79</v>
      </c>
      <c r="F68394" s="2">
        <v>43738</v>
      </c>
      <c r="H68394">
        <v>0</v>
      </c>
      <c r="I68394">
        <v>0</v>
      </c>
      <c r="J68394">
        <v>47</v>
      </c>
      <c r="K68394">
        <v>42</v>
      </c>
    </row>
    <row r="68395" spans="1:11" x14ac:dyDescent="0.25">
      <c r="A68395" s="1" t="s">
        <v>75</v>
      </c>
      <c r="B68395" s="1" t="s">
        <v>76</v>
      </c>
      <c r="C68395">
        <v>61.163800000000002</v>
      </c>
      <c r="D68395">
        <v>-149.77770000000001</v>
      </c>
      <c r="E68395">
        <v>79</v>
      </c>
      <c r="F68395" s="2">
        <v>43739</v>
      </c>
      <c r="H68395">
        <v>0</v>
      </c>
      <c r="J68395">
        <v>49</v>
      </c>
      <c r="K68395">
        <v>43</v>
      </c>
    </row>
    <row r="68396" spans="1:11" x14ac:dyDescent="0.25">
      <c r="A68396" s="1" t="s">
        <v>75</v>
      </c>
      <c r="B68396" s="1" t="s">
        <v>76</v>
      </c>
      <c r="C68396">
        <v>61.163800000000002</v>
      </c>
      <c r="D68396">
        <v>-149.77770000000001</v>
      </c>
      <c r="E68396">
        <v>79</v>
      </c>
      <c r="F68396" s="2">
        <v>43740</v>
      </c>
      <c r="H68396">
        <v>0</v>
      </c>
      <c r="J68396">
        <v>50</v>
      </c>
      <c r="K68396">
        <v>32</v>
      </c>
    </row>
    <row r="68397" spans="1:11" x14ac:dyDescent="0.25">
      <c r="A68397" s="1" t="s">
        <v>75</v>
      </c>
      <c r="B68397" s="1" t="s">
        <v>76</v>
      </c>
      <c r="C68397">
        <v>61.163800000000002</v>
      </c>
      <c r="D68397">
        <v>-149.77770000000001</v>
      </c>
      <c r="E68397">
        <v>79</v>
      </c>
      <c r="F68397" s="2">
        <v>43741</v>
      </c>
      <c r="H68397">
        <v>0</v>
      </c>
      <c r="J68397">
        <v>49</v>
      </c>
    </row>
    <row r="68398" spans="1:11" x14ac:dyDescent="0.25">
      <c r="A68398" s="1" t="s">
        <v>75</v>
      </c>
      <c r="B68398" s="1" t="s">
        <v>76</v>
      </c>
      <c r="C68398">
        <v>61.163800000000002</v>
      </c>
      <c r="D68398">
        <v>-149.77770000000001</v>
      </c>
      <c r="E68398">
        <v>79</v>
      </c>
      <c r="F68398" s="2">
        <v>43742</v>
      </c>
      <c r="H68398">
        <v>0</v>
      </c>
      <c r="J68398">
        <v>50</v>
      </c>
      <c r="K68398">
        <v>29</v>
      </c>
    </row>
    <row r="68399" spans="1:11" x14ac:dyDescent="0.25">
      <c r="A68399" s="1" t="s">
        <v>75</v>
      </c>
      <c r="B68399" s="1" t="s">
        <v>76</v>
      </c>
      <c r="C68399">
        <v>61.163800000000002</v>
      </c>
      <c r="D68399">
        <v>-149.77770000000001</v>
      </c>
      <c r="E68399">
        <v>79</v>
      </c>
      <c r="F68399" s="2">
        <v>43743</v>
      </c>
      <c r="H68399">
        <v>0</v>
      </c>
      <c r="I68399">
        <v>0</v>
      </c>
      <c r="J68399">
        <v>52</v>
      </c>
      <c r="K68399">
        <v>32</v>
      </c>
    </row>
    <row r="68400" spans="1:11" x14ac:dyDescent="0.25">
      <c r="A68400" s="1" t="s">
        <v>75</v>
      </c>
      <c r="B68400" s="1" t="s">
        <v>76</v>
      </c>
      <c r="C68400">
        <v>61.163800000000002</v>
      </c>
      <c r="D68400">
        <v>-149.77770000000001</v>
      </c>
      <c r="E68400">
        <v>79</v>
      </c>
      <c r="F68400" s="2">
        <v>43744</v>
      </c>
      <c r="J68400">
        <v>46</v>
      </c>
      <c r="K68400">
        <v>27</v>
      </c>
    </row>
    <row r="68401" spans="1:11" x14ac:dyDescent="0.25">
      <c r="A68401" s="1" t="s">
        <v>75</v>
      </c>
      <c r="B68401" s="1" t="s">
        <v>76</v>
      </c>
      <c r="C68401">
        <v>61.163800000000002</v>
      </c>
      <c r="D68401">
        <v>-149.77770000000001</v>
      </c>
      <c r="E68401">
        <v>79</v>
      </c>
      <c r="F68401" s="2">
        <v>43745</v>
      </c>
      <c r="H68401">
        <v>0</v>
      </c>
      <c r="I68401">
        <v>0</v>
      </c>
      <c r="J68401">
        <v>46</v>
      </c>
      <c r="K68401">
        <v>24</v>
      </c>
    </row>
    <row r="68402" spans="1:11" x14ac:dyDescent="0.25">
      <c r="A68402" s="1" t="s">
        <v>75</v>
      </c>
      <c r="B68402" s="1" t="s">
        <v>76</v>
      </c>
      <c r="C68402">
        <v>61.163800000000002</v>
      </c>
      <c r="D68402">
        <v>-149.77770000000001</v>
      </c>
      <c r="E68402">
        <v>79</v>
      </c>
      <c r="F68402" s="2">
        <v>43746</v>
      </c>
      <c r="G68402">
        <v>0</v>
      </c>
      <c r="H68402">
        <v>0</v>
      </c>
      <c r="J68402">
        <v>46</v>
      </c>
      <c r="K68402">
        <v>23</v>
      </c>
    </row>
    <row r="68403" spans="1:11" x14ac:dyDescent="0.25">
      <c r="A68403" s="1" t="s">
        <v>75</v>
      </c>
      <c r="B68403" s="1" t="s">
        <v>76</v>
      </c>
      <c r="C68403">
        <v>61.163800000000002</v>
      </c>
      <c r="D68403">
        <v>-149.77770000000001</v>
      </c>
      <c r="E68403">
        <v>79</v>
      </c>
      <c r="F68403" s="2">
        <v>43747</v>
      </c>
      <c r="G68403">
        <v>0</v>
      </c>
      <c r="H68403">
        <v>0</v>
      </c>
      <c r="J68403">
        <v>49</v>
      </c>
      <c r="K68403">
        <v>30</v>
      </c>
    </row>
    <row r="68404" spans="1:11" x14ac:dyDescent="0.25">
      <c r="A68404" s="1" t="s">
        <v>75</v>
      </c>
      <c r="B68404" s="1" t="s">
        <v>76</v>
      </c>
      <c r="C68404">
        <v>61.163800000000002</v>
      </c>
      <c r="D68404">
        <v>-149.77770000000001</v>
      </c>
      <c r="E68404">
        <v>79</v>
      </c>
      <c r="F68404" s="2">
        <v>43748</v>
      </c>
      <c r="G68404">
        <v>0.19</v>
      </c>
      <c r="H68404">
        <v>0</v>
      </c>
      <c r="J68404">
        <v>50</v>
      </c>
      <c r="K68404">
        <v>40</v>
      </c>
    </row>
    <row r="68405" spans="1:11" x14ac:dyDescent="0.25">
      <c r="A68405" s="1" t="s">
        <v>75</v>
      </c>
      <c r="B68405" s="1" t="s">
        <v>76</v>
      </c>
      <c r="C68405">
        <v>61.163800000000002</v>
      </c>
      <c r="D68405">
        <v>-149.77770000000001</v>
      </c>
      <c r="E68405">
        <v>79</v>
      </c>
      <c r="F68405" s="2">
        <v>43749</v>
      </c>
      <c r="H68405">
        <v>0</v>
      </c>
      <c r="J68405">
        <v>43</v>
      </c>
      <c r="K68405">
        <v>32</v>
      </c>
    </row>
    <row r="68406" spans="1:11" x14ac:dyDescent="0.25">
      <c r="A68406" s="1" t="s">
        <v>75</v>
      </c>
      <c r="B68406" s="1" t="s">
        <v>76</v>
      </c>
      <c r="C68406">
        <v>61.163800000000002</v>
      </c>
      <c r="D68406">
        <v>-149.77770000000001</v>
      </c>
      <c r="E68406">
        <v>79</v>
      </c>
      <c r="F68406" s="2">
        <v>43750</v>
      </c>
      <c r="H68406">
        <v>0</v>
      </c>
      <c r="J68406">
        <v>42</v>
      </c>
      <c r="K68406">
        <v>26</v>
      </c>
    </row>
    <row r="68407" spans="1:11" x14ac:dyDescent="0.25">
      <c r="A68407" s="1" t="s">
        <v>75</v>
      </c>
      <c r="B68407" s="1" t="s">
        <v>76</v>
      </c>
      <c r="C68407">
        <v>61.163800000000002</v>
      </c>
      <c r="D68407">
        <v>-149.77770000000001</v>
      </c>
      <c r="E68407">
        <v>79</v>
      </c>
      <c r="F68407" s="2">
        <v>43751</v>
      </c>
      <c r="H68407">
        <v>0</v>
      </c>
      <c r="J68407">
        <v>42</v>
      </c>
      <c r="K68407">
        <v>19</v>
      </c>
    </row>
    <row r="68408" spans="1:11" x14ac:dyDescent="0.25">
      <c r="A68408" s="1" t="s">
        <v>75</v>
      </c>
      <c r="B68408" s="1" t="s">
        <v>76</v>
      </c>
      <c r="C68408">
        <v>61.163800000000002</v>
      </c>
      <c r="D68408">
        <v>-149.77770000000001</v>
      </c>
      <c r="E68408">
        <v>79</v>
      </c>
      <c r="F68408" s="2">
        <v>43752</v>
      </c>
      <c r="H68408">
        <v>0</v>
      </c>
      <c r="J68408">
        <v>40</v>
      </c>
      <c r="K68408">
        <v>17</v>
      </c>
    </row>
    <row r="68409" spans="1:11" x14ac:dyDescent="0.25">
      <c r="A68409" s="1" t="s">
        <v>75</v>
      </c>
      <c r="B68409" s="1" t="s">
        <v>76</v>
      </c>
      <c r="C68409">
        <v>61.163800000000002</v>
      </c>
      <c r="D68409">
        <v>-149.77770000000001</v>
      </c>
      <c r="E68409">
        <v>79</v>
      </c>
      <c r="F68409" s="2">
        <v>43753</v>
      </c>
      <c r="H68409">
        <v>0</v>
      </c>
      <c r="J68409">
        <v>39</v>
      </c>
      <c r="K68409">
        <v>13</v>
      </c>
    </row>
    <row r="68410" spans="1:11" x14ac:dyDescent="0.25">
      <c r="A68410" s="1" t="s">
        <v>75</v>
      </c>
      <c r="B68410" s="1" t="s">
        <v>76</v>
      </c>
      <c r="C68410">
        <v>61.163800000000002</v>
      </c>
      <c r="D68410">
        <v>-149.77770000000001</v>
      </c>
      <c r="E68410">
        <v>79</v>
      </c>
      <c r="F68410" s="2">
        <v>43754</v>
      </c>
      <c r="H68410">
        <v>0</v>
      </c>
      <c r="J68410">
        <v>38</v>
      </c>
      <c r="K68410">
        <v>13</v>
      </c>
    </row>
    <row r="68411" spans="1:11" x14ac:dyDescent="0.25">
      <c r="A68411" s="1" t="s">
        <v>75</v>
      </c>
      <c r="B68411" s="1" t="s">
        <v>76</v>
      </c>
      <c r="C68411">
        <v>61.163800000000002</v>
      </c>
      <c r="D68411">
        <v>-149.77770000000001</v>
      </c>
      <c r="E68411">
        <v>79</v>
      </c>
      <c r="F68411" s="2">
        <v>43755</v>
      </c>
      <c r="H68411">
        <v>0</v>
      </c>
      <c r="J68411">
        <v>34</v>
      </c>
      <c r="K68411">
        <v>28</v>
      </c>
    </row>
    <row r="68412" spans="1:11" x14ac:dyDescent="0.25">
      <c r="A68412" s="1" t="s">
        <v>75</v>
      </c>
      <c r="B68412" s="1" t="s">
        <v>76</v>
      </c>
      <c r="C68412">
        <v>61.163800000000002</v>
      </c>
      <c r="D68412">
        <v>-149.77770000000001</v>
      </c>
      <c r="E68412">
        <v>79</v>
      </c>
      <c r="F68412" s="2">
        <v>43756</v>
      </c>
      <c r="H68412">
        <v>0</v>
      </c>
      <c r="J68412">
        <v>40</v>
      </c>
      <c r="K68412">
        <v>28</v>
      </c>
    </row>
    <row r="68413" spans="1:11" x14ac:dyDescent="0.25">
      <c r="A68413" s="1" t="s">
        <v>75</v>
      </c>
      <c r="B68413" s="1" t="s">
        <v>76</v>
      </c>
      <c r="C68413">
        <v>61.163800000000002</v>
      </c>
      <c r="D68413">
        <v>-149.77770000000001</v>
      </c>
      <c r="E68413">
        <v>79</v>
      </c>
      <c r="F68413" s="2">
        <v>43757</v>
      </c>
      <c r="H68413">
        <v>0</v>
      </c>
      <c r="J68413">
        <v>41</v>
      </c>
      <c r="K68413">
        <v>27</v>
      </c>
    </row>
    <row r="68414" spans="1:11" x14ac:dyDescent="0.25">
      <c r="A68414" s="1" t="s">
        <v>75</v>
      </c>
      <c r="B68414" s="1" t="s">
        <v>76</v>
      </c>
      <c r="C68414">
        <v>61.163800000000002</v>
      </c>
      <c r="D68414">
        <v>-149.77770000000001</v>
      </c>
      <c r="E68414">
        <v>79</v>
      </c>
      <c r="F68414" s="2">
        <v>43758</v>
      </c>
      <c r="H68414">
        <v>0</v>
      </c>
      <c r="J68414">
        <v>43</v>
      </c>
      <c r="K68414">
        <v>38</v>
      </c>
    </row>
    <row r="68415" spans="1:11" x14ac:dyDescent="0.25">
      <c r="A68415" s="1" t="s">
        <v>75</v>
      </c>
      <c r="B68415" s="1" t="s">
        <v>76</v>
      </c>
      <c r="C68415">
        <v>61.163800000000002</v>
      </c>
      <c r="D68415">
        <v>-149.77770000000001</v>
      </c>
      <c r="E68415">
        <v>79</v>
      </c>
      <c r="F68415" s="2">
        <v>43759</v>
      </c>
      <c r="H68415">
        <v>0</v>
      </c>
      <c r="J68415">
        <v>38</v>
      </c>
      <c r="K68415">
        <v>28</v>
      </c>
    </row>
    <row r="68416" spans="1:11" x14ac:dyDescent="0.25">
      <c r="A68416" s="1" t="s">
        <v>75</v>
      </c>
      <c r="B68416" s="1" t="s">
        <v>76</v>
      </c>
      <c r="C68416">
        <v>61.163800000000002</v>
      </c>
      <c r="D68416">
        <v>-149.77770000000001</v>
      </c>
      <c r="E68416">
        <v>79</v>
      </c>
      <c r="F68416" s="2">
        <v>43760</v>
      </c>
      <c r="H68416">
        <v>0</v>
      </c>
      <c r="J68416">
        <v>41</v>
      </c>
      <c r="K68416">
        <v>27</v>
      </c>
    </row>
    <row r="68417" spans="1:11" x14ac:dyDescent="0.25">
      <c r="A68417" s="1" t="s">
        <v>75</v>
      </c>
      <c r="B68417" s="1" t="s">
        <v>76</v>
      </c>
      <c r="C68417">
        <v>61.163800000000002</v>
      </c>
      <c r="D68417">
        <v>-149.77770000000001</v>
      </c>
      <c r="E68417">
        <v>79</v>
      </c>
      <c r="F68417" s="2">
        <v>43761</v>
      </c>
      <c r="H68417">
        <v>0</v>
      </c>
      <c r="J68417">
        <v>41</v>
      </c>
      <c r="K68417">
        <v>21</v>
      </c>
    </row>
    <row r="68418" spans="1:11" x14ac:dyDescent="0.25">
      <c r="A68418" s="1" t="s">
        <v>75</v>
      </c>
      <c r="B68418" s="1" t="s">
        <v>76</v>
      </c>
      <c r="C68418">
        <v>61.163800000000002</v>
      </c>
      <c r="D68418">
        <v>-149.77770000000001</v>
      </c>
      <c r="E68418">
        <v>79</v>
      </c>
      <c r="F68418" s="2">
        <v>43762</v>
      </c>
      <c r="H68418">
        <v>0</v>
      </c>
      <c r="J68418">
        <v>50</v>
      </c>
      <c r="K68418">
        <v>35</v>
      </c>
    </row>
    <row r="68419" spans="1:11" x14ac:dyDescent="0.25">
      <c r="A68419" s="1" t="s">
        <v>75</v>
      </c>
      <c r="B68419" s="1" t="s">
        <v>76</v>
      </c>
      <c r="C68419">
        <v>61.163800000000002</v>
      </c>
      <c r="D68419">
        <v>-149.77770000000001</v>
      </c>
      <c r="E68419">
        <v>79</v>
      </c>
      <c r="F68419" s="2">
        <v>43763</v>
      </c>
      <c r="G68419">
        <v>0.06</v>
      </c>
      <c r="H68419">
        <v>0</v>
      </c>
      <c r="J68419">
        <v>44</v>
      </c>
      <c r="K68419">
        <v>37</v>
      </c>
    </row>
    <row r="68420" spans="1:11" x14ac:dyDescent="0.25">
      <c r="A68420" s="1" t="s">
        <v>75</v>
      </c>
      <c r="B68420" s="1" t="s">
        <v>76</v>
      </c>
      <c r="C68420">
        <v>61.163800000000002</v>
      </c>
      <c r="D68420">
        <v>-149.77770000000001</v>
      </c>
      <c r="E68420">
        <v>79</v>
      </c>
      <c r="F68420" s="2">
        <v>43764</v>
      </c>
      <c r="H68420">
        <v>0</v>
      </c>
      <c r="J68420">
        <v>42</v>
      </c>
      <c r="K68420">
        <v>28</v>
      </c>
    </row>
    <row r="68421" spans="1:11" x14ac:dyDescent="0.25">
      <c r="A68421" s="1" t="s">
        <v>75</v>
      </c>
      <c r="B68421" s="1" t="s">
        <v>76</v>
      </c>
      <c r="C68421">
        <v>61.163800000000002</v>
      </c>
      <c r="D68421">
        <v>-149.77770000000001</v>
      </c>
      <c r="E68421">
        <v>79</v>
      </c>
      <c r="F68421" s="2">
        <v>43765</v>
      </c>
      <c r="H68421">
        <v>0</v>
      </c>
      <c r="J68421">
        <v>45</v>
      </c>
      <c r="K68421">
        <v>31</v>
      </c>
    </row>
    <row r="68422" spans="1:11" x14ac:dyDescent="0.25">
      <c r="A68422" s="1" t="s">
        <v>75</v>
      </c>
      <c r="B68422" s="1" t="s">
        <v>76</v>
      </c>
      <c r="C68422">
        <v>61.163800000000002</v>
      </c>
      <c r="D68422">
        <v>-149.77770000000001</v>
      </c>
      <c r="E68422">
        <v>79</v>
      </c>
      <c r="F68422" s="2">
        <v>43766</v>
      </c>
      <c r="H68422">
        <v>0</v>
      </c>
      <c r="J68422">
        <v>43</v>
      </c>
      <c r="K68422">
        <v>37</v>
      </c>
    </row>
    <row r="68423" spans="1:11" x14ac:dyDescent="0.25">
      <c r="A68423" s="1" t="s">
        <v>75</v>
      </c>
      <c r="B68423" s="1" t="s">
        <v>76</v>
      </c>
      <c r="C68423">
        <v>61.163800000000002</v>
      </c>
      <c r="D68423">
        <v>-149.77770000000001</v>
      </c>
      <c r="E68423">
        <v>79</v>
      </c>
      <c r="F68423" s="2">
        <v>43767</v>
      </c>
      <c r="G68423">
        <v>0</v>
      </c>
      <c r="H68423">
        <v>0</v>
      </c>
      <c r="J68423">
        <v>54</v>
      </c>
      <c r="K68423">
        <v>40</v>
      </c>
    </row>
    <row r="68424" spans="1:11" x14ac:dyDescent="0.25">
      <c r="A68424" s="1" t="s">
        <v>75</v>
      </c>
      <c r="B68424" s="1" t="s">
        <v>76</v>
      </c>
      <c r="C68424">
        <v>61.163800000000002</v>
      </c>
      <c r="D68424">
        <v>-149.77770000000001</v>
      </c>
      <c r="E68424">
        <v>79</v>
      </c>
      <c r="F68424" s="2">
        <v>43768</v>
      </c>
      <c r="G68424">
        <v>0</v>
      </c>
      <c r="H68424">
        <v>0</v>
      </c>
      <c r="J68424">
        <v>52</v>
      </c>
      <c r="K68424">
        <v>40</v>
      </c>
    </row>
    <row r="68425" spans="1:11" x14ac:dyDescent="0.25">
      <c r="A68425" s="1" t="s">
        <v>75</v>
      </c>
      <c r="B68425" s="1" t="s">
        <v>76</v>
      </c>
      <c r="C68425">
        <v>61.163800000000002</v>
      </c>
      <c r="D68425">
        <v>-149.77770000000001</v>
      </c>
      <c r="E68425">
        <v>79</v>
      </c>
      <c r="F68425" s="2">
        <v>43769</v>
      </c>
      <c r="G68425">
        <v>0</v>
      </c>
      <c r="H68425">
        <v>0</v>
      </c>
      <c r="J68425">
        <v>51</v>
      </c>
      <c r="K68425">
        <v>26</v>
      </c>
    </row>
    <row r="68426" spans="1:11" x14ac:dyDescent="0.25">
      <c r="A68426" s="1" t="s">
        <v>75</v>
      </c>
      <c r="B68426" s="1" t="s">
        <v>76</v>
      </c>
      <c r="C68426">
        <v>61.163800000000002</v>
      </c>
      <c r="D68426">
        <v>-149.77770000000001</v>
      </c>
      <c r="E68426">
        <v>79</v>
      </c>
      <c r="F68426" s="2">
        <v>43770</v>
      </c>
      <c r="H68426">
        <v>0</v>
      </c>
      <c r="I68426">
        <v>0</v>
      </c>
      <c r="J68426">
        <v>36</v>
      </c>
      <c r="K68426">
        <v>26</v>
      </c>
    </row>
    <row r="68427" spans="1:11" x14ac:dyDescent="0.25">
      <c r="A68427" s="1" t="s">
        <v>75</v>
      </c>
      <c r="B68427" s="1" t="s">
        <v>76</v>
      </c>
      <c r="C68427">
        <v>61.163800000000002</v>
      </c>
      <c r="D68427">
        <v>-149.77770000000001</v>
      </c>
      <c r="E68427">
        <v>79</v>
      </c>
      <c r="F68427" s="2">
        <v>43771</v>
      </c>
      <c r="H68427">
        <v>0</v>
      </c>
      <c r="I68427">
        <v>0</v>
      </c>
      <c r="J68427">
        <v>41</v>
      </c>
      <c r="K68427">
        <v>36</v>
      </c>
    </row>
    <row r="68428" spans="1:11" x14ac:dyDescent="0.25">
      <c r="A68428" s="1" t="s">
        <v>75</v>
      </c>
      <c r="B68428" s="1" t="s">
        <v>76</v>
      </c>
      <c r="C68428">
        <v>61.163800000000002</v>
      </c>
      <c r="D68428">
        <v>-149.77770000000001</v>
      </c>
      <c r="E68428">
        <v>79</v>
      </c>
      <c r="F68428" s="2">
        <v>43772</v>
      </c>
      <c r="H68428">
        <v>0</v>
      </c>
      <c r="I68428">
        <v>0</v>
      </c>
      <c r="J68428">
        <v>39</v>
      </c>
      <c r="K68428">
        <v>36</v>
      </c>
    </row>
    <row r="68429" spans="1:11" x14ac:dyDescent="0.25">
      <c r="A68429" s="1" t="s">
        <v>75</v>
      </c>
      <c r="B68429" s="1" t="s">
        <v>76</v>
      </c>
      <c r="C68429">
        <v>61.163800000000002</v>
      </c>
      <c r="D68429">
        <v>-149.77770000000001</v>
      </c>
      <c r="E68429">
        <v>79</v>
      </c>
      <c r="F68429" s="2">
        <v>43773</v>
      </c>
      <c r="H68429">
        <v>0</v>
      </c>
      <c r="I68429">
        <v>0</v>
      </c>
      <c r="J68429">
        <v>37</v>
      </c>
      <c r="K68429">
        <v>30</v>
      </c>
    </row>
    <row r="68430" spans="1:11" x14ac:dyDescent="0.25">
      <c r="A68430" s="1" t="s">
        <v>75</v>
      </c>
      <c r="B68430" s="1" t="s">
        <v>76</v>
      </c>
      <c r="C68430">
        <v>61.163800000000002</v>
      </c>
      <c r="D68430">
        <v>-149.77770000000001</v>
      </c>
      <c r="E68430">
        <v>79</v>
      </c>
      <c r="F68430" s="2">
        <v>43774</v>
      </c>
      <c r="G68430">
        <v>0</v>
      </c>
      <c r="H68430">
        <v>0</v>
      </c>
      <c r="I68430">
        <v>0</v>
      </c>
      <c r="J68430">
        <v>33</v>
      </c>
      <c r="K68430">
        <v>25</v>
      </c>
    </row>
    <row r="68431" spans="1:11" x14ac:dyDescent="0.25">
      <c r="A68431" s="1" t="s">
        <v>75</v>
      </c>
      <c r="B68431" s="1" t="s">
        <v>76</v>
      </c>
      <c r="C68431">
        <v>61.163800000000002</v>
      </c>
      <c r="D68431">
        <v>-149.77770000000001</v>
      </c>
      <c r="E68431">
        <v>79</v>
      </c>
      <c r="F68431" s="2">
        <v>43775</v>
      </c>
      <c r="G68431">
        <v>0</v>
      </c>
      <c r="H68431">
        <v>0</v>
      </c>
      <c r="I68431">
        <v>0</v>
      </c>
      <c r="J68431">
        <v>33</v>
      </c>
      <c r="K68431">
        <v>29</v>
      </c>
    </row>
    <row r="68432" spans="1:11" x14ac:dyDescent="0.25">
      <c r="A68432" s="1" t="s">
        <v>75</v>
      </c>
      <c r="B68432" s="1" t="s">
        <v>76</v>
      </c>
      <c r="C68432">
        <v>61.163800000000002</v>
      </c>
      <c r="D68432">
        <v>-149.77770000000001</v>
      </c>
      <c r="E68432">
        <v>79</v>
      </c>
      <c r="F68432" s="2">
        <v>43776</v>
      </c>
      <c r="G68432">
        <v>0.05</v>
      </c>
      <c r="H68432">
        <v>0</v>
      </c>
      <c r="I68432">
        <v>0</v>
      </c>
      <c r="J68432">
        <v>34</v>
      </c>
      <c r="K68432">
        <v>31</v>
      </c>
    </row>
    <row r="68433" spans="1:11" x14ac:dyDescent="0.25">
      <c r="A68433" s="1" t="s">
        <v>75</v>
      </c>
      <c r="B68433" s="1" t="s">
        <v>76</v>
      </c>
      <c r="C68433">
        <v>61.163800000000002</v>
      </c>
      <c r="D68433">
        <v>-149.77770000000001</v>
      </c>
      <c r="E68433">
        <v>79</v>
      </c>
      <c r="F68433" s="2">
        <v>43777</v>
      </c>
      <c r="G68433">
        <v>0</v>
      </c>
      <c r="H68433">
        <v>0</v>
      </c>
      <c r="I68433">
        <v>0</v>
      </c>
      <c r="J68433">
        <v>38</v>
      </c>
      <c r="K68433">
        <v>30</v>
      </c>
    </row>
    <row r="68434" spans="1:11" x14ac:dyDescent="0.25">
      <c r="A68434" s="1" t="s">
        <v>75</v>
      </c>
      <c r="B68434" s="1" t="s">
        <v>76</v>
      </c>
      <c r="C68434">
        <v>61.163800000000002</v>
      </c>
      <c r="D68434">
        <v>-149.77770000000001</v>
      </c>
      <c r="E68434">
        <v>79</v>
      </c>
      <c r="F68434" s="2">
        <v>43778</v>
      </c>
      <c r="G68434">
        <v>0</v>
      </c>
      <c r="H68434">
        <v>0</v>
      </c>
      <c r="I68434">
        <v>0</v>
      </c>
      <c r="J68434">
        <v>40</v>
      </c>
      <c r="K68434">
        <v>24</v>
      </c>
    </row>
    <row r="68435" spans="1:11" x14ac:dyDescent="0.25">
      <c r="A68435" s="1" t="s">
        <v>75</v>
      </c>
      <c r="B68435" s="1" t="s">
        <v>76</v>
      </c>
      <c r="C68435">
        <v>61.163800000000002</v>
      </c>
      <c r="D68435">
        <v>-149.77770000000001</v>
      </c>
      <c r="E68435">
        <v>79</v>
      </c>
      <c r="F68435" s="2">
        <v>43779</v>
      </c>
      <c r="G68435">
        <v>0</v>
      </c>
      <c r="H68435">
        <v>0</v>
      </c>
      <c r="I68435">
        <v>0</v>
      </c>
      <c r="J68435">
        <v>32</v>
      </c>
      <c r="K68435">
        <v>23</v>
      </c>
    </row>
    <row r="68436" spans="1:11" x14ac:dyDescent="0.25">
      <c r="A68436" s="1" t="s">
        <v>75</v>
      </c>
      <c r="B68436" s="1" t="s">
        <v>76</v>
      </c>
      <c r="C68436">
        <v>61.163800000000002</v>
      </c>
      <c r="D68436">
        <v>-149.77770000000001</v>
      </c>
      <c r="E68436">
        <v>79</v>
      </c>
      <c r="F68436" s="2">
        <v>43780</v>
      </c>
      <c r="G68436">
        <v>0</v>
      </c>
      <c r="H68436">
        <v>0</v>
      </c>
      <c r="I68436">
        <v>0</v>
      </c>
      <c r="J68436">
        <v>32</v>
      </c>
      <c r="K68436">
        <v>21</v>
      </c>
    </row>
    <row r="68437" spans="1:11" x14ac:dyDescent="0.25">
      <c r="A68437" s="1" t="s">
        <v>75</v>
      </c>
      <c r="B68437" s="1" t="s">
        <v>76</v>
      </c>
      <c r="C68437">
        <v>61.163800000000002</v>
      </c>
      <c r="D68437">
        <v>-149.77770000000001</v>
      </c>
      <c r="E68437">
        <v>79</v>
      </c>
      <c r="F68437" s="2">
        <v>43781</v>
      </c>
      <c r="G68437">
        <v>0</v>
      </c>
      <c r="H68437">
        <v>0</v>
      </c>
      <c r="I68437">
        <v>0</v>
      </c>
      <c r="J68437">
        <v>31</v>
      </c>
      <c r="K68437">
        <v>18</v>
      </c>
    </row>
    <row r="68438" spans="1:11" x14ac:dyDescent="0.25">
      <c r="A68438" s="1" t="s">
        <v>75</v>
      </c>
      <c r="B68438" s="1" t="s">
        <v>76</v>
      </c>
      <c r="C68438">
        <v>61.163800000000002</v>
      </c>
      <c r="D68438">
        <v>-149.77770000000001</v>
      </c>
      <c r="E68438">
        <v>79</v>
      </c>
      <c r="F68438" s="2">
        <v>43782</v>
      </c>
      <c r="J68438">
        <v>34</v>
      </c>
      <c r="K68438">
        <v>18</v>
      </c>
    </row>
    <row r="68439" spans="1:11" x14ac:dyDescent="0.25">
      <c r="A68439" s="1" t="s">
        <v>75</v>
      </c>
      <c r="B68439" s="1" t="s">
        <v>76</v>
      </c>
      <c r="C68439">
        <v>61.163800000000002</v>
      </c>
      <c r="D68439">
        <v>-149.77770000000001</v>
      </c>
      <c r="E68439">
        <v>79</v>
      </c>
      <c r="F68439" s="2">
        <v>43783</v>
      </c>
      <c r="G68439">
        <v>0.09</v>
      </c>
      <c r="H68439">
        <v>0</v>
      </c>
      <c r="I68439">
        <v>0</v>
      </c>
      <c r="J68439">
        <v>32</v>
      </c>
      <c r="K68439">
        <v>26</v>
      </c>
    </row>
    <row r="68440" spans="1:11" x14ac:dyDescent="0.25">
      <c r="A68440" s="1" t="s">
        <v>75</v>
      </c>
      <c r="B68440" s="1" t="s">
        <v>76</v>
      </c>
      <c r="C68440">
        <v>61.163800000000002</v>
      </c>
      <c r="D68440">
        <v>-149.77770000000001</v>
      </c>
      <c r="E68440">
        <v>79</v>
      </c>
      <c r="F68440" s="2">
        <v>43784</v>
      </c>
      <c r="J68440">
        <v>32</v>
      </c>
      <c r="K68440">
        <v>29</v>
      </c>
    </row>
    <row r="68441" spans="1:11" x14ac:dyDescent="0.25">
      <c r="A68441" s="1" t="s">
        <v>75</v>
      </c>
      <c r="B68441" s="1" t="s">
        <v>76</v>
      </c>
      <c r="C68441">
        <v>61.163800000000002</v>
      </c>
      <c r="D68441">
        <v>-149.77770000000001</v>
      </c>
      <c r="E68441">
        <v>79</v>
      </c>
      <c r="F68441" s="2">
        <v>43785</v>
      </c>
      <c r="J68441">
        <v>32</v>
      </c>
      <c r="K68441">
        <v>27</v>
      </c>
    </row>
    <row r="68442" spans="1:11" x14ac:dyDescent="0.25">
      <c r="A68442" s="1" t="s">
        <v>75</v>
      </c>
      <c r="B68442" s="1" t="s">
        <v>76</v>
      </c>
      <c r="C68442">
        <v>61.163800000000002</v>
      </c>
      <c r="D68442">
        <v>-149.77770000000001</v>
      </c>
      <c r="E68442">
        <v>79</v>
      </c>
      <c r="F68442" s="2">
        <v>43786</v>
      </c>
      <c r="J68442">
        <v>31</v>
      </c>
      <c r="K68442">
        <v>22</v>
      </c>
    </row>
    <row r="68443" spans="1:11" x14ac:dyDescent="0.25">
      <c r="A68443" s="1" t="s">
        <v>75</v>
      </c>
      <c r="B68443" s="1" t="s">
        <v>76</v>
      </c>
      <c r="C68443">
        <v>61.163800000000002</v>
      </c>
      <c r="D68443">
        <v>-149.77770000000001</v>
      </c>
      <c r="E68443">
        <v>79</v>
      </c>
      <c r="F68443" s="2">
        <v>43787</v>
      </c>
      <c r="H68443">
        <v>4.9000000000000004</v>
      </c>
      <c r="I68443">
        <v>7</v>
      </c>
      <c r="J68443">
        <v>31</v>
      </c>
      <c r="K68443">
        <v>22</v>
      </c>
    </row>
    <row r="68444" spans="1:11" x14ac:dyDescent="0.25">
      <c r="A68444" s="1" t="s">
        <v>75</v>
      </c>
      <c r="B68444" s="1" t="s">
        <v>76</v>
      </c>
      <c r="C68444">
        <v>61.163800000000002</v>
      </c>
      <c r="D68444">
        <v>-149.77770000000001</v>
      </c>
      <c r="E68444">
        <v>79</v>
      </c>
      <c r="F68444" s="2">
        <v>43788</v>
      </c>
      <c r="J68444">
        <v>31</v>
      </c>
      <c r="K68444">
        <v>24</v>
      </c>
    </row>
    <row r="68445" spans="1:11" x14ac:dyDescent="0.25">
      <c r="A68445" s="1" t="s">
        <v>75</v>
      </c>
      <c r="B68445" s="1" t="s">
        <v>76</v>
      </c>
      <c r="C68445">
        <v>61.163800000000002</v>
      </c>
      <c r="D68445">
        <v>-149.77770000000001</v>
      </c>
      <c r="E68445">
        <v>79</v>
      </c>
      <c r="F68445" s="2">
        <v>43789</v>
      </c>
      <c r="J68445">
        <v>49</v>
      </c>
      <c r="K68445">
        <v>27</v>
      </c>
    </row>
    <row r="68446" spans="1:11" x14ac:dyDescent="0.25">
      <c r="A68446" s="1" t="s">
        <v>75</v>
      </c>
      <c r="B68446" s="1" t="s">
        <v>76</v>
      </c>
      <c r="C68446">
        <v>61.163800000000002</v>
      </c>
      <c r="D68446">
        <v>-149.77770000000001</v>
      </c>
      <c r="E68446">
        <v>79</v>
      </c>
      <c r="F68446" s="2">
        <v>43790</v>
      </c>
      <c r="H68446">
        <v>0</v>
      </c>
      <c r="I68446">
        <v>1</v>
      </c>
      <c r="J68446">
        <v>50</v>
      </c>
      <c r="K68446">
        <v>32</v>
      </c>
    </row>
    <row r="68447" spans="1:11" x14ac:dyDescent="0.25">
      <c r="A68447" s="1" t="s">
        <v>75</v>
      </c>
      <c r="B68447" s="1" t="s">
        <v>76</v>
      </c>
      <c r="C68447">
        <v>61.163800000000002</v>
      </c>
      <c r="D68447">
        <v>-149.77770000000001</v>
      </c>
      <c r="E68447">
        <v>79</v>
      </c>
      <c r="F68447" s="2">
        <v>43791</v>
      </c>
      <c r="J68447">
        <v>50</v>
      </c>
      <c r="K68447">
        <v>32</v>
      </c>
    </row>
    <row r="68448" spans="1:11" x14ac:dyDescent="0.25">
      <c r="A68448" s="1" t="s">
        <v>75</v>
      </c>
      <c r="B68448" s="1" t="s">
        <v>76</v>
      </c>
      <c r="C68448">
        <v>61.163800000000002</v>
      </c>
      <c r="D68448">
        <v>-149.77770000000001</v>
      </c>
      <c r="E68448">
        <v>79</v>
      </c>
      <c r="F68448" s="2">
        <v>43792</v>
      </c>
      <c r="J68448">
        <v>37</v>
      </c>
      <c r="K68448">
        <v>29</v>
      </c>
    </row>
    <row r="68449" spans="1:11" x14ac:dyDescent="0.25">
      <c r="A68449" s="1" t="s">
        <v>75</v>
      </c>
      <c r="B68449" s="1" t="s">
        <v>76</v>
      </c>
      <c r="C68449">
        <v>61.163800000000002</v>
      </c>
      <c r="D68449">
        <v>-149.77770000000001</v>
      </c>
      <c r="E68449">
        <v>79</v>
      </c>
      <c r="F68449" s="2">
        <v>43793</v>
      </c>
      <c r="J68449">
        <v>32</v>
      </c>
      <c r="K68449">
        <v>26</v>
      </c>
    </row>
    <row r="68450" spans="1:11" x14ac:dyDescent="0.25">
      <c r="A68450" s="1" t="s">
        <v>75</v>
      </c>
      <c r="B68450" s="1" t="s">
        <v>76</v>
      </c>
      <c r="C68450">
        <v>61.163800000000002</v>
      </c>
      <c r="D68450">
        <v>-149.77770000000001</v>
      </c>
      <c r="E68450">
        <v>79</v>
      </c>
      <c r="F68450" s="2">
        <v>43794</v>
      </c>
      <c r="H68450">
        <v>1.7</v>
      </c>
      <c r="I68450">
        <v>4</v>
      </c>
      <c r="J68450">
        <v>31</v>
      </c>
      <c r="K68450">
        <v>11</v>
      </c>
    </row>
    <row r="68451" spans="1:11" x14ac:dyDescent="0.25">
      <c r="A68451" s="1" t="s">
        <v>75</v>
      </c>
      <c r="B68451" s="1" t="s">
        <v>76</v>
      </c>
      <c r="C68451">
        <v>61.163800000000002</v>
      </c>
      <c r="D68451">
        <v>-149.77770000000001</v>
      </c>
      <c r="E68451">
        <v>79</v>
      </c>
      <c r="F68451" s="2">
        <v>43795</v>
      </c>
      <c r="G68451">
        <v>0</v>
      </c>
      <c r="H68451">
        <v>0</v>
      </c>
      <c r="I68451">
        <v>4</v>
      </c>
      <c r="J68451">
        <v>21</v>
      </c>
      <c r="K68451">
        <v>0</v>
      </c>
    </row>
    <row r="68452" spans="1:11" x14ac:dyDescent="0.25">
      <c r="A68452" s="1" t="s">
        <v>75</v>
      </c>
      <c r="B68452" s="1" t="s">
        <v>76</v>
      </c>
      <c r="C68452">
        <v>61.163800000000002</v>
      </c>
      <c r="D68452">
        <v>-149.77770000000001</v>
      </c>
      <c r="E68452">
        <v>79</v>
      </c>
      <c r="F68452" s="2">
        <v>43796</v>
      </c>
      <c r="G68452">
        <v>0</v>
      </c>
      <c r="H68452">
        <v>0</v>
      </c>
      <c r="I68452">
        <v>4</v>
      </c>
      <c r="J68452">
        <v>22</v>
      </c>
      <c r="K68452">
        <v>0</v>
      </c>
    </row>
    <row r="68453" spans="1:11" x14ac:dyDescent="0.25">
      <c r="A68453" s="1" t="s">
        <v>75</v>
      </c>
      <c r="B68453" s="1" t="s">
        <v>76</v>
      </c>
      <c r="C68453">
        <v>61.163800000000002</v>
      </c>
      <c r="D68453">
        <v>-149.77770000000001</v>
      </c>
      <c r="E68453">
        <v>79</v>
      </c>
      <c r="F68453" s="2">
        <v>43797</v>
      </c>
      <c r="J68453">
        <v>42</v>
      </c>
      <c r="K68453">
        <v>19</v>
      </c>
    </row>
    <row r="68454" spans="1:11" x14ac:dyDescent="0.25">
      <c r="A68454" s="1" t="s">
        <v>75</v>
      </c>
      <c r="B68454" s="1" t="s">
        <v>76</v>
      </c>
      <c r="C68454">
        <v>61.163800000000002</v>
      </c>
      <c r="D68454">
        <v>-149.77770000000001</v>
      </c>
      <c r="E68454">
        <v>79</v>
      </c>
      <c r="F68454" s="2">
        <v>43798</v>
      </c>
      <c r="J68454">
        <v>42</v>
      </c>
      <c r="K68454">
        <v>31</v>
      </c>
    </row>
    <row r="68455" spans="1:11" x14ac:dyDescent="0.25">
      <c r="A68455" s="1" t="s">
        <v>75</v>
      </c>
      <c r="B68455" s="1" t="s">
        <v>76</v>
      </c>
      <c r="C68455">
        <v>61.163800000000002</v>
      </c>
      <c r="D68455">
        <v>-149.77770000000001</v>
      </c>
      <c r="E68455">
        <v>79</v>
      </c>
      <c r="F68455" s="2">
        <v>43799</v>
      </c>
      <c r="J68455">
        <v>36</v>
      </c>
      <c r="K68455">
        <v>32</v>
      </c>
    </row>
    <row r="68456" spans="1:11" x14ac:dyDescent="0.25">
      <c r="A68456" s="1" t="s">
        <v>75</v>
      </c>
      <c r="B68456" s="1" t="s">
        <v>76</v>
      </c>
      <c r="C68456">
        <v>61.163800000000002</v>
      </c>
      <c r="D68456">
        <v>-149.77770000000001</v>
      </c>
      <c r="E68456">
        <v>79</v>
      </c>
      <c r="F68456" s="2">
        <v>43800</v>
      </c>
      <c r="J68456">
        <v>45</v>
      </c>
      <c r="K68456">
        <v>29</v>
      </c>
    </row>
    <row r="68457" spans="1:11" x14ac:dyDescent="0.25">
      <c r="A68457" s="1" t="s">
        <v>75</v>
      </c>
      <c r="B68457" s="1" t="s">
        <v>76</v>
      </c>
      <c r="C68457">
        <v>61.163800000000002</v>
      </c>
      <c r="D68457">
        <v>-149.77770000000001</v>
      </c>
      <c r="E68457">
        <v>79</v>
      </c>
      <c r="F68457" s="2">
        <v>43801</v>
      </c>
      <c r="H68457">
        <v>3.5</v>
      </c>
      <c r="I68457">
        <v>4</v>
      </c>
      <c r="J68457">
        <v>30</v>
      </c>
      <c r="K68457">
        <v>26</v>
      </c>
    </row>
    <row r="68458" spans="1:11" x14ac:dyDescent="0.25">
      <c r="A68458" s="1" t="s">
        <v>75</v>
      </c>
      <c r="B68458" s="1" t="s">
        <v>76</v>
      </c>
      <c r="C68458">
        <v>61.163800000000002</v>
      </c>
      <c r="D68458">
        <v>-149.77770000000001</v>
      </c>
      <c r="E68458">
        <v>79</v>
      </c>
      <c r="F68458" s="2">
        <v>43802</v>
      </c>
      <c r="G68458">
        <v>0.48</v>
      </c>
      <c r="H68458">
        <v>3.6</v>
      </c>
      <c r="I68458">
        <v>8</v>
      </c>
      <c r="J68458">
        <v>27</v>
      </c>
      <c r="K68458">
        <v>21</v>
      </c>
    </row>
    <row r="68459" spans="1:11" x14ac:dyDescent="0.25">
      <c r="A68459" s="1" t="s">
        <v>75</v>
      </c>
      <c r="B68459" s="1" t="s">
        <v>76</v>
      </c>
      <c r="C68459">
        <v>61.163800000000002</v>
      </c>
      <c r="D68459">
        <v>-149.77770000000001</v>
      </c>
      <c r="E68459">
        <v>79</v>
      </c>
      <c r="F68459" s="2">
        <v>43803</v>
      </c>
      <c r="G68459">
        <v>0.1</v>
      </c>
      <c r="H68459">
        <v>0.5</v>
      </c>
      <c r="I68459">
        <v>8</v>
      </c>
      <c r="J68459">
        <v>24</v>
      </c>
      <c r="K68459">
        <v>14</v>
      </c>
    </row>
    <row r="68460" spans="1:11" x14ac:dyDescent="0.25">
      <c r="A68460" s="1" t="s">
        <v>75</v>
      </c>
      <c r="B68460" s="1" t="s">
        <v>76</v>
      </c>
      <c r="C68460">
        <v>61.163800000000002</v>
      </c>
      <c r="D68460">
        <v>-149.77770000000001</v>
      </c>
      <c r="E68460">
        <v>79</v>
      </c>
      <c r="F68460" s="2">
        <v>43804</v>
      </c>
      <c r="G68460">
        <v>0</v>
      </c>
      <c r="H68460">
        <v>0</v>
      </c>
      <c r="I68460">
        <v>8</v>
      </c>
      <c r="J68460">
        <v>19</v>
      </c>
      <c r="K68460">
        <v>-4</v>
      </c>
    </row>
    <row r="68461" spans="1:11" x14ac:dyDescent="0.25">
      <c r="A68461" s="1" t="s">
        <v>75</v>
      </c>
      <c r="B68461" s="1" t="s">
        <v>76</v>
      </c>
      <c r="C68461">
        <v>61.163800000000002</v>
      </c>
      <c r="D68461">
        <v>-149.77770000000001</v>
      </c>
      <c r="E68461">
        <v>79</v>
      </c>
      <c r="F68461" s="2">
        <v>43805</v>
      </c>
      <c r="G68461">
        <v>0.02</v>
      </c>
      <c r="H68461">
        <v>1</v>
      </c>
      <c r="I68461">
        <v>9</v>
      </c>
      <c r="J68461">
        <v>14</v>
      </c>
      <c r="K68461">
        <v>2</v>
      </c>
    </row>
    <row r="68462" spans="1:11" x14ac:dyDescent="0.25">
      <c r="A68462" s="1" t="s">
        <v>75</v>
      </c>
      <c r="B68462" s="1" t="s">
        <v>76</v>
      </c>
      <c r="C68462">
        <v>61.163800000000002</v>
      </c>
      <c r="D68462">
        <v>-149.77770000000001</v>
      </c>
      <c r="E68462">
        <v>79</v>
      </c>
      <c r="F68462" s="2">
        <v>43806</v>
      </c>
      <c r="J68462">
        <v>22</v>
      </c>
      <c r="K68462">
        <v>12</v>
      </c>
    </row>
    <row r="68463" spans="1:11" x14ac:dyDescent="0.25">
      <c r="A68463" s="1" t="s">
        <v>75</v>
      </c>
      <c r="B68463" s="1" t="s">
        <v>76</v>
      </c>
      <c r="C68463">
        <v>61.163800000000002</v>
      </c>
      <c r="D68463">
        <v>-149.77770000000001</v>
      </c>
      <c r="E68463">
        <v>79</v>
      </c>
      <c r="F68463" s="2">
        <v>43807</v>
      </c>
      <c r="J68463">
        <v>35</v>
      </c>
      <c r="K68463">
        <v>22</v>
      </c>
    </row>
    <row r="68464" spans="1:11" x14ac:dyDescent="0.25">
      <c r="A68464" s="1" t="s">
        <v>75</v>
      </c>
      <c r="B68464" s="1" t="s">
        <v>76</v>
      </c>
      <c r="C68464">
        <v>61.163800000000002</v>
      </c>
      <c r="D68464">
        <v>-149.77770000000001</v>
      </c>
      <c r="E68464">
        <v>79</v>
      </c>
      <c r="F68464" s="2">
        <v>43808</v>
      </c>
      <c r="H68464">
        <v>0</v>
      </c>
      <c r="I68464">
        <v>6</v>
      </c>
      <c r="J68464">
        <v>48</v>
      </c>
      <c r="K68464">
        <v>27</v>
      </c>
    </row>
    <row r="68465" spans="1:11" x14ac:dyDescent="0.25">
      <c r="A68465" s="1" t="s">
        <v>75</v>
      </c>
      <c r="B68465" s="1" t="s">
        <v>76</v>
      </c>
      <c r="C68465">
        <v>61.163800000000002</v>
      </c>
      <c r="D68465">
        <v>-149.77770000000001</v>
      </c>
      <c r="E68465">
        <v>79</v>
      </c>
      <c r="F68465" s="2">
        <v>43809</v>
      </c>
      <c r="G68465">
        <v>0.11</v>
      </c>
      <c r="H68465">
        <v>0</v>
      </c>
      <c r="I68465">
        <v>4</v>
      </c>
      <c r="J68465">
        <v>51</v>
      </c>
      <c r="K68465">
        <v>26</v>
      </c>
    </row>
    <row r="68466" spans="1:11" x14ac:dyDescent="0.25">
      <c r="A68466" s="1" t="s">
        <v>75</v>
      </c>
      <c r="B68466" s="1" t="s">
        <v>76</v>
      </c>
      <c r="C68466">
        <v>61.163800000000002</v>
      </c>
      <c r="D68466">
        <v>-149.77770000000001</v>
      </c>
      <c r="E68466">
        <v>79</v>
      </c>
      <c r="F68466" s="2">
        <v>43810</v>
      </c>
      <c r="G68466">
        <v>0</v>
      </c>
      <c r="H68466">
        <v>0</v>
      </c>
      <c r="I68466">
        <v>4</v>
      </c>
      <c r="J68466">
        <v>31</v>
      </c>
      <c r="K68466">
        <v>17</v>
      </c>
    </row>
    <row r="68467" spans="1:11" x14ac:dyDescent="0.25">
      <c r="A68467" s="1" t="s">
        <v>75</v>
      </c>
      <c r="B68467" s="1" t="s">
        <v>76</v>
      </c>
      <c r="C68467">
        <v>61.163800000000002</v>
      </c>
      <c r="D68467">
        <v>-149.77770000000001</v>
      </c>
      <c r="E68467">
        <v>79</v>
      </c>
      <c r="F68467" s="2">
        <v>43811</v>
      </c>
      <c r="G68467">
        <v>0</v>
      </c>
      <c r="H68467">
        <v>0</v>
      </c>
      <c r="I68467">
        <v>4</v>
      </c>
      <c r="J68467">
        <v>28</v>
      </c>
      <c r="K68467">
        <v>17</v>
      </c>
    </row>
    <row r="68468" spans="1:11" x14ac:dyDescent="0.25">
      <c r="A68468" s="1" t="s">
        <v>75</v>
      </c>
      <c r="B68468" s="1" t="s">
        <v>76</v>
      </c>
      <c r="C68468">
        <v>61.163800000000002</v>
      </c>
      <c r="D68468">
        <v>-149.77770000000001</v>
      </c>
      <c r="E68468">
        <v>79</v>
      </c>
      <c r="F68468" s="2">
        <v>43812</v>
      </c>
      <c r="G68468">
        <v>0</v>
      </c>
      <c r="H68468">
        <v>0</v>
      </c>
      <c r="I68468">
        <v>4</v>
      </c>
      <c r="J68468">
        <v>29</v>
      </c>
      <c r="K68468">
        <v>19</v>
      </c>
    </row>
    <row r="68469" spans="1:11" x14ac:dyDescent="0.25">
      <c r="A68469" s="1" t="s">
        <v>75</v>
      </c>
      <c r="B68469" s="1" t="s">
        <v>76</v>
      </c>
      <c r="C68469">
        <v>61.163800000000002</v>
      </c>
      <c r="D68469">
        <v>-149.77770000000001</v>
      </c>
      <c r="E68469">
        <v>79</v>
      </c>
      <c r="F68469" s="2">
        <v>43813</v>
      </c>
      <c r="G68469">
        <v>0</v>
      </c>
      <c r="H68469">
        <v>0</v>
      </c>
      <c r="I68469">
        <v>4</v>
      </c>
      <c r="J68469">
        <v>27</v>
      </c>
      <c r="K68469">
        <v>16</v>
      </c>
    </row>
    <row r="68470" spans="1:11" x14ac:dyDescent="0.25">
      <c r="A68470" s="1" t="s">
        <v>75</v>
      </c>
      <c r="B68470" s="1" t="s">
        <v>76</v>
      </c>
      <c r="C68470">
        <v>61.163800000000002</v>
      </c>
      <c r="D68470">
        <v>-149.77770000000001</v>
      </c>
      <c r="E68470">
        <v>79</v>
      </c>
      <c r="F68470" s="2">
        <v>43814</v>
      </c>
      <c r="G68470">
        <v>0</v>
      </c>
      <c r="H68470">
        <v>0</v>
      </c>
      <c r="I68470">
        <v>4</v>
      </c>
      <c r="J68470">
        <v>30</v>
      </c>
      <c r="K68470">
        <v>22</v>
      </c>
    </row>
    <row r="68471" spans="1:11" x14ac:dyDescent="0.25">
      <c r="A68471" s="1" t="s">
        <v>75</v>
      </c>
      <c r="B68471" s="1" t="s">
        <v>76</v>
      </c>
      <c r="C68471">
        <v>61.163800000000002</v>
      </c>
      <c r="D68471">
        <v>-149.77770000000001</v>
      </c>
      <c r="E68471">
        <v>79</v>
      </c>
      <c r="F68471" s="2">
        <v>43815</v>
      </c>
      <c r="G68471">
        <v>0</v>
      </c>
      <c r="H68471">
        <v>0</v>
      </c>
      <c r="I68471">
        <v>4</v>
      </c>
      <c r="J68471">
        <v>25</v>
      </c>
      <c r="K68471">
        <v>19</v>
      </c>
    </row>
    <row r="68472" spans="1:11" x14ac:dyDescent="0.25">
      <c r="A68472" s="1" t="s">
        <v>75</v>
      </c>
      <c r="B68472" s="1" t="s">
        <v>76</v>
      </c>
      <c r="C68472">
        <v>61.163800000000002</v>
      </c>
      <c r="D68472">
        <v>-149.77770000000001</v>
      </c>
      <c r="E68472">
        <v>79</v>
      </c>
      <c r="F68472" s="2">
        <v>43816</v>
      </c>
      <c r="G68472">
        <v>0</v>
      </c>
      <c r="H68472">
        <v>0</v>
      </c>
      <c r="I68472">
        <v>4</v>
      </c>
      <c r="J68472">
        <v>28</v>
      </c>
      <c r="K68472">
        <v>17</v>
      </c>
    </row>
    <row r="68473" spans="1:11" x14ac:dyDescent="0.25">
      <c r="A68473" s="1" t="s">
        <v>75</v>
      </c>
      <c r="B68473" s="1" t="s">
        <v>76</v>
      </c>
      <c r="C68473">
        <v>61.163800000000002</v>
      </c>
      <c r="D68473">
        <v>-149.77770000000001</v>
      </c>
      <c r="E68473">
        <v>79</v>
      </c>
      <c r="F68473" s="2">
        <v>43817</v>
      </c>
      <c r="G68473">
        <v>0</v>
      </c>
      <c r="H68473">
        <v>0</v>
      </c>
      <c r="I68473">
        <v>4</v>
      </c>
      <c r="J68473">
        <v>22</v>
      </c>
      <c r="K68473">
        <v>14</v>
      </c>
    </row>
    <row r="68474" spans="1:11" x14ac:dyDescent="0.25">
      <c r="A68474" s="1" t="s">
        <v>75</v>
      </c>
      <c r="B68474" s="1" t="s">
        <v>76</v>
      </c>
      <c r="C68474">
        <v>61.163800000000002</v>
      </c>
      <c r="D68474">
        <v>-149.77770000000001</v>
      </c>
      <c r="E68474">
        <v>79</v>
      </c>
      <c r="F68474" s="2">
        <v>43818</v>
      </c>
      <c r="J68474">
        <v>22</v>
      </c>
      <c r="K68474">
        <v>7</v>
      </c>
    </row>
    <row r="68475" spans="1:11" x14ac:dyDescent="0.25">
      <c r="A68475" s="1" t="s">
        <v>75</v>
      </c>
      <c r="B68475" s="1" t="s">
        <v>76</v>
      </c>
      <c r="C68475">
        <v>61.163800000000002</v>
      </c>
      <c r="D68475">
        <v>-149.77770000000001</v>
      </c>
      <c r="E68475">
        <v>79</v>
      </c>
      <c r="F68475" s="2">
        <v>43819</v>
      </c>
      <c r="J68475">
        <v>9</v>
      </c>
      <c r="K68475">
        <v>1</v>
      </c>
    </row>
    <row r="68476" spans="1:11" x14ac:dyDescent="0.25">
      <c r="A68476" s="1" t="s">
        <v>75</v>
      </c>
      <c r="B68476" s="1" t="s">
        <v>76</v>
      </c>
      <c r="C68476">
        <v>61.163800000000002</v>
      </c>
      <c r="D68476">
        <v>-149.77770000000001</v>
      </c>
      <c r="E68476">
        <v>79</v>
      </c>
      <c r="F68476" s="2">
        <v>43820</v>
      </c>
      <c r="J68476">
        <v>6</v>
      </c>
      <c r="K68476">
        <v>-1</v>
      </c>
    </row>
    <row r="68477" spans="1:11" x14ac:dyDescent="0.25">
      <c r="A68477" s="1" t="s">
        <v>75</v>
      </c>
      <c r="B68477" s="1" t="s">
        <v>76</v>
      </c>
      <c r="C68477">
        <v>61.163800000000002</v>
      </c>
      <c r="D68477">
        <v>-149.77770000000001</v>
      </c>
      <c r="E68477">
        <v>79</v>
      </c>
      <c r="F68477" s="2">
        <v>43821</v>
      </c>
      <c r="J68477">
        <v>4</v>
      </c>
      <c r="K68477">
        <v>-6</v>
      </c>
    </row>
    <row r="68478" spans="1:11" x14ac:dyDescent="0.25">
      <c r="A68478" s="1" t="s">
        <v>75</v>
      </c>
      <c r="B68478" s="1" t="s">
        <v>76</v>
      </c>
      <c r="C68478">
        <v>61.163800000000002</v>
      </c>
      <c r="D68478">
        <v>-149.77770000000001</v>
      </c>
      <c r="E68478">
        <v>79</v>
      </c>
      <c r="F68478" s="2">
        <v>43822</v>
      </c>
      <c r="J68478">
        <v>17</v>
      </c>
      <c r="K68478">
        <v>3</v>
      </c>
    </row>
    <row r="68479" spans="1:11" x14ac:dyDescent="0.25">
      <c r="A68479" s="1" t="s">
        <v>75</v>
      </c>
      <c r="B68479" s="1" t="s">
        <v>76</v>
      </c>
      <c r="C68479">
        <v>61.163800000000002</v>
      </c>
      <c r="D68479">
        <v>-149.77770000000001</v>
      </c>
      <c r="E68479">
        <v>79</v>
      </c>
      <c r="F68479" s="2">
        <v>43823</v>
      </c>
      <c r="J68479">
        <v>17</v>
      </c>
      <c r="K68479">
        <v>3</v>
      </c>
    </row>
    <row r="68480" spans="1:11" x14ac:dyDescent="0.25">
      <c r="A68480" s="1" t="s">
        <v>75</v>
      </c>
      <c r="B68480" s="1" t="s">
        <v>76</v>
      </c>
      <c r="C68480">
        <v>61.163800000000002</v>
      </c>
      <c r="D68480">
        <v>-149.77770000000001</v>
      </c>
      <c r="E68480">
        <v>79</v>
      </c>
      <c r="F68480" s="2">
        <v>43824</v>
      </c>
      <c r="J68480">
        <v>22</v>
      </c>
      <c r="K68480">
        <v>3</v>
      </c>
    </row>
    <row r="68481" spans="1:11" x14ac:dyDescent="0.25">
      <c r="A68481" s="1" t="s">
        <v>75</v>
      </c>
      <c r="B68481" s="1" t="s">
        <v>76</v>
      </c>
      <c r="C68481">
        <v>61.163800000000002</v>
      </c>
      <c r="D68481">
        <v>-149.77770000000001</v>
      </c>
      <c r="E68481">
        <v>79</v>
      </c>
      <c r="F68481" s="2">
        <v>43825</v>
      </c>
      <c r="H68481">
        <v>5.0999999999999996</v>
      </c>
      <c r="I68481">
        <v>12</v>
      </c>
      <c r="J68481">
        <v>22</v>
      </c>
      <c r="K68481">
        <v>16</v>
      </c>
    </row>
    <row r="68482" spans="1:11" x14ac:dyDescent="0.25">
      <c r="A68482" s="1" t="s">
        <v>75</v>
      </c>
      <c r="B68482" s="1" t="s">
        <v>76</v>
      </c>
      <c r="C68482">
        <v>61.163800000000002</v>
      </c>
      <c r="D68482">
        <v>-149.77770000000001</v>
      </c>
      <c r="E68482">
        <v>79</v>
      </c>
      <c r="F68482" s="2">
        <v>43826</v>
      </c>
      <c r="J68482">
        <v>19</v>
      </c>
      <c r="K68482">
        <v>-14</v>
      </c>
    </row>
    <row r="68483" spans="1:11" x14ac:dyDescent="0.25">
      <c r="A68483" s="1" t="s">
        <v>75</v>
      </c>
      <c r="B68483" s="1" t="s">
        <v>76</v>
      </c>
      <c r="C68483">
        <v>61.163800000000002</v>
      </c>
      <c r="D68483">
        <v>-149.77770000000001</v>
      </c>
      <c r="E68483">
        <v>79</v>
      </c>
      <c r="F68483" s="2">
        <v>43827</v>
      </c>
      <c r="J68483">
        <v>9</v>
      </c>
      <c r="K68483">
        <v>-17</v>
      </c>
    </row>
    <row r="68484" spans="1:11" x14ac:dyDescent="0.25">
      <c r="A68484" s="1" t="s">
        <v>75</v>
      </c>
      <c r="B68484" s="1" t="s">
        <v>76</v>
      </c>
      <c r="C68484">
        <v>61.163800000000002</v>
      </c>
      <c r="D68484">
        <v>-149.77770000000001</v>
      </c>
      <c r="E68484">
        <v>79</v>
      </c>
      <c r="F68484" s="2">
        <v>43828</v>
      </c>
      <c r="J68484">
        <v>15</v>
      </c>
      <c r="K68484">
        <v>6</v>
      </c>
    </row>
    <row r="68485" spans="1:11" x14ac:dyDescent="0.25">
      <c r="A68485" s="1" t="s">
        <v>75</v>
      </c>
      <c r="B68485" s="1" t="s">
        <v>76</v>
      </c>
      <c r="C68485">
        <v>61.163800000000002</v>
      </c>
      <c r="D68485">
        <v>-149.77770000000001</v>
      </c>
      <c r="E68485">
        <v>79</v>
      </c>
      <c r="F68485" s="2">
        <v>43829</v>
      </c>
      <c r="H68485">
        <v>2.4</v>
      </c>
      <c r="I68485">
        <v>9</v>
      </c>
      <c r="J68485">
        <v>33</v>
      </c>
      <c r="K68485">
        <v>9</v>
      </c>
    </row>
    <row r="68486" spans="1:11" x14ac:dyDescent="0.25">
      <c r="A68486" s="1" t="s">
        <v>75</v>
      </c>
      <c r="B68486" s="1" t="s">
        <v>76</v>
      </c>
      <c r="C68486">
        <v>61.163800000000002</v>
      </c>
      <c r="D68486">
        <v>-149.77770000000001</v>
      </c>
      <c r="E68486">
        <v>79</v>
      </c>
      <c r="F68486" s="2">
        <v>43830</v>
      </c>
      <c r="G68486">
        <v>0</v>
      </c>
      <c r="H68486">
        <v>0</v>
      </c>
      <c r="I68486">
        <v>7</v>
      </c>
      <c r="J68486">
        <v>47</v>
      </c>
      <c r="K68486">
        <v>24</v>
      </c>
    </row>
    <row r="68487" spans="1:11" x14ac:dyDescent="0.25">
      <c r="A68487" s="1" t="s">
        <v>75</v>
      </c>
      <c r="B68487" s="1" t="s">
        <v>76</v>
      </c>
      <c r="C68487">
        <v>61.163800000000002</v>
      </c>
      <c r="D68487">
        <v>-149.77770000000001</v>
      </c>
      <c r="E68487">
        <v>79</v>
      </c>
      <c r="F68487" s="2">
        <v>43831</v>
      </c>
      <c r="J68487">
        <v>50</v>
      </c>
      <c r="K68487">
        <v>12</v>
      </c>
    </row>
    <row r="68488" spans="1:11" x14ac:dyDescent="0.25">
      <c r="A68488" s="1" t="s">
        <v>75</v>
      </c>
      <c r="B68488" s="1" t="s">
        <v>76</v>
      </c>
      <c r="C68488">
        <v>61.163800000000002</v>
      </c>
      <c r="D68488">
        <v>-149.77770000000001</v>
      </c>
      <c r="E68488">
        <v>79</v>
      </c>
      <c r="F68488" s="2">
        <v>43832</v>
      </c>
      <c r="H68488">
        <v>7.5</v>
      </c>
      <c r="I68488">
        <v>11</v>
      </c>
      <c r="J68488">
        <v>13</v>
      </c>
      <c r="K68488">
        <v>-2</v>
      </c>
    </row>
    <row r="68489" spans="1:11" x14ac:dyDescent="0.25">
      <c r="A68489" s="1" t="s">
        <v>75</v>
      </c>
      <c r="B68489" s="1" t="s">
        <v>76</v>
      </c>
      <c r="C68489">
        <v>61.163800000000002</v>
      </c>
      <c r="D68489">
        <v>-149.77770000000001</v>
      </c>
      <c r="E68489">
        <v>79</v>
      </c>
      <c r="F68489" s="2">
        <v>43833</v>
      </c>
      <c r="G68489">
        <v>0.01</v>
      </c>
      <c r="H68489">
        <v>0.1</v>
      </c>
      <c r="I68489">
        <v>11</v>
      </c>
      <c r="J68489">
        <v>7</v>
      </c>
      <c r="K68489">
        <v>-10</v>
      </c>
    </row>
    <row r="68490" spans="1:11" x14ac:dyDescent="0.25">
      <c r="A68490" s="1" t="s">
        <v>75</v>
      </c>
      <c r="B68490" s="1" t="s">
        <v>76</v>
      </c>
      <c r="C68490">
        <v>61.163800000000002</v>
      </c>
      <c r="D68490">
        <v>-149.77770000000001</v>
      </c>
      <c r="E68490">
        <v>79</v>
      </c>
      <c r="F68490" s="2">
        <v>43834</v>
      </c>
      <c r="G68490">
        <v>0</v>
      </c>
      <c r="H68490">
        <v>0</v>
      </c>
      <c r="I68490">
        <v>11</v>
      </c>
      <c r="J68490">
        <v>0</v>
      </c>
      <c r="K68490">
        <v>-18</v>
      </c>
    </row>
    <row r="68491" spans="1:11" x14ac:dyDescent="0.25">
      <c r="A68491" s="1" t="s">
        <v>75</v>
      </c>
      <c r="B68491" s="1" t="s">
        <v>76</v>
      </c>
      <c r="C68491">
        <v>61.163800000000002</v>
      </c>
      <c r="D68491">
        <v>-149.77770000000001</v>
      </c>
      <c r="E68491">
        <v>79</v>
      </c>
      <c r="F68491" s="2">
        <v>43835</v>
      </c>
      <c r="G68491">
        <v>0</v>
      </c>
      <c r="H68491">
        <v>0</v>
      </c>
      <c r="I68491">
        <v>11</v>
      </c>
      <c r="J68491">
        <v>-13</v>
      </c>
      <c r="K68491">
        <v>-20</v>
      </c>
    </row>
    <row r="68492" spans="1:11" x14ac:dyDescent="0.25">
      <c r="A68492" s="1" t="s">
        <v>75</v>
      </c>
      <c r="B68492" s="1" t="s">
        <v>76</v>
      </c>
      <c r="C68492">
        <v>61.163800000000002</v>
      </c>
      <c r="D68492">
        <v>-149.77770000000001</v>
      </c>
      <c r="E68492">
        <v>79</v>
      </c>
      <c r="F68492" s="2">
        <v>43836</v>
      </c>
      <c r="G68492">
        <v>0</v>
      </c>
      <c r="H68492">
        <v>0</v>
      </c>
      <c r="I68492">
        <v>11</v>
      </c>
      <c r="J68492">
        <v>-10</v>
      </c>
      <c r="K68492">
        <v>-20</v>
      </c>
    </row>
    <row r="68493" spans="1:11" x14ac:dyDescent="0.25">
      <c r="A68493" s="1" t="s">
        <v>75</v>
      </c>
      <c r="B68493" s="1" t="s">
        <v>76</v>
      </c>
      <c r="C68493">
        <v>61.163800000000002</v>
      </c>
      <c r="D68493">
        <v>-149.77770000000001</v>
      </c>
      <c r="E68493">
        <v>79</v>
      </c>
      <c r="F68493" s="2">
        <v>43837</v>
      </c>
      <c r="G68493">
        <v>0</v>
      </c>
      <c r="H68493">
        <v>0</v>
      </c>
      <c r="I68493">
        <v>11</v>
      </c>
      <c r="J68493">
        <v>-11</v>
      </c>
      <c r="K68493">
        <v>-23</v>
      </c>
    </row>
    <row r="68494" spans="1:11" x14ac:dyDescent="0.25">
      <c r="A68494" s="1" t="s">
        <v>75</v>
      </c>
      <c r="B68494" s="1" t="s">
        <v>76</v>
      </c>
      <c r="C68494">
        <v>61.163800000000002</v>
      </c>
      <c r="D68494">
        <v>-149.77770000000001</v>
      </c>
      <c r="E68494">
        <v>79</v>
      </c>
      <c r="F68494" s="2">
        <v>43838</v>
      </c>
      <c r="G68494">
        <v>0</v>
      </c>
      <c r="H68494">
        <v>0</v>
      </c>
      <c r="I68494">
        <v>11</v>
      </c>
      <c r="J68494">
        <v>-11</v>
      </c>
      <c r="K68494">
        <v>-23</v>
      </c>
    </row>
    <row r="68495" spans="1:11" x14ac:dyDescent="0.25">
      <c r="A68495" s="1" t="s">
        <v>75</v>
      </c>
      <c r="B68495" s="1" t="s">
        <v>76</v>
      </c>
      <c r="C68495">
        <v>61.163800000000002</v>
      </c>
      <c r="D68495">
        <v>-149.77770000000001</v>
      </c>
      <c r="E68495">
        <v>79</v>
      </c>
      <c r="F68495" s="2">
        <v>43839</v>
      </c>
      <c r="G68495">
        <v>0</v>
      </c>
      <c r="H68495">
        <v>0</v>
      </c>
      <c r="I68495">
        <v>11</v>
      </c>
      <c r="J68495">
        <v>-8</v>
      </c>
      <c r="K68495">
        <v>-22</v>
      </c>
    </row>
    <row r="68496" spans="1:11" x14ac:dyDescent="0.25">
      <c r="A68496" s="1" t="s">
        <v>75</v>
      </c>
      <c r="B68496" s="1" t="s">
        <v>76</v>
      </c>
      <c r="C68496">
        <v>61.163800000000002</v>
      </c>
      <c r="D68496">
        <v>-149.77770000000001</v>
      </c>
      <c r="E68496">
        <v>79</v>
      </c>
      <c r="F68496" s="2">
        <v>43840</v>
      </c>
      <c r="G68496">
        <v>0</v>
      </c>
      <c r="H68496">
        <v>0</v>
      </c>
      <c r="I68496">
        <v>10</v>
      </c>
      <c r="J68496">
        <v>-10</v>
      </c>
      <c r="K68496">
        <v>-22</v>
      </c>
    </row>
    <row r="68497" spans="1:11" x14ac:dyDescent="0.25">
      <c r="A68497" s="1" t="s">
        <v>75</v>
      </c>
      <c r="B68497" s="1" t="s">
        <v>76</v>
      </c>
      <c r="C68497">
        <v>61.163800000000002</v>
      </c>
      <c r="D68497">
        <v>-149.77770000000001</v>
      </c>
      <c r="E68497">
        <v>79</v>
      </c>
      <c r="F68497" s="2">
        <v>43841</v>
      </c>
      <c r="J68497">
        <v>-11</v>
      </c>
      <c r="K68497">
        <v>-19</v>
      </c>
    </row>
    <row r="68498" spans="1:11" x14ac:dyDescent="0.25">
      <c r="A68498" s="1" t="s">
        <v>75</v>
      </c>
      <c r="B68498" s="1" t="s">
        <v>76</v>
      </c>
      <c r="C68498">
        <v>61.163800000000002</v>
      </c>
      <c r="D68498">
        <v>-149.77770000000001</v>
      </c>
      <c r="E68498">
        <v>79</v>
      </c>
      <c r="F68498" s="2">
        <v>43842</v>
      </c>
      <c r="J68498">
        <v>-8</v>
      </c>
      <c r="K68498">
        <v>-18</v>
      </c>
    </row>
    <row r="68499" spans="1:11" x14ac:dyDescent="0.25">
      <c r="A68499" s="1" t="s">
        <v>75</v>
      </c>
      <c r="B68499" s="1" t="s">
        <v>76</v>
      </c>
      <c r="C68499">
        <v>61.163800000000002</v>
      </c>
      <c r="D68499">
        <v>-149.77770000000001</v>
      </c>
      <c r="E68499">
        <v>79</v>
      </c>
      <c r="F68499" s="2">
        <v>43843</v>
      </c>
      <c r="J68499">
        <v>12</v>
      </c>
      <c r="K68499">
        <v>-8</v>
      </c>
    </row>
    <row r="68500" spans="1:11" x14ac:dyDescent="0.25">
      <c r="A68500" s="1" t="s">
        <v>75</v>
      </c>
      <c r="B68500" s="1" t="s">
        <v>76</v>
      </c>
      <c r="C68500">
        <v>61.163800000000002</v>
      </c>
      <c r="D68500">
        <v>-149.77770000000001</v>
      </c>
      <c r="E68500">
        <v>79</v>
      </c>
      <c r="F68500" s="2">
        <v>43844</v>
      </c>
      <c r="H68500">
        <v>1.3</v>
      </c>
      <c r="I68500">
        <v>11</v>
      </c>
      <c r="J68500">
        <v>15</v>
      </c>
      <c r="K68500">
        <v>7</v>
      </c>
    </row>
    <row r="68501" spans="1:11" x14ac:dyDescent="0.25">
      <c r="A68501" s="1" t="s">
        <v>75</v>
      </c>
      <c r="B68501" s="1" t="s">
        <v>76</v>
      </c>
      <c r="C68501">
        <v>61.163800000000002</v>
      </c>
      <c r="D68501">
        <v>-149.77770000000001</v>
      </c>
      <c r="E68501">
        <v>79</v>
      </c>
      <c r="F68501" s="2">
        <v>43845</v>
      </c>
      <c r="G68501">
        <v>0</v>
      </c>
      <c r="H68501">
        <v>0</v>
      </c>
      <c r="I68501">
        <v>11</v>
      </c>
      <c r="J68501">
        <v>14</v>
      </c>
      <c r="K68501">
        <v>-11</v>
      </c>
    </row>
    <row r="68502" spans="1:11" x14ac:dyDescent="0.25">
      <c r="A68502" s="1" t="s">
        <v>75</v>
      </c>
      <c r="B68502" s="1" t="s">
        <v>76</v>
      </c>
      <c r="C68502">
        <v>61.163800000000002</v>
      </c>
      <c r="D68502">
        <v>-149.77770000000001</v>
      </c>
      <c r="E68502">
        <v>79</v>
      </c>
      <c r="F68502" s="2">
        <v>43846</v>
      </c>
      <c r="G68502">
        <v>0</v>
      </c>
      <c r="H68502">
        <v>0</v>
      </c>
      <c r="I68502">
        <v>11</v>
      </c>
      <c r="J68502">
        <v>-5</v>
      </c>
      <c r="K68502">
        <v>-15</v>
      </c>
    </row>
    <row r="68503" spans="1:11" x14ac:dyDescent="0.25">
      <c r="A68503" s="1" t="s">
        <v>75</v>
      </c>
      <c r="B68503" s="1" t="s">
        <v>76</v>
      </c>
      <c r="C68503">
        <v>61.163800000000002</v>
      </c>
      <c r="D68503">
        <v>-149.77770000000001</v>
      </c>
      <c r="E68503">
        <v>79</v>
      </c>
      <c r="F68503" s="2">
        <v>43847</v>
      </c>
      <c r="J68503">
        <v>-6</v>
      </c>
      <c r="K68503">
        <v>-16</v>
      </c>
    </row>
    <row r="68504" spans="1:11" x14ac:dyDescent="0.25">
      <c r="A68504" s="1" t="s">
        <v>75</v>
      </c>
      <c r="B68504" s="1" t="s">
        <v>76</v>
      </c>
      <c r="C68504">
        <v>61.163800000000002</v>
      </c>
      <c r="D68504">
        <v>-149.77770000000001</v>
      </c>
      <c r="E68504">
        <v>79</v>
      </c>
      <c r="F68504" s="2">
        <v>43848</v>
      </c>
      <c r="J68504">
        <v>-4</v>
      </c>
      <c r="K68504">
        <v>-15</v>
      </c>
    </row>
    <row r="68505" spans="1:11" x14ac:dyDescent="0.25">
      <c r="A68505" s="1" t="s">
        <v>75</v>
      </c>
      <c r="B68505" s="1" t="s">
        <v>76</v>
      </c>
      <c r="C68505">
        <v>61.163800000000002</v>
      </c>
      <c r="D68505">
        <v>-149.77770000000001</v>
      </c>
      <c r="E68505">
        <v>79</v>
      </c>
      <c r="F68505" s="2">
        <v>43849</v>
      </c>
      <c r="J68505">
        <v>-1</v>
      </c>
      <c r="K68505">
        <v>-17</v>
      </c>
    </row>
    <row r="68506" spans="1:11" x14ac:dyDescent="0.25">
      <c r="A68506" s="1" t="s">
        <v>75</v>
      </c>
      <c r="B68506" s="1" t="s">
        <v>76</v>
      </c>
      <c r="C68506">
        <v>61.163800000000002</v>
      </c>
      <c r="D68506">
        <v>-149.77770000000001</v>
      </c>
      <c r="E68506">
        <v>79</v>
      </c>
      <c r="F68506" s="2">
        <v>43850</v>
      </c>
      <c r="J68506">
        <v>10</v>
      </c>
      <c r="K68506">
        <v>-17</v>
      </c>
    </row>
    <row r="68507" spans="1:11" x14ac:dyDescent="0.25">
      <c r="A68507" s="1" t="s">
        <v>75</v>
      </c>
      <c r="B68507" s="1" t="s">
        <v>76</v>
      </c>
      <c r="C68507">
        <v>61.163800000000002</v>
      </c>
      <c r="D68507">
        <v>-149.77770000000001</v>
      </c>
      <c r="E68507">
        <v>79</v>
      </c>
      <c r="F68507" s="2">
        <v>43851</v>
      </c>
      <c r="H68507">
        <v>1.9</v>
      </c>
      <c r="I68507">
        <v>13</v>
      </c>
      <c r="J68507">
        <v>19</v>
      </c>
      <c r="K68507">
        <v>4</v>
      </c>
    </row>
    <row r="68508" spans="1:11" x14ac:dyDescent="0.25">
      <c r="A68508" s="1" t="s">
        <v>75</v>
      </c>
      <c r="B68508" s="1" t="s">
        <v>76</v>
      </c>
      <c r="C68508">
        <v>61.163800000000002</v>
      </c>
      <c r="D68508">
        <v>-149.77770000000001</v>
      </c>
      <c r="E68508">
        <v>79</v>
      </c>
      <c r="F68508" s="2">
        <v>43852</v>
      </c>
      <c r="J68508">
        <v>16</v>
      </c>
      <c r="K68508">
        <v>3</v>
      </c>
    </row>
    <row r="68509" spans="1:11" x14ac:dyDescent="0.25">
      <c r="A68509" s="1" t="s">
        <v>75</v>
      </c>
      <c r="B68509" s="1" t="s">
        <v>76</v>
      </c>
      <c r="C68509">
        <v>61.163800000000002</v>
      </c>
      <c r="D68509">
        <v>-149.77770000000001</v>
      </c>
      <c r="E68509">
        <v>79</v>
      </c>
      <c r="F68509" s="2">
        <v>43853</v>
      </c>
      <c r="H68509">
        <v>3.6</v>
      </c>
      <c r="I68509">
        <v>16</v>
      </c>
      <c r="J68509">
        <v>18</v>
      </c>
      <c r="K68509">
        <v>3</v>
      </c>
    </row>
    <row r="68510" spans="1:11" x14ac:dyDescent="0.25">
      <c r="A68510" s="1" t="s">
        <v>75</v>
      </c>
      <c r="B68510" s="1" t="s">
        <v>76</v>
      </c>
      <c r="C68510">
        <v>61.163800000000002</v>
      </c>
      <c r="D68510">
        <v>-149.77770000000001</v>
      </c>
      <c r="E68510">
        <v>79</v>
      </c>
      <c r="F68510" s="2">
        <v>43854</v>
      </c>
      <c r="G68510">
        <v>0</v>
      </c>
      <c r="H68510">
        <v>0</v>
      </c>
      <c r="J68510">
        <v>11</v>
      </c>
      <c r="K68510">
        <v>-9</v>
      </c>
    </row>
    <row r="68511" spans="1:11" x14ac:dyDescent="0.25">
      <c r="A68511" s="1" t="s">
        <v>75</v>
      </c>
      <c r="B68511" s="1" t="s">
        <v>76</v>
      </c>
      <c r="C68511">
        <v>61.163800000000002</v>
      </c>
      <c r="D68511">
        <v>-149.77770000000001</v>
      </c>
      <c r="E68511">
        <v>79</v>
      </c>
      <c r="F68511" s="2">
        <v>43855</v>
      </c>
      <c r="G68511">
        <v>0</v>
      </c>
      <c r="H68511">
        <v>0</v>
      </c>
      <c r="J68511">
        <v>1</v>
      </c>
      <c r="K68511">
        <v>-15</v>
      </c>
    </row>
    <row r="68512" spans="1:11" x14ac:dyDescent="0.25">
      <c r="A68512" s="1" t="s">
        <v>75</v>
      </c>
      <c r="B68512" s="1" t="s">
        <v>76</v>
      </c>
      <c r="C68512">
        <v>61.163800000000002</v>
      </c>
      <c r="D68512">
        <v>-149.77770000000001</v>
      </c>
      <c r="E68512">
        <v>79</v>
      </c>
      <c r="F68512" s="2">
        <v>43856</v>
      </c>
      <c r="G68512">
        <v>0</v>
      </c>
      <c r="H68512">
        <v>0</v>
      </c>
      <c r="J68512">
        <v>3</v>
      </c>
      <c r="K68512">
        <v>-20</v>
      </c>
    </row>
    <row r="68513" spans="1:11" x14ac:dyDescent="0.25">
      <c r="A68513" s="1" t="s">
        <v>75</v>
      </c>
      <c r="B68513" s="1" t="s">
        <v>76</v>
      </c>
      <c r="C68513">
        <v>61.163800000000002</v>
      </c>
      <c r="D68513">
        <v>-149.77770000000001</v>
      </c>
      <c r="E68513">
        <v>79</v>
      </c>
      <c r="F68513" s="2">
        <v>43857</v>
      </c>
      <c r="G68513">
        <v>0</v>
      </c>
      <c r="H68513">
        <v>0</v>
      </c>
      <c r="J68513">
        <v>-4</v>
      </c>
      <c r="K68513">
        <v>-21</v>
      </c>
    </row>
    <row r="68514" spans="1:11" x14ac:dyDescent="0.25">
      <c r="A68514" s="1" t="s">
        <v>75</v>
      </c>
      <c r="B68514" s="1" t="s">
        <v>76</v>
      </c>
      <c r="C68514">
        <v>61.163800000000002</v>
      </c>
      <c r="D68514">
        <v>-149.77770000000001</v>
      </c>
      <c r="E68514">
        <v>79</v>
      </c>
      <c r="F68514" s="2">
        <v>43858</v>
      </c>
      <c r="G68514">
        <v>0</v>
      </c>
      <c r="H68514">
        <v>0</v>
      </c>
      <c r="J68514">
        <v>2</v>
      </c>
      <c r="K68514">
        <v>-13</v>
      </c>
    </row>
    <row r="68515" spans="1:11" x14ac:dyDescent="0.25">
      <c r="A68515" s="1" t="s">
        <v>75</v>
      </c>
      <c r="B68515" s="1" t="s">
        <v>76</v>
      </c>
      <c r="C68515">
        <v>61.163800000000002</v>
      </c>
      <c r="D68515">
        <v>-149.77770000000001</v>
      </c>
      <c r="E68515">
        <v>79</v>
      </c>
      <c r="F68515" s="2">
        <v>43859</v>
      </c>
      <c r="J68515">
        <v>12</v>
      </c>
      <c r="K68515">
        <v>-15</v>
      </c>
    </row>
    <row r="68516" spans="1:11" x14ac:dyDescent="0.25">
      <c r="A68516" s="1" t="s">
        <v>75</v>
      </c>
      <c r="B68516" s="1" t="s">
        <v>76</v>
      </c>
      <c r="C68516">
        <v>61.163800000000002</v>
      </c>
      <c r="D68516">
        <v>-149.77770000000001</v>
      </c>
      <c r="E68516">
        <v>79</v>
      </c>
      <c r="F68516" s="2">
        <v>43860</v>
      </c>
      <c r="H68516">
        <v>0.3</v>
      </c>
      <c r="I68516">
        <v>13</v>
      </c>
      <c r="J68516">
        <v>28</v>
      </c>
      <c r="K68516">
        <v>6</v>
      </c>
    </row>
    <row r="68517" spans="1:11" x14ac:dyDescent="0.25">
      <c r="A68517" s="1" t="s">
        <v>75</v>
      </c>
      <c r="B68517" s="1" t="s">
        <v>76</v>
      </c>
      <c r="C68517">
        <v>61.163800000000002</v>
      </c>
      <c r="D68517">
        <v>-149.77770000000001</v>
      </c>
      <c r="E68517">
        <v>79</v>
      </c>
      <c r="F68517" s="2">
        <v>43861</v>
      </c>
      <c r="G68517">
        <v>0</v>
      </c>
      <c r="H68517">
        <v>0</v>
      </c>
      <c r="I68517">
        <v>13</v>
      </c>
    </row>
    <row r="68518" spans="1:11" x14ac:dyDescent="0.25">
      <c r="A68518" s="1" t="s">
        <v>75</v>
      </c>
      <c r="B68518" s="1" t="s">
        <v>76</v>
      </c>
      <c r="C68518">
        <v>61.163800000000002</v>
      </c>
      <c r="D68518">
        <v>-149.77770000000001</v>
      </c>
      <c r="E68518">
        <v>79</v>
      </c>
      <c r="F68518" s="2">
        <v>43864</v>
      </c>
      <c r="G68518">
        <v>0.1</v>
      </c>
      <c r="H68518">
        <v>1.3</v>
      </c>
      <c r="I68518">
        <v>14</v>
      </c>
    </row>
    <row r="68519" spans="1:11" x14ac:dyDescent="0.25">
      <c r="A68519" s="1" t="s">
        <v>75</v>
      </c>
      <c r="B68519" s="1" t="s">
        <v>76</v>
      </c>
      <c r="C68519">
        <v>61.163800000000002</v>
      </c>
      <c r="D68519">
        <v>-149.77770000000001</v>
      </c>
      <c r="E68519">
        <v>79</v>
      </c>
      <c r="F68519" s="2">
        <v>43865</v>
      </c>
      <c r="G68519">
        <v>0</v>
      </c>
      <c r="H68519">
        <v>0.3</v>
      </c>
      <c r="I68519">
        <v>14</v>
      </c>
    </row>
    <row r="68520" spans="1:11" x14ac:dyDescent="0.25">
      <c r="A68520" s="1" t="s">
        <v>75</v>
      </c>
      <c r="B68520" s="1" t="s">
        <v>76</v>
      </c>
      <c r="C68520">
        <v>61.163800000000002</v>
      </c>
      <c r="D68520">
        <v>-149.77770000000001</v>
      </c>
      <c r="E68520">
        <v>79</v>
      </c>
      <c r="F68520" s="2">
        <v>43867</v>
      </c>
      <c r="G68520">
        <v>0.15</v>
      </c>
      <c r="H68520">
        <v>1.5</v>
      </c>
      <c r="I68520">
        <v>16</v>
      </c>
      <c r="J68520">
        <v>26</v>
      </c>
    </row>
    <row r="68521" spans="1:11" x14ac:dyDescent="0.25">
      <c r="A68521" s="1" t="s">
        <v>75</v>
      </c>
      <c r="B68521" s="1" t="s">
        <v>76</v>
      </c>
      <c r="C68521">
        <v>61.163800000000002</v>
      </c>
      <c r="D68521">
        <v>-149.77770000000001</v>
      </c>
      <c r="E68521">
        <v>79</v>
      </c>
      <c r="F68521" s="2">
        <v>43868</v>
      </c>
      <c r="G68521">
        <v>0</v>
      </c>
      <c r="H68521">
        <v>0</v>
      </c>
      <c r="I68521">
        <v>15</v>
      </c>
      <c r="J68521">
        <v>36</v>
      </c>
      <c r="K68521">
        <v>18</v>
      </c>
    </row>
    <row r="68522" spans="1:11" x14ac:dyDescent="0.25">
      <c r="A68522" s="1" t="s">
        <v>75</v>
      </c>
      <c r="B68522" s="1" t="s">
        <v>76</v>
      </c>
      <c r="C68522">
        <v>61.163800000000002</v>
      </c>
      <c r="D68522">
        <v>-149.77770000000001</v>
      </c>
      <c r="E68522">
        <v>79</v>
      </c>
      <c r="F68522" s="2">
        <v>43869</v>
      </c>
      <c r="J68522">
        <v>37</v>
      </c>
      <c r="K68522">
        <v>22</v>
      </c>
    </row>
    <row r="68523" spans="1:11" x14ac:dyDescent="0.25">
      <c r="A68523" s="1" t="s">
        <v>75</v>
      </c>
      <c r="B68523" s="1" t="s">
        <v>76</v>
      </c>
      <c r="C68523">
        <v>61.163800000000002</v>
      </c>
      <c r="D68523">
        <v>-149.77770000000001</v>
      </c>
      <c r="E68523">
        <v>79</v>
      </c>
      <c r="F68523" s="2">
        <v>43870</v>
      </c>
      <c r="J68523">
        <v>42</v>
      </c>
      <c r="K68523">
        <v>17</v>
      </c>
    </row>
    <row r="68524" spans="1:11" x14ac:dyDescent="0.25">
      <c r="A68524" s="1" t="s">
        <v>75</v>
      </c>
      <c r="B68524" s="1" t="s">
        <v>76</v>
      </c>
      <c r="C68524">
        <v>61.163800000000002</v>
      </c>
      <c r="D68524">
        <v>-149.77770000000001</v>
      </c>
      <c r="E68524">
        <v>79</v>
      </c>
      <c r="F68524" s="2">
        <v>43871</v>
      </c>
      <c r="H68524">
        <v>0</v>
      </c>
      <c r="I68524">
        <v>13</v>
      </c>
      <c r="J68524">
        <v>41</v>
      </c>
      <c r="K68524">
        <v>24</v>
      </c>
    </row>
    <row r="68525" spans="1:11" x14ac:dyDescent="0.25">
      <c r="A68525" s="1" t="s">
        <v>75</v>
      </c>
      <c r="B68525" s="1" t="s">
        <v>76</v>
      </c>
      <c r="C68525">
        <v>61.163800000000002</v>
      </c>
      <c r="D68525">
        <v>-149.77770000000001</v>
      </c>
      <c r="E68525">
        <v>79</v>
      </c>
      <c r="F68525" s="2">
        <v>43872</v>
      </c>
      <c r="G68525">
        <v>0</v>
      </c>
      <c r="H68525">
        <v>0</v>
      </c>
      <c r="I68525">
        <v>13</v>
      </c>
      <c r="J68525">
        <v>24</v>
      </c>
      <c r="K68525">
        <v>-3</v>
      </c>
    </row>
    <row r="68526" spans="1:11" x14ac:dyDescent="0.25">
      <c r="A68526" s="1" t="s">
        <v>75</v>
      </c>
      <c r="B68526" s="1" t="s">
        <v>76</v>
      </c>
      <c r="C68526">
        <v>61.163800000000002</v>
      </c>
      <c r="D68526">
        <v>-149.77770000000001</v>
      </c>
      <c r="E68526">
        <v>79</v>
      </c>
      <c r="F68526" s="2">
        <v>43873</v>
      </c>
      <c r="G68526">
        <v>0.14000000000000001</v>
      </c>
      <c r="H68526">
        <v>1.9</v>
      </c>
      <c r="I68526">
        <v>15</v>
      </c>
      <c r="J68526">
        <v>16</v>
      </c>
      <c r="K68526">
        <v>6</v>
      </c>
    </row>
    <row r="68527" spans="1:11" x14ac:dyDescent="0.25">
      <c r="A68527" s="1" t="s">
        <v>75</v>
      </c>
      <c r="B68527" s="1" t="s">
        <v>76</v>
      </c>
      <c r="C68527">
        <v>61.163800000000002</v>
      </c>
      <c r="D68527">
        <v>-149.77770000000001</v>
      </c>
      <c r="E68527">
        <v>79</v>
      </c>
      <c r="F68527" s="2">
        <v>43874</v>
      </c>
      <c r="G68527">
        <v>0</v>
      </c>
      <c r="H68527">
        <v>0.4</v>
      </c>
      <c r="I68527">
        <v>15</v>
      </c>
      <c r="J68527">
        <v>24</v>
      </c>
      <c r="K68527">
        <v>-2</v>
      </c>
    </row>
    <row r="68528" spans="1:11" x14ac:dyDescent="0.25">
      <c r="A68528" s="1" t="s">
        <v>75</v>
      </c>
      <c r="B68528" s="1" t="s">
        <v>76</v>
      </c>
      <c r="C68528">
        <v>61.163800000000002</v>
      </c>
      <c r="D68528">
        <v>-149.77770000000001</v>
      </c>
      <c r="E68528">
        <v>79</v>
      </c>
      <c r="F68528" s="2">
        <v>43875</v>
      </c>
      <c r="J68528">
        <v>24</v>
      </c>
      <c r="K68528">
        <v>-2</v>
      </c>
    </row>
    <row r="68529" spans="1:11" x14ac:dyDescent="0.25">
      <c r="A68529" s="1" t="s">
        <v>75</v>
      </c>
      <c r="B68529" s="1" t="s">
        <v>76</v>
      </c>
      <c r="C68529">
        <v>61.163800000000002</v>
      </c>
      <c r="D68529">
        <v>-149.77770000000001</v>
      </c>
      <c r="E68529">
        <v>79</v>
      </c>
      <c r="F68529" s="2">
        <v>43876</v>
      </c>
      <c r="J68529">
        <v>18</v>
      </c>
      <c r="K68529">
        <v>-11</v>
      </c>
    </row>
    <row r="68530" spans="1:11" x14ac:dyDescent="0.25">
      <c r="A68530" s="1" t="s">
        <v>75</v>
      </c>
      <c r="B68530" s="1" t="s">
        <v>76</v>
      </c>
      <c r="C68530">
        <v>61.163800000000002</v>
      </c>
      <c r="D68530">
        <v>-149.77770000000001</v>
      </c>
      <c r="E68530">
        <v>79</v>
      </c>
      <c r="F68530" s="2">
        <v>43877</v>
      </c>
      <c r="J68530">
        <v>13</v>
      </c>
      <c r="K68530">
        <v>2</v>
      </c>
    </row>
    <row r="68531" spans="1:11" x14ac:dyDescent="0.25">
      <c r="A68531" s="1" t="s">
        <v>75</v>
      </c>
      <c r="B68531" s="1" t="s">
        <v>76</v>
      </c>
      <c r="C68531">
        <v>61.163800000000002</v>
      </c>
      <c r="D68531">
        <v>-149.77770000000001</v>
      </c>
      <c r="E68531">
        <v>79</v>
      </c>
      <c r="F68531" s="2">
        <v>43878</v>
      </c>
      <c r="J68531">
        <v>15</v>
      </c>
      <c r="K68531">
        <v>-9</v>
      </c>
    </row>
    <row r="68532" spans="1:11" x14ac:dyDescent="0.25">
      <c r="A68532" s="1" t="s">
        <v>75</v>
      </c>
      <c r="B68532" s="1" t="s">
        <v>76</v>
      </c>
      <c r="C68532">
        <v>61.163800000000002</v>
      </c>
      <c r="D68532">
        <v>-149.77770000000001</v>
      </c>
      <c r="E68532">
        <v>79</v>
      </c>
      <c r="F68532" s="2">
        <v>43879</v>
      </c>
      <c r="H68532">
        <v>1.9</v>
      </c>
      <c r="I68532">
        <v>16</v>
      </c>
      <c r="J68532">
        <v>32</v>
      </c>
      <c r="K68532">
        <v>4</v>
      </c>
    </row>
    <row r="68533" spans="1:11" x14ac:dyDescent="0.25">
      <c r="A68533" s="1" t="s">
        <v>75</v>
      </c>
      <c r="B68533" s="1" t="s">
        <v>76</v>
      </c>
      <c r="C68533">
        <v>61.163800000000002</v>
      </c>
      <c r="D68533">
        <v>-149.77770000000001</v>
      </c>
      <c r="E68533">
        <v>79</v>
      </c>
      <c r="F68533" s="2">
        <v>43880</v>
      </c>
      <c r="J68533">
        <v>45</v>
      </c>
      <c r="K68533">
        <v>20</v>
      </c>
    </row>
    <row r="68534" spans="1:11" x14ac:dyDescent="0.25">
      <c r="A68534" s="1" t="s">
        <v>75</v>
      </c>
      <c r="B68534" s="1" t="s">
        <v>76</v>
      </c>
      <c r="C68534">
        <v>61.163800000000002</v>
      </c>
      <c r="D68534">
        <v>-149.77770000000001</v>
      </c>
      <c r="E68534">
        <v>79</v>
      </c>
      <c r="F68534" s="2">
        <v>43881</v>
      </c>
      <c r="J68534">
        <v>32</v>
      </c>
      <c r="K68534">
        <v>29</v>
      </c>
    </row>
    <row r="68535" spans="1:11" x14ac:dyDescent="0.25">
      <c r="A68535" s="1" t="s">
        <v>75</v>
      </c>
      <c r="B68535" s="1" t="s">
        <v>76</v>
      </c>
      <c r="C68535">
        <v>61.163800000000002</v>
      </c>
      <c r="D68535">
        <v>-149.77770000000001</v>
      </c>
      <c r="E68535">
        <v>79</v>
      </c>
      <c r="F68535" s="2">
        <v>43882</v>
      </c>
      <c r="H68535">
        <v>3.8</v>
      </c>
      <c r="I68535">
        <v>19</v>
      </c>
      <c r="J68535">
        <v>35</v>
      </c>
      <c r="K68535">
        <v>23</v>
      </c>
    </row>
    <row r="68536" spans="1:11" x14ac:dyDescent="0.25">
      <c r="A68536" s="1" t="s">
        <v>75</v>
      </c>
      <c r="B68536" s="1" t="s">
        <v>76</v>
      </c>
      <c r="C68536">
        <v>61.163800000000002</v>
      </c>
      <c r="D68536">
        <v>-149.77770000000001</v>
      </c>
      <c r="E68536">
        <v>79</v>
      </c>
      <c r="F68536" s="2">
        <v>43883</v>
      </c>
      <c r="J68536">
        <v>35</v>
      </c>
      <c r="K68536">
        <v>17</v>
      </c>
    </row>
    <row r="68537" spans="1:11" x14ac:dyDescent="0.25">
      <c r="A68537" s="1" t="s">
        <v>75</v>
      </c>
      <c r="B68537" s="1" t="s">
        <v>76</v>
      </c>
      <c r="C68537">
        <v>61.163800000000002</v>
      </c>
      <c r="D68537">
        <v>-149.77770000000001</v>
      </c>
      <c r="E68537">
        <v>79</v>
      </c>
      <c r="F68537" s="2">
        <v>43884</v>
      </c>
      <c r="J68537">
        <v>23</v>
      </c>
      <c r="K68537">
        <v>4</v>
      </c>
    </row>
    <row r="68538" spans="1:11" x14ac:dyDescent="0.25">
      <c r="A68538" s="1" t="s">
        <v>75</v>
      </c>
      <c r="B68538" s="1" t="s">
        <v>76</v>
      </c>
      <c r="C68538">
        <v>61.163800000000002</v>
      </c>
      <c r="D68538">
        <v>-149.77770000000001</v>
      </c>
      <c r="E68538">
        <v>79</v>
      </c>
      <c r="F68538" s="2">
        <v>43885</v>
      </c>
      <c r="H68538">
        <v>3.5</v>
      </c>
      <c r="I68538">
        <v>21</v>
      </c>
      <c r="J68538">
        <v>22</v>
      </c>
      <c r="K68538">
        <v>-13</v>
      </c>
    </row>
    <row r="68539" spans="1:11" x14ac:dyDescent="0.25">
      <c r="A68539" s="1" t="s">
        <v>75</v>
      </c>
      <c r="B68539" s="1" t="s">
        <v>76</v>
      </c>
      <c r="C68539">
        <v>61.163800000000002</v>
      </c>
      <c r="D68539">
        <v>-149.77770000000001</v>
      </c>
      <c r="E68539">
        <v>79</v>
      </c>
      <c r="F68539" s="2">
        <v>43886</v>
      </c>
      <c r="J68539">
        <v>17</v>
      </c>
      <c r="K68539">
        <v>-15</v>
      </c>
    </row>
    <row r="68540" spans="1:11" x14ac:dyDescent="0.25">
      <c r="A68540" s="1" t="s">
        <v>75</v>
      </c>
      <c r="B68540" s="1" t="s">
        <v>76</v>
      </c>
      <c r="C68540">
        <v>61.163800000000002</v>
      </c>
      <c r="D68540">
        <v>-149.77770000000001</v>
      </c>
      <c r="E68540">
        <v>79</v>
      </c>
      <c r="F68540" s="2">
        <v>43887</v>
      </c>
      <c r="J68540">
        <v>21</v>
      </c>
      <c r="K68540">
        <v>-12</v>
      </c>
    </row>
    <row r="68541" spans="1:11" x14ac:dyDescent="0.25">
      <c r="A68541" s="1" t="s">
        <v>75</v>
      </c>
      <c r="B68541" s="1" t="s">
        <v>76</v>
      </c>
      <c r="C68541">
        <v>61.163800000000002</v>
      </c>
      <c r="D68541">
        <v>-149.77770000000001</v>
      </c>
      <c r="E68541">
        <v>79</v>
      </c>
      <c r="F68541" s="2">
        <v>43888</v>
      </c>
      <c r="H68541">
        <v>0</v>
      </c>
      <c r="I68541">
        <v>20</v>
      </c>
      <c r="J68541">
        <v>25</v>
      </c>
      <c r="K68541">
        <v>0</v>
      </c>
    </row>
    <row r="68542" spans="1:11" x14ac:dyDescent="0.25">
      <c r="A68542" s="1" t="s">
        <v>75</v>
      </c>
      <c r="B68542" s="1" t="s">
        <v>76</v>
      </c>
      <c r="C68542">
        <v>61.163800000000002</v>
      </c>
      <c r="D68542">
        <v>-149.77770000000001</v>
      </c>
      <c r="E68542">
        <v>79</v>
      </c>
      <c r="F68542" s="2">
        <v>43889</v>
      </c>
      <c r="G68542">
        <v>0</v>
      </c>
      <c r="H68542">
        <v>0</v>
      </c>
      <c r="I68542">
        <v>20</v>
      </c>
      <c r="J68542">
        <v>23</v>
      </c>
      <c r="K68542">
        <v>-4</v>
      </c>
    </row>
    <row r="68543" spans="1:11" x14ac:dyDescent="0.25">
      <c r="A68543" s="1" t="s">
        <v>75</v>
      </c>
      <c r="B68543" s="1" t="s">
        <v>76</v>
      </c>
      <c r="C68543">
        <v>61.163800000000002</v>
      </c>
      <c r="D68543">
        <v>-149.77770000000001</v>
      </c>
      <c r="E68543">
        <v>79</v>
      </c>
      <c r="F68543" s="2">
        <v>43890</v>
      </c>
      <c r="J68543">
        <v>20</v>
      </c>
      <c r="K68543">
        <v>-6</v>
      </c>
    </row>
    <row r="68544" spans="1:11" x14ac:dyDescent="0.25">
      <c r="A68544" s="1" t="s">
        <v>75</v>
      </c>
      <c r="B68544" s="1" t="s">
        <v>76</v>
      </c>
      <c r="C68544">
        <v>61.163800000000002</v>
      </c>
      <c r="D68544">
        <v>-149.77770000000001</v>
      </c>
      <c r="E68544">
        <v>79</v>
      </c>
      <c r="F68544" s="2">
        <v>43891</v>
      </c>
      <c r="J68544">
        <v>22</v>
      </c>
      <c r="K68544">
        <v>12</v>
      </c>
    </row>
    <row r="68545" spans="1:11" x14ac:dyDescent="0.25">
      <c r="A68545" s="1" t="s">
        <v>75</v>
      </c>
      <c r="B68545" s="1" t="s">
        <v>76</v>
      </c>
      <c r="C68545">
        <v>61.163800000000002</v>
      </c>
      <c r="D68545">
        <v>-149.77770000000001</v>
      </c>
      <c r="E68545">
        <v>79</v>
      </c>
      <c r="F68545" s="2">
        <v>43892</v>
      </c>
      <c r="H68545">
        <v>6</v>
      </c>
      <c r="I68545">
        <v>25</v>
      </c>
      <c r="J68545">
        <v>29</v>
      </c>
      <c r="K68545">
        <v>22</v>
      </c>
    </row>
    <row r="68546" spans="1:11" x14ac:dyDescent="0.25">
      <c r="A68546" s="1" t="s">
        <v>75</v>
      </c>
      <c r="B68546" s="1" t="s">
        <v>76</v>
      </c>
      <c r="C68546">
        <v>61.163800000000002</v>
      </c>
      <c r="D68546">
        <v>-149.77770000000001</v>
      </c>
      <c r="E68546">
        <v>79</v>
      </c>
      <c r="F68546" s="2">
        <v>43893</v>
      </c>
      <c r="G68546">
        <v>0.05</v>
      </c>
      <c r="H68546">
        <v>1.3</v>
      </c>
      <c r="I68546">
        <v>25</v>
      </c>
      <c r="J68546">
        <v>26</v>
      </c>
      <c r="K68546">
        <v>-7</v>
      </c>
    </row>
    <row r="68547" spans="1:11" x14ac:dyDescent="0.25">
      <c r="A68547" s="1" t="s">
        <v>75</v>
      </c>
      <c r="B68547" s="1" t="s">
        <v>76</v>
      </c>
      <c r="C68547">
        <v>61.163800000000002</v>
      </c>
      <c r="D68547">
        <v>-149.77770000000001</v>
      </c>
      <c r="E68547">
        <v>79</v>
      </c>
      <c r="F68547" s="2">
        <v>43894</v>
      </c>
      <c r="G68547">
        <v>0</v>
      </c>
      <c r="H68547">
        <v>0</v>
      </c>
      <c r="I68547">
        <v>24</v>
      </c>
      <c r="J68547">
        <v>14</v>
      </c>
      <c r="K68547">
        <v>-13</v>
      </c>
    </row>
    <row r="68548" spans="1:11" x14ac:dyDescent="0.25">
      <c r="A68548" s="1" t="s">
        <v>75</v>
      </c>
      <c r="B68548" s="1" t="s">
        <v>76</v>
      </c>
      <c r="C68548">
        <v>61.163800000000002</v>
      </c>
      <c r="D68548">
        <v>-149.77770000000001</v>
      </c>
      <c r="E68548">
        <v>79</v>
      </c>
      <c r="F68548" s="2">
        <v>43895</v>
      </c>
      <c r="G68548">
        <v>0</v>
      </c>
      <c r="H68548">
        <v>0</v>
      </c>
      <c r="I68548">
        <v>23</v>
      </c>
      <c r="J68548">
        <v>15</v>
      </c>
      <c r="K68548">
        <v>-7</v>
      </c>
    </row>
    <row r="68549" spans="1:11" x14ac:dyDescent="0.25">
      <c r="A68549" s="1" t="s">
        <v>75</v>
      </c>
      <c r="B68549" s="1" t="s">
        <v>76</v>
      </c>
      <c r="C68549">
        <v>61.163800000000002</v>
      </c>
      <c r="D68549">
        <v>-149.77770000000001</v>
      </c>
      <c r="E68549">
        <v>79</v>
      </c>
      <c r="F68549" s="2">
        <v>43896</v>
      </c>
      <c r="G68549">
        <v>0</v>
      </c>
      <c r="H68549">
        <v>0</v>
      </c>
      <c r="I68549">
        <v>22</v>
      </c>
      <c r="J68549">
        <v>21</v>
      </c>
      <c r="K68549">
        <v>-14</v>
      </c>
    </row>
    <row r="68550" spans="1:11" x14ac:dyDescent="0.25">
      <c r="A68550" s="1" t="s">
        <v>75</v>
      </c>
      <c r="B68550" s="1" t="s">
        <v>76</v>
      </c>
      <c r="C68550">
        <v>61.163800000000002</v>
      </c>
      <c r="D68550">
        <v>-149.77770000000001</v>
      </c>
      <c r="E68550">
        <v>79</v>
      </c>
      <c r="F68550" s="2">
        <v>43897</v>
      </c>
      <c r="J68550">
        <v>19</v>
      </c>
      <c r="K68550">
        <v>-3</v>
      </c>
    </row>
    <row r="68551" spans="1:11" x14ac:dyDescent="0.25">
      <c r="A68551" s="1" t="s">
        <v>75</v>
      </c>
      <c r="B68551" s="1" t="s">
        <v>76</v>
      </c>
      <c r="C68551">
        <v>61.163800000000002</v>
      </c>
      <c r="D68551">
        <v>-149.77770000000001</v>
      </c>
      <c r="E68551">
        <v>79</v>
      </c>
      <c r="F68551" s="2">
        <v>43898</v>
      </c>
      <c r="J68551">
        <v>24</v>
      </c>
      <c r="K68551">
        <v>19</v>
      </c>
    </row>
    <row r="68552" spans="1:11" x14ac:dyDescent="0.25">
      <c r="A68552" s="1" t="s">
        <v>75</v>
      </c>
      <c r="B68552" s="1" t="s">
        <v>76</v>
      </c>
      <c r="C68552">
        <v>61.163800000000002</v>
      </c>
      <c r="D68552">
        <v>-149.77770000000001</v>
      </c>
      <c r="E68552">
        <v>79</v>
      </c>
      <c r="F68552" s="2">
        <v>43899</v>
      </c>
      <c r="H68552">
        <v>1.5</v>
      </c>
      <c r="I68552">
        <v>22</v>
      </c>
      <c r="J68552">
        <v>27</v>
      </c>
      <c r="K68552">
        <v>21</v>
      </c>
    </row>
    <row r="68553" spans="1:11" x14ac:dyDescent="0.25">
      <c r="A68553" s="1" t="s">
        <v>75</v>
      </c>
      <c r="B68553" s="1" t="s">
        <v>76</v>
      </c>
      <c r="C68553">
        <v>61.163800000000002</v>
      </c>
      <c r="D68553">
        <v>-149.77770000000001</v>
      </c>
      <c r="E68553">
        <v>79</v>
      </c>
      <c r="F68553" s="2">
        <v>43900</v>
      </c>
      <c r="G68553">
        <v>0.02</v>
      </c>
      <c r="H68553">
        <v>0.5</v>
      </c>
      <c r="I68553">
        <v>23</v>
      </c>
      <c r="J68553">
        <v>28</v>
      </c>
      <c r="K68553">
        <v>3</v>
      </c>
    </row>
    <row r="68554" spans="1:11" x14ac:dyDescent="0.25">
      <c r="A68554" s="1" t="s">
        <v>75</v>
      </c>
      <c r="B68554" s="1" t="s">
        <v>76</v>
      </c>
      <c r="C68554">
        <v>61.163800000000002</v>
      </c>
      <c r="D68554">
        <v>-149.77770000000001</v>
      </c>
      <c r="E68554">
        <v>79</v>
      </c>
      <c r="F68554" s="2">
        <v>43901</v>
      </c>
      <c r="G68554">
        <v>0</v>
      </c>
      <c r="H68554">
        <v>0</v>
      </c>
      <c r="I68554">
        <v>22</v>
      </c>
      <c r="J68554">
        <v>22</v>
      </c>
      <c r="K68554">
        <v>-16</v>
      </c>
    </row>
    <row r="68555" spans="1:11" x14ac:dyDescent="0.25">
      <c r="A68555" s="1" t="s">
        <v>75</v>
      </c>
      <c r="B68555" s="1" t="s">
        <v>76</v>
      </c>
      <c r="C68555">
        <v>61.163800000000002</v>
      </c>
      <c r="D68555">
        <v>-149.77770000000001</v>
      </c>
      <c r="E68555">
        <v>79</v>
      </c>
      <c r="F68555" s="2">
        <v>43902</v>
      </c>
      <c r="G68555">
        <v>0</v>
      </c>
      <c r="H68555">
        <v>0</v>
      </c>
      <c r="I68555">
        <v>22</v>
      </c>
      <c r="J68555">
        <v>18</v>
      </c>
      <c r="K68555">
        <v>-14</v>
      </c>
    </row>
    <row r="68556" spans="1:11" x14ac:dyDescent="0.25">
      <c r="A68556" s="1" t="s">
        <v>75</v>
      </c>
      <c r="B68556" s="1" t="s">
        <v>76</v>
      </c>
      <c r="C68556">
        <v>61.163800000000002</v>
      </c>
      <c r="D68556">
        <v>-149.77770000000001</v>
      </c>
      <c r="E68556">
        <v>79</v>
      </c>
      <c r="F68556" s="2">
        <v>43903</v>
      </c>
      <c r="G68556">
        <v>0</v>
      </c>
      <c r="H68556">
        <v>0</v>
      </c>
      <c r="I68556">
        <v>21</v>
      </c>
      <c r="J68556">
        <v>21</v>
      </c>
      <c r="K68556">
        <v>-12</v>
      </c>
    </row>
    <row r="68557" spans="1:11" x14ac:dyDescent="0.25">
      <c r="A68557" s="1" t="s">
        <v>75</v>
      </c>
      <c r="B68557" s="1" t="s">
        <v>76</v>
      </c>
      <c r="C68557">
        <v>61.163800000000002</v>
      </c>
      <c r="D68557">
        <v>-149.77770000000001</v>
      </c>
      <c r="E68557">
        <v>79</v>
      </c>
      <c r="F68557" s="2">
        <v>43904</v>
      </c>
      <c r="J68557">
        <v>26</v>
      </c>
      <c r="K68557">
        <v>-5</v>
      </c>
    </row>
    <row r="68558" spans="1:11" x14ac:dyDescent="0.25">
      <c r="A68558" s="1" t="s">
        <v>75</v>
      </c>
      <c r="B68558" s="1" t="s">
        <v>76</v>
      </c>
      <c r="C68558">
        <v>61.163800000000002</v>
      </c>
      <c r="D68558">
        <v>-149.77770000000001</v>
      </c>
      <c r="E68558">
        <v>79</v>
      </c>
      <c r="F68558" s="2">
        <v>43905</v>
      </c>
      <c r="J68558">
        <v>28</v>
      </c>
      <c r="K68558">
        <v>-3</v>
      </c>
    </row>
    <row r="68559" spans="1:11" x14ac:dyDescent="0.25">
      <c r="A68559" s="1" t="s">
        <v>75</v>
      </c>
      <c r="B68559" s="1" t="s">
        <v>76</v>
      </c>
      <c r="C68559">
        <v>61.163800000000002</v>
      </c>
      <c r="D68559">
        <v>-149.77770000000001</v>
      </c>
      <c r="E68559">
        <v>79</v>
      </c>
      <c r="F68559" s="2">
        <v>43906</v>
      </c>
      <c r="G68559">
        <v>0</v>
      </c>
      <c r="H68559">
        <v>0</v>
      </c>
      <c r="I68559">
        <v>21</v>
      </c>
      <c r="J68559">
        <v>30</v>
      </c>
      <c r="K68559">
        <v>12</v>
      </c>
    </row>
    <row r="68560" spans="1:11" x14ac:dyDescent="0.25">
      <c r="A68560" s="1" t="s">
        <v>75</v>
      </c>
      <c r="B68560" s="1" t="s">
        <v>76</v>
      </c>
      <c r="C68560">
        <v>61.163800000000002</v>
      </c>
      <c r="D68560">
        <v>-149.77770000000001</v>
      </c>
      <c r="E68560">
        <v>79</v>
      </c>
      <c r="F68560" s="2">
        <v>44410</v>
      </c>
      <c r="G68560">
        <v>0</v>
      </c>
      <c r="H68560">
        <v>0</v>
      </c>
      <c r="I68560">
        <v>0</v>
      </c>
      <c r="J68560">
        <v>75</v>
      </c>
      <c r="K68560">
        <v>42</v>
      </c>
    </row>
    <row r="68561" spans="1:11" x14ac:dyDescent="0.25">
      <c r="A68561" s="1" t="s">
        <v>75</v>
      </c>
      <c r="B68561" s="1" t="s">
        <v>76</v>
      </c>
      <c r="C68561">
        <v>61.163800000000002</v>
      </c>
      <c r="D68561">
        <v>-149.77770000000001</v>
      </c>
      <c r="E68561">
        <v>79</v>
      </c>
      <c r="F68561" s="2">
        <v>44411</v>
      </c>
      <c r="G68561">
        <v>0</v>
      </c>
      <c r="H68561">
        <v>0</v>
      </c>
      <c r="I68561">
        <v>0</v>
      </c>
      <c r="J68561">
        <v>78</v>
      </c>
      <c r="K68561">
        <v>49</v>
      </c>
    </row>
    <row r="68562" spans="1:11" x14ac:dyDescent="0.25">
      <c r="A68562" s="1" t="s">
        <v>75</v>
      </c>
      <c r="B68562" s="1" t="s">
        <v>76</v>
      </c>
      <c r="C68562">
        <v>61.163800000000002</v>
      </c>
      <c r="D68562">
        <v>-149.77770000000001</v>
      </c>
      <c r="E68562">
        <v>79</v>
      </c>
      <c r="F68562" s="2">
        <v>44412</v>
      </c>
      <c r="G68562">
        <v>0</v>
      </c>
      <c r="H68562">
        <v>0</v>
      </c>
      <c r="I68562">
        <v>0</v>
      </c>
      <c r="J68562">
        <v>78</v>
      </c>
      <c r="K68562">
        <v>49</v>
      </c>
    </row>
    <row r="68563" spans="1:11" x14ac:dyDescent="0.25">
      <c r="A68563" s="1" t="s">
        <v>75</v>
      </c>
      <c r="B68563" s="1" t="s">
        <v>76</v>
      </c>
      <c r="C68563">
        <v>61.163800000000002</v>
      </c>
      <c r="D68563">
        <v>-149.77770000000001</v>
      </c>
      <c r="E68563">
        <v>79</v>
      </c>
      <c r="F68563" s="2">
        <v>44413</v>
      </c>
      <c r="G68563">
        <v>0</v>
      </c>
      <c r="H68563">
        <v>0</v>
      </c>
      <c r="I68563">
        <v>0</v>
      </c>
      <c r="J68563">
        <v>65</v>
      </c>
      <c r="K68563">
        <v>44</v>
      </c>
    </row>
    <row r="68564" spans="1:11" x14ac:dyDescent="0.25">
      <c r="A68564" s="1" t="s">
        <v>75</v>
      </c>
      <c r="B68564" s="1" t="s">
        <v>76</v>
      </c>
      <c r="C68564">
        <v>61.163800000000002</v>
      </c>
      <c r="D68564">
        <v>-149.77770000000001</v>
      </c>
      <c r="E68564">
        <v>79</v>
      </c>
      <c r="F68564" s="2">
        <v>44414</v>
      </c>
      <c r="G68564">
        <v>0.02</v>
      </c>
      <c r="H68564">
        <v>0</v>
      </c>
      <c r="I68564">
        <v>0</v>
      </c>
      <c r="J68564">
        <v>68</v>
      </c>
      <c r="K68564">
        <v>55</v>
      </c>
    </row>
    <row r="68565" spans="1:11" x14ac:dyDescent="0.25">
      <c r="A68565" s="1" t="s">
        <v>75</v>
      </c>
      <c r="B68565" s="1" t="s">
        <v>76</v>
      </c>
      <c r="C68565">
        <v>61.163800000000002</v>
      </c>
      <c r="D68565">
        <v>-149.77770000000001</v>
      </c>
      <c r="E68565">
        <v>79</v>
      </c>
      <c r="F68565" s="2">
        <v>44415</v>
      </c>
      <c r="G68565">
        <v>0.95</v>
      </c>
      <c r="H68565">
        <v>0</v>
      </c>
      <c r="I68565">
        <v>0</v>
      </c>
      <c r="J68565">
        <v>68</v>
      </c>
      <c r="K68565">
        <v>49</v>
      </c>
    </row>
    <row r="68566" spans="1:11" x14ac:dyDescent="0.25">
      <c r="A68566" s="1" t="s">
        <v>75</v>
      </c>
      <c r="B68566" s="1" t="s">
        <v>76</v>
      </c>
      <c r="C68566">
        <v>61.163800000000002</v>
      </c>
      <c r="D68566">
        <v>-149.77770000000001</v>
      </c>
      <c r="E68566">
        <v>79</v>
      </c>
      <c r="F68566" s="2">
        <v>44418</v>
      </c>
      <c r="H68566">
        <v>0</v>
      </c>
      <c r="I68566">
        <v>0</v>
      </c>
      <c r="J68566">
        <v>64</v>
      </c>
      <c r="K68566">
        <v>48</v>
      </c>
    </row>
    <row r="68567" spans="1:11" x14ac:dyDescent="0.25">
      <c r="A68567" s="1" t="s">
        <v>75</v>
      </c>
      <c r="B68567" s="1" t="s">
        <v>76</v>
      </c>
      <c r="C68567">
        <v>61.163800000000002</v>
      </c>
      <c r="D68567">
        <v>-149.77770000000001</v>
      </c>
      <c r="E68567">
        <v>79</v>
      </c>
      <c r="F68567" s="2">
        <v>44419</v>
      </c>
      <c r="G68567">
        <v>0.01</v>
      </c>
      <c r="H68567">
        <v>0</v>
      </c>
      <c r="I68567">
        <v>0</v>
      </c>
      <c r="J68567">
        <v>64</v>
      </c>
      <c r="K68567">
        <v>44</v>
      </c>
    </row>
    <row r="68568" spans="1:11" x14ac:dyDescent="0.25">
      <c r="A68568" s="1" t="s">
        <v>75</v>
      </c>
      <c r="B68568" s="1" t="s">
        <v>76</v>
      </c>
      <c r="C68568">
        <v>61.163800000000002</v>
      </c>
      <c r="D68568">
        <v>-149.77770000000001</v>
      </c>
      <c r="E68568">
        <v>79</v>
      </c>
      <c r="F68568" s="2">
        <v>44420</v>
      </c>
      <c r="G68568">
        <v>0.11</v>
      </c>
      <c r="H68568">
        <v>0</v>
      </c>
      <c r="I68568">
        <v>0</v>
      </c>
      <c r="J68568">
        <v>57</v>
      </c>
      <c r="K68568">
        <v>50</v>
      </c>
    </row>
    <row r="68569" spans="1:11" x14ac:dyDescent="0.25">
      <c r="A68569" s="1" t="s">
        <v>75</v>
      </c>
      <c r="B68569" s="1" t="s">
        <v>76</v>
      </c>
      <c r="C68569">
        <v>61.163800000000002</v>
      </c>
      <c r="D68569">
        <v>-149.77770000000001</v>
      </c>
      <c r="E68569">
        <v>79</v>
      </c>
      <c r="F68569" s="2">
        <v>44421</v>
      </c>
      <c r="G68569">
        <v>0.3</v>
      </c>
      <c r="H68569">
        <v>0</v>
      </c>
      <c r="I68569">
        <v>0</v>
      </c>
      <c r="J68569">
        <v>59</v>
      </c>
      <c r="K68569">
        <v>50</v>
      </c>
    </row>
    <row r="68570" spans="1:11" x14ac:dyDescent="0.25">
      <c r="A68570" s="1" t="s">
        <v>75</v>
      </c>
      <c r="B68570" s="1" t="s">
        <v>76</v>
      </c>
      <c r="C68570">
        <v>61.163800000000002</v>
      </c>
      <c r="D68570">
        <v>-149.77770000000001</v>
      </c>
      <c r="E68570">
        <v>79</v>
      </c>
      <c r="F68570" s="2">
        <v>44424</v>
      </c>
      <c r="H68570">
        <v>0</v>
      </c>
      <c r="I68570">
        <v>0</v>
      </c>
      <c r="J68570">
        <v>64</v>
      </c>
      <c r="K68570">
        <v>41</v>
      </c>
    </row>
    <row r="68571" spans="1:11" x14ac:dyDescent="0.25">
      <c r="A68571" s="1" t="s">
        <v>75</v>
      </c>
      <c r="B68571" s="1" t="s">
        <v>76</v>
      </c>
      <c r="C68571">
        <v>61.163800000000002</v>
      </c>
      <c r="D68571">
        <v>-149.77770000000001</v>
      </c>
      <c r="E68571">
        <v>79</v>
      </c>
      <c r="F68571" s="2">
        <v>44425</v>
      </c>
      <c r="H68571">
        <v>0</v>
      </c>
      <c r="I68571">
        <v>0</v>
      </c>
      <c r="J68571">
        <v>63</v>
      </c>
      <c r="K68571">
        <v>50</v>
      </c>
    </row>
    <row r="68572" spans="1:11" x14ac:dyDescent="0.25">
      <c r="A68572" s="1" t="s">
        <v>75</v>
      </c>
      <c r="B68572" s="1" t="s">
        <v>76</v>
      </c>
      <c r="C68572">
        <v>61.163800000000002</v>
      </c>
      <c r="D68572">
        <v>-149.77770000000001</v>
      </c>
      <c r="E68572">
        <v>79</v>
      </c>
      <c r="F68572" s="2">
        <v>44426</v>
      </c>
      <c r="H68572">
        <v>0</v>
      </c>
      <c r="I68572">
        <v>0</v>
      </c>
      <c r="J68572">
        <v>66</v>
      </c>
      <c r="K68572">
        <v>50</v>
      </c>
    </row>
    <row r="68573" spans="1:11" x14ac:dyDescent="0.25">
      <c r="A68573" s="1" t="s">
        <v>75</v>
      </c>
      <c r="B68573" s="1" t="s">
        <v>76</v>
      </c>
      <c r="C68573">
        <v>61.163800000000002</v>
      </c>
      <c r="D68573">
        <v>-149.77770000000001</v>
      </c>
      <c r="E68573">
        <v>79</v>
      </c>
      <c r="F68573" s="2">
        <v>44427</v>
      </c>
      <c r="G68573">
        <v>0</v>
      </c>
      <c r="H68573">
        <v>0</v>
      </c>
      <c r="I68573">
        <v>0</v>
      </c>
      <c r="J68573">
        <v>63</v>
      </c>
      <c r="K68573">
        <v>46</v>
      </c>
    </row>
    <row r="68574" spans="1:11" x14ac:dyDescent="0.25">
      <c r="A68574" s="1" t="s">
        <v>75</v>
      </c>
      <c r="B68574" s="1" t="s">
        <v>76</v>
      </c>
      <c r="C68574">
        <v>61.163800000000002</v>
      </c>
      <c r="D68574">
        <v>-149.77770000000001</v>
      </c>
      <c r="E68574">
        <v>79</v>
      </c>
      <c r="F68574" s="2">
        <v>44428</v>
      </c>
      <c r="H68574">
        <v>0</v>
      </c>
      <c r="I68574">
        <v>0</v>
      </c>
      <c r="J68574">
        <v>67</v>
      </c>
      <c r="K68574">
        <v>46</v>
      </c>
    </row>
    <row r="68575" spans="1:11" x14ac:dyDescent="0.25">
      <c r="A68575" s="1" t="s">
        <v>75</v>
      </c>
      <c r="B68575" s="1" t="s">
        <v>76</v>
      </c>
      <c r="C68575">
        <v>61.163800000000002</v>
      </c>
      <c r="D68575">
        <v>-149.77770000000001</v>
      </c>
      <c r="E68575">
        <v>79</v>
      </c>
      <c r="F68575" s="2">
        <v>44431</v>
      </c>
      <c r="H68575">
        <v>0</v>
      </c>
      <c r="I68575">
        <v>0</v>
      </c>
      <c r="J68575">
        <v>62</v>
      </c>
      <c r="K68575">
        <v>33</v>
      </c>
    </row>
    <row r="68576" spans="1:11" x14ac:dyDescent="0.25">
      <c r="A68576" s="1" t="s">
        <v>75</v>
      </c>
      <c r="B68576" s="1" t="s">
        <v>76</v>
      </c>
      <c r="C68576">
        <v>61.163800000000002</v>
      </c>
      <c r="D68576">
        <v>-149.77770000000001</v>
      </c>
      <c r="E68576">
        <v>79</v>
      </c>
      <c r="F68576" s="2">
        <v>44432</v>
      </c>
      <c r="H68576">
        <v>0</v>
      </c>
      <c r="I68576">
        <v>0</v>
      </c>
      <c r="J68576">
        <v>57</v>
      </c>
      <c r="K68576">
        <v>49</v>
      </c>
    </row>
    <row r="68577" spans="1:11" x14ac:dyDescent="0.25">
      <c r="A68577" s="1" t="s">
        <v>75</v>
      </c>
      <c r="B68577" s="1" t="s">
        <v>76</v>
      </c>
      <c r="C68577">
        <v>61.163800000000002</v>
      </c>
      <c r="D68577">
        <v>-149.77770000000001</v>
      </c>
      <c r="E68577">
        <v>79</v>
      </c>
      <c r="F68577" s="2">
        <v>44433</v>
      </c>
      <c r="H68577">
        <v>0</v>
      </c>
      <c r="I68577">
        <v>0</v>
      </c>
      <c r="J68577">
        <v>62</v>
      </c>
      <c r="K68577">
        <v>48</v>
      </c>
    </row>
    <row r="68578" spans="1:11" x14ac:dyDescent="0.25">
      <c r="A68578" s="1" t="s">
        <v>75</v>
      </c>
      <c r="B68578" s="1" t="s">
        <v>76</v>
      </c>
      <c r="C68578">
        <v>61.163800000000002</v>
      </c>
      <c r="D68578">
        <v>-149.77770000000001</v>
      </c>
      <c r="E68578">
        <v>79</v>
      </c>
      <c r="F68578" s="2">
        <v>44434</v>
      </c>
      <c r="H68578">
        <v>0</v>
      </c>
      <c r="I68578">
        <v>0</v>
      </c>
      <c r="J68578">
        <v>58</v>
      </c>
      <c r="K68578">
        <v>50</v>
      </c>
    </row>
    <row r="68579" spans="1:11" x14ac:dyDescent="0.25">
      <c r="A68579" s="1" t="s">
        <v>75</v>
      </c>
      <c r="B68579" s="1" t="s">
        <v>76</v>
      </c>
      <c r="C68579">
        <v>61.163800000000002</v>
      </c>
      <c r="D68579">
        <v>-149.77770000000001</v>
      </c>
      <c r="E68579">
        <v>79</v>
      </c>
      <c r="F68579" s="2">
        <v>44435</v>
      </c>
      <c r="G68579">
        <v>0.55000000000000004</v>
      </c>
      <c r="H68579">
        <v>0</v>
      </c>
      <c r="I68579">
        <v>0</v>
      </c>
      <c r="J68579">
        <v>54</v>
      </c>
      <c r="K68579">
        <v>49</v>
      </c>
    </row>
    <row r="68580" spans="1:11" x14ac:dyDescent="0.25">
      <c r="A68580" s="1" t="s">
        <v>75</v>
      </c>
      <c r="B68580" s="1" t="s">
        <v>76</v>
      </c>
      <c r="C68580">
        <v>61.163800000000002</v>
      </c>
      <c r="D68580">
        <v>-149.77770000000001</v>
      </c>
      <c r="E68580">
        <v>79</v>
      </c>
      <c r="F68580" s="2">
        <v>44438</v>
      </c>
      <c r="H68580">
        <v>0</v>
      </c>
      <c r="I68580">
        <v>0</v>
      </c>
      <c r="J68580">
        <v>61</v>
      </c>
      <c r="K68580">
        <v>33</v>
      </c>
    </row>
    <row r="68581" spans="1:11" x14ac:dyDescent="0.25">
      <c r="A68581" s="1" t="s">
        <v>75</v>
      </c>
      <c r="B68581" s="1" t="s">
        <v>76</v>
      </c>
      <c r="C68581">
        <v>61.163800000000002</v>
      </c>
      <c r="D68581">
        <v>-149.77770000000001</v>
      </c>
      <c r="E68581">
        <v>79</v>
      </c>
      <c r="F68581" s="2">
        <v>44439</v>
      </c>
      <c r="G68581">
        <v>0</v>
      </c>
      <c r="H68581">
        <v>0</v>
      </c>
      <c r="I68581">
        <v>0</v>
      </c>
      <c r="J68581">
        <v>65</v>
      </c>
      <c r="K68581">
        <v>38</v>
      </c>
    </row>
    <row r="68582" spans="1:11" x14ac:dyDescent="0.25">
      <c r="A68582" s="1" t="s">
        <v>75</v>
      </c>
      <c r="B68582" s="1" t="s">
        <v>76</v>
      </c>
      <c r="C68582">
        <v>61.163800000000002</v>
      </c>
      <c r="D68582">
        <v>-149.77770000000001</v>
      </c>
      <c r="E68582">
        <v>79</v>
      </c>
      <c r="F68582" s="2">
        <v>44440</v>
      </c>
      <c r="G68582">
        <v>0</v>
      </c>
      <c r="H68582">
        <v>0</v>
      </c>
      <c r="I68582">
        <v>0</v>
      </c>
      <c r="J68582">
        <v>66</v>
      </c>
      <c r="K68582">
        <v>42</v>
      </c>
    </row>
    <row r="68583" spans="1:11" x14ac:dyDescent="0.25">
      <c r="A68583" s="1" t="s">
        <v>75</v>
      </c>
      <c r="B68583" s="1" t="s">
        <v>76</v>
      </c>
      <c r="C68583">
        <v>61.163800000000002</v>
      </c>
      <c r="D68583">
        <v>-149.77770000000001</v>
      </c>
      <c r="E68583">
        <v>79</v>
      </c>
      <c r="F68583" s="2">
        <v>44441</v>
      </c>
      <c r="G68583">
        <v>0.16</v>
      </c>
      <c r="H68583">
        <v>0</v>
      </c>
      <c r="I68583">
        <v>0</v>
      </c>
      <c r="J68583">
        <v>57</v>
      </c>
      <c r="K68583">
        <v>49</v>
      </c>
    </row>
    <row r="68584" spans="1:11" x14ac:dyDescent="0.25">
      <c r="A68584" s="1" t="s">
        <v>75</v>
      </c>
      <c r="B68584" s="1" t="s">
        <v>76</v>
      </c>
      <c r="C68584">
        <v>61.163800000000002</v>
      </c>
      <c r="D68584">
        <v>-149.77770000000001</v>
      </c>
      <c r="E68584">
        <v>79</v>
      </c>
      <c r="F68584" s="2">
        <v>44442</v>
      </c>
      <c r="G68584">
        <v>0.21</v>
      </c>
      <c r="H68584">
        <v>0</v>
      </c>
      <c r="I68584">
        <v>0</v>
      </c>
      <c r="J68584">
        <v>58</v>
      </c>
      <c r="K68584">
        <v>50</v>
      </c>
    </row>
    <row r="68585" spans="1:11" x14ac:dyDescent="0.25">
      <c r="A68585" s="1" t="s">
        <v>75</v>
      </c>
      <c r="B68585" s="1" t="s">
        <v>76</v>
      </c>
      <c r="C68585">
        <v>61.163800000000002</v>
      </c>
      <c r="D68585">
        <v>-149.77770000000001</v>
      </c>
      <c r="E68585">
        <v>79</v>
      </c>
      <c r="F68585" s="2">
        <v>44443</v>
      </c>
      <c r="H68585">
        <v>0</v>
      </c>
      <c r="I68585">
        <v>0</v>
      </c>
      <c r="J68585">
        <v>61</v>
      </c>
      <c r="K68585">
        <v>52</v>
      </c>
    </row>
    <row r="68586" spans="1:11" x14ac:dyDescent="0.25">
      <c r="A68586" s="1" t="s">
        <v>75</v>
      </c>
      <c r="B68586" s="1" t="s">
        <v>76</v>
      </c>
      <c r="C68586">
        <v>61.163800000000002</v>
      </c>
      <c r="D68586">
        <v>-149.77770000000001</v>
      </c>
      <c r="E68586">
        <v>79</v>
      </c>
      <c r="F68586" s="2">
        <v>44444</v>
      </c>
      <c r="H68586">
        <v>0</v>
      </c>
      <c r="I68586">
        <v>0</v>
      </c>
      <c r="J68586">
        <v>60</v>
      </c>
      <c r="K68586">
        <v>51</v>
      </c>
    </row>
    <row r="68587" spans="1:11" x14ac:dyDescent="0.25">
      <c r="A68587" s="1" t="s">
        <v>75</v>
      </c>
      <c r="B68587" s="1" t="s">
        <v>76</v>
      </c>
      <c r="C68587">
        <v>61.163800000000002</v>
      </c>
      <c r="D68587">
        <v>-149.77770000000001</v>
      </c>
      <c r="E68587">
        <v>79</v>
      </c>
      <c r="F68587" s="2">
        <v>44445</v>
      </c>
      <c r="H68587">
        <v>0</v>
      </c>
      <c r="I68587">
        <v>0</v>
      </c>
      <c r="J68587">
        <v>62</v>
      </c>
      <c r="K68587">
        <v>46</v>
      </c>
    </row>
    <row r="68588" spans="1:11" x14ac:dyDescent="0.25">
      <c r="A68588" s="1" t="s">
        <v>75</v>
      </c>
      <c r="B68588" s="1" t="s">
        <v>76</v>
      </c>
      <c r="C68588">
        <v>61.163800000000002</v>
      </c>
      <c r="D68588">
        <v>-149.77770000000001</v>
      </c>
      <c r="E68588">
        <v>79</v>
      </c>
      <c r="F68588" s="2">
        <v>44446</v>
      </c>
      <c r="H68588">
        <v>0</v>
      </c>
      <c r="I68588">
        <v>0</v>
      </c>
      <c r="J68588">
        <v>59</v>
      </c>
      <c r="K68588">
        <v>39</v>
      </c>
    </row>
    <row r="68589" spans="1:11" x14ac:dyDescent="0.25">
      <c r="A68589" s="1" t="s">
        <v>75</v>
      </c>
      <c r="B68589" s="1" t="s">
        <v>76</v>
      </c>
      <c r="C68589">
        <v>61.163800000000002</v>
      </c>
      <c r="D68589">
        <v>-149.77770000000001</v>
      </c>
      <c r="E68589">
        <v>79</v>
      </c>
      <c r="F68589" s="2">
        <v>44447</v>
      </c>
      <c r="H68589">
        <v>0</v>
      </c>
      <c r="I68589">
        <v>0</v>
      </c>
      <c r="J68589">
        <v>59</v>
      </c>
      <c r="K68589">
        <v>40</v>
      </c>
    </row>
    <row r="68590" spans="1:11" x14ac:dyDescent="0.25">
      <c r="A68590" s="1" t="s">
        <v>75</v>
      </c>
      <c r="B68590" s="1" t="s">
        <v>76</v>
      </c>
      <c r="C68590">
        <v>61.163800000000002</v>
      </c>
      <c r="D68590">
        <v>-149.77770000000001</v>
      </c>
      <c r="E68590">
        <v>79</v>
      </c>
      <c r="F68590" s="2">
        <v>44448</v>
      </c>
      <c r="H68590">
        <v>0</v>
      </c>
      <c r="I68590">
        <v>0</v>
      </c>
      <c r="J68590">
        <v>57</v>
      </c>
      <c r="K68590">
        <v>45</v>
      </c>
    </row>
    <row r="68591" spans="1:11" x14ac:dyDescent="0.25">
      <c r="A68591" s="1" t="s">
        <v>75</v>
      </c>
      <c r="B68591" s="1" t="s">
        <v>76</v>
      </c>
      <c r="C68591">
        <v>61.163800000000002</v>
      </c>
      <c r="D68591">
        <v>-149.77770000000001</v>
      </c>
      <c r="E68591">
        <v>79</v>
      </c>
      <c r="F68591" s="2">
        <v>44449</v>
      </c>
      <c r="G68591">
        <v>0.03</v>
      </c>
      <c r="H68591">
        <v>0</v>
      </c>
      <c r="I68591">
        <v>0</v>
      </c>
      <c r="J68591">
        <v>58</v>
      </c>
      <c r="K68591">
        <v>46</v>
      </c>
    </row>
    <row r="68592" spans="1:11" x14ac:dyDescent="0.25">
      <c r="A68592" s="1" t="s">
        <v>75</v>
      </c>
      <c r="B68592" s="1" t="s">
        <v>76</v>
      </c>
      <c r="C68592">
        <v>61.163800000000002</v>
      </c>
      <c r="D68592">
        <v>-149.77770000000001</v>
      </c>
      <c r="E68592">
        <v>79</v>
      </c>
      <c r="F68592" s="2">
        <v>44452</v>
      </c>
      <c r="H68592">
        <v>0</v>
      </c>
      <c r="I68592">
        <v>0</v>
      </c>
      <c r="J68592">
        <v>58</v>
      </c>
      <c r="K68592">
        <v>36</v>
      </c>
    </row>
    <row r="68593" spans="1:11" x14ac:dyDescent="0.25">
      <c r="A68593" s="1" t="s">
        <v>75</v>
      </c>
      <c r="B68593" s="1" t="s">
        <v>76</v>
      </c>
      <c r="C68593">
        <v>61.163800000000002</v>
      </c>
      <c r="D68593">
        <v>-149.77770000000001</v>
      </c>
      <c r="E68593">
        <v>79</v>
      </c>
      <c r="F68593" s="2">
        <v>44453</v>
      </c>
      <c r="G68593">
        <v>0.2</v>
      </c>
      <c r="H68593">
        <v>0</v>
      </c>
      <c r="I68593">
        <v>0</v>
      </c>
      <c r="J68593">
        <v>52</v>
      </c>
      <c r="K68593">
        <v>40</v>
      </c>
    </row>
    <row r="68594" spans="1:11" x14ac:dyDescent="0.25">
      <c r="A68594" s="1" t="s">
        <v>75</v>
      </c>
      <c r="B68594" s="1" t="s">
        <v>76</v>
      </c>
      <c r="C68594">
        <v>61.163800000000002</v>
      </c>
      <c r="D68594">
        <v>-149.77770000000001</v>
      </c>
      <c r="E68594">
        <v>79</v>
      </c>
      <c r="F68594" s="2">
        <v>44454</v>
      </c>
      <c r="G68594">
        <v>0.19</v>
      </c>
      <c r="H68594">
        <v>0</v>
      </c>
      <c r="I68594">
        <v>0</v>
      </c>
      <c r="J68594">
        <v>54</v>
      </c>
      <c r="K68594">
        <v>42</v>
      </c>
    </row>
    <row r="68595" spans="1:11" x14ac:dyDescent="0.25">
      <c r="A68595" s="1" t="s">
        <v>75</v>
      </c>
      <c r="B68595" s="1" t="s">
        <v>76</v>
      </c>
      <c r="C68595">
        <v>61.163800000000002</v>
      </c>
      <c r="D68595">
        <v>-149.77770000000001</v>
      </c>
      <c r="E68595">
        <v>79</v>
      </c>
      <c r="F68595" s="2">
        <v>44455</v>
      </c>
      <c r="G68595">
        <v>0</v>
      </c>
      <c r="H68595">
        <v>0</v>
      </c>
      <c r="I68595">
        <v>0</v>
      </c>
      <c r="J68595">
        <v>56</v>
      </c>
      <c r="K68595">
        <v>41</v>
      </c>
    </row>
    <row r="68596" spans="1:11" x14ac:dyDescent="0.25">
      <c r="A68596" s="1" t="s">
        <v>75</v>
      </c>
      <c r="B68596" s="1" t="s">
        <v>76</v>
      </c>
      <c r="C68596">
        <v>61.163800000000002</v>
      </c>
      <c r="D68596">
        <v>-149.77770000000001</v>
      </c>
      <c r="E68596">
        <v>79</v>
      </c>
      <c r="F68596" s="2">
        <v>44456</v>
      </c>
      <c r="G68596">
        <v>0</v>
      </c>
      <c r="H68596">
        <v>0</v>
      </c>
      <c r="I68596">
        <v>0</v>
      </c>
      <c r="J68596">
        <v>49</v>
      </c>
      <c r="K68596">
        <v>43</v>
      </c>
    </row>
    <row r="68597" spans="1:11" x14ac:dyDescent="0.25">
      <c r="A68597" s="1" t="s">
        <v>75</v>
      </c>
      <c r="B68597" s="1" t="s">
        <v>76</v>
      </c>
      <c r="C68597">
        <v>61.163800000000002</v>
      </c>
      <c r="D68597">
        <v>-149.77770000000001</v>
      </c>
      <c r="E68597">
        <v>79</v>
      </c>
      <c r="F68597" s="2">
        <v>44457</v>
      </c>
      <c r="G68597">
        <v>0</v>
      </c>
      <c r="H68597">
        <v>0</v>
      </c>
      <c r="I68597">
        <v>0</v>
      </c>
    </row>
    <row r="68598" spans="1:11" x14ac:dyDescent="0.25">
      <c r="A68598" s="1" t="s">
        <v>75</v>
      </c>
      <c r="B68598" s="1" t="s">
        <v>76</v>
      </c>
      <c r="C68598">
        <v>61.163800000000002</v>
      </c>
      <c r="D68598">
        <v>-149.77770000000001</v>
      </c>
      <c r="E68598">
        <v>79</v>
      </c>
      <c r="F68598" s="2">
        <v>44459</v>
      </c>
      <c r="H68598">
        <v>0</v>
      </c>
      <c r="I68598">
        <v>0</v>
      </c>
      <c r="J68598">
        <v>55</v>
      </c>
      <c r="K68598">
        <v>28</v>
      </c>
    </row>
    <row r="68599" spans="1:11" x14ac:dyDescent="0.25">
      <c r="A68599" s="1" t="s">
        <v>75</v>
      </c>
      <c r="B68599" s="1" t="s">
        <v>76</v>
      </c>
      <c r="C68599">
        <v>61.163800000000002</v>
      </c>
      <c r="D68599">
        <v>-149.77770000000001</v>
      </c>
      <c r="E68599">
        <v>79</v>
      </c>
      <c r="F68599" s="2">
        <v>44461</v>
      </c>
      <c r="G68599">
        <v>0</v>
      </c>
      <c r="H68599">
        <v>0</v>
      </c>
      <c r="I68599">
        <v>0</v>
      </c>
      <c r="J68599">
        <v>49</v>
      </c>
      <c r="K68599">
        <v>20</v>
      </c>
    </row>
    <row r="68600" spans="1:11" x14ac:dyDescent="0.25">
      <c r="A68600" s="1" t="s">
        <v>75</v>
      </c>
      <c r="B68600" s="1" t="s">
        <v>76</v>
      </c>
      <c r="C68600">
        <v>61.163800000000002</v>
      </c>
      <c r="D68600">
        <v>-149.77770000000001</v>
      </c>
      <c r="E68600">
        <v>79</v>
      </c>
      <c r="F68600" s="2">
        <v>44462</v>
      </c>
      <c r="G68600">
        <v>0</v>
      </c>
      <c r="H68600">
        <v>0</v>
      </c>
      <c r="I68600">
        <v>0</v>
      </c>
      <c r="J68600">
        <v>43</v>
      </c>
      <c r="K68600">
        <v>23</v>
      </c>
    </row>
    <row r="68601" spans="1:11" x14ac:dyDescent="0.25">
      <c r="A68601" s="1" t="s">
        <v>75</v>
      </c>
      <c r="B68601" s="1" t="s">
        <v>76</v>
      </c>
      <c r="C68601">
        <v>61.163800000000002</v>
      </c>
      <c r="D68601">
        <v>-149.77770000000001</v>
      </c>
      <c r="E68601">
        <v>79</v>
      </c>
      <c r="F68601" s="2">
        <v>44463</v>
      </c>
      <c r="G68601">
        <v>0.99</v>
      </c>
      <c r="H68601">
        <v>2.8</v>
      </c>
      <c r="I68601">
        <v>3</v>
      </c>
      <c r="J68601">
        <v>42</v>
      </c>
      <c r="K68601">
        <v>32</v>
      </c>
    </row>
    <row r="68602" spans="1:11" x14ac:dyDescent="0.25">
      <c r="A68602" s="1" t="s">
        <v>75</v>
      </c>
      <c r="B68602" s="1" t="s">
        <v>76</v>
      </c>
      <c r="C68602">
        <v>61.163800000000002</v>
      </c>
      <c r="D68602">
        <v>-149.77770000000001</v>
      </c>
      <c r="E68602">
        <v>79</v>
      </c>
      <c r="F68602" s="2">
        <v>44464</v>
      </c>
      <c r="J68602">
        <v>36</v>
      </c>
      <c r="K68602">
        <v>30</v>
      </c>
    </row>
    <row r="68603" spans="1:11" x14ac:dyDescent="0.25">
      <c r="A68603" s="1" t="s">
        <v>75</v>
      </c>
      <c r="B68603" s="1" t="s">
        <v>76</v>
      </c>
      <c r="C68603">
        <v>61.163800000000002</v>
      </c>
      <c r="D68603">
        <v>-149.77770000000001</v>
      </c>
      <c r="E68603">
        <v>79</v>
      </c>
      <c r="F68603" s="2">
        <v>44465</v>
      </c>
      <c r="J68603">
        <v>38</v>
      </c>
      <c r="K68603">
        <v>25</v>
      </c>
    </row>
    <row r="68604" spans="1:11" x14ac:dyDescent="0.25">
      <c r="A68604" s="1" t="s">
        <v>75</v>
      </c>
      <c r="B68604" s="1" t="s">
        <v>76</v>
      </c>
      <c r="C68604">
        <v>61.163800000000002</v>
      </c>
      <c r="D68604">
        <v>-149.77770000000001</v>
      </c>
      <c r="E68604">
        <v>79</v>
      </c>
      <c r="F68604" s="2">
        <v>44466</v>
      </c>
      <c r="G68604">
        <v>0</v>
      </c>
      <c r="H68604">
        <v>0</v>
      </c>
      <c r="I68604">
        <v>2</v>
      </c>
      <c r="J68604">
        <v>41</v>
      </c>
      <c r="K68604">
        <v>22</v>
      </c>
    </row>
    <row r="68605" spans="1:11" x14ac:dyDescent="0.25">
      <c r="A68605" s="1" t="s">
        <v>75</v>
      </c>
      <c r="B68605" s="1" t="s">
        <v>76</v>
      </c>
      <c r="C68605">
        <v>61.163800000000002</v>
      </c>
      <c r="D68605">
        <v>-149.77770000000001</v>
      </c>
      <c r="E68605">
        <v>79</v>
      </c>
      <c r="F68605" s="2">
        <v>44467</v>
      </c>
      <c r="G68605">
        <v>0</v>
      </c>
      <c r="H68605">
        <v>0</v>
      </c>
      <c r="I68605">
        <v>2</v>
      </c>
      <c r="J68605">
        <v>43</v>
      </c>
      <c r="K68605">
        <v>18</v>
      </c>
    </row>
    <row r="68606" spans="1:11" x14ac:dyDescent="0.25">
      <c r="A68606" s="1" t="s">
        <v>75</v>
      </c>
      <c r="B68606" s="1" t="s">
        <v>76</v>
      </c>
      <c r="C68606">
        <v>61.163800000000002</v>
      </c>
      <c r="D68606">
        <v>-149.77770000000001</v>
      </c>
      <c r="E68606">
        <v>79</v>
      </c>
      <c r="F68606" s="2">
        <v>44468</v>
      </c>
      <c r="G68606">
        <v>0</v>
      </c>
      <c r="H68606">
        <v>0</v>
      </c>
      <c r="I68606">
        <v>2</v>
      </c>
      <c r="J68606">
        <v>44</v>
      </c>
      <c r="K68606">
        <v>19</v>
      </c>
    </row>
    <row r="68607" spans="1:11" x14ac:dyDescent="0.25">
      <c r="A68607" s="1" t="s">
        <v>75</v>
      </c>
      <c r="B68607" s="1" t="s">
        <v>76</v>
      </c>
      <c r="C68607">
        <v>61.163800000000002</v>
      </c>
      <c r="D68607">
        <v>-149.77770000000001</v>
      </c>
      <c r="E68607">
        <v>79</v>
      </c>
      <c r="F68607" s="2">
        <v>44470</v>
      </c>
      <c r="G68607">
        <v>0</v>
      </c>
      <c r="H68607">
        <v>0</v>
      </c>
      <c r="I68607">
        <v>0</v>
      </c>
      <c r="J68607">
        <v>44</v>
      </c>
      <c r="K68607">
        <v>21</v>
      </c>
    </row>
    <row r="68608" spans="1:11" x14ac:dyDescent="0.25">
      <c r="A68608" s="1" t="s">
        <v>75</v>
      </c>
      <c r="B68608" s="1" t="s">
        <v>76</v>
      </c>
      <c r="C68608">
        <v>61.163800000000002</v>
      </c>
      <c r="D68608">
        <v>-149.77770000000001</v>
      </c>
      <c r="E68608">
        <v>79</v>
      </c>
      <c r="F68608" s="2">
        <v>44473</v>
      </c>
      <c r="H68608">
        <v>0.5</v>
      </c>
      <c r="I68608">
        <v>1</v>
      </c>
      <c r="J68608">
        <v>44</v>
      </c>
      <c r="K68608">
        <v>21</v>
      </c>
    </row>
    <row r="68609" spans="1:11" x14ac:dyDescent="0.25">
      <c r="A68609" s="1" t="s">
        <v>75</v>
      </c>
      <c r="B68609" s="1" t="s">
        <v>76</v>
      </c>
      <c r="C68609">
        <v>61.163800000000002</v>
      </c>
      <c r="D68609">
        <v>-149.77770000000001</v>
      </c>
      <c r="E68609">
        <v>79</v>
      </c>
      <c r="F68609" s="2">
        <v>44474</v>
      </c>
      <c r="G68609">
        <v>0</v>
      </c>
      <c r="H68609">
        <v>0</v>
      </c>
      <c r="I68609">
        <v>0</v>
      </c>
      <c r="J68609">
        <v>44</v>
      </c>
      <c r="K68609">
        <v>23</v>
      </c>
    </row>
    <row r="68610" spans="1:11" x14ac:dyDescent="0.25">
      <c r="A68610" s="1" t="s">
        <v>75</v>
      </c>
      <c r="B68610" s="1" t="s">
        <v>76</v>
      </c>
      <c r="C68610">
        <v>61.163800000000002</v>
      </c>
      <c r="D68610">
        <v>-149.77770000000001</v>
      </c>
      <c r="E68610">
        <v>79</v>
      </c>
      <c r="F68610" s="2">
        <v>44475</v>
      </c>
      <c r="G68610">
        <v>0.05</v>
      </c>
      <c r="H68610">
        <v>0</v>
      </c>
      <c r="I68610">
        <v>0</v>
      </c>
      <c r="J68610">
        <v>47</v>
      </c>
      <c r="K68610">
        <v>35</v>
      </c>
    </row>
    <row r="68611" spans="1:11" x14ac:dyDescent="0.25">
      <c r="A68611" s="1" t="s">
        <v>75</v>
      </c>
      <c r="B68611" s="1" t="s">
        <v>76</v>
      </c>
      <c r="C68611">
        <v>61.163800000000002</v>
      </c>
      <c r="D68611">
        <v>-149.77770000000001</v>
      </c>
      <c r="E68611">
        <v>79</v>
      </c>
      <c r="F68611" s="2">
        <v>44476</v>
      </c>
      <c r="G68611">
        <v>0.11</v>
      </c>
      <c r="H68611">
        <v>0</v>
      </c>
      <c r="I68611">
        <v>0</v>
      </c>
      <c r="J68611">
        <v>48</v>
      </c>
      <c r="K68611">
        <v>40</v>
      </c>
    </row>
    <row r="68612" spans="1:11" x14ac:dyDescent="0.25">
      <c r="A68612" s="1" t="s">
        <v>75</v>
      </c>
      <c r="B68612" s="1" t="s">
        <v>76</v>
      </c>
      <c r="C68612">
        <v>61.163800000000002</v>
      </c>
      <c r="D68612">
        <v>-149.77770000000001</v>
      </c>
      <c r="E68612">
        <v>79</v>
      </c>
      <c r="F68612" s="2">
        <v>44477</v>
      </c>
      <c r="G68612">
        <v>0</v>
      </c>
      <c r="H68612">
        <v>0</v>
      </c>
      <c r="I68612">
        <v>0</v>
      </c>
      <c r="J68612">
        <v>50</v>
      </c>
      <c r="K68612">
        <v>35</v>
      </c>
    </row>
    <row r="68613" spans="1:11" x14ac:dyDescent="0.25">
      <c r="A68613" s="1" t="s">
        <v>75</v>
      </c>
      <c r="B68613" s="1" t="s">
        <v>76</v>
      </c>
      <c r="C68613">
        <v>61.163800000000002</v>
      </c>
      <c r="D68613">
        <v>-149.77770000000001</v>
      </c>
      <c r="E68613">
        <v>79</v>
      </c>
      <c r="F68613" s="2">
        <v>44480</v>
      </c>
      <c r="J68613">
        <v>45</v>
      </c>
      <c r="K68613">
        <v>34</v>
      </c>
    </row>
    <row r="68614" spans="1:11" x14ac:dyDescent="0.25">
      <c r="A68614" s="1" t="s">
        <v>75</v>
      </c>
      <c r="B68614" s="1" t="s">
        <v>76</v>
      </c>
      <c r="C68614">
        <v>61.163800000000002</v>
      </c>
      <c r="D68614">
        <v>-149.77770000000001</v>
      </c>
      <c r="E68614">
        <v>79</v>
      </c>
      <c r="F68614" s="2">
        <v>44481</v>
      </c>
      <c r="H68614">
        <v>0</v>
      </c>
      <c r="I68614">
        <v>0</v>
      </c>
      <c r="J68614">
        <v>46</v>
      </c>
      <c r="K68614">
        <v>29</v>
      </c>
    </row>
    <row r="68615" spans="1:11" x14ac:dyDescent="0.25">
      <c r="A68615" s="1" t="s">
        <v>75</v>
      </c>
      <c r="B68615" s="1" t="s">
        <v>76</v>
      </c>
      <c r="C68615">
        <v>61.163800000000002</v>
      </c>
      <c r="D68615">
        <v>-149.77770000000001</v>
      </c>
      <c r="E68615">
        <v>79</v>
      </c>
      <c r="F68615" s="2">
        <v>44482</v>
      </c>
      <c r="G68615">
        <v>0</v>
      </c>
      <c r="H68615">
        <v>0</v>
      </c>
      <c r="I68615">
        <v>0</v>
      </c>
      <c r="J68615">
        <v>47</v>
      </c>
      <c r="K68615">
        <v>24</v>
      </c>
    </row>
    <row r="68616" spans="1:11" x14ac:dyDescent="0.25">
      <c r="A68616" s="1" t="s">
        <v>75</v>
      </c>
      <c r="B68616" s="1" t="s">
        <v>76</v>
      </c>
      <c r="C68616">
        <v>61.163800000000002</v>
      </c>
      <c r="D68616">
        <v>-149.77770000000001</v>
      </c>
      <c r="E68616">
        <v>79</v>
      </c>
      <c r="F68616" s="2">
        <v>44483</v>
      </c>
      <c r="G68616">
        <v>0.06</v>
      </c>
      <c r="H68616">
        <v>1.1000000000000001</v>
      </c>
      <c r="I68616">
        <v>1</v>
      </c>
      <c r="J68616">
        <v>40</v>
      </c>
      <c r="K68616">
        <v>28</v>
      </c>
    </row>
    <row r="68617" spans="1:11" x14ac:dyDescent="0.25">
      <c r="A68617" s="1" t="s">
        <v>75</v>
      </c>
      <c r="B68617" s="1" t="s">
        <v>76</v>
      </c>
      <c r="C68617">
        <v>61.163800000000002</v>
      </c>
      <c r="D68617">
        <v>-149.77770000000001</v>
      </c>
      <c r="E68617">
        <v>79</v>
      </c>
      <c r="F68617" s="2">
        <v>44501</v>
      </c>
      <c r="G68617">
        <v>0.01</v>
      </c>
      <c r="H68617">
        <v>0</v>
      </c>
      <c r="I68617">
        <v>0</v>
      </c>
      <c r="J68617">
        <v>47</v>
      </c>
      <c r="K68617">
        <v>15</v>
      </c>
    </row>
    <row r="68618" spans="1:11" x14ac:dyDescent="0.25">
      <c r="A68618" s="1" t="s">
        <v>75</v>
      </c>
      <c r="B68618" s="1" t="s">
        <v>76</v>
      </c>
      <c r="C68618">
        <v>61.163800000000002</v>
      </c>
      <c r="D68618">
        <v>-149.77770000000001</v>
      </c>
      <c r="E68618">
        <v>79</v>
      </c>
      <c r="F68618" s="2">
        <v>44502</v>
      </c>
      <c r="G68618">
        <v>0.1</v>
      </c>
      <c r="H68618">
        <v>0</v>
      </c>
      <c r="I68618">
        <v>0</v>
      </c>
      <c r="J68618">
        <v>37</v>
      </c>
      <c r="K68618">
        <v>33</v>
      </c>
    </row>
    <row r="68619" spans="1:11" x14ac:dyDescent="0.25">
      <c r="A68619" s="1" t="s">
        <v>75</v>
      </c>
      <c r="B68619" s="1" t="s">
        <v>76</v>
      </c>
      <c r="C68619">
        <v>61.163800000000002</v>
      </c>
      <c r="D68619">
        <v>-149.77770000000001</v>
      </c>
      <c r="E68619">
        <v>79</v>
      </c>
      <c r="F68619" s="2">
        <v>44503</v>
      </c>
      <c r="G68619">
        <v>0</v>
      </c>
      <c r="H68619">
        <v>0</v>
      </c>
      <c r="I68619">
        <v>0</v>
      </c>
      <c r="J68619">
        <v>35</v>
      </c>
      <c r="K68619">
        <v>30</v>
      </c>
    </row>
    <row r="68620" spans="1:11" x14ac:dyDescent="0.25">
      <c r="A68620" s="1" t="s">
        <v>75</v>
      </c>
      <c r="B68620" s="1" t="s">
        <v>76</v>
      </c>
      <c r="C68620">
        <v>61.163800000000002</v>
      </c>
      <c r="D68620">
        <v>-149.77770000000001</v>
      </c>
      <c r="E68620">
        <v>79</v>
      </c>
      <c r="F68620" s="2">
        <v>44504</v>
      </c>
      <c r="G68620">
        <v>0</v>
      </c>
      <c r="H68620">
        <v>0</v>
      </c>
      <c r="I68620">
        <v>0</v>
      </c>
      <c r="J68620">
        <v>41</v>
      </c>
      <c r="K68620">
        <v>31</v>
      </c>
    </row>
    <row r="68621" spans="1:11" x14ac:dyDescent="0.25">
      <c r="A68621" s="1" t="s">
        <v>75</v>
      </c>
      <c r="B68621" s="1" t="s">
        <v>76</v>
      </c>
      <c r="C68621">
        <v>61.163800000000002</v>
      </c>
      <c r="D68621">
        <v>-149.77770000000001</v>
      </c>
      <c r="E68621">
        <v>79</v>
      </c>
      <c r="F68621" s="2">
        <v>44505</v>
      </c>
      <c r="G68621">
        <v>0.15</v>
      </c>
      <c r="H68621">
        <v>0</v>
      </c>
      <c r="I68621">
        <v>0</v>
      </c>
      <c r="J68621">
        <v>38</v>
      </c>
      <c r="K68621">
        <v>31</v>
      </c>
    </row>
    <row r="68622" spans="1:11" x14ac:dyDescent="0.25">
      <c r="A68622" s="1" t="s">
        <v>75</v>
      </c>
      <c r="B68622" s="1" t="s">
        <v>76</v>
      </c>
      <c r="C68622">
        <v>61.163800000000002</v>
      </c>
      <c r="D68622">
        <v>-149.77770000000001</v>
      </c>
      <c r="E68622">
        <v>79</v>
      </c>
      <c r="F68622" s="2">
        <v>44508</v>
      </c>
      <c r="H68622">
        <v>0</v>
      </c>
      <c r="I68622">
        <v>0</v>
      </c>
      <c r="J68622">
        <v>38</v>
      </c>
      <c r="K68622">
        <v>24</v>
      </c>
    </row>
    <row r="68623" spans="1:11" x14ac:dyDescent="0.25">
      <c r="A68623" s="1" t="s">
        <v>75</v>
      </c>
      <c r="B68623" s="1" t="s">
        <v>76</v>
      </c>
      <c r="C68623">
        <v>61.163800000000002</v>
      </c>
      <c r="D68623">
        <v>-149.77770000000001</v>
      </c>
      <c r="E68623">
        <v>79</v>
      </c>
      <c r="F68623" s="2">
        <v>44509</v>
      </c>
      <c r="G68623">
        <v>0</v>
      </c>
      <c r="H68623">
        <v>0</v>
      </c>
      <c r="I68623">
        <v>0</v>
      </c>
      <c r="J68623">
        <v>27</v>
      </c>
      <c r="K68623">
        <v>10</v>
      </c>
    </row>
    <row r="68624" spans="1:11" x14ac:dyDescent="0.25">
      <c r="A68624" s="1" t="s">
        <v>75</v>
      </c>
      <c r="B68624" s="1" t="s">
        <v>76</v>
      </c>
      <c r="C68624">
        <v>61.163800000000002</v>
      </c>
      <c r="D68624">
        <v>-149.77770000000001</v>
      </c>
      <c r="E68624">
        <v>79</v>
      </c>
      <c r="F68624" s="2">
        <v>44510</v>
      </c>
      <c r="G68624">
        <v>0</v>
      </c>
      <c r="H68624">
        <v>0</v>
      </c>
      <c r="I68624">
        <v>0</v>
      </c>
      <c r="J68624">
        <v>18</v>
      </c>
      <c r="K68624">
        <v>5</v>
      </c>
    </row>
    <row r="68625" spans="1:11" x14ac:dyDescent="0.25">
      <c r="A68625" s="1" t="s">
        <v>75</v>
      </c>
      <c r="B68625" s="1" t="s">
        <v>76</v>
      </c>
      <c r="C68625">
        <v>61.163800000000002</v>
      </c>
      <c r="D68625">
        <v>-149.77770000000001</v>
      </c>
      <c r="E68625">
        <v>79</v>
      </c>
      <c r="F68625" s="2">
        <v>44515</v>
      </c>
      <c r="H68625">
        <v>7.3</v>
      </c>
      <c r="I68625">
        <v>8</v>
      </c>
      <c r="J68625">
        <v>13</v>
      </c>
      <c r="K68625">
        <v>-8</v>
      </c>
    </row>
    <row r="68626" spans="1:11" x14ac:dyDescent="0.25">
      <c r="A68626" s="1" t="s">
        <v>75</v>
      </c>
      <c r="B68626" s="1" t="s">
        <v>76</v>
      </c>
      <c r="C68626">
        <v>61.163800000000002</v>
      </c>
      <c r="D68626">
        <v>-149.77770000000001</v>
      </c>
      <c r="E68626">
        <v>79</v>
      </c>
      <c r="F68626" s="2">
        <v>44516</v>
      </c>
      <c r="G68626">
        <v>0</v>
      </c>
      <c r="H68626">
        <v>0</v>
      </c>
      <c r="I68626">
        <v>7</v>
      </c>
      <c r="J68626">
        <v>-1</v>
      </c>
      <c r="K68626">
        <v>-14</v>
      </c>
    </row>
    <row r="68627" spans="1:11" x14ac:dyDescent="0.25">
      <c r="A68627" s="1" t="s">
        <v>75</v>
      </c>
      <c r="B68627" s="1" t="s">
        <v>76</v>
      </c>
      <c r="C68627">
        <v>61.163800000000002</v>
      </c>
      <c r="D68627">
        <v>-149.77770000000001</v>
      </c>
      <c r="E68627">
        <v>79</v>
      </c>
      <c r="F68627" s="2">
        <v>44517</v>
      </c>
      <c r="G68627">
        <v>0</v>
      </c>
      <c r="H68627">
        <v>0</v>
      </c>
      <c r="I68627">
        <v>6</v>
      </c>
      <c r="J68627">
        <v>-5</v>
      </c>
      <c r="K68627">
        <v>-16</v>
      </c>
    </row>
    <row r="68628" spans="1:11" x14ac:dyDescent="0.25">
      <c r="A68628" s="1" t="s">
        <v>75</v>
      </c>
      <c r="B68628" s="1" t="s">
        <v>76</v>
      </c>
      <c r="C68628">
        <v>61.163800000000002</v>
      </c>
      <c r="D68628">
        <v>-149.77770000000001</v>
      </c>
      <c r="E68628">
        <v>79</v>
      </c>
      <c r="F68628" s="2">
        <v>44518</v>
      </c>
      <c r="G68628">
        <v>0</v>
      </c>
      <c r="H68628">
        <v>0</v>
      </c>
      <c r="I68628">
        <v>6</v>
      </c>
      <c r="J68628">
        <v>2</v>
      </c>
      <c r="K68628">
        <v>-16</v>
      </c>
    </row>
    <row r="68629" spans="1:11" x14ac:dyDescent="0.25">
      <c r="A68629" s="1" t="s">
        <v>75</v>
      </c>
      <c r="B68629" s="1" t="s">
        <v>76</v>
      </c>
      <c r="C68629">
        <v>61.163800000000002</v>
      </c>
      <c r="D68629">
        <v>-149.77770000000001</v>
      </c>
      <c r="E68629">
        <v>79</v>
      </c>
      <c r="F68629" s="2">
        <v>44519</v>
      </c>
      <c r="G68629">
        <v>0</v>
      </c>
      <c r="H68629">
        <v>0</v>
      </c>
      <c r="I68629">
        <v>6</v>
      </c>
      <c r="J68629">
        <v>2</v>
      </c>
      <c r="K68629">
        <v>-19</v>
      </c>
    </row>
    <row r="68630" spans="1:11" x14ac:dyDescent="0.25">
      <c r="A68630" s="1" t="s">
        <v>75</v>
      </c>
      <c r="B68630" s="1" t="s">
        <v>76</v>
      </c>
      <c r="C68630">
        <v>61.163800000000002</v>
      </c>
      <c r="D68630">
        <v>-149.77770000000001</v>
      </c>
      <c r="E68630">
        <v>79</v>
      </c>
      <c r="F68630" s="2">
        <v>44521</v>
      </c>
      <c r="G68630">
        <v>0</v>
      </c>
      <c r="H68630">
        <v>0</v>
      </c>
      <c r="I68630">
        <v>6</v>
      </c>
      <c r="J68630">
        <v>3</v>
      </c>
      <c r="K68630">
        <v>-18</v>
      </c>
    </row>
    <row r="68631" spans="1:11" x14ac:dyDescent="0.25">
      <c r="A68631" s="1" t="s">
        <v>75</v>
      </c>
      <c r="B68631" s="1" t="s">
        <v>76</v>
      </c>
      <c r="C68631">
        <v>61.163800000000002</v>
      </c>
      <c r="D68631">
        <v>-149.77770000000001</v>
      </c>
      <c r="E68631">
        <v>79</v>
      </c>
      <c r="F68631" s="2">
        <v>44522</v>
      </c>
      <c r="G68631">
        <v>0.03</v>
      </c>
      <c r="H68631">
        <v>0.8</v>
      </c>
      <c r="I68631">
        <v>7</v>
      </c>
      <c r="J68631">
        <v>6</v>
      </c>
      <c r="K68631">
        <v>-6</v>
      </c>
    </row>
    <row r="68632" spans="1:11" x14ac:dyDescent="0.25">
      <c r="A68632" s="1" t="s">
        <v>75</v>
      </c>
      <c r="B68632" s="1" t="s">
        <v>76</v>
      </c>
      <c r="C68632">
        <v>61.163800000000002</v>
      </c>
      <c r="D68632">
        <v>-149.77770000000001</v>
      </c>
      <c r="E68632">
        <v>79</v>
      </c>
      <c r="F68632" s="2">
        <v>44523</v>
      </c>
      <c r="G68632">
        <v>0</v>
      </c>
      <c r="H68632">
        <v>0</v>
      </c>
      <c r="I68632">
        <v>6</v>
      </c>
      <c r="J68632">
        <v>9</v>
      </c>
      <c r="K68632">
        <v>-6</v>
      </c>
    </row>
    <row r="68633" spans="1:11" x14ac:dyDescent="0.25">
      <c r="A68633" s="1" t="s">
        <v>75</v>
      </c>
      <c r="B68633" s="1" t="s">
        <v>76</v>
      </c>
      <c r="C68633">
        <v>61.163800000000002</v>
      </c>
      <c r="D68633">
        <v>-149.77770000000001</v>
      </c>
      <c r="E68633">
        <v>79</v>
      </c>
      <c r="F68633" s="2">
        <v>44524</v>
      </c>
      <c r="G68633">
        <v>0</v>
      </c>
      <c r="H68633">
        <v>0</v>
      </c>
      <c r="I68633">
        <v>6</v>
      </c>
      <c r="J68633">
        <v>11</v>
      </c>
      <c r="K68633">
        <v>5</v>
      </c>
    </row>
    <row r="68634" spans="1:11" x14ac:dyDescent="0.25">
      <c r="A68634" s="1" t="s">
        <v>75</v>
      </c>
      <c r="B68634" s="1" t="s">
        <v>76</v>
      </c>
      <c r="C68634">
        <v>61.163800000000002</v>
      </c>
      <c r="D68634">
        <v>-149.77770000000001</v>
      </c>
      <c r="E68634">
        <v>79</v>
      </c>
      <c r="F68634" s="2">
        <v>44529</v>
      </c>
      <c r="H68634">
        <v>1.5</v>
      </c>
      <c r="I68634">
        <v>8</v>
      </c>
      <c r="J68634">
        <v>15</v>
      </c>
      <c r="K68634">
        <v>-19</v>
      </c>
    </row>
    <row r="68635" spans="1:11" x14ac:dyDescent="0.25">
      <c r="A68635" s="1" t="s">
        <v>75</v>
      </c>
      <c r="B68635" s="1" t="s">
        <v>76</v>
      </c>
      <c r="C68635">
        <v>61.163800000000002</v>
      </c>
      <c r="D68635">
        <v>-149.77770000000001</v>
      </c>
      <c r="E68635">
        <v>79</v>
      </c>
      <c r="F68635" s="2">
        <v>44530</v>
      </c>
      <c r="G68635">
        <v>0</v>
      </c>
      <c r="H68635">
        <v>0</v>
      </c>
      <c r="I68635">
        <v>7</v>
      </c>
      <c r="J68635">
        <v>24</v>
      </c>
      <c r="K68635">
        <v>3</v>
      </c>
    </row>
    <row r="68636" spans="1:11" x14ac:dyDescent="0.25">
      <c r="A68636" s="1" t="s">
        <v>75</v>
      </c>
      <c r="B68636" s="1" t="s">
        <v>76</v>
      </c>
      <c r="C68636">
        <v>61.163800000000002</v>
      </c>
      <c r="D68636">
        <v>-149.77770000000001</v>
      </c>
      <c r="E68636">
        <v>79</v>
      </c>
      <c r="F68636" s="2">
        <v>44531</v>
      </c>
      <c r="G68636">
        <v>0.37</v>
      </c>
      <c r="H68636">
        <v>8</v>
      </c>
      <c r="I68636">
        <v>12</v>
      </c>
      <c r="J68636">
        <v>23</v>
      </c>
      <c r="K68636">
        <v>16</v>
      </c>
    </row>
    <row r="68637" spans="1:11" x14ac:dyDescent="0.25">
      <c r="A68637" s="1" t="s">
        <v>75</v>
      </c>
      <c r="B68637" s="1" t="s">
        <v>76</v>
      </c>
      <c r="C68637">
        <v>61.163800000000002</v>
      </c>
      <c r="D68637">
        <v>-149.77770000000001</v>
      </c>
      <c r="E68637">
        <v>79</v>
      </c>
      <c r="F68637" s="2">
        <v>44532</v>
      </c>
      <c r="G68637">
        <v>0.22</v>
      </c>
      <c r="H68637">
        <v>4</v>
      </c>
      <c r="I68637">
        <v>13</v>
      </c>
      <c r="J68637">
        <v>24</v>
      </c>
      <c r="K68637">
        <v>0</v>
      </c>
    </row>
    <row r="68638" spans="1:11" x14ac:dyDescent="0.25">
      <c r="A68638" s="1" t="s">
        <v>75</v>
      </c>
      <c r="B68638" s="1" t="s">
        <v>76</v>
      </c>
      <c r="C68638">
        <v>61.163800000000002</v>
      </c>
      <c r="D68638">
        <v>-149.77770000000001</v>
      </c>
      <c r="E68638">
        <v>79</v>
      </c>
      <c r="F68638" s="2">
        <v>44533</v>
      </c>
      <c r="G68638">
        <v>0</v>
      </c>
      <c r="H68638">
        <v>0</v>
      </c>
      <c r="I68638">
        <v>13</v>
      </c>
      <c r="J68638">
        <v>8</v>
      </c>
      <c r="K68638">
        <v>-14</v>
      </c>
    </row>
    <row r="68639" spans="1:11" x14ac:dyDescent="0.25">
      <c r="A68639" s="1" t="s">
        <v>75</v>
      </c>
      <c r="B68639" s="1" t="s">
        <v>76</v>
      </c>
      <c r="C68639">
        <v>61.163800000000002</v>
      </c>
      <c r="D68639">
        <v>-149.77770000000001</v>
      </c>
      <c r="E68639">
        <v>79</v>
      </c>
      <c r="F68639" s="2">
        <v>44536</v>
      </c>
      <c r="H68639">
        <v>0.7</v>
      </c>
      <c r="I68639">
        <v>14</v>
      </c>
      <c r="J68639">
        <v>32</v>
      </c>
      <c r="K68639">
        <v>27</v>
      </c>
    </row>
    <row r="68640" spans="1:11" x14ac:dyDescent="0.25">
      <c r="A68640" s="1" t="s">
        <v>75</v>
      </c>
      <c r="B68640" s="1" t="s">
        <v>76</v>
      </c>
      <c r="C68640">
        <v>61.163800000000002</v>
      </c>
      <c r="D68640">
        <v>-149.77770000000001</v>
      </c>
      <c r="E68640">
        <v>79</v>
      </c>
      <c r="F68640" s="2">
        <v>44537</v>
      </c>
      <c r="G68640">
        <v>7.0000000000000007E-2</v>
      </c>
      <c r="H68640">
        <v>0.9</v>
      </c>
      <c r="I68640">
        <v>15</v>
      </c>
      <c r="J68640">
        <v>29</v>
      </c>
      <c r="K68640">
        <v>5</v>
      </c>
    </row>
    <row r="68641" spans="1:11" x14ac:dyDescent="0.25">
      <c r="A68641" s="1" t="s">
        <v>75</v>
      </c>
      <c r="B68641" s="1" t="s">
        <v>76</v>
      </c>
      <c r="C68641">
        <v>61.163800000000002</v>
      </c>
      <c r="D68641">
        <v>-149.77770000000001</v>
      </c>
      <c r="E68641">
        <v>79</v>
      </c>
      <c r="F68641" s="2">
        <v>44538</v>
      </c>
      <c r="G68641">
        <v>0.13</v>
      </c>
      <c r="H68641">
        <v>2.8</v>
      </c>
      <c r="I68641">
        <v>15</v>
      </c>
      <c r="J68641">
        <v>15</v>
      </c>
      <c r="K68641">
        <v>-2</v>
      </c>
    </row>
    <row r="68642" spans="1:11" x14ac:dyDescent="0.25">
      <c r="A68642" s="1" t="s">
        <v>75</v>
      </c>
      <c r="B68642" s="1" t="s">
        <v>76</v>
      </c>
      <c r="C68642">
        <v>61.163800000000002</v>
      </c>
      <c r="D68642">
        <v>-149.77770000000001</v>
      </c>
      <c r="E68642">
        <v>79</v>
      </c>
      <c r="F68642" s="2">
        <v>44539</v>
      </c>
      <c r="G68642">
        <v>0</v>
      </c>
      <c r="H68642">
        <v>0</v>
      </c>
      <c r="I68642">
        <v>15</v>
      </c>
      <c r="J68642">
        <v>16</v>
      </c>
      <c r="K68642">
        <v>-2</v>
      </c>
    </row>
    <row r="68643" spans="1:11" x14ac:dyDescent="0.25">
      <c r="A68643" s="1" t="s">
        <v>75</v>
      </c>
      <c r="B68643" s="1" t="s">
        <v>76</v>
      </c>
      <c r="C68643">
        <v>61.163800000000002</v>
      </c>
      <c r="D68643">
        <v>-149.77770000000001</v>
      </c>
      <c r="E68643">
        <v>79</v>
      </c>
      <c r="F68643" s="2">
        <v>44540</v>
      </c>
      <c r="G68643">
        <v>0</v>
      </c>
      <c r="H68643">
        <v>0</v>
      </c>
      <c r="I68643">
        <v>14</v>
      </c>
      <c r="J68643">
        <v>20</v>
      </c>
      <c r="K68643">
        <v>9</v>
      </c>
    </row>
    <row r="68644" spans="1:11" x14ac:dyDescent="0.25">
      <c r="A68644" s="1" t="s">
        <v>75</v>
      </c>
      <c r="B68644" s="1" t="s">
        <v>76</v>
      </c>
      <c r="C68644">
        <v>61.163800000000002</v>
      </c>
      <c r="D68644">
        <v>-149.77770000000001</v>
      </c>
      <c r="E68644">
        <v>79</v>
      </c>
      <c r="F68644" s="2">
        <v>44543</v>
      </c>
      <c r="H68644">
        <v>0.5</v>
      </c>
      <c r="I68644">
        <v>15</v>
      </c>
      <c r="J68644">
        <v>20</v>
      </c>
      <c r="K68644">
        <v>-21</v>
      </c>
    </row>
    <row r="68645" spans="1:11" x14ac:dyDescent="0.25">
      <c r="A68645" s="1" t="s">
        <v>75</v>
      </c>
      <c r="B68645" s="1" t="s">
        <v>76</v>
      </c>
      <c r="C68645">
        <v>61.163800000000002</v>
      </c>
      <c r="D68645">
        <v>-149.77770000000001</v>
      </c>
      <c r="E68645">
        <v>79</v>
      </c>
      <c r="F68645" s="2">
        <v>44544</v>
      </c>
      <c r="G68645">
        <v>0.02</v>
      </c>
      <c r="H68645">
        <v>0.2</v>
      </c>
      <c r="I68645">
        <v>12</v>
      </c>
      <c r="J68645">
        <v>3</v>
      </c>
      <c r="K68645">
        <v>-16</v>
      </c>
    </row>
    <row r="68646" spans="1:11" x14ac:dyDescent="0.25">
      <c r="A68646" s="1" t="s">
        <v>75</v>
      </c>
      <c r="B68646" s="1" t="s">
        <v>76</v>
      </c>
      <c r="C68646">
        <v>61.163800000000002</v>
      </c>
      <c r="D68646">
        <v>-149.77770000000001</v>
      </c>
      <c r="E68646">
        <v>79</v>
      </c>
      <c r="F68646" s="2">
        <v>44545</v>
      </c>
      <c r="G68646">
        <v>0</v>
      </c>
      <c r="H68646">
        <v>0</v>
      </c>
      <c r="I68646">
        <v>12</v>
      </c>
      <c r="J68646">
        <v>-9</v>
      </c>
      <c r="K68646">
        <v>-18</v>
      </c>
    </row>
    <row r="68647" spans="1:11" x14ac:dyDescent="0.25">
      <c r="A68647" s="1" t="s">
        <v>75</v>
      </c>
      <c r="B68647" s="1" t="s">
        <v>76</v>
      </c>
      <c r="C68647">
        <v>61.163800000000002</v>
      </c>
      <c r="D68647">
        <v>-149.77770000000001</v>
      </c>
      <c r="E68647">
        <v>79</v>
      </c>
      <c r="F68647" s="2">
        <v>44546</v>
      </c>
      <c r="G68647">
        <v>0</v>
      </c>
      <c r="H68647">
        <v>0</v>
      </c>
      <c r="I68647">
        <v>12</v>
      </c>
      <c r="J68647">
        <v>11</v>
      </c>
      <c r="K68647">
        <v>-16</v>
      </c>
    </row>
    <row r="68648" spans="1:11" x14ac:dyDescent="0.25">
      <c r="A68648" s="1" t="s">
        <v>75</v>
      </c>
      <c r="B68648" s="1" t="s">
        <v>76</v>
      </c>
      <c r="C68648">
        <v>61.163800000000002</v>
      </c>
      <c r="D68648">
        <v>-149.77770000000001</v>
      </c>
      <c r="E68648">
        <v>79</v>
      </c>
      <c r="F68648" s="2">
        <v>44547</v>
      </c>
      <c r="H68648">
        <v>0.5</v>
      </c>
      <c r="I68648">
        <v>13</v>
      </c>
      <c r="J68648">
        <v>16</v>
      </c>
      <c r="K68648">
        <v>11</v>
      </c>
    </row>
    <row r="68649" spans="1:11" x14ac:dyDescent="0.25">
      <c r="A68649" s="1" t="s">
        <v>75</v>
      </c>
      <c r="B68649" s="1" t="s">
        <v>76</v>
      </c>
      <c r="C68649">
        <v>61.163800000000002</v>
      </c>
      <c r="D68649">
        <v>-149.77770000000001</v>
      </c>
      <c r="E68649">
        <v>79</v>
      </c>
      <c r="F68649" s="2">
        <v>44550</v>
      </c>
      <c r="H68649">
        <v>1</v>
      </c>
      <c r="I68649">
        <v>14</v>
      </c>
      <c r="J68649">
        <v>22</v>
      </c>
      <c r="K68649">
        <v>10</v>
      </c>
    </row>
    <row r="68650" spans="1:11" x14ac:dyDescent="0.25">
      <c r="A68650" s="1" t="s">
        <v>75</v>
      </c>
      <c r="B68650" s="1" t="s">
        <v>76</v>
      </c>
      <c r="C68650">
        <v>61.163800000000002</v>
      </c>
      <c r="D68650">
        <v>-149.77770000000001</v>
      </c>
      <c r="E68650">
        <v>79</v>
      </c>
      <c r="F68650" s="2">
        <v>44551</v>
      </c>
      <c r="G68650">
        <v>0.28999999999999998</v>
      </c>
      <c r="H68650">
        <v>4.2</v>
      </c>
      <c r="I68650">
        <v>15</v>
      </c>
      <c r="J68650">
        <v>22</v>
      </c>
      <c r="K68650">
        <v>5</v>
      </c>
    </row>
    <row r="68651" spans="1:11" x14ac:dyDescent="0.25">
      <c r="A68651" s="1" t="s">
        <v>75</v>
      </c>
      <c r="B68651" s="1" t="s">
        <v>76</v>
      </c>
      <c r="C68651">
        <v>61.163800000000002</v>
      </c>
      <c r="D68651">
        <v>-149.77770000000001</v>
      </c>
      <c r="E68651">
        <v>79</v>
      </c>
      <c r="F68651" s="2">
        <v>44552</v>
      </c>
      <c r="G68651">
        <v>0</v>
      </c>
      <c r="H68651">
        <v>0</v>
      </c>
      <c r="I68651">
        <v>14</v>
      </c>
      <c r="J68651">
        <v>15</v>
      </c>
      <c r="K68651">
        <v>-3</v>
      </c>
    </row>
    <row r="68652" spans="1:11" x14ac:dyDescent="0.25">
      <c r="A68652" s="1" t="s">
        <v>75</v>
      </c>
      <c r="B68652" s="1" t="s">
        <v>76</v>
      </c>
      <c r="C68652">
        <v>61.163800000000002</v>
      </c>
      <c r="D68652">
        <v>-149.77770000000001</v>
      </c>
      <c r="E68652">
        <v>79</v>
      </c>
      <c r="F68652" s="2">
        <v>44553</v>
      </c>
      <c r="G68652">
        <v>0.01</v>
      </c>
      <c r="H68652">
        <v>0.2</v>
      </c>
      <c r="I68652">
        <v>14</v>
      </c>
      <c r="J68652">
        <v>23</v>
      </c>
      <c r="K68652">
        <v>-3</v>
      </c>
    </row>
    <row r="68653" spans="1:11" x14ac:dyDescent="0.25">
      <c r="A68653" s="1" t="s">
        <v>75</v>
      </c>
      <c r="B68653" s="1" t="s">
        <v>76</v>
      </c>
      <c r="C68653">
        <v>61.163800000000002</v>
      </c>
      <c r="D68653">
        <v>-149.77770000000001</v>
      </c>
      <c r="E68653">
        <v>79</v>
      </c>
      <c r="F68653" s="2">
        <v>44554</v>
      </c>
      <c r="G68653">
        <v>0</v>
      </c>
      <c r="H68653">
        <v>0</v>
      </c>
      <c r="J68653">
        <v>33</v>
      </c>
      <c r="K68653">
        <v>-3</v>
      </c>
    </row>
    <row r="68654" spans="1:11" x14ac:dyDescent="0.25">
      <c r="A68654" s="1" t="s">
        <v>77</v>
      </c>
      <c r="B68654" s="1" t="s">
        <v>78</v>
      </c>
      <c r="C68654">
        <v>61.156100000000002</v>
      </c>
      <c r="D68654">
        <v>-149.9847</v>
      </c>
      <c r="E68654">
        <v>40</v>
      </c>
      <c r="F68654" s="2">
        <v>40179</v>
      </c>
      <c r="G68654">
        <v>0</v>
      </c>
      <c r="H68654">
        <v>0</v>
      </c>
      <c r="I68654">
        <v>11</v>
      </c>
      <c r="J68654">
        <v>9</v>
      </c>
      <c r="K68654">
        <v>2</v>
      </c>
    </row>
    <row r="68655" spans="1:11" x14ac:dyDescent="0.25">
      <c r="A68655" s="1" t="s">
        <v>77</v>
      </c>
      <c r="B68655" s="1" t="s">
        <v>78</v>
      </c>
      <c r="C68655">
        <v>61.156100000000002</v>
      </c>
      <c r="D68655">
        <v>-149.9847</v>
      </c>
      <c r="E68655">
        <v>40</v>
      </c>
      <c r="F68655" s="2">
        <v>40180</v>
      </c>
      <c r="G68655">
        <v>0</v>
      </c>
      <c r="H68655">
        <v>0</v>
      </c>
      <c r="I68655">
        <v>11</v>
      </c>
      <c r="J68655">
        <v>10</v>
      </c>
      <c r="K68655">
        <v>1</v>
      </c>
    </row>
    <row r="68656" spans="1:11" x14ac:dyDescent="0.25">
      <c r="A68656" s="1" t="s">
        <v>77</v>
      </c>
      <c r="B68656" s="1" t="s">
        <v>78</v>
      </c>
      <c r="C68656">
        <v>61.156100000000002</v>
      </c>
      <c r="D68656">
        <v>-149.9847</v>
      </c>
      <c r="E68656">
        <v>40</v>
      </c>
      <c r="F68656" s="2">
        <v>40181</v>
      </c>
      <c r="G68656">
        <v>0.01</v>
      </c>
      <c r="H68656">
        <v>0.2</v>
      </c>
      <c r="I68656">
        <v>11</v>
      </c>
      <c r="J68656">
        <v>20</v>
      </c>
      <c r="K68656">
        <v>9</v>
      </c>
    </row>
    <row r="68657" spans="1:11" x14ac:dyDescent="0.25">
      <c r="A68657" s="1" t="s">
        <v>77</v>
      </c>
      <c r="B68657" s="1" t="s">
        <v>78</v>
      </c>
      <c r="C68657">
        <v>61.156100000000002</v>
      </c>
      <c r="D68657">
        <v>-149.9847</v>
      </c>
      <c r="E68657">
        <v>40</v>
      </c>
      <c r="F68657" s="2">
        <v>40182</v>
      </c>
      <c r="G68657">
        <v>0</v>
      </c>
      <c r="H68657">
        <v>0</v>
      </c>
      <c r="I68657">
        <v>11</v>
      </c>
      <c r="J68657">
        <v>26</v>
      </c>
      <c r="K68657">
        <v>20</v>
      </c>
    </row>
    <row r="68658" spans="1:11" x14ac:dyDescent="0.25">
      <c r="A68658" s="1" t="s">
        <v>77</v>
      </c>
      <c r="B68658" s="1" t="s">
        <v>78</v>
      </c>
      <c r="C68658">
        <v>61.156100000000002</v>
      </c>
      <c r="D68658">
        <v>-149.9847</v>
      </c>
      <c r="E68658">
        <v>40</v>
      </c>
      <c r="F68658" s="2">
        <v>40183</v>
      </c>
      <c r="G68658">
        <v>0</v>
      </c>
      <c r="H68658">
        <v>0</v>
      </c>
      <c r="I68658">
        <v>11</v>
      </c>
      <c r="J68658">
        <v>28</v>
      </c>
      <c r="K68658">
        <v>20</v>
      </c>
    </row>
    <row r="68659" spans="1:11" x14ac:dyDescent="0.25">
      <c r="A68659" s="1" t="s">
        <v>77</v>
      </c>
      <c r="B68659" s="1" t="s">
        <v>78</v>
      </c>
      <c r="C68659">
        <v>61.156100000000002</v>
      </c>
      <c r="D68659">
        <v>-149.9847</v>
      </c>
      <c r="E68659">
        <v>40</v>
      </c>
      <c r="F68659" s="2">
        <v>40184</v>
      </c>
      <c r="G68659">
        <v>0.23</v>
      </c>
      <c r="H68659">
        <v>3.5</v>
      </c>
      <c r="I68659">
        <v>14</v>
      </c>
      <c r="J68659">
        <v>32</v>
      </c>
      <c r="K68659">
        <v>27</v>
      </c>
    </row>
    <row r="68660" spans="1:11" x14ac:dyDescent="0.25">
      <c r="A68660" s="1" t="s">
        <v>77</v>
      </c>
      <c r="B68660" s="1" t="s">
        <v>78</v>
      </c>
      <c r="C68660">
        <v>61.156100000000002</v>
      </c>
      <c r="D68660">
        <v>-149.9847</v>
      </c>
      <c r="E68660">
        <v>40</v>
      </c>
      <c r="F68660" s="2">
        <v>40185</v>
      </c>
      <c r="G68660">
        <v>0</v>
      </c>
      <c r="H68660">
        <v>0</v>
      </c>
      <c r="I68660">
        <v>14</v>
      </c>
      <c r="J68660">
        <v>33</v>
      </c>
      <c r="K68660">
        <v>28</v>
      </c>
    </row>
    <row r="68661" spans="1:11" x14ac:dyDescent="0.25">
      <c r="A68661" s="1" t="s">
        <v>77</v>
      </c>
      <c r="B68661" s="1" t="s">
        <v>78</v>
      </c>
      <c r="C68661">
        <v>61.156100000000002</v>
      </c>
      <c r="D68661">
        <v>-149.9847</v>
      </c>
      <c r="E68661">
        <v>40</v>
      </c>
      <c r="F68661" s="2">
        <v>40186</v>
      </c>
      <c r="G68661">
        <v>0</v>
      </c>
      <c r="H68661">
        <v>0</v>
      </c>
      <c r="I68661">
        <v>14</v>
      </c>
      <c r="J68661">
        <v>29</v>
      </c>
      <c r="K68661">
        <v>17</v>
      </c>
    </row>
    <row r="68662" spans="1:11" x14ac:dyDescent="0.25">
      <c r="A68662" s="1" t="s">
        <v>77</v>
      </c>
      <c r="B68662" s="1" t="s">
        <v>78</v>
      </c>
      <c r="C68662">
        <v>61.156100000000002</v>
      </c>
      <c r="D68662">
        <v>-149.9847</v>
      </c>
      <c r="E68662">
        <v>40</v>
      </c>
      <c r="F68662" s="2">
        <v>40187</v>
      </c>
      <c r="G68662">
        <v>0</v>
      </c>
      <c r="H68662">
        <v>0</v>
      </c>
      <c r="I68662">
        <v>14</v>
      </c>
      <c r="J68662">
        <v>25</v>
      </c>
      <c r="K68662">
        <v>15</v>
      </c>
    </row>
    <row r="68663" spans="1:11" x14ac:dyDescent="0.25">
      <c r="A68663" s="1" t="s">
        <v>77</v>
      </c>
      <c r="B68663" s="1" t="s">
        <v>78</v>
      </c>
      <c r="C68663">
        <v>61.156100000000002</v>
      </c>
      <c r="D68663">
        <v>-149.9847</v>
      </c>
      <c r="E68663">
        <v>40</v>
      </c>
      <c r="F68663" s="2">
        <v>40188</v>
      </c>
      <c r="G68663">
        <v>0</v>
      </c>
      <c r="H68663">
        <v>0</v>
      </c>
      <c r="I68663">
        <v>14</v>
      </c>
      <c r="J68663">
        <v>22</v>
      </c>
      <c r="K68663">
        <v>12</v>
      </c>
    </row>
    <row r="68664" spans="1:11" x14ac:dyDescent="0.25">
      <c r="A68664" s="1" t="s">
        <v>77</v>
      </c>
      <c r="B68664" s="1" t="s">
        <v>78</v>
      </c>
      <c r="C68664">
        <v>61.156100000000002</v>
      </c>
      <c r="D68664">
        <v>-149.9847</v>
      </c>
      <c r="E68664">
        <v>40</v>
      </c>
      <c r="F68664" s="2">
        <v>40189</v>
      </c>
      <c r="G68664">
        <v>0</v>
      </c>
      <c r="H68664">
        <v>0</v>
      </c>
      <c r="I68664">
        <v>14</v>
      </c>
      <c r="J68664">
        <v>20</v>
      </c>
      <c r="K68664">
        <v>9</v>
      </c>
    </row>
    <row r="68665" spans="1:11" x14ac:dyDescent="0.25">
      <c r="A68665" s="1" t="s">
        <v>77</v>
      </c>
      <c r="B68665" s="1" t="s">
        <v>78</v>
      </c>
      <c r="C68665">
        <v>61.156100000000002</v>
      </c>
      <c r="D68665">
        <v>-149.9847</v>
      </c>
      <c r="E68665">
        <v>40</v>
      </c>
      <c r="F68665" s="2">
        <v>40190</v>
      </c>
      <c r="G68665">
        <v>0</v>
      </c>
      <c r="H68665">
        <v>0</v>
      </c>
      <c r="I68665">
        <v>14</v>
      </c>
      <c r="J68665">
        <v>19</v>
      </c>
      <c r="K68665">
        <v>14</v>
      </c>
    </row>
    <row r="68666" spans="1:11" x14ac:dyDescent="0.25">
      <c r="A68666" s="1" t="s">
        <v>77</v>
      </c>
      <c r="B68666" s="1" t="s">
        <v>78</v>
      </c>
      <c r="C68666">
        <v>61.156100000000002</v>
      </c>
      <c r="D68666">
        <v>-149.9847</v>
      </c>
      <c r="E68666">
        <v>40</v>
      </c>
      <c r="F68666" s="2">
        <v>40191</v>
      </c>
      <c r="G68666">
        <v>0</v>
      </c>
      <c r="H68666">
        <v>0.4</v>
      </c>
      <c r="I68666">
        <v>14</v>
      </c>
      <c r="J68666">
        <v>19</v>
      </c>
      <c r="K68666">
        <v>16</v>
      </c>
    </row>
    <row r="68667" spans="1:11" x14ac:dyDescent="0.25">
      <c r="A68667" s="1" t="s">
        <v>77</v>
      </c>
      <c r="B68667" s="1" t="s">
        <v>78</v>
      </c>
      <c r="C68667">
        <v>61.156100000000002</v>
      </c>
      <c r="D68667">
        <v>-149.9847</v>
      </c>
      <c r="E68667">
        <v>40</v>
      </c>
      <c r="F68667" s="2">
        <v>40192</v>
      </c>
      <c r="G68667">
        <v>0.21</v>
      </c>
      <c r="H68667">
        <v>3.5</v>
      </c>
      <c r="I68667">
        <v>16</v>
      </c>
      <c r="J68667">
        <v>23</v>
      </c>
      <c r="K68667">
        <v>18</v>
      </c>
    </row>
    <row r="68668" spans="1:11" x14ac:dyDescent="0.25">
      <c r="A68668" s="1" t="s">
        <v>77</v>
      </c>
      <c r="B68668" s="1" t="s">
        <v>78</v>
      </c>
      <c r="C68668">
        <v>61.156100000000002</v>
      </c>
      <c r="D68668">
        <v>-149.9847</v>
      </c>
      <c r="E68668">
        <v>40</v>
      </c>
      <c r="F68668" s="2">
        <v>40193</v>
      </c>
      <c r="G68668">
        <v>0</v>
      </c>
      <c r="H68668">
        <v>0</v>
      </c>
      <c r="I68668">
        <v>16</v>
      </c>
      <c r="J68668">
        <v>25</v>
      </c>
      <c r="K68668">
        <v>19</v>
      </c>
    </row>
    <row r="68669" spans="1:11" x14ac:dyDescent="0.25">
      <c r="A68669" s="1" t="s">
        <v>77</v>
      </c>
      <c r="B68669" s="1" t="s">
        <v>78</v>
      </c>
      <c r="C68669">
        <v>61.156100000000002</v>
      </c>
      <c r="D68669">
        <v>-149.9847</v>
      </c>
      <c r="E68669">
        <v>40</v>
      </c>
      <c r="F68669" s="2">
        <v>40194</v>
      </c>
      <c r="G68669">
        <v>0</v>
      </c>
      <c r="H68669">
        <v>0</v>
      </c>
      <c r="I68669">
        <v>16</v>
      </c>
      <c r="J68669">
        <v>28</v>
      </c>
      <c r="K68669">
        <v>17</v>
      </c>
    </row>
    <row r="68670" spans="1:11" x14ac:dyDescent="0.25">
      <c r="A68670" s="1" t="s">
        <v>77</v>
      </c>
      <c r="B68670" s="1" t="s">
        <v>78</v>
      </c>
      <c r="C68670">
        <v>61.156100000000002</v>
      </c>
      <c r="D68670">
        <v>-149.9847</v>
      </c>
      <c r="E68670">
        <v>40</v>
      </c>
      <c r="F68670" s="2">
        <v>40195</v>
      </c>
      <c r="G68670">
        <v>0</v>
      </c>
      <c r="H68670">
        <v>0</v>
      </c>
      <c r="I68670">
        <v>16</v>
      </c>
      <c r="J68670">
        <v>27</v>
      </c>
      <c r="K68670">
        <v>19</v>
      </c>
    </row>
    <row r="68671" spans="1:11" x14ac:dyDescent="0.25">
      <c r="A68671" s="1" t="s">
        <v>77</v>
      </c>
      <c r="B68671" s="1" t="s">
        <v>78</v>
      </c>
      <c r="C68671">
        <v>61.156100000000002</v>
      </c>
      <c r="D68671">
        <v>-149.9847</v>
      </c>
      <c r="E68671">
        <v>40</v>
      </c>
      <c r="F68671" s="2">
        <v>40196</v>
      </c>
      <c r="G68671">
        <v>0.16</v>
      </c>
      <c r="H68671">
        <v>3.3</v>
      </c>
      <c r="I68671">
        <v>18</v>
      </c>
      <c r="J68671">
        <v>28</v>
      </c>
      <c r="K68671">
        <v>22</v>
      </c>
    </row>
    <row r="68672" spans="1:11" x14ac:dyDescent="0.25">
      <c r="A68672" s="1" t="s">
        <v>77</v>
      </c>
      <c r="B68672" s="1" t="s">
        <v>78</v>
      </c>
      <c r="C68672">
        <v>61.156100000000002</v>
      </c>
      <c r="D68672">
        <v>-149.9847</v>
      </c>
      <c r="E68672">
        <v>40</v>
      </c>
      <c r="F68672" s="2">
        <v>40197</v>
      </c>
      <c r="G68672">
        <v>0</v>
      </c>
      <c r="H68672">
        <v>0</v>
      </c>
      <c r="I68672">
        <v>18</v>
      </c>
      <c r="J68672">
        <v>22</v>
      </c>
      <c r="K68672">
        <v>14</v>
      </c>
    </row>
    <row r="68673" spans="1:11" x14ac:dyDescent="0.25">
      <c r="A68673" s="1" t="s">
        <v>77</v>
      </c>
      <c r="B68673" s="1" t="s">
        <v>78</v>
      </c>
      <c r="C68673">
        <v>61.156100000000002</v>
      </c>
      <c r="D68673">
        <v>-149.9847</v>
      </c>
      <c r="E68673">
        <v>40</v>
      </c>
      <c r="F68673" s="2">
        <v>40198</v>
      </c>
      <c r="G68673">
        <v>0</v>
      </c>
      <c r="H68673">
        <v>0</v>
      </c>
      <c r="I68673">
        <v>17</v>
      </c>
      <c r="J68673">
        <v>19</v>
      </c>
      <c r="K68673">
        <v>7</v>
      </c>
    </row>
    <row r="68674" spans="1:11" x14ac:dyDescent="0.25">
      <c r="A68674" s="1" t="s">
        <v>77</v>
      </c>
      <c r="B68674" s="1" t="s">
        <v>78</v>
      </c>
      <c r="C68674">
        <v>61.156100000000002</v>
      </c>
      <c r="D68674">
        <v>-149.9847</v>
      </c>
      <c r="E68674">
        <v>40</v>
      </c>
      <c r="F68674" s="2">
        <v>40199</v>
      </c>
      <c r="G68674">
        <v>0</v>
      </c>
      <c r="H68674">
        <v>0</v>
      </c>
      <c r="I68674">
        <v>16</v>
      </c>
      <c r="J68674">
        <v>14</v>
      </c>
      <c r="K68674">
        <v>4</v>
      </c>
    </row>
    <row r="68675" spans="1:11" x14ac:dyDescent="0.25">
      <c r="A68675" s="1" t="s">
        <v>77</v>
      </c>
      <c r="B68675" s="1" t="s">
        <v>78</v>
      </c>
      <c r="C68675">
        <v>61.156100000000002</v>
      </c>
      <c r="D68675">
        <v>-149.9847</v>
      </c>
      <c r="E68675">
        <v>40</v>
      </c>
      <c r="F68675" s="2">
        <v>40200</v>
      </c>
      <c r="G68675">
        <v>0</v>
      </c>
      <c r="H68675">
        <v>0</v>
      </c>
      <c r="I68675">
        <v>16</v>
      </c>
      <c r="J68675">
        <v>18</v>
      </c>
      <c r="K68675">
        <v>6</v>
      </c>
    </row>
    <row r="68676" spans="1:11" x14ac:dyDescent="0.25">
      <c r="A68676" s="1" t="s">
        <v>77</v>
      </c>
      <c r="B68676" s="1" t="s">
        <v>78</v>
      </c>
      <c r="C68676">
        <v>61.156100000000002</v>
      </c>
      <c r="D68676">
        <v>-149.9847</v>
      </c>
      <c r="E68676">
        <v>40</v>
      </c>
      <c r="F68676" s="2">
        <v>40201</v>
      </c>
      <c r="G68676">
        <v>0</v>
      </c>
      <c r="H68676">
        <v>0</v>
      </c>
      <c r="I68676">
        <v>16</v>
      </c>
      <c r="J68676">
        <v>18</v>
      </c>
      <c r="K68676">
        <v>5</v>
      </c>
    </row>
    <row r="68677" spans="1:11" x14ac:dyDescent="0.25">
      <c r="A68677" s="1" t="s">
        <v>77</v>
      </c>
      <c r="B68677" s="1" t="s">
        <v>78</v>
      </c>
      <c r="C68677">
        <v>61.156100000000002</v>
      </c>
      <c r="D68677">
        <v>-149.9847</v>
      </c>
      <c r="E68677">
        <v>40</v>
      </c>
      <c r="F68677" s="2">
        <v>40202</v>
      </c>
      <c r="G68677">
        <v>0</v>
      </c>
      <c r="H68677">
        <v>0</v>
      </c>
      <c r="I68677">
        <v>16</v>
      </c>
      <c r="J68677">
        <v>19</v>
      </c>
      <c r="K68677">
        <v>7</v>
      </c>
    </row>
    <row r="68678" spans="1:11" x14ac:dyDescent="0.25">
      <c r="A68678" s="1" t="s">
        <v>77</v>
      </c>
      <c r="B68678" s="1" t="s">
        <v>78</v>
      </c>
      <c r="C68678">
        <v>61.156100000000002</v>
      </c>
      <c r="D68678">
        <v>-149.9847</v>
      </c>
      <c r="E68678">
        <v>40</v>
      </c>
      <c r="F68678" s="2">
        <v>40203</v>
      </c>
      <c r="G68678">
        <v>0</v>
      </c>
      <c r="H68678">
        <v>0</v>
      </c>
      <c r="I68678">
        <v>16</v>
      </c>
      <c r="J68678">
        <v>16</v>
      </c>
      <c r="K68678">
        <v>7</v>
      </c>
    </row>
    <row r="68679" spans="1:11" x14ac:dyDescent="0.25">
      <c r="A68679" s="1" t="s">
        <v>77</v>
      </c>
      <c r="B68679" s="1" t="s">
        <v>78</v>
      </c>
      <c r="C68679">
        <v>61.156100000000002</v>
      </c>
      <c r="D68679">
        <v>-149.9847</v>
      </c>
      <c r="E68679">
        <v>40</v>
      </c>
      <c r="F68679" s="2">
        <v>40204</v>
      </c>
      <c r="G68679">
        <v>0</v>
      </c>
      <c r="H68679">
        <v>0</v>
      </c>
      <c r="I68679">
        <v>15</v>
      </c>
      <c r="J68679">
        <v>18</v>
      </c>
      <c r="K68679">
        <v>9</v>
      </c>
    </row>
    <row r="68680" spans="1:11" x14ac:dyDescent="0.25">
      <c r="A68680" s="1" t="s">
        <v>77</v>
      </c>
      <c r="B68680" s="1" t="s">
        <v>78</v>
      </c>
      <c r="C68680">
        <v>61.156100000000002</v>
      </c>
      <c r="D68680">
        <v>-149.9847</v>
      </c>
      <c r="E68680">
        <v>40</v>
      </c>
      <c r="F68680" s="2">
        <v>40205</v>
      </c>
      <c r="G68680">
        <v>0</v>
      </c>
      <c r="H68680">
        <v>0</v>
      </c>
      <c r="I68680">
        <v>14</v>
      </c>
      <c r="J68680">
        <v>25</v>
      </c>
      <c r="K68680">
        <v>10</v>
      </c>
    </row>
    <row r="68681" spans="1:11" x14ac:dyDescent="0.25">
      <c r="A68681" s="1" t="s">
        <v>77</v>
      </c>
      <c r="B68681" s="1" t="s">
        <v>78</v>
      </c>
      <c r="C68681">
        <v>61.156100000000002</v>
      </c>
      <c r="D68681">
        <v>-149.9847</v>
      </c>
      <c r="E68681">
        <v>40</v>
      </c>
      <c r="F68681" s="2">
        <v>40206</v>
      </c>
      <c r="G68681">
        <v>0</v>
      </c>
      <c r="H68681">
        <v>0</v>
      </c>
      <c r="I68681">
        <v>14</v>
      </c>
      <c r="J68681">
        <v>30</v>
      </c>
      <c r="K68681">
        <v>22</v>
      </c>
    </row>
    <row r="68682" spans="1:11" x14ac:dyDescent="0.25">
      <c r="A68682" s="1" t="s">
        <v>77</v>
      </c>
      <c r="B68682" s="1" t="s">
        <v>78</v>
      </c>
      <c r="C68682">
        <v>61.156100000000002</v>
      </c>
      <c r="D68682">
        <v>-149.9847</v>
      </c>
      <c r="E68682">
        <v>40</v>
      </c>
      <c r="F68682" s="2">
        <v>40207</v>
      </c>
      <c r="G68682">
        <v>0</v>
      </c>
      <c r="H68682">
        <v>0</v>
      </c>
      <c r="I68682">
        <v>14</v>
      </c>
      <c r="J68682">
        <v>33</v>
      </c>
      <c r="K68682">
        <v>23</v>
      </c>
    </row>
    <row r="68683" spans="1:11" x14ac:dyDescent="0.25">
      <c r="A68683" s="1" t="s">
        <v>77</v>
      </c>
      <c r="B68683" s="1" t="s">
        <v>78</v>
      </c>
      <c r="C68683">
        <v>61.156100000000002</v>
      </c>
      <c r="D68683">
        <v>-149.9847</v>
      </c>
      <c r="E68683">
        <v>40</v>
      </c>
      <c r="F68683" s="2">
        <v>40208</v>
      </c>
      <c r="G68683">
        <v>0</v>
      </c>
      <c r="H68683">
        <v>0</v>
      </c>
      <c r="I68683">
        <v>14</v>
      </c>
      <c r="J68683">
        <v>24</v>
      </c>
      <c r="K68683">
        <v>14</v>
      </c>
    </row>
    <row r="68684" spans="1:11" x14ac:dyDescent="0.25">
      <c r="A68684" s="1" t="s">
        <v>77</v>
      </c>
      <c r="B68684" s="1" t="s">
        <v>78</v>
      </c>
      <c r="C68684">
        <v>61.156100000000002</v>
      </c>
      <c r="D68684">
        <v>-149.9847</v>
      </c>
      <c r="E68684">
        <v>40</v>
      </c>
      <c r="F68684" s="2">
        <v>40209</v>
      </c>
      <c r="G68684">
        <v>0</v>
      </c>
      <c r="H68684">
        <v>0</v>
      </c>
      <c r="I68684">
        <v>14</v>
      </c>
      <c r="J68684">
        <v>23</v>
      </c>
      <c r="K68684">
        <v>12</v>
      </c>
    </row>
    <row r="68685" spans="1:11" x14ac:dyDescent="0.25">
      <c r="A68685" s="1" t="s">
        <v>77</v>
      </c>
      <c r="B68685" s="1" t="s">
        <v>78</v>
      </c>
      <c r="C68685">
        <v>61.156100000000002</v>
      </c>
      <c r="D68685">
        <v>-149.9847</v>
      </c>
      <c r="E68685">
        <v>40</v>
      </c>
      <c r="F68685" s="2">
        <v>40210</v>
      </c>
      <c r="G68685">
        <v>0</v>
      </c>
      <c r="H68685">
        <v>0</v>
      </c>
      <c r="I68685">
        <v>14</v>
      </c>
      <c r="J68685">
        <v>29</v>
      </c>
      <c r="K68685">
        <v>23</v>
      </c>
    </row>
    <row r="68686" spans="1:11" x14ac:dyDescent="0.25">
      <c r="A68686" s="1" t="s">
        <v>77</v>
      </c>
      <c r="B68686" s="1" t="s">
        <v>78</v>
      </c>
      <c r="C68686">
        <v>61.156100000000002</v>
      </c>
      <c r="D68686">
        <v>-149.9847</v>
      </c>
      <c r="E68686">
        <v>40</v>
      </c>
      <c r="F68686" s="2">
        <v>40211</v>
      </c>
      <c r="G68686">
        <v>0</v>
      </c>
      <c r="H68686">
        <v>0</v>
      </c>
      <c r="I68686">
        <v>14</v>
      </c>
      <c r="J68686">
        <v>28</v>
      </c>
      <c r="K68686">
        <v>21</v>
      </c>
    </row>
    <row r="68687" spans="1:11" x14ac:dyDescent="0.25">
      <c r="A68687" s="1" t="s">
        <v>77</v>
      </c>
      <c r="B68687" s="1" t="s">
        <v>78</v>
      </c>
      <c r="C68687">
        <v>61.156100000000002</v>
      </c>
      <c r="D68687">
        <v>-149.9847</v>
      </c>
      <c r="E68687">
        <v>40</v>
      </c>
      <c r="F68687" s="2">
        <v>40212</v>
      </c>
      <c r="G68687">
        <v>0</v>
      </c>
      <c r="H68687">
        <v>0</v>
      </c>
      <c r="I68687">
        <v>14</v>
      </c>
      <c r="J68687">
        <v>23</v>
      </c>
      <c r="K68687">
        <v>5</v>
      </c>
    </row>
    <row r="68688" spans="1:11" x14ac:dyDescent="0.25">
      <c r="A68688" s="1" t="s">
        <v>77</v>
      </c>
      <c r="B68688" s="1" t="s">
        <v>78</v>
      </c>
      <c r="C68688">
        <v>61.156100000000002</v>
      </c>
      <c r="D68688">
        <v>-149.9847</v>
      </c>
      <c r="E68688">
        <v>40</v>
      </c>
      <c r="F68688" s="2">
        <v>40213</v>
      </c>
      <c r="G68688">
        <v>0</v>
      </c>
      <c r="H68688">
        <v>0</v>
      </c>
      <c r="I68688">
        <v>14</v>
      </c>
      <c r="J68688">
        <v>13</v>
      </c>
      <c r="K68688">
        <v>2</v>
      </c>
    </row>
    <row r="68689" spans="1:11" x14ac:dyDescent="0.25">
      <c r="A68689" s="1" t="s">
        <v>77</v>
      </c>
      <c r="B68689" s="1" t="s">
        <v>78</v>
      </c>
      <c r="C68689">
        <v>61.156100000000002</v>
      </c>
      <c r="D68689">
        <v>-149.9847</v>
      </c>
      <c r="E68689">
        <v>40</v>
      </c>
      <c r="F68689" s="2">
        <v>40214</v>
      </c>
      <c r="G68689">
        <v>0.19</v>
      </c>
      <c r="H68689">
        <v>3</v>
      </c>
      <c r="I68689">
        <v>17</v>
      </c>
      <c r="J68689">
        <v>19</v>
      </c>
      <c r="K68689">
        <v>10</v>
      </c>
    </row>
    <row r="68690" spans="1:11" x14ac:dyDescent="0.25">
      <c r="A68690" s="1" t="s">
        <v>77</v>
      </c>
      <c r="B68690" s="1" t="s">
        <v>78</v>
      </c>
      <c r="C68690">
        <v>61.156100000000002</v>
      </c>
      <c r="D68690">
        <v>-149.9847</v>
      </c>
      <c r="E68690">
        <v>40</v>
      </c>
      <c r="F68690" s="2">
        <v>40215</v>
      </c>
      <c r="G68690">
        <v>0.18</v>
      </c>
      <c r="H68690">
        <v>2.1</v>
      </c>
      <c r="I68690">
        <v>18</v>
      </c>
      <c r="J68690">
        <v>28</v>
      </c>
      <c r="K68690">
        <v>19</v>
      </c>
    </row>
    <row r="68691" spans="1:11" x14ac:dyDescent="0.25">
      <c r="A68691" s="1" t="s">
        <v>77</v>
      </c>
      <c r="B68691" s="1" t="s">
        <v>78</v>
      </c>
      <c r="C68691">
        <v>61.156100000000002</v>
      </c>
      <c r="D68691">
        <v>-149.9847</v>
      </c>
      <c r="E68691">
        <v>40</v>
      </c>
      <c r="F68691" s="2">
        <v>40216</v>
      </c>
      <c r="G68691">
        <v>0.09</v>
      </c>
      <c r="H68691">
        <v>2.5</v>
      </c>
      <c r="I68691">
        <v>20</v>
      </c>
      <c r="J68691">
        <v>23</v>
      </c>
      <c r="K68691">
        <v>19</v>
      </c>
    </row>
    <row r="68692" spans="1:11" x14ac:dyDescent="0.25">
      <c r="A68692" s="1" t="s">
        <v>77</v>
      </c>
      <c r="B68692" s="1" t="s">
        <v>78</v>
      </c>
      <c r="C68692">
        <v>61.156100000000002</v>
      </c>
      <c r="D68692">
        <v>-149.9847</v>
      </c>
      <c r="E68692">
        <v>40</v>
      </c>
      <c r="F68692" s="2">
        <v>40217</v>
      </c>
      <c r="G68692">
        <v>0</v>
      </c>
      <c r="H68692">
        <v>0.3</v>
      </c>
      <c r="I68692">
        <v>20</v>
      </c>
      <c r="J68692">
        <v>22</v>
      </c>
      <c r="K68692">
        <v>10</v>
      </c>
    </row>
    <row r="68693" spans="1:11" x14ac:dyDescent="0.25">
      <c r="A68693" s="1" t="s">
        <v>77</v>
      </c>
      <c r="B68693" s="1" t="s">
        <v>78</v>
      </c>
      <c r="C68693">
        <v>61.156100000000002</v>
      </c>
      <c r="D68693">
        <v>-149.9847</v>
      </c>
      <c r="E68693">
        <v>40</v>
      </c>
      <c r="F68693" s="2">
        <v>40218</v>
      </c>
      <c r="G68693">
        <v>0</v>
      </c>
      <c r="H68693">
        <v>0</v>
      </c>
      <c r="I68693">
        <v>20</v>
      </c>
      <c r="J68693">
        <v>26</v>
      </c>
      <c r="K68693">
        <v>15</v>
      </c>
    </row>
    <row r="68694" spans="1:11" x14ac:dyDescent="0.25">
      <c r="A68694" s="1" t="s">
        <v>77</v>
      </c>
      <c r="B68694" s="1" t="s">
        <v>78</v>
      </c>
      <c r="C68694">
        <v>61.156100000000002</v>
      </c>
      <c r="D68694">
        <v>-149.9847</v>
      </c>
      <c r="E68694">
        <v>40</v>
      </c>
      <c r="F68694" s="2">
        <v>40219</v>
      </c>
      <c r="G68694">
        <v>0</v>
      </c>
      <c r="H68694">
        <v>0</v>
      </c>
      <c r="I68694">
        <v>20</v>
      </c>
      <c r="J68694">
        <v>31</v>
      </c>
      <c r="K68694">
        <v>24</v>
      </c>
    </row>
    <row r="68695" spans="1:11" x14ac:dyDescent="0.25">
      <c r="A68695" s="1" t="s">
        <v>77</v>
      </c>
      <c r="B68695" s="1" t="s">
        <v>78</v>
      </c>
      <c r="C68695">
        <v>61.156100000000002</v>
      </c>
      <c r="D68695">
        <v>-149.9847</v>
      </c>
      <c r="E68695">
        <v>40</v>
      </c>
      <c r="F68695" s="2">
        <v>40220</v>
      </c>
      <c r="G68695">
        <v>0</v>
      </c>
      <c r="H68695">
        <v>0</v>
      </c>
      <c r="I68695">
        <v>19</v>
      </c>
      <c r="J68695">
        <v>34</v>
      </c>
      <c r="K68695">
        <v>24</v>
      </c>
    </row>
    <row r="68696" spans="1:11" x14ac:dyDescent="0.25">
      <c r="A68696" s="1" t="s">
        <v>77</v>
      </c>
      <c r="B68696" s="1" t="s">
        <v>78</v>
      </c>
      <c r="C68696">
        <v>61.156100000000002</v>
      </c>
      <c r="D68696">
        <v>-149.9847</v>
      </c>
      <c r="E68696">
        <v>40</v>
      </c>
      <c r="F68696" s="2">
        <v>40221</v>
      </c>
      <c r="G68696">
        <v>0</v>
      </c>
      <c r="H68696">
        <v>0</v>
      </c>
      <c r="I68696">
        <v>19</v>
      </c>
      <c r="J68696">
        <v>34</v>
      </c>
      <c r="K68696">
        <v>23</v>
      </c>
    </row>
    <row r="68697" spans="1:11" x14ac:dyDescent="0.25">
      <c r="A68697" s="1" t="s">
        <v>77</v>
      </c>
      <c r="B68697" s="1" t="s">
        <v>78</v>
      </c>
      <c r="C68697">
        <v>61.156100000000002</v>
      </c>
      <c r="D68697">
        <v>-149.9847</v>
      </c>
      <c r="E68697">
        <v>40</v>
      </c>
      <c r="F68697" s="2">
        <v>40222</v>
      </c>
      <c r="G68697">
        <v>0</v>
      </c>
      <c r="H68697">
        <v>0</v>
      </c>
      <c r="I68697">
        <v>19</v>
      </c>
      <c r="J68697">
        <v>32</v>
      </c>
      <c r="K68697">
        <v>22</v>
      </c>
    </row>
    <row r="68698" spans="1:11" x14ac:dyDescent="0.25">
      <c r="A68698" s="1" t="s">
        <v>77</v>
      </c>
      <c r="B68698" s="1" t="s">
        <v>78</v>
      </c>
      <c r="C68698">
        <v>61.156100000000002</v>
      </c>
      <c r="D68698">
        <v>-149.9847</v>
      </c>
      <c r="E68698">
        <v>40</v>
      </c>
      <c r="F68698" s="2">
        <v>40223</v>
      </c>
      <c r="G68698">
        <v>0</v>
      </c>
      <c r="H68698">
        <v>0</v>
      </c>
      <c r="I68698">
        <v>19</v>
      </c>
      <c r="J68698">
        <v>33</v>
      </c>
      <c r="K68698">
        <v>21</v>
      </c>
    </row>
    <row r="68699" spans="1:11" x14ac:dyDescent="0.25">
      <c r="A68699" s="1" t="s">
        <v>77</v>
      </c>
      <c r="B68699" s="1" t="s">
        <v>78</v>
      </c>
      <c r="C68699">
        <v>61.156100000000002</v>
      </c>
      <c r="D68699">
        <v>-149.9847</v>
      </c>
      <c r="E68699">
        <v>40</v>
      </c>
      <c r="F68699" s="2">
        <v>40224</v>
      </c>
      <c r="G68699">
        <v>0</v>
      </c>
      <c r="H68699">
        <v>0</v>
      </c>
      <c r="I68699">
        <v>18</v>
      </c>
      <c r="J68699">
        <v>44</v>
      </c>
      <c r="K68699">
        <v>28</v>
      </c>
    </row>
    <row r="68700" spans="1:11" x14ac:dyDescent="0.25">
      <c r="A68700" s="1" t="s">
        <v>77</v>
      </c>
      <c r="B68700" s="1" t="s">
        <v>78</v>
      </c>
      <c r="C68700">
        <v>61.156100000000002</v>
      </c>
      <c r="D68700">
        <v>-149.9847</v>
      </c>
      <c r="E68700">
        <v>40</v>
      </c>
      <c r="F68700" s="2">
        <v>40225</v>
      </c>
      <c r="G68700">
        <v>0.02</v>
      </c>
      <c r="H68700">
        <v>0.1</v>
      </c>
      <c r="I68700">
        <v>18</v>
      </c>
      <c r="J68700">
        <v>34</v>
      </c>
      <c r="K68700">
        <v>30</v>
      </c>
    </row>
    <row r="68701" spans="1:11" x14ac:dyDescent="0.25">
      <c r="A68701" s="1" t="s">
        <v>77</v>
      </c>
      <c r="B68701" s="1" t="s">
        <v>78</v>
      </c>
      <c r="C68701">
        <v>61.156100000000002</v>
      </c>
      <c r="D68701">
        <v>-149.9847</v>
      </c>
      <c r="E68701">
        <v>40</v>
      </c>
      <c r="F68701" s="2">
        <v>40226</v>
      </c>
      <c r="G68701">
        <v>0</v>
      </c>
      <c r="H68701">
        <v>0</v>
      </c>
      <c r="I68701">
        <v>17</v>
      </c>
      <c r="J68701">
        <v>36</v>
      </c>
      <c r="K68701">
        <v>30</v>
      </c>
    </row>
    <row r="68702" spans="1:11" x14ac:dyDescent="0.25">
      <c r="A68702" s="1" t="s">
        <v>77</v>
      </c>
      <c r="B68702" s="1" t="s">
        <v>78</v>
      </c>
      <c r="C68702">
        <v>61.156100000000002</v>
      </c>
      <c r="D68702">
        <v>-149.9847</v>
      </c>
      <c r="E68702">
        <v>40</v>
      </c>
      <c r="F68702" s="2">
        <v>40227</v>
      </c>
      <c r="G68702">
        <v>0.02</v>
      </c>
      <c r="H68702">
        <v>0</v>
      </c>
      <c r="I68702">
        <v>16</v>
      </c>
      <c r="J68702">
        <v>36</v>
      </c>
      <c r="K68702">
        <v>32</v>
      </c>
    </row>
    <row r="68703" spans="1:11" x14ac:dyDescent="0.25">
      <c r="A68703" s="1" t="s">
        <v>77</v>
      </c>
      <c r="B68703" s="1" t="s">
        <v>78</v>
      </c>
      <c r="C68703">
        <v>61.156100000000002</v>
      </c>
      <c r="D68703">
        <v>-149.9847</v>
      </c>
      <c r="E68703">
        <v>40</v>
      </c>
      <c r="F68703" s="2">
        <v>40228</v>
      </c>
      <c r="G68703">
        <v>0</v>
      </c>
      <c r="H68703">
        <v>0</v>
      </c>
      <c r="I68703">
        <v>15</v>
      </c>
      <c r="J68703">
        <v>40</v>
      </c>
      <c r="K68703">
        <v>31</v>
      </c>
    </row>
    <row r="68704" spans="1:11" x14ac:dyDescent="0.25">
      <c r="A68704" s="1" t="s">
        <v>77</v>
      </c>
      <c r="B68704" s="1" t="s">
        <v>78</v>
      </c>
      <c r="C68704">
        <v>61.156100000000002</v>
      </c>
      <c r="D68704">
        <v>-149.9847</v>
      </c>
      <c r="E68704">
        <v>40</v>
      </c>
      <c r="F68704" s="2">
        <v>40229</v>
      </c>
      <c r="G68704">
        <v>0</v>
      </c>
      <c r="H68704">
        <v>0</v>
      </c>
      <c r="I68704">
        <v>15</v>
      </c>
      <c r="J68704">
        <v>42</v>
      </c>
      <c r="K68704">
        <v>30</v>
      </c>
    </row>
    <row r="68705" spans="1:11" x14ac:dyDescent="0.25">
      <c r="A68705" s="1" t="s">
        <v>77</v>
      </c>
      <c r="B68705" s="1" t="s">
        <v>78</v>
      </c>
      <c r="C68705">
        <v>61.156100000000002</v>
      </c>
      <c r="D68705">
        <v>-149.9847</v>
      </c>
      <c r="E68705">
        <v>40</v>
      </c>
      <c r="F68705" s="2">
        <v>40230</v>
      </c>
      <c r="G68705">
        <v>0</v>
      </c>
      <c r="H68705">
        <v>0</v>
      </c>
      <c r="I68705">
        <v>15</v>
      </c>
      <c r="J68705">
        <v>37</v>
      </c>
      <c r="K68705">
        <v>28</v>
      </c>
    </row>
    <row r="68706" spans="1:11" x14ac:dyDescent="0.25">
      <c r="A68706" s="1" t="s">
        <v>77</v>
      </c>
      <c r="B68706" s="1" t="s">
        <v>78</v>
      </c>
      <c r="C68706">
        <v>61.156100000000002</v>
      </c>
      <c r="D68706">
        <v>-149.9847</v>
      </c>
      <c r="E68706">
        <v>40</v>
      </c>
      <c r="F68706" s="2">
        <v>40231</v>
      </c>
      <c r="G68706">
        <v>0</v>
      </c>
      <c r="H68706">
        <v>0</v>
      </c>
      <c r="I68706">
        <v>15</v>
      </c>
      <c r="J68706">
        <v>42</v>
      </c>
      <c r="K68706">
        <v>27</v>
      </c>
    </row>
    <row r="68707" spans="1:11" x14ac:dyDescent="0.25">
      <c r="A68707" s="1" t="s">
        <v>77</v>
      </c>
      <c r="B68707" s="1" t="s">
        <v>78</v>
      </c>
      <c r="C68707">
        <v>61.156100000000002</v>
      </c>
      <c r="D68707">
        <v>-149.9847</v>
      </c>
      <c r="E68707">
        <v>40</v>
      </c>
      <c r="F68707" s="2">
        <v>40232</v>
      </c>
      <c r="G68707">
        <v>0</v>
      </c>
      <c r="H68707">
        <v>0</v>
      </c>
      <c r="I68707">
        <v>14</v>
      </c>
      <c r="J68707">
        <v>38</v>
      </c>
      <c r="K68707">
        <v>23</v>
      </c>
    </row>
    <row r="68708" spans="1:11" x14ac:dyDescent="0.25">
      <c r="A68708" s="1" t="s">
        <v>77</v>
      </c>
      <c r="B68708" s="1" t="s">
        <v>78</v>
      </c>
      <c r="C68708">
        <v>61.156100000000002</v>
      </c>
      <c r="D68708">
        <v>-149.9847</v>
      </c>
      <c r="E68708">
        <v>40</v>
      </c>
      <c r="F68708" s="2">
        <v>40233</v>
      </c>
      <c r="G68708">
        <v>0</v>
      </c>
      <c r="H68708">
        <v>0</v>
      </c>
      <c r="I68708">
        <v>14</v>
      </c>
      <c r="J68708">
        <v>36</v>
      </c>
      <c r="K68708">
        <v>22</v>
      </c>
    </row>
    <row r="68709" spans="1:11" x14ac:dyDescent="0.25">
      <c r="A68709" s="1" t="s">
        <v>77</v>
      </c>
      <c r="B68709" s="1" t="s">
        <v>78</v>
      </c>
      <c r="C68709">
        <v>61.156100000000002</v>
      </c>
      <c r="D68709">
        <v>-149.9847</v>
      </c>
      <c r="E68709">
        <v>40</v>
      </c>
      <c r="F68709" s="2">
        <v>40234</v>
      </c>
      <c r="G68709">
        <v>0.41</v>
      </c>
      <c r="H68709">
        <v>7.4</v>
      </c>
      <c r="I68709">
        <v>21</v>
      </c>
      <c r="J68709">
        <v>29</v>
      </c>
      <c r="K68709">
        <v>21</v>
      </c>
    </row>
    <row r="68710" spans="1:11" x14ac:dyDescent="0.25">
      <c r="A68710" s="1" t="s">
        <v>77</v>
      </c>
      <c r="B68710" s="1" t="s">
        <v>78</v>
      </c>
      <c r="C68710">
        <v>61.156100000000002</v>
      </c>
      <c r="D68710">
        <v>-149.9847</v>
      </c>
      <c r="E68710">
        <v>40</v>
      </c>
      <c r="F68710" s="2">
        <v>40235</v>
      </c>
      <c r="G68710">
        <v>0</v>
      </c>
      <c r="H68710">
        <v>0.2</v>
      </c>
      <c r="I68710">
        <v>21</v>
      </c>
      <c r="J68710">
        <v>24</v>
      </c>
      <c r="K68710">
        <v>13</v>
      </c>
    </row>
    <row r="68711" spans="1:11" x14ac:dyDescent="0.25">
      <c r="A68711" s="1" t="s">
        <v>77</v>
      </c>
      <c r="B68711" s="1" t="s">
        <v>78</v>
      </c>
      <c r="C68711">
        <v>61.156100000000002</v>
      </c>
      <c r="D68711">
        <v>-149.9847</v>
      </c>
      <c r="E68711">
        <v>40</v>
      </c>
      <c r="F68711" s="2">
        <v>40236</v>
      </c>
      <c r="G68711">
        <v>0</v>
      </c>
      <c r="H68711">
        <v>0</v>
      </c>
      <c r="I68711">
        <v>20</v>
      </c>
      <c r="J68711">
        <v>20</v>
      </c>
      <c r="K68711">
        <v>9</v>
      </c>
    </row>
    <row r="68712" spans="1:11" x14ac:dyDescent="0.25">
      <c r="A68712" s="1" t="s">
        <v>77</v>
      </c>
      <c r="B68712" s="1" t="s">
        <v>78</v>
      </c>
      <c r="C68712">
        <v>61.156100000000002</v>
      </c>
      <c r="D68712">
        <v>-149.9847</v>
      </c>
      <c r="E68712">
        <v>40</v>
      </c>
      <c r="F68712" s="2">
        <v>40237</v>
      </c>
      <c r="G68712">
        <v>0</v>
      </c>
      <c r="H68712">
        <v>0</v>
      </c>
      <c r="I68712">
        <v>20</v>
      </c>
      <c r="J68712">
        <v>28</v>
      </c>
      <c r="K68712">
        <v>19</v>
      </c>
    </row>
    <row r="68713" spans="1:11" x14ac:dyDescent="0.25">
      <c r="A68713" s="1" t="s">
        <v>77</v>
      </c>
      <c r="B68713" s="1" t="s">
        <v>78</v>
      </c>
      <c r="C68713">
        <v>61.156100000000002</v>
      </c>
      <c r="D68713">
        <v>-149.9847</v>
      </c>
      <c r="E68713">
        <v>40</v>
      </c>
      <c r="F68713" s="2">
        <v>40238</v>
      </c>
      <c r="G68713">
        <v>0</v>
      </c>
      <c r="H68713">
        <v>0</v>
      </c>
      <c r="I68713">
        <v>18</v>
      </c>
      <c r="J68713">
        <v>37</v>
      </c>
      <c r="K68713">
        <v>25</v>
      </c>
    </row>
    <row r="68714" spans="1:11" x14ac:dyDescent="0.25">
      <c r="A68714" s="1" t="s">
        <v>77</v>
      </c>
      <c r="B68714" s="1" t="s">
        <v>78</v>
      </c>
      <c r="C68714">
        <v>61.156100000000002</v>
      </c>
      <c r="D68714">
        <v>-149.9847</v>
      </c>
      <c r="E68714">
        <v>40</v>
      </c>
      <c r="F68714" s="2">
        <v>40239</v>
      </c>
      <c r="G68714">
        <v>0</v>
      </c>
      <c r="H68714">
        <v>0</v>
      </c>
      <c r="I68714">
        <v>17</v>
      </c>
      <c r="J68714">
        <v>41</v>
      </c>
      <c r="K68714">
        <v>29</v>
      </c>
    </row>
    <row r="68715" spans="1:11" x14ac:dyDescent="0.25">
      <c r="A68715" s="1" t="s">
        <v>77</v>
      </c>
      <c r="B68715" s="1" t="s">
        <v>78</v>
      </c>
      <c r="C68715">
        <v>61.156100000000002</v>
      </c>
      <c r="D68715">
        <v>-149.9847</v>
      </c>
      <c r="E68715">
        <v>40</v>
      </c>
      <c r="F68715" s="2">
        <v>40240</v>
      </c>
      <c r="G68715">
        <v>0</v>
      </c>
      <c r="H68715">
        <v>0</v>
      </c>
      <c r="I68715">
        <v>17</v>
      </c>
      <c r="J68715">
        <v>40</v>
      </c>
      <c r="K68715">
        <v>28</v>
      </c>
    </row>
    <row r="68716" spans="1:11" x14ac:dyDescent="0.25">
      <c r="A68716" s="1" t="s">
        <v>77</v>
      </c>
      <c r="B68716" s="1" t="s">
        <v>78</v>
      </c>
      <c r="C68716">
        <v>61.156100000000002</v>
      </c>
      <c r="D68716">
        <v>-149.9847</v>
      </c>
      <c r="E68716">
        <v>40</v>
      </c>
      <c r="F68716" s="2">
        <v>40241</v>
      </c>
      <c r="G68716">
        <v>0.01</v>
      </c>
      <c r="H68716">
        <v>0.4</v>
      </c>
      <c r="I68716">
        <v>17</v>
      </c>
      <c r="J68716">
        <v>31</v>
      </c>
      <c r="K68716">
        <v>21</v>
      </c>
    </row>
    <row r="68717" spans="1:11" x14ac:dyDescent="0.25">
      <c r="A68717" s="1" t="s">
        <v>77</v>
      </c>
      <c r="B68717" s="1" t="s">
        <v>78</v>
      </c>
      <c r="C68717">
        <v>61.156100000000002</v>
      </c>
      <c r="D68717">
        <v>-149.9847</v>
      </c>
      <c r="E68717">
        <v>40</v>
      </c>
      <c r="F68717" s="2">
        <v>40242</v>
      </c>
      <c r="G68717">
        <v>0</v>
      </c>
      <c r="H68717">
        <v>0</v>
      </c>
      <c r="I68717">
        <v>17</v>
      </c>
      <c r="J68717">
        <v>37</v>
      </c>
      <c r="K68717">
        <v>21</v>
      </c>
    </row>
    <row r="68718" spans="1:11" x14ac:dyDescent="0.25">
      <c r="A68718" s="1" t="s">
        <v>77</v>
      </c>
      <c r="B68718" s="1" t="s">
        <v>78</v>
      </c>
      <c r="C68718">
        <v>61.156100000000002</v>
      </c>
      <c r="D68718">
        <v>-149.9847</v>
      </c>
      <c r="E68718">
        <v>40</v>
      </c>
      <c r="F68718" s="2">
        <v>40243</v>
      </c>
      <c r="G68718">
        <v>0.04</v>
      </c>
      <c r="H68718">
        <v>0.4</v>
      </c>
      <c r="I68718">
        <v>18</v>
      </c>
      <c r="J68718">
        <v>30</v>
      </c>
      <c r="K68718">
        <v>15</v>
      </c>
    </row>
    <row r="68719" spans="1:11" x14ac:dyDescent="0.25">
      <c r="A68719" s="1" t="s">
        <v>77</v>
      </c>
      <c r="B68719" s="1" t="s">
        <v>78</v>
      </c>
      <c r="C68719">
        <v>61.156100000000002</v>
      </c>
      <c r="D68719">
        <v>-149.9847</v>
      </c>
      <c r="E68719">
        <v>40</v>
      </c>
      <c r="F68719" s="2">
        <v>40244</v>
      </c>
      <c r="G68719">
        <v>0</v>
      </c>
      <c r="H68719">
        <v>0</v>
      </c>
      <c r="I68719">
        <v>18</v>
      </c>
      <c r="J68719">
        <v>23</v>
      </c>
      <c r="K68719">
        <v>13</v>
      </c>
    </row>
    <row r="68720" spans="1:11" x14ac:dyDescent="0.25">
      <c r="A68720" s="1" t="s">
        <v>77</v>
      </c>
      <c r="B68720" s="1" t="s">
        <v>78</v>
      </c>
      <c r="C68720">
        <v>61.156100000000002</v>
      </c>
      <c r="D68720">
        <v>-149.9847</v>
      </c>
      <c r="E68720">
        <v>40</v>
      </c>
      <c r="F68720" s="2">
        <v>40245</v>
      </c>
      <c r="G68720">
        <v>0.2</v>
      </c>
      <c r="H68720">
        <v>2</v>
      </c>
      <c r="I68720">
        <v>17</v>
      </c>
      <c r="J68720">
        <v>29</v>
      </c>
      <c r="K68720">
        <v>10</v>
      </c>
    </row>
    <row r="68721" spans="1:11" x14ac:dyDescent="0.25">
      <c r="A68721" s="1" t="s">
        <v>77</v>
      </c>
      <c r="B68721" s="1" t="s">
        <v>78</v>
      </c>
      <c r="C68721">
        <v>61.156100000000002</v>
      </c>
      <c r="D68721">
        <v>-149.9847</v>
      </c>
      <c r="E68721">
        <v>40</v>
      </c>
      <c r="F68721" s="2">
        <v>40246</v>
      </c>
      <c r="G68721">
        <v>0.28000000000000003</v>
      </c>
      <c r="H68721">
        <v>3.1</v>
      </c>
      <c r="I68721">
        <v>20</v>
      </c>
      <c r="J68721">
        <v>25</v>
      </c>
      <c r="K68721">
        <v>1</v>
      </c>
    </row>
    <row r="68722" spans="1:11" x14ac:dyDescent="0.25">
      <c r="A68722" s="1" t="s">
        <v>77</v>
      </c>
      <c r="B68722" s="1" t="s">
        <v>78</v>
      </c>
      <c r="C68722">
        <v>61.156100000000002</v>
      </c>
      <c r="D68722">
        <v>-149.9847</v>
      </c>
      <c r="E68722">
        <v>40</v>
      </c>
      <c r="F68722" s="2">
        <v>40247</v>
      </c>
      <c r="G68722">
        <v>0.04</v>
      </c>
      <c r="H68722">
        <v>0.6</v>
      </c>
      <c r="I68722">
        <v>21</v>
      </c>
      <c r="J68722">
        <v>14</v>
      </c>
      <c r="K68722">
        <v>-3</v>
      </c>
    </row>
    <row r="68723" spans="1:11" x14ac:dyDescent="0.25">
      <c r="A68723" s="1" t="s">
        <v>77</v>
      </c>
      <c r="B68723" s="1" t="s">
        <v>78</v>
      </c>
      <c r="C68723">
        <v>61.156100000000002</v>
      </c>
      <c r="D68723">
        <v>-149.9847</v>
      </c>
      <c r="E68723">
        <v>40</v>
      </c>
      <c r="F68723" s="2">
        <v>40248</v>
      </c>
      <c r="G68723">
        <v>0.04</v>
      </c>
      <c r="H68723">
        <v>1</v>
      </c>
      <c r="I68723">
        <v>21</v>
      </c>
      <c r="J68723">
        <v>12</v>
      </c>
      <c r="K68723">
        <v>1</v>
      </c>
    </row>
    <row r="68724" spans="1:11" x14ac:dyDescent="0.25">
      <c r="A68724" s="1" t="s">
        <v>77</v>
      </c>
      <c r="B68724" s="1" t="s">
        <v>78</v>
      </c>
      <c r="C68724">
        <v>61.156100000000002</v>
      </c>
      <c r="D68724">
        <v>-149.9847</v>
      </c>
      <c r="E68724">
        <v>40</v>
      </c>
      <c r="F68724" s="2">
        <v>40249</v>
      </c>
      <c r="G68724">
        <v>0.01</v>
      </c>
      <c r="H68724">
        <v>1</v>
      </c>
      <c r="I68724">
        <v>22</v>
      </c>
      <c r="J68724">
        <v>18</v>
      </c>
      <c r="K68724">
        <v>4</v>
      </c>
    </row>
    <row r="68725" spans="1:11" x14ac:dyDescent="0.25">
      <c r="A68725" s="1" t="s">
        <v>77</v>
      </c>
      <c r="B68725" s="1" t="s">
        <v>78</v>
      </c>
      <c r="C68725">
        <v>61.156100000000002</v>
      </c>
      <c r="D68725">
        <v>-149.9847</v>
      </c>
      <c r="E68725">
        <v>40</v>
      </c>
      <c r="F68725" s="2">
        <v>40250</v>
      </c>
      <c r="G68725">
        <v>0</v>
      </c>
      <c r="H68725">
        <v>0</v>
      </c>
      <c r="I68725">
        <v>22</v>
      </c>
      <c r="J68725">
        <v>25</v>
      </c>
      <c r="K68725">
        <v>6</v>
      </c>
    </row>
    <row r="68726" spans="1:11" x14ac:dyDescent="0.25">
      <c r="A68726" s="1" t="s">
        <v>77</v>
      </c>
      <c r="B68726" s="1" t="s">
        <v>78</v>
      </c>
      <c r="C68726">
        <v>61.156100000000002</v>
      </c>
      <c r="D68726">
        <v>-149.9847</v>
      </c>
      <c r="E68726">
        <v>40</v>
      </c>
      <c r="F68726" s="2">
        <v>40251</v>
      </c>
      <c r="G68726">
        <v>0</v>
      </c>
      <c r="H68726">
        <v>0</v>
      </c>
      <c r="I68726">
        <v>22</v>
      </c>
      <c r="J68726">
        <v>32</v>
      </c>
      <c r="K68726">
        <v>19</v>
      </c>
    </row>
    <row r="68727" spans="1:11" x14ac:dyDescent="0.25">
      <c r="A68727" s="1" t="s">
        <v>77</v>
      </c>
      <c r="B68727" s="1" t="s">
        <v>78</v>
      </c>
      <c r="C68727">
        <v>61.156100000000002</v>
      </c>
      <c r="D68727">
        <v>-149.9847</v>
      </c>
      <c r="E68727">
        <v>40</v>
      </c>
      <c r="F68727" s="2">
        <v>40252</v>
      </c>
      <c r="G68727">
        <v>0</v>
      </c>
      <c r="H68727">
        <v>0</v>
      </c>
      <c r="I68727">
        <v>21</v>
      </c>
      <c r="J68727">
        <v>40</v>
      </c>
      <c r="K68727">
        <v>26</v>
      </c>
    </row>
    <row r="68728" spans="1:11" x14ac:dyDescent="0.25">
      <c r="A68728" s="1" t="s">
        <v>77</v>
      </c>
      <c r="B68728" s="1" t="s">
        <v>78</v>
      </c>
      <c r="C68728">
        <v>61.156100000000002</v>
      </c>
      <c r="D68728">
        <v>-149.9847</v>
      </c>
      <c r="E68728">
        <v>40</v>
      </c>
      <c r="F68728" s="2">
        <v>40253</v>
      </c>
      <c r="G68728">
        <v>0</v>
      </c>
      <c r="H68728">
        <v>0</v>
      </c>
      <c r="I68728">
        <v>21</v>
      </c>
      <c r="J68728">
        <v>41</v>
      </c>
      <c r="K68728">
        <v>20</v>
      </c>
    </row>
    <row r="68729" spans="1:11" x14ac:dyDescent="0.25">
      <c r="A68729" s="1" t="s">
        <v>77</v>
      </c>
      <c r="B68729" s="1" t="s">
        <v>78</v>
      </c>
      <c r="C68729">
        <v>61.156100000000002</v>
      </c>
      <c r="D68729">
        <v>-149.9847</v>
      </c>
      <c r="E68729">
        <v>40</v>
      </c>
      <c r="F68729" s="2">
        <v>40254</v>
      </c>
      <c r="G68729">
        <v>0</v>
      </c>
      <c r="H68729">
        <v>0</v>
      </c>
      <c r="I68729">
        <v>20</v>
      </c>
      <c r="J68729">
        <v>42</v>
      </c>
      <c r="K68729">
        <v>16</v>
      </c>
    </row>
    <row r="68730" spans="1:11" x14ac:dyDescent="0.25">
      <c r="A68730" s="1" t="s">
        <v>77</v>
      </c>
      <c r="B68730" s="1" t="s">
        <v>78</v>
      </c>
      <c r="C68730">
        <v>61.156100000000002</v>
      </c>
      <c r="D68730">
        <v>-149.9847</v>
      </c>
      <c r="E68730">
        <v>40</v>
      </c>
      <c r="F68730" s="2">
        <v>40255</v>
      </c>
      <c r="G68730">
        <v>0</v>
      </c>
      <c r="H68730">
        <v>0</v>
      </c>
      <c r="I68730">
        <v>20</v>
      </c>
      <c r="J68730">
        <v>34</v>
      </c>
      <c r="K68730">
        <v>19</v>
      </c>
    </row>
    <row r="68731" spans="1:11" x14ac:dyDescent="0.25">
      <c r="A68731" s="1" t="s">
        <v>77</v>
      </c>
      <c r="B68731" s="1" t="s">
        <v>78</v>
      </c>
      <c r="C68731">
        <v>61.156100000000002</v>
      </c>
      <c r="D68731">
        <v>-149.9847</v>
      </c>
      <c r="E68731">
        <v>40</v>
      </c>
      <c r="F68731" s="2">
        <v>40256</v>
      </c>
      <c r="G68731">
        <v>0</v>
      </c>
      <c r="H68731">
        <v>0</v>
      </c>
      <c r="I68731">
        <v>19</v>
      </c>
      <c r="J68731">
        <v>45</v>
      </c>
      <c r="K68731">
        <v>29</v>
      </c>
    </row>
    <row r="68732" spans="1:11" x14ac:dyDescent="0.25">
      <c r="A68732" s="1" t="s">
        <v>77</v>
      </c>
      <c r="B68732" s="1" t="s">
        <v>78</v>
      </c>
      <c r="C68732">
        <v>61.156100000000002</v>
      </c>
      <c r="D68732">
        <v>-149.9847</v>
      </c>
      <c r="E68732">
        <v>40</v>
      </c>
      <c r="F68732" s="2">
        <v>40257</v>
      </c>
      <c r="G68732">
        <v>0</v>
      </c>
      <c r="H68732">
        <v>0</v>
      </c>
      <c r="I68732">
        <v>17</v>
      </c>
      <c r="J68732">
        <v>44</v>
      </c>
      <c r="K68732">
        <v>28</v>
      </c>
    </row>
    <row r="68733" spans="1:11" x14ac:dyDescent="0.25">
      <c r="A68733" s="1" t="s">
        <v>77</v>
      </c>
      <c r="B68733" s="1" t="s">
        <v>78</v>
      </c>
      <c r="C68733">
        <v>61.156100000000002</v>
      </c>
      <c r="D68733">
        <v>-149.9847</v>
      </c>
      <c r="E68733">
        <v>40</v>
      </c>
      <c r="F68733" s="2">
        <v>40258</v>
      </c>
      <c r="G68733">
        <v>0</v>
      </c>
      <c r="H68733">
        <v>0</v>
      </c>
      <c r="I68733">
        <v>16</v>
      </c>
      <c r="J68733">
        <v>34</v>
      </c>
      <c r="K68733">
        <v>22</v>
      </c>
    </row>
    <row r="68734" spans="1:11" x14ac:dyDescent="0.25">
      <c r="A68734" s="1" t="s">
        <v>77</v>
      </c>
      <c r="B68734" s="1" t="s">
        <v>78</v>
      </c>
      <c r="C68734">
        <v>61.156100000000002</v>
      </c>
      <c r="D68734">
        <v>-149.9847</v>
      </c>
      <c r="E68734">
        <v>40</v>
      </c>
      <c r="F68734" s="2">
        <v>40259</v>
      </c>
      <c r="G68734">
        <v>0</v>
      </c>
      <c r="H68734">
        <v>0</v>
      </c>
      <c r="I68734">
        <v>16</v>
      </c>
      <c r="J68734">
        <v>34</v>
      </c>
      <c r="K68734">
        <v>25</v>
      </c>
    </row>
    <row r="68735" spans="1:11" x14ac:dyDescent="0.25">
      <c r="A68735" s="1" t="s">
        <v>77</v>
      </c>
      <c r="B68735" s="1" t="s">
        <v>78</v>
      </c>
      <c r="C68735">
        <v>61.156100000000002</v>
      </c>
      <c r="D68735">
        <v>-149.9847</v>
      </c>
      <c r="E68735">
        <v>40</v>
      </c>
      <c r="F68735" s="2">
        <v>40260</v>
      </c>
      <c r="G68735">
        <v>0</v>
      </c>
      <c r="H68735">
        <v>0</v>
      </c>
      <c r="I68735">
        <v>16</v>
      </c>
      <c r="J68735">
        <v>38</v>
      </c>
      <c r="K68735">
        <v>25</v>
      </c>
    </row>
    <row r="68736" spans="1:11" x14ac:dyDescent="0.25">
      <c r="A68736" s="1" t="s">
        <v>77</v>
      </c>
      <c r="B68736" s="1" t="s">
        <v>78</v>
      </c>
      <c r="C68736">
        <v>61.156100000000002</v>
      </c>
      <c r="D68736">
        <v>-149.9847</v>
      </c>
      <c r="E68736">
        <v>40</v>
      </c>
      <c r="F68736" s="2">
        <v>40261</v>
      </c>
      <c r="G68736">
        <v>0</v>
      </c>
      <c r="H68736">
        <v>0</v>
      </c>
      <c r="I68736">
        <v>16</v>
      </c>
      <c r="J68736">
        <v>39</v>
      </c>
      <c r="K68736">
        <v>28</v>
      </c>
    </row>
    <row r="68737" spans="1:11" x14ac:dyDescent="0.25">
      <c r="A68737" s="1" t="s">
        <v>77</v>
      </c>
      <c r="B68737" s="1" t="s">
        <v>78</v>
      </c>
      <c r="C68737">
        <v>61.156100000000002</v>
      </c>
      <c r="D68737">
        <v>-149.9847</v>
      </c>
      <c r="E68737">
        <v>40</v>
      </c>
      <c r="F68737" s="2">
        <v>40262</v>
      </c>
      <c r="G68737">
        <v>0</v>
      </c>
      <c r="H68737">
        <v>0</v>
      </c>
      <c r="I68737">
        <v>16</v>
      </c>
      <c r="J68737">
        <v>43</v>
      </c>
      <c r="K68737">
        <v>27</v>
      </c>
    </row>
    <row r="68738" spans="1:11" x14ac:dyDescent="0.25">
      <c r="A68738" s="1" t="s">
        <v>77</v>
      </c>
      <c r="B68738" s="1" t="s">
        <v>78</v>
      </c>
      <c r="C68738">
        <v>61.156100000000002</v>
      </c>
      <c r="D68738">
        <v>-149.9847</v>
      </c>
      <c r="E68738">
        <v>40</v>
      </c>
      <c r="F68738" s="2">
        <v>40263</v>
      </c>
      <c r="G68738">
        <v>0</v>
      </c>
      <c r="H68738">
        <v>0</v>
      </c>
      <c r="I68738">
        <v>16</v>
      </c>
      <c r="J68738">
        <v>42</v>
      </c>
      <c r="K68738">
        <v>22</v>
      </c>
    </row>
    <row r="68739" spans="1:11" x14ac:dyDescent="0.25">
      <c r="A68739" s="1" t="s">
        <v>77</v>
      </c>
      <c r="B68739" s="1" t="s">
        <v>78</v>
      </c>
      <c r="C68739">
        <v>61.156100000000002</v>
      </c>
      <c r="D68739">
        <v>-149.9847</v>
      </c>
      <c r="E68739">
        <v>40</v>
      </c>
      <c r="F68739" s="2">
        <v>40264</v>
      </c>
      <c r="G68739">
        <v>0</v>
      </c>
      <c r="H68739">
        <v>0</v>
      </c>
      <c r="I68739">
        <v>16</v>
      </c>
      <c r="J68739">
        <v>41</v>
      </c>
      <c r="K68739">
        <v>25</v>
      </c>
    </row>
    <row r="68740" spans="1:11" x14ac:dyDescent="0.25">
      <c r="A68740" s="1" t="s">
        <v>77</v>
      </c>
      <c r="B68740" s="1" t="s">
        <v>78</v>
      </c>
      <c r="C68740">
        <v>61.156100000000002</v>
      </c>
      <c r="D68740">
        <v>-149.9847</v>
      </c>
      <c r="E68740">
        <v>40</v>
      </c>
      <c r="F68740" s="2">
        <v>40265</v>
      </c>
      <c r="G68740">
        <v>0</v>
      </c>
      <c r="H68740">
        <v>0</v>
      </c>
      <c r="I68740">
        <v>16</v>
      </c>
      <c r="J68740">
        <v>42</v>
      </c>
      <c r="K68740">
        <v>29</v>
      </c>
    </row>
    <row r="68741" spans="1:11" x14ac:dyDescent="0.25">
      <c r="A68741" s="1" t="s">
        <v>77</v>
      </c>
      <c r="B68741" s="1" t="s">
        <v>78</v>
      </c>
      <c r="C68741">
        <v>61.156100000000002</v>
      </c>
      <c r="D68741">
        <v>-149.9847</v>
      </c>
      <c r="E68741">
        <v>40</v>
      </c>
      <c r="F68741" s="2">
        <v>40266</v>
      </c>
      <c r="G68741">
        <v>0</v>
      </c>
      <c r="H68741">
        <v>0</v>
      </c>
      <c r="I68741">
        <v>15</v>
      </c>
      <c r="J68741">
        <v>44</v>
      </c>
      <c r="K68741">
        <v>32</v>
      </c>
    </row>
    <row r="68742" spans="1:11" x14ac:dyDescent="0.25">
      <c r="A68742" s="1" t="s">
        <v>77</v>
      </c>
      <c r="B68742" s="1" t="s">
        <v>78</v>
      </c>
      <c r="C68742">
        <v>61.156100000000002</v>
      </c>
      <c r="D68742">
        <v>-149.9847</v>
      </c>
      <c r="E68742">
        <v>40</v>
      </c>
      <c r="F68742" s="2">
        <v>40267</v>
      </c>
      <c r="G68742">
        <v>0</v>
      </c>
      <c r="H68742">
        <v>0</v>
      </c>
      <c r="I68742">
        <v>14</v>
      </c>
      <c r="J68742">
        <v>45</v>
      </c>
      <c r="K68742">
        <v>29</v>
      </c>
    </row>
    <row r="68743" spans="1:11" x14ac:dyDescent="0.25">
      <c r="A68743" s="1" t="s">
        <v>77</v>
      </c>
      <c r="B68743" s="1" t="s">
        <v>78</v>
      </c>
      <c r="C68743">
        <v>61.156100000000002</v>
      </c>
      <c r="D68743">
        <v>-149.9847</v>
      </c>
      <c r="E68743">
        <v>40</v>
      </c>
      <c r="F68743" s="2">
        <v>40268</v>
      </c>
      <c r="G68743">
        <v>0</v>
      </c>
      <c r="H68743">
        <v>0</v>
      </c>
      <c r="I68743">
        <v>13</v>
      </c>
      <c r="J68743">
        <v>44</v>
      </c>
      <c r="K68743">
        <v>26</v>
      </c>
    </row>
    <row r="68744" spans="1:11" x14ac:dyDescent="0.25">
      <c r="A68744" s="1" t="s">
        <v>77</v>
      </c>
      <c r="B68744" s="1" t="s">
        <v>78</v>
      </c>
      <c r="C68744">
        <v>61.156100000000002</v>
      </c>
      <c r="D68744">
        <v>-149.9847</v>
      </c>
      <c r="E68744">
        <v>40</v>
      </c>
      <c r="F68744" s="2">
        <v>40269</v>
      </c>
      <c r="G68744">
        <v>0</v>
      </c>
      <c r="H68744">
        <v>0</v>
      </c>
      <c r="I68744">
        <v>13</v>
      </c>
      <c r="J68744">
        <v>43</v>
      </c>
      <c r="K68744">
        <v>28</v>
      </c>
    </row>
    <row r="68745" spans="1:11" x14ac:dyDescent="0.25">
      <c r="A68745" s="1" t="s">
        <v>77</v>
      </c>
      <c r="B68745" s="1" t="s">
        <v>78</v>
      </c>
      <c r="C68745">
        <v>61.156100000000002</v>
      </c>
      <c r="D68745">
        <v>-149.9847</v>
      </c>
      <c r="E68745">
        <v>40</v>
      </c>
      <c r="F68745" s="2">
        <v>40270</v>
      </c>
      <c r="G68745">
        <v>0</v>
      </c>
      <c r="H68745">
        <v>0</v>
      </c>
      <c r="I68745">
        <v>12</v>
      </c>
      <c r="J68745">
        <v>47</v>
      </c>
      <c r="K68745">
        <v>31</v>
      </c>
    </row>
    <row r="68746" spans="1:11" x14ac:dyDescent="0.25">
      <c r="A68746" s="1" t="s">
        <v>77</v>
      </c>
      <c r="B68746" s="1" t="s">
        <v>78</v>
      </c>
      <c r="C68746">
        <v>61.156100000000002</v>
      </c>
      <c r="D68746">
        <v>-149.9847</v>
      </c>
      <c r="E68746">
        <v>40</v>
      </c>
      <c r="F68746" s="2">
        <v>40271</v>
      </c>
      <c r="G68746">
        <v>0</v>
      </c>
      <c r="H68746">
        <v>0</v>
      </c>
      <c r="I68746">
        <v>11</v>
      </c>
      <c r="J68746">
        <v>46</v>
      </c>
      <c r="K68746">
        <v>26</v>
      </c>
    </row>
    <row r="68747" spans="1:11" x14ac:dyDescent="0.25">
      <c r="A68747" s="1" t="s">
        <v>77</v>
      </c>
      <c r="B68747" s="1" t="s">
        <v>78</v>
      </c>
      <c r="C68747">
        <v>61.156100000000002</v>
      </c>
      <c r="D68747">
        <v>-149.9847</v>
      </c>
      <c r="E68747">
        <v>40</v>
      </c>
      <c r="F68747" s="2">
        <v>40272</v>
      </c>
      <c r="G68747">
        <v>0</v>
      </c>
      <c r="H68747">
        <v>0</v>
      </c>
      <c r="I68747">
        <v>11</v>
      </c>
      <c r="J68747">
        <v>40</v>
      </c>
      <c r="K68747">
        <v>31</v>
      </c>
    </row>
    <row r="68748" spans="1:11" x14ac:dyDescent="0.25">
      <c r="A68748" s="1" t="s">
        <v>77</v>
      </c>
      <c r="B68748" s="1" t="s">
        <v>78</v>
      </c>
      <c r="C68748">
        <v>61.156100000000002</v>
      </c>
      <c r="D68748">
        <v>-149.9847</v>
      </c>
      <c r="E68748">
        <v>40</v>
      </c>
      <c r="F68748" s="2">
        <v>40273</v>
      </c>
      <c r="G68748">
        <v>0</v>
      </c>
      <c r="H68748">
        <v>0</v>
      </c>
      <c r="I68748">
        <v>9</v>
      </c>
      <c r="J68748">
        <v>37</v>
      </c>
      <c r="K68748">
        <v>30</v>
      </c>
    </row>
    <row r="68749" spans="1:11" x14ac:dyDescent="0.25">
      <c r="A68749" s="1" t="s">
        <v>77</v>
      </c>
      <c r="B68749" s="1" t="s">
        <v>78</v>
      </c>
      <c r="C68749">
        <v>61.156100000000002</v>
      </c>
      <c r="D68749">
        <v>-149.9847</v>
      </c>
      <c r="E68749">
        <v>40</v>
      </c>
      <c r="F68749" s="2">
        <v>40274</v>
      </c>
      <c r="G68749">
        <v>0.2</v>
      </c>
      <c r="H68749">
        <v>3.3</v>
      </c>
      <c r="I68749">
        <v>10</v>
      </c>
      <c r="J68749">
        <v>39</v>
      </c>
      <c r="K68749">
        <v>24</v>
      </c>
    </row>
    <row r="68750" spans="1:11" x14ac:dyDescent="0.25">
      <c r="A68750" s="1" t="s">
        <v>77</v>
      </c>
      <c r="B68750" s="1" t="s">
        <v>78</v>
      </c>
      <c r="C68750">
        <v>61.156100000000002</v>
      </c>
      <c r="D68750">
        <v>-149.9847</v>
      </c>
      <c r="E68750">
        <v>40</v>
      </c>
      <c r="F68750" s="2">
        <v>40275</v>
      </c>
      <c r="G68750">
        <v>0</v>
      </c>
      <c r="H68750">
        <v>0.1</v>
      </c>
      <c r="I68750">
        <v>10</v>
      </c>
      <c r="J68750">
        <v>34</v>
      </c>
      <c r="K68750">
        <v>20</v>
      </c>
    </row>
    <row r="68751" spans="1:11" x14ac:dyDescent="0.25">
      <c r="A68751" s="1" t="s">
        <v>77</v>
      </c>
      <c r="B68751" s="1" t="s">
        <v>78</v>
      </c>
      <c r="C68751">
        <v>61.156100000000002</v>
      </c>
      <c r="D68751">
        <v>-149.9847</v>
      </c>
      <c r="E68751">
        <v>40</v>
      </c>
      <c r="F68751" s="2">
        <v>40276</v>
      </c>
      <c r="G68751">
        <v>0</v>
      </c>
      <c r="H68751">
        <v>0</v>
      </c>
      <c r="I68751">
        <v>9</v>
      </c>
      <c r="J68751">
        <v>38</v>
      </c>
      <c r="K68751">
        <v>22</v>
      </c>
    </row>
    <row r="68752" spans="1:11" x14ac:dyDescent="0.25">
      <c r="A68752" s="1" t="s">
        <v>77</v>
      </c>
      <c r="B68752" s="1" t="s">
        <v>78</v>
      </c>
      <c r="C68752">
        <v>61.156100000000002</v>
      </c>
      <c r="D68752">
        <v>-149.9847</v>
      </c>
      <c r="E68752">
        <v>40</v>
      </c>
      <c r="F68752" s="2">
        <v>40277</v>
      </c>
      <c r="G68752">
        <v>0</v>
      </c>
      <c r="H68752">
        <v>0</v>
      </c>
      <c r="I68752">
        <v>9</v>
      </c>
      <c r="J68752">
        <v>40</v>
      </c>
      <c r="K68752">
        <v>20</v>
      </c>
    </row>
    <row r="68753" spans="1:11" x14ac:dyDescent="0.25">
      <c r="A68753" s="1" t="s">
        <v>77</v>
      </c>
      <c r="B68753" s="1" t="s">
        <v>78</v>
      </c>
      <c r="C68753">
        <v>61.156100000000002</v>
      </c>
      <c r="D68753">
        <v>-149.9847</v>
      </c>
      <c r="E68753">
        <v>40</v>
      </c>
      <c r="F68753" s="2">
        <v>40278</v>
      </c>
      <c r="G68753">
        <v>0</v>
      </c>
      <c r="H68753">
        <v>0</v>
      </c>
      <c r="I68753">
        <v>8</v>
      </c>
      <c r="J68753">
        <v>42</v>
      </c>
      <c r="K68753">
        <v>21</v>
      </c>
    </row>
    <row r="68754" spans="1:11" x14ac:dyDescent="0.25">
      <c r="A68754" s="1" t="s">
        <v>77</v>
      </c>
      <c r="B68754" s="1" t="s">
        <v>78</v>
      </c>
      <c r="C68754">
        <v>61.156100000000002</v>
      </c>
      <c r="D68754">
        <v>-149.9847</v>
      </c>
      <c r="E68754">
        <v>40</v>
      </c>
      <c r="F68754" s="2">
        <v>40279</v>
      </c>
      <c r="G68754">
        <v>0</v>
      </c>
      <c r="H68754">
        <v>0</v>
      </c>
      <c r="I68754">
        <v>8</v>
      </c>
      <c r="J68754">
        <v>41</v>
      </c>
      <c r="K68754">
        <v>35</v>
      </c>
    </row>
    <row r="68755" spans="1:11" x14ac:dyDescent="0.25">
      <c r="A68755" s="1" t="s">
        <v>77</v>
      </c>
      <c r="B68755" s="1" t="s">
        <v>78</v>
      </c>
      <c r="C68755">
        <v>61.156100000000002</v>
      </c>
      <c r="D68755">
        <v>-149.9847</v>
      </c>
      <c r="E68755">
        <v>40</v>
      </c>
      <c r="F68755" s="2">
        <v>40280</v>
      </c>
      <c r="G68755">
        <v>0.06</v>
      </c>
      <c r="H68755">
        <v>0</v>
      </c>
      <c r="I68755">
        <v>5</v>
      </c>
      <c r="J68755">
        <v>43</v>
      </c>
      <c r="K68755">
        <v>34</v>
      </c>
    </row>
    <row r="68756" spans="1:11" x14ac:dyDescent="0.25">
      <c r="A68756" s="1" t="s">
        <v>77</v>
      </c>
      <c r="B68756" s="1" t="s">
        <v>78</v>
      </c>
      <c r="C68756">
        <v>61.156100000000002</v>
      </c>
      <c r="D68756">
        <v>-149.9847</v>
      </c>
      <c r="E68756">
        <v>40</v>
      </c>
      <c r="F68756" s="2">
        <v>40281</v>
      </c>
      <c r="G68756">
        <v>0</v>
      </c>
      <c r="H68756">
        <v>0</v>
      </c>
      <c r="I68756">
        <v>5</v>
      </c>
      <c r="J68756">
        <v>43</v>
      </c>
      <c r="K68756">
        <v>33</v>
      </c>
    </row>
    <row r="68757" spans="1:11" x14ac:dyDescent="0.25">
      <c r="A68757" s="1" t="s">
        <v>77</v>
      </c>
      <c r="B68757" s="1" t="s">
        <v>78</v>
      </c>
      <c r="C68757">
        <v>61.156100000000002</v>
      </c>
      <c r="D68757">
        <v>-149.9847</v>
      </c>
      <c r="E68757">
        <v>40</v>
      </c>
      <c r="F68757" s="2">
        <v>40282</v>
      </c>
      <c r="G68757">
        <v>0.56999999999999995</v>
      </c>
      <c r="H68757">
        <v>9</v>
      </c>
      <c r="I68757">
        <v>10</v>
      </c>
      <c r="J68757">
        <v>35</v>
      </c>
      <c r="K68757">
        <v>29</v>
      </c>
    </row>
    <row r="68758" spans="1:11" x14ac:dyDescent="0.25">
      <c r="A68758" s="1" t="s">
        <v>77</v>
      </c>
      <c r="B68758" s="1" t="s">
        <v>78</v>
      </c>
      <c r="C68758">
        <v>61.156100000000002</v>
      </c>
      <c r="D68758">
        <v>-149.9847</v>
      </c>
      <c r="E68758">
        <v>40</v>
      </c>
      <c r="F68758" s="2">
        <v>40283</v>
      </c>
      <c r="G68758">
        <v>0</v>
      </c>
      <c r="H68758">
        <v>0</v>
      </c>
      <c r="I68758">
        <v>6</v>
      </c>
      <c r="J68758">
        <v>40</v>
      </c>
      <c r="K68758">
        <v>29</v>
      </c>
    </row>
    <row r="68759" spans="1:11" x14ac:dyDescent="0.25">
      <c r="A68759" s="1" t="s">
        <v>77</v>
      </c>
      <c r="B68759" s="1" t="s">
        <v>78</v>
      </c>
      <c r="C68759">
        <v>61.156100000000002</v>
      </c>
      <c r="D68759">
        <v>-149.9847</v>
      </c>
      <c r="E68759">
        <v>40</v>
      </c>
      <c r="F68759" s="2">
        <v>40284</v>
      </c>
      <c r="G68759">
        <v>0</v>
      </c>
      <c r="H68759">
        <v>0</v>
      </c>
      <c r="I68759">
        <v>5</v>
      </c>
      <c r="J68759">
        <v>39</v>
      </c>
      <c r="K68759">
        <v>28</v>
      </c>
    </row>
    <row r="68760" spans="1:11" x14ac:dyDescent="0.25">
      <c r="A68760" s="1" t="s">
        <v>77</v>
      </c>
      <c r="B68760" s="1" t="s">
        <v>78</v>
      </c>
      <c r="C68760">
        <v>61.156100000000002</v>
      </c>
      <c r="D68760">
        <v>-149.9847</v>
      </c>
      <c r="E68760">
        <v>40</v>
      </c>
      <c r="F68760" s="2">
        <v>40285</v>
      </c>
      <c r="G68760">
        <v>0</v>
      </c>
      <c r="H68760">
        <v>0</v>
      </c>
      <c r="I68760">
        <v>5</v>
      </c>
      <c r="J68760">
        <v>44</v>
      </c>
      <c r="K68760">
        <v>29</v>
      </c>
    </row>
    <row r="68761" spans="1:11" x14ac:dyDescent="0.25">
      <c r="A68761" s="1" t="s">
        <v>77</v>
      </c>
      <c r="B68761" s="1" t="s">
        <v>78</v>
      </c>
      <c r="C68761">
        <v>61.156100000000002</v>
      </c>
      <c r="D68761">
        <v>-149.9847</v>
      </c>
      <c r="E68761">
        <v>40</v>
      </c>
      <c r="F68761" s="2">
        <v>40286</v>
      </c>
      <c r="G68761">
        <v>0</v>
      </c>
      <c r="H68761">
        <v>0</v>
      </c>
      <c r="I68761">
        <v>4</v>
      </c>
      <c r="J68761">
        <v>49</v>
      </c>
      <c r="K68761">
        <v>33</v>
      </c>
    </row>
    <row r="68762" spans="1:11" x14ac:dyDescent="0.25">
      <c r="A68762" s="1" t="s">
        <v>77</v>
      </c>
      <c r="B68762" s="1" t="s">
        <v>78</v>
      </c>
      <c r="C68762">
        <v>61.156100000000002</v>
      </c>
      <c r="D68762">
        <v>-149.9847</v>
      </c>
      <c r="E68762">
        <v>40</v>
      </c>
      <c r="F68762" s="2">
        <v>40287</v>
      </c>
      <c r="G68762">
        <v>0.15</v>
      </c>
      <c r="H68762">
        <v>0</v>
      </c>
      <c r="I68762">
        <v>2</v>
      </c>
      <c r="J68762">
        <v>40</v>
      </c>
      <c r="K68762">
        <v>33</v>
      </c>
    </row>
    <row r="68763" spans="1:11" x14ac:dyDescent="0.25">
      <c r="A68763" s="1" t="s">
        <v>77</v>
      </c>
      <c r="B68763" s="1" t="s">
        <v>78</v>
      </c>
      <c r="C68763">
        <v>61.156100000000002</v>
      </c>
      <c r="D68763">
        <v>-149.9847</v>
      </c>
      <c r="E68763">
        <v>40</v>
      </c>
      <c r="F68763" s="2">
        <v>40288</v>
      </c>
      <c r="G68763">
        <v>0</v>
      </c>
      <c r="H68763">
        <v>0</v>
      </c>
      <c r="I68763">
        <v>2</v>
      </c>
      <c r="J68763">
        <v>45</v>
      </c>
      <c r="K68763">
        <v>28</v>
      </c>
    </row>
    <row r="68764" spans="1:11" x14ac:dyDescent="0.25">
      <c r="A68764" s="1" t="s">
        <v>77</v>
      </c>
      <c r="B68764" s="1" t="s">
        <v>78</v>
      </c>
      <c r="C68764">
        <v>61.156100000000002</v>
      </c>
      <c r="D68764">
        <v>-149.9847</v>
      </c>
      <c r="E68764">
        <v>40</v>
      </c>
      <c r="F68764" s="2">
        <v>40289</v>
      </c>
      <c r="G68764">
        <v>0</v>
      </c>
      <c r="H68764">
        <v>0</v>
      </c>
      <c r="I68764">
        <v>1</v>
      </c>
      <c r="J68764">
        <v>45</v>
      </c>
      <c r="K68764">
        <v>31</v>
      </c>
    </row>
    <row r="68765" spans="1:11" x14ac:dyDescent="0.25">
      <c r="A68765" s="1" t="s">
        <v>77</v>
      </c>
      <c r="B68765" s="1" t="s">
        <v>78</v>
      </c>
      <c r="C68765">
        <v>61.156100000000002</v>
      </c>
      <c r="D68765">
        <v>-149.9847</v>
      </c>
      <c r="E68765">
        <v>40</v>
      </c>
      <c r="F68765" s="2">
        <v>40290</v>
      </c>
      <c r="G68765">
        <v>0.22</v>
      </c>
      <c r="H68765">
        <v>1.7</v>
      </c>
      <c r="I68765">
        <v>0</v>
      </c>
      <c r="J68765">
        <v>40</v>
      </c>
      <c r="K68765">
        <v>29</v>
      </c>
    </row>
    <row r="68766" spans="1:11" x14ac:dyDescent="0.25">
      <c r="A68766" s="1" t="s">
        <v>77</v>
      </c>
      <c r="B68766" s="1" t="s">
        <v>78</v>
      </c>
      <c r="C68766">
        <v>61.156100000000002</v>
      </c>
      <c r="D68766">
        <v>-149.9847</v>
      </c>
      <c r="E68766">
        <v>40</v>
      </c>
      <c r="F68766" s="2">
        <v>40291</v>
      </c>
      <c r="G68766">
        <v>0</v>
      </c>
      <c r="H68766">
        <v>0</v>
      </c>
      <c r="I68766">
        <v>0</v>
      </c>
      <c r="J68766">
        <v>45</v>
      </c>
      <c r="K68766">
        <v>28</v>
      </c>
    </row>
    <row r="68767" spans="1:11" x14ac:dyDescent="0.25">
      <c r="A68767" s="1" t="s">
        <v>77</v>
      </c>
      <c r="B68767" s="1" t="s">
        <v>78</v>
      </c>
      <c r="C68767">
        <v>61.156100000000002</v>
      </c>
      <c r="D68767">
        <v>-149.9847</v>
      </c>
      <c r="E68767">
        <v>40</v>
      </c>
      <c r="F68767" s="2">
        <v>40292</v>
      </c>
      <c r="G68767">
        <v>0</v>
      </c>
      <c r="H68767">
        <v>0</v>
      </c>
      <c r="I68767">
        <v>0</v>
      </c>
      <c r="J68767">
        <v>49</v>
      </c>
      <c r="K68767">
        <v>25</v>
      </c>
    </row>
    <row r="68768" spans="1:11" x14ac:dyDescent="0.25">
      <c r="A68768" s="1" t="s">
        <v>77</v>
      </c>
      <c r="B68768" s="1" t="s">
        <v>78</v>
      </c>
      <c r="C68768">
        <v>61.156100000000002</v>
      </c>
      <c r="D68768">
        <v>-149.9847</v>
      </c>
      <c r="E68768">
        <v>40</v>
      </c>
      <c r="F68768" s="2">
        <v>40293</v>
      </c>
      <c r="G68768">
        <v>0</v>
      </c>
      <c r="H68768">
        <v>0</v>
      </c>
      <c r="I68768">
        <v>0</v>
      </c>
      <c r="J68768">
        <v>45</v>
      </c>
      <c r="K68768">
        <v>33</v>
      </c>
    </row>
    <row r="68769" spans="1:11" x14ac:dyDescent="0.25">
      <c r="A68769" s="1" t="s">
        <v>77</v>
      </c>
      <c r="B68769" s="1" t="s">
        <v>78</v>
      </c>
      <c r="C68769">
        <v>61.156100000000002</v>
      </c>
      <c r="D68769">
        <v>-149.9847</v>
      </c>
      <c r="E68769">
        <v>40</v>
      </c>
      <c r="F68769" s="2">
        <v>40294</v>
      </c>
      <c r="G68769">
        <v>0</v>
      </c>
      <c r="H68769">
        <v>0</v>
      </c>
      <c r="I68769">
        <v>0</v>
      </c>
      <c r="J68769">
        <v>54</v>
      </c>
      <c r="K68769">
        <v>37</v>
      </c>
    </row>
    <row r="68770" spans="1:11" x14ac:dyDescent="0.25">
      <c r="A68770" s="1" t="s">
        <v>77</v>
      </c>
      <c r="B68770" s="1" t="s">
        <v>78</v>
      </c>
      <c r="C68770">
        <v>61.156100000000002</v>
      </c>
      <c r="D68770">
        <v>-149.9847</v>
      </c>
      <c r="E68770">
        <v>40</v>
      </c>
      <c r="F68770" s="2">
        <v>40295</v>
      </c>
      <c r="G68770">
        <v>0</v>
      </c>
      <c r="H68770">
        <v>0</v>
      </c>
      <c r="I68770">
        <v>0</v>
      </c>
      <c r="J68770">
        <v>61</v>
      </c>
      <c r="K68770">
        <v>36</v>
      </c>
    </row>
    <row r="68771" spans="1:11" x14ac:dyDescent="0.25">
      <c r="A68771" s="1" t="s">
        <v>77</v>
      </c>
      <c r="B68771" s="1" t="s">
        <v>78</v>
      </c>
      <c r="C68771">
        <v>61.156100000000002</v>
      </c>
      <c r="D68771">
        <v>-149.9847</v>
      </c>
      <c r="E68771">
        <v>40</v>
      </c>
      <c r="F68771" s="2">
        <v>40296</v>
      </c>
      <c r="G68771">
        <v>0</v>
      </c>
      <c r="H68771">
        <v>0</v>
      </c>
      <c r="I68771">
        <v>0</v>
      </c>
      <c r="J68771">
        <v>59</v>
      </c>
      <c r="K68771">
        <v>36</v>
      </c>
    </row>
    <row r="68772" spans="1:11" x14ac:dyDescent="0.25">
      <c r="A68772" s="1" t="s">
        <v>77</v>
      </c>
      <c r="B68772" s="1" t="s">
        <v>78</v>
      </c>
      <c r="C68772">
        <v>61.156100000000002</v>
      </c>
      <c r="D68772">
        <v>-149.9847</v>
      </c>
      <c r="E68772">
        <v>40</v>
      </c>
      <c r="F68772" s="2">
        <v>40297</v>
      </c>
      <c r="G68772">
        <v>0</v>
      </c>
      <c r="H68772">
        <v>0</v>
      </c>
      <c r="I68772">
        <v>0</v>
      </c>
      <c r="J68772">
        <v>50</v>
      </c>
      <c r="K68772">
        <v>38</v>
      </c>
    </row>
    <row r="68773" spans="1:11" x14ac:dyDescent="0.25">
      <c r="A68773" s="1" t="s">
        <v>77</v>
      </c>
      <c r="B68773" s="1" t="s">
        <v>78</v>
      </c>
      <c r="C68773">
        <v>61.156100000000002</v>
      </c>
      <c r="D68773">
        <v>-149.9847</v>
      </c>
      <c r="E68773">
        <v>40</v>
      </c>
      <c r="F68773" s="2">
        <v>40298</v>
      </c>
      <c r="G68773">
        <v>0.01</v>
      </c>
      <c r="H68773">
        <v>0</v>
      </c>
      <c r="I68773">
        <v>0</v>
      </c>
      <c r="J68773">
        <v>49</v>
      </c>
      <c r="K68773">
        <v>35</v>
      </c>
    </row>
    <row r="68774" spans="1:11" x14ac:dyDescent="0.25">
      <c r="A68774" s="1" t="s">
        <v>77</v>
      </c>
      <c r="B68774" s="1" t="s">
        <v>78</v>
      </c>
      <c r="C68774">
        <v>61.156100000000002</v>
      </c>
      <c r="D68774">
        <v>-149.9847</v>
      </c>
      <c r="E68774">
        <v>40</v>
      </c>
      <c r="F68774" s="2">
        <v>40299</v>
      </c>
      <c r="G68774">
        <v>0.02</v>
      </c>
      <c r="H68774">
        <v>0</v>
      </c>
      <c r="I68774">
        <v>0</v>
      </c>
      <c r="J68774">
        <v>49</v>
      </c>
      <c r="K68774">
        <v>35</v>
      </c>
    </row>
    <row r="68775" spans="1:11" x14ac:dyDescent="0.25">
      <c r="A68775" s="1" t="s">
        <v>77</v>
      </c>
      <c r="B68775" s="1" t="s">
        <v>78</v>
      </c>
      <c r="C68775">
        <v>61.156100000000002</v>
      </c>
      <c r="D68775">
        <v>-149.9847</v>
      </c>
      <c r="E68775">
        <v>40</v>
      </c>
      <c r="F68775" s="2">
        <v>40300</v>
      </c>
      <c r="G68775">
        <v>0</v>
      </c>
      <c r="H68775">
        <v>0</v>
      </c>
      <c r="I68775">
        <v>0</v>
      </c>
      <c r="J68775">
        <v>50</v>
      </c>
      <c r="K68775">
        <v>33</v>
      </c>
    </row>
    <row r="68776" spans="1:11" x14ac:dyDescent="0.25">
      <c r="A68776" s="1" t="s">
        <v>77</v>
      </c>
      <c r="B68776" s="1" t="s">
        <v>78</v>
      </c>
      <c r="C68776">
        <v>61.156100000000002</v>
      </c>
      <c r="D68776">
        <v>-149.9847</v>
      </c>
      <c r="E68776">
        <v>40</v>
      </c>
      <c r="F68776" s="2">
        <v>40301</v>
      </c>
      <c r="G68776">
        <v>0</v>
      </c>
      <c r="H68776">
        <v>0</v>
      </c>
      <c r="I68776">
        <v>0</v>
      </c>
      <c r="J68776">
        <v>59</v>
      </c>
      <c r="K68776">
        <v>32</v>
      </c>
    </row>
    <row r="68777" spans="1:11" x14ac:dyDescent="0.25">
      <c r="A68777" s="1" t="s">
        <v>77</v>
      </c>
      <c r="B68777" s="1" t="s">
        <v>78</v>
      </c>
      <c r="C68777">
        <v>61.156100000000002</v>
      </c>
      <c r="D68777">
        <v>-149.9847</v>
      </c>
      <c r="E68777">
        <v>40</v>
      </c>
      <c r="F68777" s="2">
        <v>40302</v>
      </c>
      <c r="G68777">
        <v>0</v>
      </c>
      <c r="H68777">
        <v>0</v>
      </c>
      <c r="I68777">
        <v>0</v>
      </c>
      <c r="J68777">
        <v>58</v>
      </c>
      <c r="K68777">
        <v>34</v>
      </c>
    </row>
    <row r="68778" spans="1:11" x14ac:dyDescent="0.25">
      <c r="A68778" s="1" t="s">
        <v>77</v>
      </c>
      <c r="B68778" s="1" t="s">
        <v>78</v>
      </c>
      <c r="C68778">
        <v>61.156100000000002</v>
      </c>
      <c r="D68778">
        <v>-149.9847</v>
      </c>
      <c r="E68778">
        <v>40</v>
      </c>
      <c r="F68778" s="2">
        <v>40303</v>
      </c>
      <c r="G68778">
        <v>0.15</v>
      </c>
      <c r="H68778">
        <v>0</v>
      </c>
      <c r="I68778">
        <v>0</v>
      </c>
      <c r="J68778">
        <v>58</v>
      </c>
      <c r="K68778">
        <v>36</v>
      </c>
    </row>
    <row r="68779" spans="1:11" x14ac:dyDescent="0.25">
      <c r="A68779" s="1" t="s">
        <v>77</v>
      </c>
      <c r="B68779" s="1" t="s">
        <v>78</v>
      </c>
      <c r="C68779">
        <v>61.156100000000002</v>
      </c>
      <c r="D68779">
        <v>-149.9847</v>
      </c>
      <c r="E68779">
        <v>40</v>
      </c>
      <c r="F68779" s="2">
        <v>40304</v>
      </c>
      <c r="G68779">
        <v>0</v>
      </c>
      <c r="H68779">
        <v>0</v>
      </c>
      <c r="I68779">
        <v>0</v>
      </c>
      <c r="J68779">
        <v>52</v>
      </c>
      <c r="K68779">
        <v>36</v>
      </c>
    </row>
    <row r="68780" spans="1:11" x14ac:dyDescent="0.25">
      <c r="A68780" s="1" t="s">
        <v>77</v>
      </c>
      <c r="B68780" s="1" t="s">
        <v>78</v>
      </c>
      <c r="C68780">
        <v>61.156100000000002</v>
      </c>
      <c r="D68780">
        <v>-149.9847</v>
      </c>
      <c r="E68780">
        <v>40</v>
      </c>
      <c r="F68780" s="2">
        <v>40305</v>
      </c>
      <c r="G68780">
        <v>0</v>
      </c>
      <c r="H68780">
        <v>0</v>
      </c>
      <c r="I68780">
        <v>0</v>
      </c>
      <c r="J68780">
        <v>56</v>
      </c>
      <c r="K68780">
        <v>34</v>
      </c>
    </row>
    <row r="68781" spans="1:11" x14ac:dyDescent="0.25">
      <c r="A68781" s="1" t="s">
        <v>77</v>
      </c>
      <c r="B68781" s="1" t="s">
        <v>78</v>
      </c>
      <c r="C68781">
        <v>61.156100000000002</v>
      </c>
      <c r="D68781">
        <v>-149.9847</v>
      </c>
      <c r="E68781">
        <v>40</v>
      </c>
      <c r="F68781" s="2">
        <v>40306</v>
      </c>
      <c r="G68781">
        <v>0</v>
      </c>
      <c r="H68781">
        <v>0</v>
      </c>
      <c r="I68781">
        <v>0</v>
      </c>
      <c r="J68781">
        <v>57</v>
      </c>
      <c r="K68781">
        <v>38</v>
      </c>
    </row>
    <row r="68782" spans="1:11" x14ac:dyDescent="0.25">
      <c r="A68782" s="1" t="s">
        <v>77</v>
      </c>
      <c r="B68782" s="1" t="s">
        <v>78</v>
      </c>
      <c r="C68782">
        <v>61.156100000000002</v>
      </c>
      <c r="D68782">
        <v>-149.9847</v>
      </c>
      <c r="E68782">
        <v>40</v>
      </c>
      <c r="F68782" s="2">
        <v>40307</v>
      </c>
      <c r="G68782">
        <v>0.01</v>
      </c>
      <c r="H68782">
        <v>0</v>
      </c>
      <c r="I68782">
        <v>0</v>
      </c>
      <c r="J68782">
        <v>58</v>
      </c>
      <c r="K68782">
        <v>35</v>
      </c>
    </row>
    <row r="68783" spans="1:11" x14ac:dyDescent="0.25">
      <c r="A68783" s="1" t="s">
        <v>77</v>
      </c>
      <c r="B68783" s="1" t="s">
        <v>78</v>
      </c>
      <c r="C68783">
        <v>61.156100000000002</v>
      </c>
      <c r="D68783">
        <v>-149.9847</v>
      </c>
      <c r="E68783">
        <v>40</v>
      </c>
      <c r="F68783" s="2">
        <v>40308</v>
      </c>
      <c r="G68783">
        <v>0</v>
      </c>
      <c r="H68783">
        <v>0</v>
      </c>
      <c r="I68783">
        <v>0</v>
      </c>
      <c r="J68783">
        <v>54</v>
      </c>
      <c r="K68783">
        <v>42</v>
      </c>
    </row>
    <row r="68784" spans="1:11" x14ac:dyDescent="0.25">
      <c r="A68784" s="1" t="s">
        <v>77</v>
      </c>
      <c r="B68784" s="1" t="s">
        <v>78</v>
      </c>
      <c r="C68784">
        <v>61.156100000000002</v>
      </c>
      <c r="D68784">
        <v>-149.9847</v>
      </c>
      <c r="E68784">
        <v>40</v>
      </c>
      <c r="F68784" s="2">
        <v>40309</v>
      </c>
      <c r="G68784">
        <v>0</v>
      </c>
      <c r="H68784">
        <v>0</v>
      </c>
      <c r="I68784">
        <v>0</v>
      </c>
      <c r="J68784">
        <v>53</v>
      </c>
      <c r="K68784">
        <v>41</v>
      </c>
    </row>
    <row r="68785" spans="1:11" x14ac:dyDescent="0.25">
      <c r="A68785" s="1" t="s">
        <v>77</v>
      </c>
      <c r="B68785" s="1" t="s">
        <v>78</v>
      </c>
      <c r="C68785">
        <v>61.156100000000002</v>
      </c>
      <c r="D68785">
        <v>-149.9847</v>
      </c>
      <c r="E68785">
        <v>40</v>
      </c>
      <c r="F68785" s="2">
        <v>40310</v>
      </c>
      <c r="G68785">
        <v>0.02</v>
      </c>
      <c r="H68785">
        <v>0</v>
      </c>
      <c r="I68785">
        <v>0</v>
      </c>
      <c r="J68785">
        <v>52</v>
      </c>
      <c r="K68785">
        <v>40</v>
      </c>
    </row>
    <row r="68786" spans="1:11" x14ac:dyDescent="0.25">
      <c r="A68786" s="1" t="s">
        <v>77</v>
      </c>
      <c r="B68786" s="1" t="s">
        <v>78</v>
      </c>
      <c r="C68786">
        <v>61.156100000000002</v>
      </c>
      <c r="D68786">
        <v>-149.9847</v>
      </c>
      <c r="E68786">
        <v>40</v>
      </c>
      <c r="F68786" s="2">
        <v>40311</v>
      </c>
      <c r="G68786">
        <v>0</v>
      </c>
      <c r="H68786">
        <v>0</v>
      </c>
      <c r="I68786">
        <v>0</v>
      </c>
      <c r="J68786">
        <v>50</v>
      </c>
      <c r="K68786">
        <v>41</v>
      </c>
    </row>
    <row r="68787" spans="1:11" x14ac:dyDescent="0.25">
      <c r="A68787" s="1" t="s">
        <v>77</v>
      </c>
      <c r="B68787" s="1" t="s">
        <v>78</v>
      </c>
      <c r="C68787">
        <v>61.156100000000002</v>
      </c>
      <c r="D68787">
        <v>-149.9847</v>
      </c>
      <c r="E68787">
        <v>40</v>
      </c>
      <c r="F68787" s="2">
        <v>40312</v>
      </c>
      <c r="G68787">
        <v>0</v>
      </c>
      <c r="H68787">
        <v>0</v>
      </c>
      <c r="I68787">
        <v>0</v>
      </c>
      <c r="J68787">
        <v>48</v>
      </c>
      <c r="K68787">
        <v>38</v>
      </c>
    </row>
    <row r="68788" spans="1:11" x14ac:dyDescent="0.25">
      <c r="A68788" s="1" t="s">
        <v>77</v>
      </c>
      <c r="B68788" s="1" t="s">
        <v>78</v>
      </c>
      <c r="C68788">
        <v>61.156100000000002</v>
      </c>
      <c r="D68788">
        <v>-149.9847</v>
      </c>
      <c r="E68788">
        <v>40</v>
      </c>
      <c r="F68788" s="2">
        <v>40313</v>
      </c>
      <c r="G68788">
        <v>0</v>
      </c>
      <c r="H68788">
        <v>0</v>
      </c>
      <c r="I68788">
        <v>0</v>
      </c>
      <c r="J68788">
        <v>53</v>
      </c>
      <c r="K68788">
        <v>37</v>
      </c>
    </row>
    <row r="68789" spans="1:11" x14ac:dyDescent="0.25">
      <c r="A68789" s="1" t="s">
        <v>77</v>
      </c>
      <c r="B68789" s="1" t="s">
        <v>78</v>
      </c>
      <c r="C68789">
        <v>61.156100000000002</v>
      </c>
      <c r="D68789">
        <v>-149.9847</v>
      </c>
      <c r="E68789">
        <v>40</v>
      </c>
      <c r="F68789" s="2">
        <v>40314</v>
      </c>
      <c r="G68789">
        <v>0</v>
      </c>
      <c r="H68789">
        <v>0</v>
      </c>
      <c r="I68789">
        <v>0</v>
      </c>
      <c r="J68789">
        <v>52</v>
      </c>
      <c r="K68789">
        <v>40</v>
      </c>
    </row>
    <row r="68790" spans="1:11" x14ac:dyDescent="0.25">
      <c r="A68790" s="1" t="s">
        <v>77</v>
      </c>
      <c r="B68790" s="1" t="s">
        <v>78</v>
      </c>
      <c r="C68790">
        <v>61.156100000000002</v>
      </c>
      <c r="D68790">
        <v>-149.9847</v>
      </c>
      <c r="E68790">
        <v>40</v>
      </c>
      <c r="F68790" s="2">
        <v>40315</v>
      </c>
      <c r="G68790">
        <v>0</v>
      </c>
      <c r="H68790">
        <v>0</v>
      </c>
      <c r="I68790">
        <v>0</v>
      </c>
      <c r="J68790">
        <v>55</v>
      </c>
      <c r="K68790">
        <v>35</v>
      </c>
    </row>
    <row r="68791" spans="1:11" x14ac:dyDescent="0.25">
      <c r="A68791" s="1" t="s">
        <v>77</v>
      </c>
      <c r="B68791" s="1" t="s">
        <v>78</v>
      </c>
      <c r="C68791">
        <v>61.156100000000002</v>
      </c>
      <c r="D68791">
        <v>-149.9847</v>
      </c>
      <c r="E68791">
        <v>40</v>
      </c>
      <c r="F68791" s="2">
        <v>40316</v>
      </c>
      <c r="G68791">
        <v>0</v>
      </c>
      <c r="H68791">
        <v>0</v>
      </c>
      <c r="I68791">
        <v>0</v>
      </c>
      <c r="J68791">
        <v>62</v>
      </c>
      <c r="K68791">
        <v>40</v>
      </c>
    </row>
    <row r="68792" spans="1:11" x14ac:dyDescent="0.25">
      <c r="A68792" s="1" t="s">
        <v>77</v>
      </c>
      <c r="B68792" s="1" t="s">
        <v>78</v>
      </c>
      <c r="C68792">
        <v>61.156100000000002</v>
      </c>
      <c r="D68792">
        <v>-149.9847</v>
      </c>
      <c r="E68792">
        <v>40</v>
      </c>
      <c r="F68792" s="2">
        <v>40317</v>
      </c>
      <c r="G68792">
        <v>0</v>
      </c>
      <c r="H68792">
        <v>0</v>
      </c>
      <c r="I68792">
        <v>0</v>
      </c>
      <c r="J68792">
        <v>58</v>
      </c>
      <c r="K68792">
        <v>39</v>
      </c>
    </row>
    <row r="68793" spans="1:11" x14ac:dyDescent="0.25">
      <c r="A68793" s="1" t="s">
        <v>77</v>
      </c>
      <c r="B68793" s="1" t="s">
        <v>78</v>
      </c>
      <c r="C68793">
        <v>61.156100000000002</v>
      </c>
      <c r="D68793">
        <v>-149.9847</v>
      </c>
      <c r="E68793">
        <v>40</v>
      </c>
      <c r="F68793" s="2">
        <v>40318</v>
      </c>
      <c r="G68793">
        <v>0</v>
      </c>
      <c r="H68793">
        <v>0</v>
      </c>
      <c r="I68793">
        <v>0</v>
      </c>
      <c r="J68793">
        <v>62</v>
      </c>
      <c r="K68793">
        <v>41</v>
      </c>
    </row>
    <row r="68794" spans="1:11" x14ac:dyDescent="0.25">
      <c r="A68794" s="1" t="s">
        <v>77</v>
      </c>
      <c r="B68794" s="1" t="s">
        <v>78</v>
      </c>
      <c r="C68794">
        <v>61.156100000000002</v>
      </c>
      <c r="D68794">
        <v>-149.9847</v>
      </c>
      <c r="E68794">
        <v>40</v>
      </c>
      <c r="F68794" s="2">
        <v>40319</v>
      </c>
      <c r="G68794">
        <v>0</v>
      </c>
      <c r="H68794">
        <v>0</v>
      </c>
      <c r="I68794">
        <v>0</v>
      </c>
      <c r="J68794">
        <v>63</v>
      </c>
      <c r="K68794">
        <v>38</v>
      </c>
    </row>
    <row r="68795" spans="1:11" x14ac:dyDescent="0.25">
      <c r="A68795" s="1" t="s">
        <v>77</v>
      </c>
      <c r="B68795" s="1" t="s">
        <v>78</v>
      </c>
      <c r="C68795">
        <v>61.156100000000002</v>
      </c>
      <c r="D68795">
        <v>-149.9847</v>
      </c>
      <c r="E68795">
        <v>40</v>
      </c>
      <c r="F68795" s="2">
        <v>40320</v>
      </c>
      <c r="G68795">
        <v>0</v>
      </c>
      <c r="H68795">
        <v>0</v>
      </c>
      <c r="I68795">
        <v>0</v>
      </c>
      <c r="J68795">
        <v>55</v>
      </c>
      <c r="K68795">
        <v>38</v>
      </c>
    </row>
    <row r="68796" spans="1:11" x14ac:dyDescent="0.25">
      <c r="A68796" s="1" t="s">
        <v>77</v>
      </c>
      <c r="B68796" s="1" t="s">
        <v>78</v>
      </c>
      <c r="C68796">
        <v>61.156100000000002</v>
      </c>
      <c r="D68796">
        <v>-149.9847</v>
      </c>
      <c r="E68796">
        <v>40</v>
      </c>
      <c r="F68796" s="2">
        <v>40321</v>
      </c>
      <c r="G68796">
        <v>0</v>
      </c>
      <c r="H68796">
        <v>0</v>
      </c>
      <c r="I68796">
        <v>0</v>
      </c>
      <c r="J68796">
        <v>57</v>
      </c>
      <c r="K68796">
        <v>35</v>
      </c>
    </row>
    <row r="68797" spans="1:11" x14ac:dyDescent="0.25">
      <c r="A68797" s="1" t="s">
        <v>77</v>
      </c>
      <c r="B68797" s="1" t="s">
        <v>78</v>
      </c>
      <c r="C68797">
        <v>61.156100000000002</v>
      </c>
      <c r="D68797">
        <v>-149.9847</v>
      </c>
      <c r="E68797">
        <v>40</v>
      </c>
      <c r="F68797" s="2">
        <v>40322</v>
      </c>
      <c r="G68797">
        <v>0</v>
      </c>
      <c r="H68797">
        <v>0</v>
      </c>
      <c r="I68797">
        <v>0</v>
      </c>
      <c r="J68797">
        <v>62</v>
      </c>
      <c r="K68797">
        <v>37</v>
      </c>
    </row>
    <row r="68798" spans="1:11" x14ac:dyDescent="0.25">
      <c r="A68798" s="1" t="s">
        <v>77</v>
      </c>
      <c r="B68798" s="1" t="s">
        <v>78</v>
      </c>
      <c r="C68798">
        <v>61.156100000000002</v>
      </c>
      <c r="D68798">
        <v>-149.9847</v>
      </c>
      <c r="E68798">
        <v>40</v>
      </c>
      <c r="F68798" s="2">
        <v>40323</v>
      </c>
      <c r="G68798">
        <v>0</v>
      </c>
      <c r="H68798">
        <v>0</v>
      </c>
      <c r="I68798">
        <v>0</v>
      </c>
      <c r="J68798">
        <v>59</v>
      </c>
      <c r="K68798">
        <v>42</v>
      </c>
    </row>
    <row r="68799" spans="1:11" x14ac:dyDescent="0.25">
      <c r="A68799" s="1" t="s">
        <v>77</v>
      </c>
      <c r="B68799" s="1" t="s">
        <v>78</v>
      </c>
      <c r="C68799">
        <v>61.156100000000002</v>
      </c>
      <c r="D68799">
        <v>-149.9847</v>
      </c>
      <c r="E68799">
        <v>40</v>
      </c>
      <c r="F68799" s="2">
        <v>40324</v>
      </c>
      <c r="G68799">
        <v>0</v>
      </c>
      <c r="H68799">
        <v>0</v>
      </c>
      <c r="I68799">
        <v>0</v>
      </c>
      <c r="J68799">
        <v>66</v>
      </c>
      <c r="K68799">
        <v>39</v>
      </c>
    </row>
    <row r="68800" spans="1:11" x14ac:dyDescent="0.25">
      <c r="A68800" s="1" t="s">
        <v>77</v>
      </c>
      <c r="B68800" s="1" t="s">
        <v>78</v>
      </c>
      <c r="C68800">
        <v>61.156100000000002</v>
      </c>
      <c r="D68800">
        <v>-149.9847</v>
      </c>
      <c r="E68800">
        <v>40</v>
      </c>
      <c r="F68800" s="2">
        <v>40325</v>
      </c>
      <c r="G68800">
        <v>0</v>
      </c>
      <c r="H68800">
        <v>0</v>
      </c>
      <c r="I68800">
        <v>0</v>
      </c>
      <c r="J68800">
        <v>77</v>
      </c>
      <c r="K68800">
        <v>43</v>
      </c>
    </row>
    <row r="68801" spans="1:11" x14ac:dyDescent="0.25">
      <c r="A68801" s="1" t="s">
        <v>77</v>
      </c>
      <c r="B68801" s="1" t="s">
        <v>78</v>
      </c>
      <c r="C68801">
        <v>61.156100000000002</v>
      </c>
      <c r="D68801">
        <v>-149.9847</v>
      </c>
      <c r="E68801">
        <v>40</v>
      </c>
      <c r="F68801" s="2">
        <v>40326</v>
      </c>
      <c r="G68801">
        <v>0</v>
      </c>
      <c r="H68801">
        <v>0</v>
      </c>
      <c r="I68801">
        <v>0</v>
      </c>
      <c r="J68801">
        <v>70</v>
      </c>
      <c r="K68801">
        <v>47</v>
      </c>
    </row>
    <row r="68802" spans="1:11" x14ac:dyDescent="0.25">
      <c r="A68802" s="1" t="s">
        <v>77</v>
      </c>
      <c r="B68802" s="1" t="s">
        <v>78</v>
      </c>
      <c r="C68802">
        <v>61.156100000000002</v>
      </c>
      <c r="D68802">
        <v>-149.9847</v>
      </c>
      <c r="E68802">
        <v>40</v>
      </c>
      <c r="F68802" s="2">
        <v>40327</v>
      </c>
      <c r="G68802">
        <v>0</v>
      </c>
      <c r="H68802">
        <v>0</v>
      </c>
      <c r="I68802">
        <v>0</v>
      </c>
      <c r="J68802">
        <v>75</v>
      </c>
      <c r="K68802">
        <v>52</v>
      </c>
    </row>
    <row r="68803" spans="1:11" x14ac:dyDescent="0.25">
      <c r="A68803" s="1" t="s">
        <v>77</v>
      </c>
      <c r="B68803" s="1" t="s">
        <v>78</v>
      </c>
      <c r="C68803">
        <v>61.156100000000002</v>
      </c>
      <c r="D68803">
        <v>-149.9847</v>
      </c>
      <c r="E68803">
        <v>40</v>
      </c>
      <c r="F68803" s="2">
        <v>40328</v>
      </c>
      <c r="G68803">
        <v>0</v>
      </c>
      <c r="H68803">
        <v>0</v>
      </c>
      <c r="I68803">
        <v>0</v>
      </c>
      <c r="J68803">
        <v>75</v>
      </c>
      <c r="K68803">
        <v>48</v>
      </c>
    </row>
    <row r="68804" spans="1:11" x14ac:dyDescent="0.25">
      <c r="A68804" s="1" t="s">
        <v>77</v>
      </c>
      <c r="B68804" s="1" t="s">
        <v>78</v>
      </c>
      <c r="C68804">
        <v>61.156100000000002</v>
      </c>
      <c r="D68804">
        <v>-149.9847</v>
      </c>
      <c r="E68804">
        <v>40</v>
      </c>
      <c r="F68804" s="2">
        <v>40329</v>
      </c>
      <c r="G68804">
        <v>0</v>
      </c>
      <c r="H68804">
        <v>0</v>
      </c>
      <c r="I68804">
        <v>0</v>
      </c>
      <c r="J68804">
        <v>74</v>
      </c>
      <c r="K68804">
        <v>46</v>
      </c>
    </row>
    <row r="68805" spans="1:11" x14ac:dyDescent="0.25">
      <c r="A68805" s="1" t="s">
        <v>77</v>
      </c>
      <c r="B68805" s="1" t="s">
        <v>78</v>
      </c>
      <c r="C68805">
        <v>61.156100000000002</v>
      </c>
      <c r="D68805">
        <v>-149.9847</v>
      </c>
      <c r="E68805">
        <v>40</v>
      </c>
      <c r="F68805" s="2">
        <v>40330</v>
      </c>
      <c r="G68805">
        <v>0</v>
      </c>
      <c r="H68805">
        <v>0</v>
      </c>
      <c r="I68805">
        <v>0</v>
      </c>
      <c r="J68805">
        <v>62</v>
      </c>
      <c r="K68805">
        <v>50</v>
      </c>
    </row>
    <row r="68806" spans="1:11" x14ac:dyDescent="0.25">
      <c r="A68806" s="1" t="s">
        <v>77</v>
      </c>
      <c r="B68806" s="1" t="s">
        <v>78</v>
      </c>
      <c r="C68806">
        <v>61.156100000000002</v>
      </c>
      <c r="D68806">
        <v>-149.9847</v>
      </c>
      <c r="E68806">
        <v>40</v>
      </c>
      <c r="F68806" s="2">
        <v>40331</v>
      </c>
      <c r="G68806">
        <v>0</v>
      </c>
      <c r="H68806">
        <v>0</v>
      </c>
      <c r="I68806">
        <v>0</v>
      </c>
      <c r="J68806">
        <v>70</v>
      </c>
      <c r="K68806">
        <v>48</v>
      </c>
    </row>
    <row r="68807" spans="1:11" x14ac:dyDescent="0.25">
      <c r="A68807" s="1" t="s">
        <v>77</v>
      </c>
      <c r="B68807" s="1" t="s">
        <v>78</v>
      </c>
      <c r="C68807">
        <v>61.156100000000002</v>
      </c>
      <c r="D68807">
        <v>-149.9847</v>
      </c>
      <c r="E68807">
        <v>40</v>
      </c>
      <c r="F68807" s="2">
        <v>40332</v>
      </c>
      <c r="G68807">
        <v>0.02</v>
      </c>
      <c r="H68807">
        <v>0</v>
      </c>
      <c r="I68807">
        <v>0</v>
      </c>
      <c r="J68807">
        <v>63</v>
      </c>
      <c r="K68807">
        <v>47</v>
      </c>
    </row>
    <row r="68808" spans="1:11" x14ac:dyDescent="0.25">
      <c r="A68808" s="1" t="s">
        <v>77</v>
      </c>
      <c r="B68808" s="1" t="s">
        <v>78</v>
      </c>
      <c r="C68808">
        <v>61.156100000000002</v>
      </c>
      <c r="D68808">
        <v>-149.9847</v>
      </c>
      <c r="E68808">
        <v>40</v>
      </c>
      <c r="F68808" s="2">
        <v>40333</v>
      </c>
      <c r="G68808">
        <v>0.01</v>
      </c>
      <c r="H68808">
        <v>0</v>
      </c>
      <c r="I68808">
        <v>0</v>
      </c>
      <c r="J68808">
        <v>59</v>
      </c>
      <c r="K68808">
        <v>45</v>
      </c>
    </row>
    <row r="68809" spans="1:11" x14ac:dyDescent="0.25">
      <c r="A68809" s="1" t="s">
        <v>77</v>
      </c>
      <c r="B68809" s="1" t="s">
        <v>78</v>
      </c>
      <c r="C68809">
        <v>61.156100000000002</v>
      </c>
      <c r="D68809">
        <v>-149.9847</v>
      </c>
      <c r="E68809">
        <v>40</v>
      </c>
      <c r="F68809" s="2">
        <v>40334</v>
      </c>
      <c r="G68809">
        <v>0</v>
      </c>
      <c r="H68809">
        <v>0</v>
      </c>
      <c r="I68809">
        <v>0</v>
      </c>
      <c r="J68809">
        <v>57</v>
      </c>
      <c r="K68809">
        <v>41</v>
      </c>
    </row>
    <row r="68810" spans="1:11" x14ac:dyDescent="0.25">
      <c r="A68810" s="1" t="s">
        <v>77</v>
      </c>
      <c r="B68810" s="1" t="s">
        <v>78</v>
      </c>
      <c r="C68810">
        <v>61.156100000000002</v>
      </c>
      <c r="D68810">
        <v>-149.9847</v>
      </c>
      <c r="E68810">
        <v>40</v>
      </c>
      <c r="F68810" s="2">
        <v>40335</v>
      </c>
      <c r="G68810">
        <v>0</v>
      </c>
      <c r="H68810">
        <v>0</v>
      </c>
      <c r="I68810">
        <v>0</v>
      </c>
      <c r="J68810">
        <v>65</v>
      </c>
      <c r="K68810">
        <v>45</v>
      </c>
    </row>
    <row r="68811" spans="1:11" x14ac:dyDescent="0.25">
      <c r="A68811" s="1" t="s">
        <v>77</v>
      </c>
      <c r="B68811" s="1" t="s">
        <v>78</v>
      </c>
      <c r="C68811">
        <v>61.156100000000002</v>
      </c>
      <c r="D68811">
        <v>-149.9847</v>
      </c>
      <c r="E68811">
        <v>40</v>
      </c>
      <c r="F68811" s="2">
        <v>40336</v>
      </c>
      <c r="G68811">
        <v>0</v>
      </c>
      <c r="H68811">
        <v>0</v>
      </c>
      <c r="I68811">
        <v>0</v>
      </c>
      <c r="J68811">
        <v>68</v>
      </c>
      <c r="K68811">
        <v>48</v>
      </c>
    </row>
    <row r="68812" spans="1:11" x14ac:dyDescent="0.25">
      <c r="A68812" s="1" t="s">
        <v>77</v>
      </c>
      <c r="B68812" s="1" t="s">
        <v>78</v>
      </c>
      <c r="C68812">
        <v>61.156100000000002</v>
      </c>
      <c r="D68812">
        <v>-149.9847</v>
      </c>
      <c r="E68812">
        <v>40</v>
      </c>
      <c r="F68812" s="2">
        <v>40337</v>
      </c>
      <c r="G68812">
        <v>0</v>
      </c>
      <c r="H68812">
        <v>0</v>
      </c>
      <c r="I68812">
        <v>0</v>
      </c>
      <c r="J68812">
        <v>58</v>
      </c>
      <c r="K68812">
        <v>44</v>
      </c>
    </row>
    <row r="68813" spans="1:11" x14ac:dyDescent="0.25">
      <c r="A68813" s="1" t="s">
        <v>77</v>
      </c>
      <c r="B68813" s="1" t="s">
        <v>78</v>
      </c>
      <c r="C68813">
        <v>61.156100000000002</v>
      </c>
      <c r="D68813">
        <v>-149.9847</v>
      </c>
      <c r="E68813">
        <v>40</v>
      </c>
      <c r="F68813" s="2">
        <v>40338</v>
      </c>
      <c r="G68813">
        <v>0</v>
      </c>
      <c r="H68813">
        <v>0</v>
      </c>
      <c r="I68813">
        <v>0</v>
      </c>
      <c r="J68813">
        <v>59</v>
      </c>
      <c r="K68813">
        <v>46</v>
      </c>
    </row>
    <row r="68814" spans="1:11" x14ac:dyDescent="0.25">
      <c r="A68814" s="1" t="s">
        <v>77</v>
      </c>
      <c r="B68814" s="1" t="s">
        <v>78</v>
      </c>
      <c r="C68814">
        <v>61.156100000000002</v>
      </c>
      <c r="D68814">
        <v>-149.9847</v>
      </c>
      <c r="E68814">
        <v>40</v>
      </c>
      <c r="F68814" s="2">
        <v>40339</v>
      </c>
      <c r="G68814">
        <v>0.01</v>
      </c>
      <c r="H68814">
        <v>0</v>
      </c>
      <c r="I68814">
        <v>0</v>
      </c>
      <c r="J68814">
        <v>61</v>
      </c>
      <c r="K68814">
        <v>46</v>
      </c>
    </row>
    <row r="68815" spans="1:11" x14ac:dyDescent="0.25">
      <c r="A68815" s="1" t="s">
        <v>77</v>
      </c>
      <c r="B68815" s="1" t="s">
        <v>78</v>
      </c>
      <c r="C68815">
        <v>61.156100000000002</v>
      </c>
      <c r="D68815">
        <v>-149.9847</v>
      </c>
      <c r="E68815">
        <v>40</v>
      </c>
      <c r="F68815" s="2">
        <v>40340</v>
      </c>
      <c r="G68815">
        <v>0</v>
      </c>
      <c r="H68815">
        <v>0</v>
      </c>
      <c r="I68815">
        <v>0</v>
      </c>
      <c r="J68815">
        <v>58</v>
      </c>
      <c r="K68815">
        <v>47</v>
      </c>
    </row>
    <row r="68816" spans="1:11" x14ac:dyDescent="0.25">
      <c r="A68816" s="1" t="s">
        <v>77</v>
      </c>
      <c r="B68816" s="1" t="s">
        <v>78</v>
      </c>
      <c r="C68816">
        <v>61.156100000000002</v>
      </c>
      <c r="D68816">
        <v>-149.9847</v>
      </c>
      <c r="E68816">
        <v>40</v>
      </c>
      <c r="F68816" s="2">
        <v>40341</v>
      </c>
      <c r="G68816">
        <v>0</v>
      </c>
      <c r="H68816">
        <v>0</v>
      </c>
      <c r="I68816">
        <v>0</v>
      </c>
      <c r="J68816">
        <v>62</v>
      </c>
      <c r="K68816">
        <v>41</v>
      </c>
    </row>
    <row r="68817" spans="1:11" x14ac:dyDescent="0.25">
      <c r="A68817" s="1" t="s">
        <v>77</v>
      </c>
      <c r="B68817" s="1" t="s">
        <v>78</v>
      </c>
      <c r="C68817">
        <v>61.156100000000002</v>
      </c>
      <c r="D68817">
        <v>-149.9847</v>
      </c>
      <c r="E68817">
        <v>40</v>
      </c>
      <c r="F68817" s="2">
        <v>40342</v>
      </c>
      <c r="G68817">
        <v>0.01</v>
      </c>
      <c r="H68817">
        <v>0</v>
      </c>
      <c r="I68817">
        <v>0</v>
      </c>
      <c r="J68817">
        <v>63</v>
      </c>
      <c r="K68817">
        <v>49</v>
      </c>
    </row>
    <row r="68818" spans="1:11" x14ac:dyDescent="0.25">
      <c r="A68818" s="1" t="s">
        <v>77</v>
      </c>
      <c r="B68818" s="1" t="s">
        <v>78</v>
      </c>
      <c r="C68818">
        <v>61.156100000000002</v>
      </c>
      <c r="D68818">
        <v>-149.9847</v>
      </c>
      <c r="E68818">
        <v>40</v>
      </c>
      <c r="F68818" s="2">
        <v>40343</v>
      </c>
      <c r="G68818">
        <v>0</v>
      </c>
      <c r="H68818">
        <v>0</v>
      </c>
      <c r="I68818">
        <v>0</v>
      </c>
      <c r="J68818">
        <v>64</v>
      </c>
      <c r="K68818">
        <v>45</v>
      </c>
    </row>
    <row r="68819" spans="1:11" x14ac:dyDescent="0.25">
      <c r="A68819" s="1" t="s">
        <v>77</v>
      </c>
      <c r="B68819" s="1" t="s">
        <v>78</v>
      </c>
      <c r="C68819">
        <v>61.156100000000002</v>
      </c>
      <c r="D68819">
        <v>-149.9847</v>
      </c>
      <c r="E68819">
        <v>40</v>
      </c>
      <c r="F68819" s="2">
        <v>40344</v>
      </c>
      <c r="G68819">
        <v>0.36</v>
      </c>
      <c r="H68819">
        <v>0</v>
      </c>
      <c r="I68819">
        <v>0</v>
      </c>
      <c r="J68819">
        <v>52</v>
      </c>
      <c r="K68819">
        <v>46</v>
      </c>
    </row>
    <row r="68820" spans="1:11" x14ac:dyDescent="0.25">
      <c r="A68820" s="1" t="s">
        <v>77</v>
      </c>
      <c r="B68820" s="1" t="s">
        <v>78</v>
      </c>
      <c r="C68820">
        <v>61.156100000000002</v>
      </c>
      <c r="D68820">
        <v>-149.9847</v>
      </c>
      <c r="E68820">
        <v>40</v>
      </c>
      <c r="F68820" s="2">
        <v>40345</v>
      </c>
      <c r="G68820">
        <v>0.01</v>
      </c>
      <c r="H68820">
        <v>0</v>
      </c>
      <c r="I68820">
        <v>0</v>
      </c>
      <c r="J68820">
        <v>55</v>
      </c>
      <c r="K68820">
        <v>45</v>
      </c>
    </row>
    <row r="68821" spans="1:11" x14ac:dyDescent="0.25">
      <c r="A68821" s="1" t="s">
        <v>77</v>
      </c>
      <c r="B68821" s="1" t="s">
        <v>78</v>
      </c>
      <c r="C68821">
        <v>61.156100000000002</v>
      </c>
      <c r="D68821">
        <v>-149.9847</v>
      </c>
      <c r="E68821">
        <v>40</v>
      </c>
      <c r="F68821" s="2">
        <v>40346</v>
      </c>
      <c r="G68821">
        <v>0</v>
      </c>
      <c r="H68821">
        <v>0</v>
      </c>
      <c r="I68821">
        <v>0</v>
      </c>
      <c r="J68821">
        <v>62</v>
      </c>
      <c r="K68821">
        <v>48</v>
      </c>
    </row>
    <row r="68822" spans="1:11" x14ac:dyDescent="0.25">
      <c r="A68822" s="1" t="s">
        <v>77</v>
      </c>
      <c r="B68822" s="1" t="s">
        <v>78</v>
      </c>
      <c r="C68822">
        <v>61.156100000000002</v>
      </c>
      <c r="D68822">
        <v>-149.9847</v>
      </c>
      <c r="E68822">
        <v>40</v>
      </c>
      <c r="F68822" s="2">
        <v>40347</v>
      </c>
      <c r="G68822">
        <v>0.02</v>
      </c>
      <c r="H68822">
        <v>0</v>
      </c>
      <c r="I68822">
        <v>0</v>
      </c>
      <c r="J68822">
        <v>58</v>
      </c>
      <c r="K68822">
        <v>46</v>
      </c>
    </row>
    <row r="68823" spans="1:11" x14ac:dyDescent="0.25">
      <c r="A68823" s="1" t="s">
        <v>77</v>
      </c>
      <c r="B68823" s="1" t="s">
        <v>78</v>
      </c>
      <c r="C68823">
        <v>61.156100000000002</v>
      </c>
      <c r="D68823">
        <v>-149.9847</v>
      </c>
      <c r="E68823">
        <v>40</v>
      </c>
      <c r="F68823" s="2">
        <v>40348</v>
      </c>
      <c r="G68823">
        <v>0.21</v>
      </c>
      <c r="H68823">
        <v>0</v>
      </c>
      <c r="I68823">
        <v>0</v>
      </c>
      <c r="J68823">
        <v>55</v>
      </c>
      <c r="K68823">
        <v>48</v>
      </c>
    </row>
    <row r="68824" spans="1:11" x14ac:dyDescent="0.25">
      <c r="A68824" s="1" t="s">
        <v>77</v>
      </c>
      <c r="B68824" s="1" t="s">
        <v>78</v>
      </c>
      <c r="C68824">
        <v>61.156100000000002</v>
      </c>
      <c r="D68824">
        <v>-149.9847</v>
      </c>
      <c r="E68824">
        <v>40</v>
      </c>
      <c r="F68824" s="2">
        <v>40349</v>
      </c>
      <c r="G68824">
        <v>0</v>
      </c>
      <c r="H68824">
        <v>0</v>
      </c>
      <c r="I68824">
        <v>0</v>
      </c>
      <c r="J68824">
        <v>63</v>
      </c>
      <c r="K68824">
        <v>47</v>
      </c>
    </row>
    <row r="68825" spans="1:11" x14ac:dyDescent="0.25">
      <c r="A68825" s="1" t="s">
        <v>77</v>
      </c>
      <c r="B68825" s="1" t="s">
        <v>78</v>
      </c>
      <c r="C68825">
        <v>61.156100000000002</v>
      </c>
      <c r="D68825">
        <v>-149.9847</v>
      </c>
      <c r="E68825">
        <v>40</v>
      </c>
      <c r="F68825" s="2">
        <v>40350</v>
      </c>
      <c r="G68825">
        <v>0</v>
      </c>
      <c r="H68825">
        <v>0</v>
      </c>
      <c r="I68825">
        <v>0</v>
      </c>
      <c r="J68825">
        <v>70</v>
      </c>
      <c r="K68825">
        <v>45</v>
      </c>
    </row>
    <row r="68826" spans="1:11" x14ac:dyDescent="0.25">
      <c r="A68826" s="1" t="s">
        <v>77</v>
      </c>
      <c r="B68826" s="1" t="s">
        <v>78</v>
      </c>
      <c r="C68826">
        <v>61.156100000000002</v>
      </c>
      <c r="D68826">
        <v>-149.9847</v>
      </c>
      <c r="E68826">
        <v>40</v>
      </c>
      <c r="F68826" s="2">
        <v>40351</v>
      </c>
      <c r="G68826">
        <v>0.01</v>
      </c>
      <c r="H68826">
        <v>0</v>
      </c>
      <c r="I68826">
        <v>0</v>
      </c>
      <c r="J68826">
        <v>65</v>
      </c>
      <c r="K68826">
        <v>52</v>
      </c>
    </row>
    <row r="68827" spans="1:11" x14ac:dyDescent="0.25">
      <c r="A68827" s="1" t="s">
        <v>77</v>
      </c>
      <c r="B68827" s="1" t="s">
        <v>78</v>
      </c>
      <c r="C68827">
        <v>61.156100000000002</v>
      </c>
      <c r="D68827">
        <v>-149.9847</v>
      </c>
      <c r="E68827">
        <v>40</v>
      </c>
      <c r="F68827" s="2">
        <v>40352</v>
      </c>
      <c r="G68827">
        <v>0</v>
      </c>
      <c r="H68827">
        <v>0</v>
      </c>
      <c r="I68827">
        <v>0</v>
      </c>
      <c r="J68827">
        <v>64</v>
      </c>
      <c r="K68827">
        <v>51</v>
      </c>
    </row>
    <row r="68828" spans="1:11" x14ac:dyDescent="0.25">
      <c r="A68828" s="1" t="s">
        <v>77</v>
      </c>
      <c r="B68828" s="1" t="s">
        <v>78</v>
      </c>
      <c r="C68828">
        <v>61.156100000000002</v>
      </c>
      <c r="D68828">
        <v>-149.9847</v>
      </c>
      <c r="E68828">
        <v>40</v>
      </c>
      <c r="F68828" s="2">
        <v>40353</v>
      </c>
      <c r="G68828">
        <v>0</v>
      </c>
      <c r="H68828">
        <v>0</v>
      </c>
      <c r="I68828">
        <v>0</v>
      </c>
      <c r="J68828">
        <v>64</v>
      </c>
      <c r="K68828">
        <v>50</v>
      </c>
    </row>
    <row r="68829" spans="1:11" x14ac:dyDescent="0.25">
      <c r="A68829" s="1" t="s">
        <v>77</v>
      </c>
      <c r="B68829" s="1" t="s">
        <v>78</v>
      </c>
      <c r="C68829">
        <v>61.156100000000002</v>
      </c>
      <c r="D68829">
        <v>-149.9847</v>
      </c>
      <c r="E68829">
        <v>40</v>
      </c>
      <c r="F68829" s="2">
        <v>40354</v>
      </c>
      <c r="G68829">
        <v>0.02</v>
      </c>
      <c r="H68829">
        <v>0</v>
      </c>
      <c r="I68829">
        <v>0</v>
      </c>
      <c r="J68829">
        <v>64</v>
      </c>
      <c r="K68829">
        <v>50</v>
      </c>
    </row>
    <row r="68830" spans="1:11" x14ac:dyDescent="0.25">
      <c r="A68830" s="1" t="s">
        <v>77</v>
      </c>
      <c r="B68830" s="1" t="s">
        <v>78</v>
      </c>
      <c r="C68830">
        <v>61.156100000000002</v>
      </c>
      <c r="D68830">
        <v>-149.9847</v>
      </c>
      <c r="E68830">
        <v>40</v>
      </c>
      <c r="F68830" s="2">
        <v>40355</v>
      </c>
      <c r="G68830">
        <v>0.12</v>
      </c>
      <c r="H68830">
        <v>0</v>
      </c>
      <c r="I68830">
        <v>0</v>
      </c>
      <c r="J68830">
        <v>58</v>
      </c>
      <c r="K68830">
        <v>52</v>
      </c>
    </row>
    <row r="68831" spans="1:11" x14ac:dyDescent="0.25">
      <c r="A68831" s="1" t="s">
        <v>77</v>
      </c>
      <c r="B68831" s="1" t="s">
        <v>78</v>
      </c>
      <c r="C68831">
        <v>61.156100000000002</v>
      </c>
      <c r="D68831">
        <v>-149.9847</v>
      </c>
      <c r="E68831">
        <v>40</v>
      </c>
      <c r="F68831" s="2">
        <v>40356</v>
      </c>
      <c r="G68831">
        <v>0.31</v>
      </c>
      <c r="H68831">
        <v>0</v>
      </c>
      <c r="I68831">
        <v>0</v>
      </c>
      <c r="J68831">
        <v>55</v>
      </c>
      <c r="K68831">
        <v>50</v>
      </c>
    </row>
    <row r="68832" spans="1:11" x14ac:dyDescent="0.25">
      <c r="A68832" s="1" t="s">
        <v>77</v>
      </c>
      <c r="B68832" s="1" t="s">
        <v>78</v>
      </c>
      <c r="C68832">
        <v>61.156100000000002</v>
      </c>
      <c r="D68832">
        <v>-149.9847</v>
      </c>
      <c r="E68832">
        <v>40</v>
      </c>
      <c r="F68832" s="2">
        <v>40357</v>
      </c>
      <c r="G68832">
        <v>0.05</v>
      </c>
      <c r="H68832">
        <v>0</v>
      </c>
      <c r="I68832">
        <v>0</v>
      </c>
      <c r="J68832">
        <v>61</v>
      </c>
      <c r="K68832">
        <v>49</v>
      </c>
    </row>
    <row r="68833" spans="1:11" x14ac:dyDescent="0.25">
      <c r="A68833" s="1" t="s">
        <v>77</v>
      </c>
      <c r="B68833" s="1" t="s">
        <v>78</v>
      </c>
      <c r="C68833">
        <v>61.156100000000002</v>
      </c>
      <c r="D68833">
        <v>-149.9847</v>
      </c>
      <c r="E68833">
        <v>40</v>
      </c>
      <c r="F68833" s="2">
        <v>40358</v>
      </c>
      <c r="G68833">
        <v>0.02</v>
      </c>
      <c r="H68833">
        <v>0</v>
      </c>
      <c r="I68833">
        <v>0</v>
      </c>
      <c r="J68833">
        <v>63</v>
      </c>
      <c r="K68833">
        <v>51</v>
      </c>
    </row>
    <row r="68834" spans="1:11" x14ac:dyDescent="0.25">
      <c r="A68834" s="1" t="s">
        <v>77</v>
      </c>
      <c r="B68834" s="1" t="s">
        <v>78</v>
      </c>
      <c r="C68834">
        <v>61.156100000000002</v>
      </c>
      <c r="D68834">
        <v>-149.9847</v>
      </c>
      <c r="E68834">
        <v>40</v>
      </c>
      <c r="F68834" s="2">
        <v>40359</v>
      </c>
      <c r="G68834">
        <v>0.03</v>
      </c>
      <c r="H68834">
        <v>0</v>
      </c>
      <c r="I68834">
        <v>0</v>
      </c>
      <c r="J68834">
        <v>62</v>
      </c>
      <c r="K68834">
        <v>49</v>
      </c>
    </row>
    <row r="68835" spans="1:11" x14ac:dyDescent="0.25">
      <c r="A68835" s="1" t="s">
        <v>77</v>
      </c>
      <c r="B68835" s="1" t="s">
        <v>78</v>
      </c>
      <c r="C68835">
        <v>61.156100000000002</v>
      </c>
      <c r="D68835">
        <v>-149.9847</v>
      </c>
      <c r="E68835">
        <v>40</v>
      </c>
      <c r="F68835" s="2">
        <v>40360</v>
      </c>
      <c r="G68835">
        <v>0</v>
      </c>
      <c r="H68835">
        <v>0</v>
      </c>
      <c r="I68835">
        <v>0</v>
      </c>
      <c r="J68835">
        <v>66</v>
      </c>
      <c r="K68835">
        <v>49</v>
      </c>
    </row>
    <row r="68836" spans="1:11" x14ac:dyDescent="0.25">
      <c r="A68836" s="1" t="s">
        <v>77</v>
      </c>
      <c r="B68836" s="1" t="s">
        <v>78</v>
      </c>
      <c r="C68836">
        <v>61.156100000000002</v>
      </c>
      <c r="D68836">
        <v>-149.9847</v>
      </c>
      <c r="E68836">
        <v>40</v>
      </c>
      <c r="F68836" s="2">
        <v>40361</v>
      </c>
      <c r="G68836">
        <v>0</v>
      </c>
      <c r="H68836">
        <v>0</v>
      </c>
      <c r="I68836">
        <v>0</v>
      </c>
      <c r="J68836">
        <v>59</v>
      </c>
      <c r="K68836">
        <v>51</v>
      </c>
    </row>
    <row r="68837" spans="1:11" x14ac:dyDescent="0.25">
      <c r="A68837" s="1" t="s">
        <v>77</v>
      </c>
      <c r="B68837" s="1" t="s">
        <v>78</v>
      </c>
      <c r="C68837">
        <v>61.156100000000002</v>
      </c>
      <c r="D68837">
        <v>-149.9847</v>
      </c>
      <c r="E68837">
        <v>40</v>
      </c>
      <c r="F68837" s="2">
        <v>40362</v>
      </c>
      <c r="G68837">
        <v>0.02</v>
      </c>
      <c r="H68837">
        <v>0</v>
      </c>
      <c r="I68837">
        <v>0</v>
      </c>
      <c r="J68837">
        <v>61</v>
      </c>
      <c r="K68837">
        <v>49</v>
      </c>
    </row>
    <row r="68838" spans="1:11" x14ac:dyDescent="0.25">
      <c r="A68838" s="1" t="s">
        <v>77</v>
      </c>
      <c r="B68838" s="1" t="s">
        <v>78</v>
      </c>
      <c r="C68838">
        <v>61.156100000000002</v>
      </c>
      <c r="D68838">
        <v>-149.9847</v>
      </c>
      <c r="E68838">
        <v>40</v>
      </c>
      <c r="F68838" s="2">
        <v>40363</v>
      </c>
      <c r="G68838">
        <v>0.08</v>
      </c>
      <c r="H68838">
        <v>0</v>
      </c>
      <c r="I68838">
        <v>0</v>
      </c>
      <c r="J68838">
        <v>59</v>
      </c>
      <c r="K68838">
        <v>51</v>
      </c>
    </row>
    <row r="68839" spans="1:11" x14ac:dyDescent="0.25">
      <c r="A68839" s="1" t="s">
        <v>77</v>
      </c>
      <c r="B68839" s="1" t="s">
        <v>78</v>
      </c>
      <c r="C68839">
        <v>61.156100000000002</v>
      </c>
      <c r="D68839">
        <v>-149.9847</v>
      </c>
      <c r="E68839">
        <v>40</v>
      </c>
      <c r="F68839" s="2">
        <v>40364</v>
      </c>
      <c r="G68839">
        <v>0.1</v>
      </c>
      <c r="H68839">
        <v>0</v>
      </c>
      <c r="I68839">
        <v>0</v>
      </c>
      <c r="J68839">
        <v>65</v>
      </c>
      <c r="K68839">
        <v>51</v>
      </c>
    </row>
    <row r="68840" spans="1:11" x14ac:dyDescent="0.25">
      <c r="A68840" s="1" t="s">
        <v>77</v>
      </c>
      <c r="B68840" s="1" t="s">
        <v>78</v>
      </c>
      <c r="C68840">
        <v>61.156100000000002</v>
      </c>
      <c r="D68840">
        <v>-149.9847</v>
      </c>
      <c r="E68840">
        <v>40</v>
      </c>
      <c r="F68840" s="2">
        <v>40365</v>
      </c>
      <c r="G68840">
        <v>0</v>
      </c>
      <c r="H68840">
        <v>0</v>
      </c>
      <c r="I68840">
        <v>0</v>
      </c>
      <c r="J68840">
        <v>67</v>
      </c>
      <c r="K68840">
        <v>51</v>
      </c>
    </row>
    <row r="68841" spans="1:11" x14ac:dyDescent="0.25">
      <c r="A68841" s="1" t="s">
        <v>77</v>
      </c>
      <c r="B68841" s="1" t="s">
        <v>78</v>
      </c>
      <c r="C68841">
        <v>61.156100000000002</v>
      </c>
      <c r="D68841">
        <v>-149.9847</v>
      </c>
      <c r="E68841">
        <v>40</v>
      </c>
      <c r="F68841" s="2">
        <v>40366</v>
      </c>
      <c r="G68841">
        <v>0.02</v>
      </c>
      <c r="H68841">
        <v>0</v>
      </c>
      <c r="I68841">
        <v>0</v>
      </c>
      <c r="J68841">
        <v>61</v>
      </c>
      <c r="K68841">
        <v>53</v>
      </c>
    </row>
    <row r="68842" spans="1:11" x14ac:dyDescent="0.25">
      <c r="A68842" s="1" t="s">
        <v>77</v>
      </c>
      <c r="B68842" s="1" t="s">
        <v>78</v>
      </c>
      <c r="C68842">
        <v>61.156100000000002</v>
      </c>
      <c r="D68842">
        <v>-149.9847</v>
      </c>
      <c r="E68842">
        <v>40</v>
      </c>
      <c r="F68842" s="2">
        <v>40367</v>
      </c>
      <c r="G68842">
        <v>0.03</v>
      </c>
      <c r="H68842">
        <v>0</v>
      </c>
      <c r="I68842">
        <v>0</v>
      </c>
      <c r="J68842">
        <v>64</v>
      </c>
      <c r="K68842">
        <v>50</v>
      </c>
    </row>
    <row r="68843" spans="1:11" x14ac:dyDescent="0.25">
      <c r="A68843" s="1" t="s">
        <v>77</v>
      </c>
      <c r="B68843" s="1" t="s">
        <v>78</v>
      </c>
      <c r="C68843">
        <v>61.156100000000002</v>
      </c>
      <c r="D68843">
        <v>-149.9847</v>
      </c>
      <c r="E68843">
        <v>40</v>
      </c>
      <c r="F68843" s="2">
        <v>40368</v>
      </c>
      <c r="G68843">
        <v>0.12</v>
      </c>
      <c r="H68843">
        <v>0</v>
      </c>
      <c r="I68843">
        <v>0</v>
      </c>
      <c r="J68843">
        <v>72</v>
      </c>
      <c r="K68843">
        <v>44</v>
      </c>
    </row>
    <row r="68844" spans="1:11" x14ac:dyDescent="0.25">
      <c r="A68844" s="1" t="s">
        <v>77</v>
      </c>
      <c r="B68844" s="1" t="s">
        <v>78</v>
      </c>
      <c r="C68844">
        <v>61.156100000000002</v>
      </c>
      <c r="D68844">
        <v>-149.9847</v>
      </c>
      <c r="E68844">
        <v>40</v>
      </c>
      <c r="F68844" s="2">
        <v>40369</v>
      </c>
      <c r="G68844">
        <v>0.04</v>
      </c>
      <c r="H68844">
        <v>0</v>
      </c>
      <c r="I68844">
        <v>0</v>
      </c>
      <c r="J68844">
        <v>59</v>
      </c>
      <c r="K68844">
        <v>49</v>
      </c>
    </row>
    <row r="68845" spans="1:11" x14ac:dyDescent="0.25">
      <c r="A68845" s="1" t="s">
        <v>77</v>
      </c>
      <c r="B68845" s="1" t="s">
        <v>78</v>
      </c>
      <c r="C68845">
        <v>61.156100000000002</v>
      </c>
      <c r="D68845">
        <v>-149.9847</v>
      </c>
      <c r="E68845">
        <v>40</v>
      </c>
      <c r="F68845" s="2">
        <v>40370</v>
      </c>
      <c r="G68845">
        <v>0</v>
      </c>
      <c r="H68845">
        <v>0</v>
      </c>
      <c r="I68845">
        <v>0</v>
      </c>
      <c r="J68845">
        <v>62</v>
      </c>
      <c r="K68845">
        <v>48</v>
      </c>
    </row>
    <row r="68846" spans="1:11" x14ac:dyDescent="0.25">
      <c r="A68846" s="1" t="s">
        <v>77</v>
      </c>
      <c r="B68846" s="1" t="s">
        <v>78</v>
      </c>
      <c r="C68846">
        <v>61.156100000000002</v>
      </c>
      <c r="D68846">
        <v>-149.9847</v>
      </c>
      <c r="E68846">
        <v>40</v>
      </c>
      <c r="F68846" s="2">
        <v>40371</v>
      </c>
      <c r="G68846">
        <v>0</v>
      </c>
      <c r="H68846">
        <v>0</v>
      </c>
      <c r="I68846">
        <v>0</v>
      </c>
      <c r="J68846">
        <v>73</v>
      </c>
      <c r="K68846">
        <v>51</v>
      </c>
    </row>
    <row r="68847" spans="1:11" x14ac:dyDescent="0.25">
      <c r="A68847" s="1" t="s">
        <v>77</v>
      </c>
      <c r="B68847" s="1" t="s">
        <v>78</v>
      </c>
      <c r="C68847">
        <v>61.156100000000002</v>
      </c>
      <c r="D68847">
        <v>-149.9847</v>
      </c>
      <c r="E68847">
        <v>40</v>
      </c>
      <c r="F68847" s="2">
        <v>40372</v>
      </c>
      <c r="G68847">
        <v>0.11</v>
      </c>
      <c r="H68847">
        <v>0</v>
      </c>
      <c r="I68847">
        <v>0</v>
      </c>
      <c r="J68847">
        <v>58</v>
      </c>
      <c r="K68847">
        <v>52</v>
      </c>
    </row>
    <row r="68848" spans="1:11" x14ac:dyDescent="0.25">
      <c r="A68848" s="1" t="s">
        <v>77</v>
      </c>
      <c r="B68848" s="1" t="s">
        <v>78</v>
      </c>
      <c r="C68848">
        <v>61.156100000000002</v>
      </c>
      <c r="D68848">
        <v>-149.9847</v>
      </c>
      <c r="E68848">
        <v>40</v>
      </c>
      <c r="F68848" s="2">
        <v>40373</v>
      </c>
      <c r="G68848">
        <v>0</v>
      </c>
      <c r="H68848">
        <v>0</v>
      </c>
      <c r="I68848">
        <v>0</v>
      </c>
      <c r="J68848">
        <v>68</v>
      </c>
      <c r="K68848">
        <v>51</v>
      </c>
    </row>
    <row r="68849" spans="1:11" x14ac:dyDescent="0.25">
      <c r="A68849" s="1" t="s">
        <v>77</v>
      </c>
      <c r="B68849" s="1" t="s">
        <v>78</v>
      </c>
      <c r="C68849">
        <v>61.156100000000002</v>
      </c>
      <c r="D68849">
        <v>-149.9847</v>
      </c>
      <c r="E68849">
        <v>40</v>
      </c>
      <c r="F68849" s="2">
        <v>40374</v>
      </c>
      <c r="G68849">
        <v>0</v>
      </c>
      <c r="H68849">
        <v>0</v>
      </c>
      <c r="I68849">
        <v>0</v>
      </c>
      <c r="J68849">
        <v>65</v>
      </c>
      <c r="K68849">
        <v>52</v>
      </c>
    </row>
    <row r="68850" spans="1:11" x14ac:dyDescent="0.25">
      <c r="A68850" s="1" t="s">
        <v>77</v>
      </c>
      <c r="B68850" s="1" t="s">
        <v>78</v>
      </c>
      <c r="C68850">
        <v>61.156100000000002</v>
      </c>
      <c r="D68850">
        <v>-149.9847</v>
      </c>
      <c r="E68850">
        <v>40</v>
      </c>
      <c r="F68850" s="2">
        <v>40375</v>
      </c>
      <c r="G68850">
        <v>0</v>
      </c>
      <c r="H68850">
        <v>0</v>
      </c>
      <c r="I68850">
        <v>0</v>
      </c>
      <c r="J68850">
        <v>65</v>
      </c>
      <c r="K68850">
        <v>49</v>
      </c>
    </row>
    <row r="68851" spans="1:11" x14ac:dyDescent="0.25">
      <c r="A68851" s="1" t="s">
        <v>77</v>
      </c>
      <c r="B68851" s="1" t="s">
        <v>78</v>
      </c>
      <c r="C68851">
        <v>61.156100000000002</v>
      </c>
      <c r="D68851">
        <v>-149.9847</v>
      </c>
      <c r="E68851">
        <v>40</v>
      </c>
      <c r="F68851" s="2">
        <v>40376</v>
      </c>
      <c r="G68851">
        <v>0</v>
      </c>
      <c r="H68851">
        <v>0</v>
      </c>
      <c r="I68851">
        <v>0</v>
      </c>
      <c r="J68851">
        <v>61</v>
      </c>
      <c r="K68851">
        <v>47</v>
      </c>
    </row>
    <row r="68852" spans="1:11" x14ac:dyDescent="0.25">
      <c r="A68852" s="1" t="s">
        <v>77</v>
      </c>
      <c r="B68852" s="1" t="s">
        <v>78</v>
      </c>
      <c r="C68852">
        <v>61.156100000000002</v>
      </c>
      <c r="D68852">
        <v>-149.9847</v>
      </c>
      <c r="E68852">
        <v>40</v>
      </c>
      <c r="F68852" s="2">
        <v>40377</v>
      </c>
      <c r="G68852">
        <v>0.28000000000000003</v>
      </c>
      <c r="H68852">
        <v>0</v>
      </c>
      <c r="I68852">
        <v>0</v>
      </c>
      <c r="J68852">
        <v>59</v>
      </c>
      <c r="K68852">
        <v>52</v>
      </c>
    </row>
    <row r="68853" spans="1:11" x14ac:dyDescent="0.25">
      <c r="A68853" s="1" t="s">
        <v>77</v>
      </c>
      <c r="B68853" s="1" t="s">
        <v>78</v>
      </c>
      <c r="C68853">
        <v>61.156100000000002</v>
      </c>
      <c r="D68853">
        <v>-149.9847</v>
      </c>
      <c r="E68853">
        <v>40</v>
      </c>
      <c r="F68853" s="2">
        <v>40378</v>
      </c>
      <c r="G68853">
        <v>0</v>
      </c>
      <c r="H68853">
        <v>0</v>
      </c>
      <c r="I68853">
        <v>0</v>
      </c>
      <c r="J68853">
        <v>59</v>
      </c>
      <c r="K68853">
        <v>52</v>
      </c>
    </row>
    <row r="68854" spans="1:11" x14ac:dyDescent="0.25">
      <c r="A68854" s="1" t="s">
        <v>77</v>
      </c>
      <c r="B68854" s="1" t="s">
        <v>78</v>
      </c>
      <c r="C68854">
        <v>61.156100000000002</v>
      </c>
      <c r="D68854">
        <v>-149.9847</v>
      </c>
      <c r="E68854">
        <v>40</v>
      </c>
      <c r="F68854" s="2">
        <v>40379</v>
      </c>
      <c r="G68854">
        <v>0.53</v>
      </c>
      <c r="H68854">
        <v>0</v>
      </c>
      <c r="I68854">
        <v>0</v>
      </c>
      <c r="J68854">
        <v>61</v>
      </c>
      <c r="K68854">
        <v>52</v>
      </c>
    </row>
    <row r="68855" spans="1:11" x14ac:dyDescent="0.25">
      <c r="A68855" s="1" t="s">
        <v>77</v>
      </c>
      <c r="B68855" s="1" t="s">
        <v>78</v>
      </c>
      <c r="C68855">
        <v>61.156100000000002</v>
      </c>
      <c r="D68855">
        <v>-149.9847</v>
      </c>
      <c r="E68855">
        <v>40</v>
      </c>
      <c r="F68855" s="2">
        <v>40380</v>
      </c>
      <c r="G68855">
        <v>0.03</v>
      </c>
      <c r="H68855">
        <v>0</v>
      </c>
      <c r="I68855">
        <v>0</v>
      </c>
      <c r="J68855">
        <v>62</v>
      </c>
      <c r="K68855">
        <v>51</v>
      </c>
    </row>
    <row r="68856" spans="1:11" x14ac:dyDescent="0.25">
      <c r="A68856" s="1" t="s">
        <v>77</v>
      </c>
      <c r="B68856" s="1" t="s">
        <v>78</v>
      </c>
      <c r="C68856">
        <v>61.156100000000002</v>
      </c>
      <c r="D68856">
        <v>-149.9847</v>
      </c>
      <c r="E68856">
        <v>40</v>
      </c>
      <c r="F68856" s="2">
        <v>40381</v>
      </c>
      <c r="G68856">
        <v>0.02</v>
      </c>
      <c r="H68856">
        <v>0</v>
      </c>
      <c r="I68856">
        <v>0</v>
      </c>
      <c r="J68856">
        <v>64</v>
      </c>
      <c r="K68856">
        <v>52</v>
      </c>
    </row>
    <row r="68857" spans="1:11" x14ac:dyDescent="0.25">
      <c r="A68857" s="1" t="s">
        <v>77</v>
      </c>
      <c r="B68857" s="1" t="s">
        <v>78</v>
      </c>
      <c r="C68857">
        <v>61.156100000000002</v>
      </c>
      <c r="D68857">
        <v>-149.9847</v>
      </c>
      <c r="E68857">
        <v>40</v>
      </c>
      <c r="F68857" s="2">
        <v>40382</v>
      </c>
      <c r="G68857">
        <v>0</v>
      </c>
      <c r="H68857">
        <v>0</v>
      </c>
      <c r="I68857">
        <v>0</v>
      </c>
      <c r="J68857">
        <v>64</v>
      </c>
      <c r="K68857">
        <v>51</v>
      </c>
    </row>
    <row r="68858" spans="1:11" x14ac:dyDescent="0.25">
      <c r="A68858" s="1" t="s">
        <v>77</v>
      </c>
      <c r="B68858" s="1" t="s">
        <v>78</v>
      </c>
      <c r="C68858">
        <v>61.156100000000002</v>
      </c>
      <c r="D68858">
        <v>-149.9847</v>
      </c>
      <c r="E68858">
        <v>40</v>
      </c>
      <c r="F68858" s="2">
        <v>40383</v>
      </c>
      <c r="G68858">
        <v>7.0000000000000007E-2</v>
      </c>
      <c r="H68858">
        <v>0</v>
      </c>
      <c r="I68858">
        <v>0</v>
      </c>
      <c r="J68858">
        <v>57</v>
      </c>
      <c r="K68858">
        <v>50</v>
      </c>
    </row>
    <row r="68859" spans="1:11" x14ac:dyDescent="0.25">
      <c r="A68859" s="1" t="s">
        <v>77</v>
      </c>
      <c r="B68859" s="1" t="s">
        <v>78</v>
      </c>
      <c r="C68859">
        <v>61.156100000000002</v>
      </c>
      <c r="D68859">
        <v>-149.9847</v>
      </c>
      <c r="E68859">
        <v>40</v>
      </c>
      <c r="F68859" s="2">
        <v>40384</v>
      </c>
      <c r="G68859">
        <v>0.7</v>
      </c>
      <c r="H68859">
        <v>0</v>
      </c>
      <c r="I68859">
        <v>0</v>
      </c>
      <c r="J68859">
        <v>56</v>
      </c>
      <c r="K68859">
        <v>50</v>
      </c>
    </row>
    <row r="68860" spans="1:11" x14ac:dyDescent="0.25">
      <c r="A68860" s="1" t="s">
        <v>77</v>
      </c>
      <c r="B68860" s="1" t="s">
        <v>78</v>
      </c>
      <c r="C68860">
        <v>61.156100000000002</v>
      </c>
      <c r="D68860">
        <v>-149.9847</v>
      </c>
      <c r="E68860">
        <v>40</v>
      </c>
      <c r="F68860" s="2">
        <v>40385</v>
      </c>
      <c r="G68860">
        <v>0.78</v>
      </c>
      <c r="H68860">
        <v>0</v>
      </c>
      <c r="I68860">
        <v>0</v>
      </c>
      <c r="J68860">
        <v>54</v>
      </c>
      <c r="K68860">
        <v>50</v>
      </c>
    </row>
    <row r="68861" spans="1:11" x14ac:dyDescent="0.25">
      <c r="A68861" s="1" t="s">
        <v>77</v>
      </c>
      <c r="B68861" s="1" t="s">
        <v>78</v>
      </c>
      <c r="C68861">
        <v>61.156100000000002</v>
      </c>
      <c r="D68861">
        <v>-149.9847</v>
      </c>
      <c r="E68861">
        <v>40</v>
      </c>
      <c r="F68861" s="2">
        <v>40386</v>
      </c>
      <c r="G68861">
        <v>0.04</v>
      </c>
      <c r="H68861">
        <v>0</v>
      </c>
      <c r="I68861">
        <v>0</v>
      </c>
      <c r="J68861">
        <v>62</v>
      </c>
      <c r="K68861">
        <v>50</v>
      </c>
    </row>
    <row r="68862" spans="1:11" x14ac:dyDescent="0.25">
      <c r="A68862" s="1" t="s">
        <v>77</v>
      </c>
      <c r="B68862" s="1" t="s">
        <v>78</v>
      </c>
      <c r="C68862">
        <v>61.156100000000002</v>
      </c>
      <c r="D68862">
        <v>-149.9847</v>
      </c>
      <c r="E68862">
        <v>40</v>
      </c>
      <c r="F68862" s="2">
        <v>40387</v>
      </c>
      <c r="G68862">
        <v>0.02</v>
      </c>
      <c r="H68862">
        <v>0</v>
      </c>
      <c r="I68862">
        <v>0</v>
      </c>
      <c r="J68862">
        <v>58</v>
      </c>
      <c r="K68862">
        <v>50</v>
      </c>
    </row>
    <row r="68863" spans="1:11" x14ac:dyDescent="0.25">
      <c r="A68863" s="1" t="s">
        <v>77</v>
      </c>
      <c r="B68863" s="1" t="s">
        <v>78</v>
      </c>
      <c r="C68863">
        <v>61.156100000000002</v>
      </c>
      <c r="D68863">
        <v>-149.9847</v>
      </c>
      <c r="E68863">
        <v>40</v>
      </c>
      <c r="F68863" s="2">
        <v>40388</v>
      </c>
      <c r="G68863">
        <v>0</v>
      </c>
      <c r="H68863">
        <v>0</v>
      </c>
      <c r="I68863">
        <v>0</v>
      </c>
      <c r="J68863">
        <v>60</v>
      </c>
      <c r="K68863">
        <v>50</v>
      </c>
    </row>
    <row r="68864" spans="1:11" x14ac:dyDescent="0.25">
      <c r="A68864" s="1" t="s">
        <v>77</v>
      </c>
      <c r="B68864" s="1" t="s">
        <v>78</v>
      </c>
      <c r="C68864">
        <v>61.156100000000002</v>
      </c>
      <c r="D68864">
        <v>-149.9847</v>
      </c>
      <c r="E68864">
        <v>40</v>
      </c>
      <c r="F68864" s="2">
        <v>40389</v>
      </c>
      <c r="G68864">
        <v>0.11</v>
      </c>
      <c r="H68864">
        <v>0</v>
      </c>
      <c r="I68864">
        <v>0</v>
      </c>
      <c r="J68864">
        <v>64</v>
      </c>
      <c r="K68864">
        <v>52</v>
      </c>
    </row>
    <row r="68865" spans="1:11" x14ac:dyDescent="0.25">
      <c r="A68865" s="1" t="s">
        <v>77</v>
      </c>
      <c r="B68865" s="1" t="s">
        <v>78</v>
      </c>
      <c r="C68865">
        <v>61.156100000000002</v>
      </c>
      <c r="D68865">
        <v>-149.9847</v>
      </c>
      <c r="E68865">
        <v>40</v>
      </c>
      <c r="F68865" s="2">
        <v>40390</v>
      </c>
      <c r="G68865">
        <v>0.17</v>
      </c>
      <c r="H68865">
        <v>0</v>
      </c>
      <c r="I68865">
        <v>0</v>
      </c>
      <c r="J68865">
        <v>67</v>
      </c>
      <c r="K68865">
        <v>53</v>
      </c>
    </row>
    <row r="68866" spans="1:11" x14ac:dyDescent="0.25">
      <c r="A68866" s="1" t="s">
        <v>77</v>
      </c>
      <c r="B68866" s="1" t="s">
        <v>78</v>
      </c>
      <c r="C68866">
        <v>61.156100000000002</v>
      </c>
      <c r="D68866">
        <v>-149.9847</v>
      </c>
      <c r="E68866">
        <v>40</v>
      </c>
      <c r="F68866" s="2">
        <v>40391</v>
      </c>
      <c r="G68866">
        <v>0.01</v>
      </c>
      <c r="H68866">
        <v>0</v>
      </c>
      <c r="I68866">
        <v>0</v>
      </c>
      <c r="J68866">
        <v>66</v>
      </c>
      <c r="K68866">
        <v>55</v>
      </c>
    </row>
    <row r="68867" spans="1:11" x14ac:dyDescent="0.25">
      <c r="A68867" s="1" t="s">
        <v>77</v>
      </c>
      <c r="B68867" s="1" t="s">
        <v>78</v>
      </c>
      <c r="C68867">
        <v>61.156100000000002</v>
      </c>
      <c r="D68867">
        <v>-149.9847</v>
      </c>
      <c r="E68867">
        <v>40</v>
      </c>
      <c r="F68867" s="2">
        <v>40392</v>
      </c>
      <c r="G68867">
        <v>0</v>
      </c>
      <c r="H68867">
        <v>0</v>
      </c>
      <c r="I68867">
        <v>0</v>
      </c>
      <c r="J68867">
        <v>63</v>
      </c>
      <c r="K68867">
        <v>53</v>
      </c>
    </row>
    <row r="68868" spans="1:11" x14ac:dyDescent="0.25">
      <c r="A68868" s="1" t="s">
        <v>77</v>
      </c>
      <c r="B68868" s="1" t="s">
        <v>78</v>
      </c>
      <c r="C68868">
        <v>61.156100000000002</v>
      </c>
      <c r="D68868">
        <v>-149.9847</v>
      </c>
      <c r="E68868">
        <v>40</v>
      </c>
      <c r="F68868" s="2">
        <v>40393</v>
      </c>
      <c r="G68868">
        <v>0.01</v>
      </c>
      <c r="H68868">
        <v>0</v>
      </c>
      <c r="I68868">
        <v>0</v>
      </c>
      <c r="J68868">
        <v>67</v>
      </c>
      <c r="K68868">
        <v>49</v>
      </c>
    </row>
    <row r="68869" spans="1:11" x14ac:dyDescent="0.25">
      <c r="A68869" s="1" t="s">
        <v>77</v>
      </c>
      <c r="B68869" s="1" t="s">
        <v>78</v>
      </c>
      <c r="C68869">
        <v>61.156100000000002</v>
      </c>
      <c r="D68869">
        <v>-149.9847</v>
      </c>
      <c r="E68869">
        <v>40</v>
      </c>
      <c r="F68869" s="2">
        <v>40394</v>
      </c>
      <c r="G68869">
        <v>0.82</v>
      </c>
      <c r="H68869">
        <v>0</v>
      </c>
      <c r="I68869">
        <v>0</v>
      </c>
      <c r="J68869">
        <v>63</v>
      </c>
      <c r="K68869">
        <v>53</v>
      </c>
    </row>
    <row r="68870" spans="1:11" x14ac:dyDescent="0.25">
      <c r="A68870" s="1" t="s">
        <v>77</v>
      </c>
      <c r="B68870" s="1" t="s">
        <v>78</v>
      </c>
      <c r="C68870">
        <v>61.156100000000002</v>
      </c>
      <c r="D68870">
        <v>-149.9847</v>
      </c>
      <c r="E68870">
        <v>40</v>
      </c>
      <c r="F68870" s="2">
        <v>40395</v>
      </c>
      <c r="G68870">
        <v>0.08</v>
      </c>
      <c r="H68870">
        <v>0</v>
      </c>
      <c r="I68870">
        <v>0</v>
      </c>
      <c r="J68870">
        <v>62</v>
      </c>
      <c r="K68870">
        <v>51</v>
      </c>
    </row>
    <row r="68871" spans="1:11" x14ac:dyDescent="0.25">
      <c r="A68871" s="1" t="s">
        <v>77</v>
      </c>
      <c r="B68871" s="1" t="s">
        <v>78</v>
      </c>
      <c r="C68871">
        <v>61.156100000000002</v>
      </c>
      <c r="D68871">
        <v>-149.9847</v>
      </c>
      <c r="E68871">
        <v>40</v>
      </c>
      <c r="F68871" s="2">
        <v>40396</v>
      </c>
      <c r="G68871">
        <v>0.1</v>
      </c>
      <c r="H68871">
        <v>0</v>
      </c>
      <c r="I68871">
        <v>0</v>
      </c>
      <c r="J68871">
        <v>57</v>
      </c>
      <c r="K68871">
        <v>53</v>
      </c>
    </row>
    <row r="68872" spans="1:11" x14ac:dyDescent="0.25">
      <c r="A68872" s="1" t="s">
        <v>77</v>
      </c>
      <c r="B68872" s="1" t="s">
        <v>78</v>
      </c>
      <c r="C68872">
        <v>61.156100000000002</v>
      </c>
      <c r="D68872">
        <v>-149.9847</v>
      </c>
      <c r="E68872">
        <v>40</v>
      </c>
      <c r="F68872" s="2">
        <v>40397</v>
      </c>
      <c r="G68872">
        <v>0.11</v>
      </c>
      <c r="H68872">
        <v>0</v>
      </c>
      <c r="I68872">
        <v>0</v>
      </c>
      <c r="J68872">
        <v>60</v>
      </c>
      <c r="K68872">
        <v>52</v>
      </c>
    </row>
    <row r="68873" spans="1:11" x14ac:dyDescent="0.25">
      <c r="A68873" s="1" t="s">
        <v>77</v>
      </c>
      <c r="B68873" s="1" t="s">
        <v>78</v>
      </c>
      <c r="C68873">
        <v>61.156100000000002</v>
      </c>
      <c r="D68873">
        <v>-149.9847</v>
      </c>
      <c r="E68873">
        <v>40</v>
      </c>
      <c r="F68873" s="2">
        <v>40398</v>
      </c>
      <c r="G68873">
        <v>0.12</v>
      </c>
      <c r="H68873">
        <v>0</v>
      </c>
      <c r="I68873">
        <v>0</v>
      </c>
      <c r="J68873">
        <v>62</v>
      </c>
      <c r="K68873">
        <v>48</v>
      </c>
    </row>
    <row r="68874" spans="1:11" x14ac:dyDescent="0.25">
      <c r="A68874" s="1" t="s">
        <v>77</v>
      </c>
      <c r="B68874" s="1" t="s">
        <v>78</v>
      </c>
      <c r="C68874">
        <v>61.156100000000002</v>
      </c>
      <c r="D68874">
        <v>-149.9847</v>
      </c>
      <c r="E68874">
        <v>40</v>
      </c>
      <c r="F68874" s="2">
        <v>40399</v>
      </c>
      <c r="G68874">
        <v>0.04</v>
      </c>
      <c r="H68874">
        <v>0</v>
      </c>
      <c r="I68874">
        <v>0</v>
      </c>
      <c r="J68874">
        <v>65</v>
      </c>
      <c r="K68874">
        <v>52</v>
      </c>
    </row>
    <row r="68875" spans="1:11" x14ac:dyDescent="0.25">
      <c r="A68875" s="1" t="s">
        <v>77</v>
      </c>
      <c r="B68875" s="1" t="s">
        <v>78</v>
      </c>
      <c r="C68875">
        <v>61.156100000000002</v>
      </c>
      <c r="D68875">
        <v>-149.9847</v>
      </c>
      <c r="E68875">
        <v>40</v>
      </c>
      <c r="F68875" s="2">
        <v>40400</v>
      </c>
      <c r="G68875">
        <v>0.19</v>
      </c>
      <c r="H68875">
        <v>0</v>
      </c>
      <c r="I68875">
        <v>0</v>
      </c>
      <c r="J68875">
        <v>63</v>
      </c>
      <c r="K68875">
        <v>51</v>
      </c>
    </row>
    <row r="68876" spans="1:11" x14ac:dyDescent="0.25">
      <c r="A68876" s="1" t="s">
        <v>77</v>
      </c>
      <c r="B68876" s="1" t="s">
        <v>78</v>
      </c>
      <c r="C68876">
        <v>61.156100000000002</v>
      </c>
      <c r="D68876">
        <v>-149.9847</v>
      </c>
      <c r="E68876">
        <v>40</v>
      </c>
      <c r="F68876" s="2">
        <v>40401</v>
      </c>
      <c r="G68876">
        <v>0.02</v>
      </c>
      <c r="H68876">
        <v>0</v>
      </c>
      <c r="I68876">
        <v>0</v>
      </c>
      <c r="J68876">
        <v>63</v>
      </c>
      <c r="K68876">
        <v>51</v>
      </c>
    </row>
    <row r="68877" spans="1:11" x14ac:dyDescent="0.25">
      <c r="A68877" s="1" t="s">
        <v>77</v>
      </c>
      <c r="B68877" s="1" t="s">
        <v>78</v>
      </c>
      <c r="C68877">
        <v>61.156100000000002</v>
      </c>
      <c r="D68877">
        <v>-149.9847</v>
      </c>
      <c r="E68877">
        <v>40</v>
      </c>
      <c r="F68877" s="2">
        <v>40402</v>
      </c>
      <c r="G68877">
        <v>0.06</v>
      </c>
      <c r="H68877">
        <v>0</v>
      </c>
      <c r="I68877">
        <v>0</v>
      </c>
      <c r="J68877">
        <v>57</v>
      </c>
      <c r="K68877">
        <v>49</v>
      </c>
    </row>
    <row r="68878" spans="1:11" x14ac:dyDescent="0.25">
      <c r="A68878" s="1" t="s">
        <v>77</v>
      </c>
      <c r="B68878" s="1" t="s">
        <v>78</v>
      </c>
      <c r="C68878">
        <v>61.156100000000002</v>
      </c>
      <c r="D68878">
        <v>-149.9847</v>
      </c>
      <c r="E68878">
        <v>40</v>
      </c>
      <c r="F68878" s="2">
        <v>40403</v>
      </c>
      <c r="G68878">
        <v>0.22</v>
      </c>
      <c r="H68878">
        <v>0</v>
      </c>
      <c r="I68878">
        <v>0</v>
      </c>
      <c r="J68878">
        <v>59</v>
      </c>
      <c r="K68878">
        <v>51</v>
      </c>
    </row>
    <row r="68879" spans="1:11" x14ac:dyDescent="0.25">
      <c r="A68879" s="1" t="s">
        <v>77</v>
      </c>
      <c r="B68879" s="1" t="s">
        <v>78</v>
      </c>
      <c r="C68879">
        <v>61.156100000000002</v>
      </c>
      <c r="D68879">
        <v>-149.9847</v>
      </c>
      <c r="E68879">
        <v>40</v>
      </c>
      <c r="F68879" s="2">
        <v>40404</v>
      </c>
      <c r="G68879">
        <v>0.02</v>
      </c>
      <c r="H68879">
        <v>0</v>
      </c>
      <c r="I68879">
        <v>0</v>
      </c>
      <c r="J68879">
        <v>65</v>
      </c>
      <c r="K68879">
        <v>53</v>
      </c>
    </row>
    <row r="68880" spans="1:11" x14ac:dyDescent="0.25">
      <c r="A68880" s="1" t="s">
        <v>77</v>
      </c>
      <c r="B68880" s="1" t="s">
        <v>78</v>
      </c>
      <c r="C68880">
        <v>61.156100000000002</v>
      </c>
      <c r="D68880">
        <v>-149.9847</v>
      </c>
      <c r="E68880">
        <v>40</v>
      </c>
      <c r="F68880" s="2">
        <v>40405</v>
      </c>
      <c r="G68880">
        <v>0</v>
      </c>
      <c r="H68880">
        <v>0</v>
      </c>
      <c r="I68880">
        <v>0</v>
      </c>
      <c r="J68880">
        <v>66</v>
      </c>
      <c r="K68880">
        <v>55</v>
      </c>
    </row>
    <row r="68881" spans="1:11" x14ac:dyDescent="0.25">
      <c r="A68881" s="1" t="s">
        <v>77</v>
      </c>
      <c r="B68881" s="1" t="s">
        <v>78</v>
      </c>
      <c r="C68881">
        <v>61.156100000000002</v>
      </c>
      <c r="D68881">
        <v>-149.9847</v>
      </c>
      <c r="E68881">
        <v>40</v>
      </c>
      <c r="F68881" s="2">
        <v>40406</v>
      </c>
      <c r="G68881">
        <v>0.08</v>
      </c>
      <c r="H68881">
        <v>0</v>
      </c>
      <c r="I68881">
        <v>0</v>
      </c>
      <c r="J68881">
        <v>60</v>
      </c>
      <c r="K68881">
        <v>54</v>
      </c>
    </row>
    <row r="68882" spans="1:11" x14ac:dyDescent="0.25">
      <c r="A68882" s="1" t="s">
        <v>77</v>
      </c>
      <c r="B68882" s="1" t="s">
        <v>78</v>
      </c>
      <c r="C68882">
        <v>61.156100000000002</v>
      </c>
      <c r="D68882">
        <v>-149.9847</v>
      </c>
      <c r="E68882">
        <v>40</v>
      </c>
      <c r="F68882" s="2">
        <v>40407</v>
      </c>
      <c r="G68882">
        <v>0.03</v>
      </c>
      <c r="H68882">
        <v>0</v>
      </c>
      <c r="I68882">
        <v>0</v>
      </c>
      <c r="J68882">
        <v>59</v>
      </c>
      <c r="K68882">
        <v>52</v>
      </c>
    </row>
    <row r="68883" spans="1:11" x14ac:dyDescent="0.25">
      <c r="A68883" s="1" t="s">
        <v>77</v>
      </c>
      <c r="B68883" s="1" t="s">
        <v>78</v>
      </c>
      <c r="C68883">
        <v>61.156100000000002</v>
      </c>
      <c r="D68883">
        <v>-149.9847</v>
      </c>
      <c r="E68883">
        <v>40</v>
      </c>
      <c r="F68883" s="2">
        <v>40408</v>
      </c>
      <c r="G68883">
        <v>0</v>
      </c>
      <c r="H68883">
        <v>0</v>
      </c>
      <c r="I68883">
        <v>0</v>
      </c>
      <c r="J68883">
        <v>64</v>
      </c>
      <c r="K68883">
        <v>50</v>
      </c>
    </row>
    <row r="68884" spans="1:11" x14ac:dyDescent="0.25">
      <c r="A68884" s="1" t="s">
        <v>77</v>
      </c>
      <c r="B68884" s="1" t="s">
        <v>78</v>
      </c>
      <c r="C68884">
        <v>61.156100000000002</v>
      </c>
      <c r="D68884">
        <v>-149.9847</v>
      </c>
      <c r="E68884">
        <v>40</v>
      </c>
      <c r="F68884" s="2">
        <v>40409</v>
      </c>
      <c r="G68884">
        <v>0</v>
      </c>
      <c r="H68884">
        <v>0</v>
      </c>
      <c r="I68884">
        <v>0</v>
      </c>
      <c r="J68884">
        <v>63</v>
      </c>
      <c r="K68884">
        <v>46</v>
      </c>
    </row>
    <row r="68885" spans="1:11" x14ac:dyDescent="0.25">
      <c r="A68885" s="1" t="s">
        <v>77</v>
      </c>
      <c r="B68885" s="1" t="s">
        <v>78</v>
      </c>
      <c r="C68885">
        <v>61.156100000000002</v>
      </c>
      <c r="D68885">
        <v>-149.9847</v>
      </c>
      <c r="E68885">
        <v>40</v>
      </c>
      <c r="F68885" s="2">
        <v>40410</v>
      </c>
      <c r="G68885">
        <v>0</v>
      </c>
      <c r="H68885">
        <v>0</v>
      </c>
      <c r="I68885">
        <v>0</v>
      </c>
      <c r="J68885">
        <v>64</v>
      </c>
      <c r="K68885">
        <v>44</v>
      </c>
    </row>
    <row r="68886" spans="1:11" x14ac:dyDescent="0.25">
      <c r="A68886" s="1" t="s">
        <v>77</v>
      </c>
      <c r="B68886" s="1" t="s">
        <v>78</v>
      </c>
      <c r="C68886">
        <v>61.156100000000002</v>
      </c>
      <c r="D68886">
        <v>-149.9847</v>
      </c>
      <c r="E68886">
        <v>40</v>
      </c>
      <c r="F68886" s="2">
        <v>40411</v>
      </c>
      <c r="G68886">
        <v>0</v>
      </c>
      <c r="H68886">
        <v>0</v>
      </c>
      <c r="I68886">
        <v>0</v>
      </c>
      <c r="J68886">
        <v>65</v>
      </c>
      <c r="K68886">
        <v>51</v>
      </c>
    </row>
    <row r="68887" spans="1:11" x14ac:dyDescent="0.25">
      <c r="A68887" s="1" t="s">
        <v>77</v>
      </c>
      <c r="B68887" s="1" t="s">
        <v>78</v>
      </c>
      <c r="C68887">
        <v>61.156100000000002</v>
      </c>
      <c r="D68887">
        <v>-149.9847</v>
      </c>
      <c r="E68887">
        <v>40</v>
      </c>
      <c r="F68887" s="2">
        <v>40412</v>
      </c>
      <c r="G68887">
        <v>0.02</v>
      </c>
      <c r="H68887">
        <v>0</v>
      </c>
      <c r="I68887">
        <v>0</v>
      </c>
      <c r="J68887">
        <v>65</v>
      </c>
      <c r="K68887">
        <v>50</v>
      </c>
    </row>
    <row r="68888" spans="1:11" x14ac:dyDescent="0.25">
      <c r="A68888" s="1" t="s">
        <v>77</v>
      </c>
      <c r="B68888" s="1" t="s">
        <v>78</v>
      </c>
      <c r="C68888">
        <v>61.156100000000002</v>
      </c>
      <c r="D68888">
        <v>-149.9847</v>
      </c>
      <c r="E68888">
        <v>40</v>
      </c>
      <c r="F68888" s="2">
        <v>40413</v>
      </c>
      <c r="G68888">
        <v>0.01</v>
      </c>
      <c r="H68888">
        <v>0</v>
      </c>
      <c r="I68888">
        <v>0</v>
      </c>
      <c r="J68888">
        <v>67</v>
      </c>
      <c r="K68888">
        <v>50</v>
      </c>
    </row>
    <row r="68889" spans="1:11" x14ac:dyDescent="0.25">
      <c r="A68889" s="1" t="s">
        <v>77</v>
      </c>
      <c r="B68889" s="1" t="s">
        <v>78</v>
      </c>
      <c r="C68889">
        <v>61.156100000000002</v>
      </c>
      <c r="D68889">
        <v>-149.9847</v>
      </c>
      <c r="E68889">
        <v>40</v>
      </c>
      <c r="F68889" s="2">
        <v>40414</v>
      </c>
      <c r="G68889">
        <v>0</v>
      </c>
      <c r="H68889">
        <v>0</v>
      </c>
      <c r="I68889">
        <v>0</v>
      </c>
      <c r="J68889">
        <v>69</v>
      </c>
      <c r="K68889">
        <v>45</v>
      </c>
    </row>
    <row r="68890" spans="1:11" x14ac:dyDescent="0.25">
      <c r="A68890" s="1" t="s">
        <v>77</v>
      </c>
      <c r="B68890" s="1" t="s">
        <v>78</v>
      </c>
      <c r="C68890">
        <v>61.156100000000002</v>
      </c>
      <c r="D68890">
        <v>-149.9847</v>
      </c>
      <c r="E68890">
        <v>40</v>
      </c>
      <c r="F68890" s="2">
        <v>40415</v>
      </c>
      <c r="G68890">
        <v>0</v>
      </c>
      <c r="H68890">
        <v>0</v>
      </c>
      <c r="I68890">
        <v>0</v>
      </c>
      <c r="J68890">
        <v>68</v>
      </c>
      <c r="K68890">
        <v>48</v>
      </c>
    </row>
    <row r="68891" spans="1:11" x14ac:dyDescent="0.25">
      <c r="A68891" s="1" t="s">
        <v>77</v>
      </c>
      <c r="B68891" s="1" t="s">
        <v>78</v>
      </c>
      <c r="C68891">
        <v>61.156100000000002</v>
      </c>
      <c r="D68891">
        <v>-149.9847</v>
      </c>
      <c r="E68891">
        <v>40</v>
      </c>
      <c r="F68891" s="2">
        <v>40416</v>
      </c>
      <c r="G68891">
        <v>0</v>
      </c>
      <c r="H68891">
        <v>0</v>
      </c>
      <c r="I68891">
        <v>0</v>
      </c>
      <c r="J68891">
        <v>66</v>
      </c>
      <c r="K68891">
        <v>48</v>
      </c>
    </row>
    <row r="68892" spans="1:11" x14ac:dyDescent="0.25">
      <c r="A68892" s="1" t="s">
        <v>77</v>
      </c>
      <c r="B68892" s="1" t="s">
        <v>78</v>
      </c>
      <c r="C68892">
        <v>61.156100000000002</v>
      </c>
      <c r="D68892">
        <v>-149.9847</v>
      </c>
      <c r="E68892">
        <v>40</v>
      </c>
      <c r="F68892" s="2">
        <v>40417</v>
      </c>
      <c r="G68892">
        <v>7.0000000000000007E-2</v>
      </c>
      <c r="H68892">
        <v>0</v>
      </c>
      <c r="I68892">
        <v>0</v>
      </c>
      <c r="J68892">
        <v>57</v>
      </c>
      <c r="K68892">
        <v>52</v>
      </c>
    </row>
    <row r="68893" spans="1:11" x14ac:dyDescent="0.25">
      <c r="A68893" s="1" t="s">
        <v>77</v>
      </c>
      <c r="B68893" s="1" t="s">
        <v>78</v>
      </c>
      <c r="C68893">
        <v>61.156100000000002</v>
      </c>
      <c r="D68893">
        <v>-149.9847</v>
      </c>
      <c r="E68893">
        <v>40</v>
      </c>
      <c r="F68893" s="2">
        <v>40418</v>
      </c>
      <c r="G68893">
        <v>1.22</v>
      </c>
      <c r="H68893">
        <v>0</v>
      </c>
      <c r="I68893">
        <v>0</v>
      </c>
      <c r="J68893">
        <v>56</v>
      </c>
      <c r="K68893">
        <v>51</v>
      </c>
    </row>
    <row r="68894" spans="1:11" x14ac:dyDescent="0.25">
      <c r="A68894" s="1" t="s">
        <v>77</v>
      </c>
      <c r="B68894" s="1" t="s">
        <v>78</v>
      </c>
      <c r="C68894">
        <v>61.156100000000002</v>
      </c>
      <c r="D68894">
        <v>-149.9847</v>
      </c>
      <c r="E68894">
        <v>40</v>
      </c>
      <c r="F68894" s="2">
        <v>40419</v>
      </c>
      <c r="G68894">
        <v>0.11</v>
      </c>
      <c r="H68894">
        <v>0</v>
      </c>
      <c r="I68894">
        <v>0</v>
      </c>
      <c r="J68894">
        <v>62</v>
      </c>
      <c r="K68894">
        <v>46</v>
      </c>
    </row>
    <row r="68895" spans="1:11" x14ac:dyDescent="0.25">
      <c r="A68895" s="1" t="s">
        <v>77</v>
      </c>
      <c r="B68895" s="1" t="s">
        <v>78</v>
      </c>
      <c r="C68895">
        <v>61.156100000000002</v>
      </c>
      <c r="D68895">
        <v>-149.9847</v>
      </c>
      <c r="E68895">
        <v>40</v>
      </c>
      <c r="F68895" s="2">
        <v>40420</v>
      </c>
      <c r="G68895">
        <v>0</v>
      </c>
      <c r="H68895">
        <v>0</v>
      </c>
      <c r="I68895">
        <v>0</v>
      </c>
      <c r="J68895">
        <v>60</v>
      </c>
      <c r="K68895">
        <v>46</v>
      </c>
    </row>
    <row r="68896" spans="1:11" x14ac:dyDescent="0.25">
      <c r="A68896" s="1" t="s">
        <v>77</v>
      </c>
      <c r="B68896" s="1" t="s">
        <v>78</v>
      </c>
      <c r="C68896">
        <v>61.156100000000002</v>
      </c>
      <c r="D68896">
        <v>-149.9847</v>
      </c>
      <c r="E68896">
        <v>40</v>
      </c>
      <c r="F68896" s="2">
        <v>40421</v>
      </c>
      <c r="G68896">
        <v>0</v>
      </c>
      <c r="H68896">
        <v>0</v>
      </c>
      <c r="I68896">
        <v>0</v>
      </c>
      <c r="J68896">
        <v>59</v>
      </c>
      <c r="K68896">
        <v>48</v>
      </c>
    </row>
    <row r="68897" spans="1:11" x14ac:dyDescent="0.25">
      <c r="A68897" s="1" t="s">
        <v>77</v>
      </c>
      <c r="B68897" s="1" t="s">
        <v>78</v>
      </c>
      <c r="C68897">
        <v>61.156100000000002</v>
      </c>
      <c r="D68897">
        <v>-149.9847</v>
      </c>
      <c r="E68897">
        <v>40</v>
      </c>
      <c r="F68897" s="2">
        <v>40422</v>
      </c>
      <c r="G68897">
        <v>0.02</v>
      </c>
      <c r="H68897">
        <v>0</v>
      </c>
      <c r="I68897">
        <v>0</v>
      </c>
      <c r="J68897">
        <v>62</v>
      </c>
      <c r="K68897">
        <v>49</v>
      </c>
    </row>
    <row r="68898" spans="1:11" x14ac:dyDescent="0.25">
      <c r="A68898" s="1" t="s">
        <v>77</v>
      </c>
      <c r="B68898" s="1" t="s">
        <v>78</v>
      </c>
      <c r="C68898">
        <v>61.156100000000002</v>
      </c>
      <c r="D68898">
        <v>-149.9847</v>
      </c>
      <c r="E68898">
        <v>40</v>
      </c>
      <c r="F68898" s="2">
        <v>40423</v>
      </c>
      <c r="G68898">
        <v>0.01</v>
      </c>
      <c r="H68898">
        <v>0</v>
      </c>
      <c r="I68898">
        <v>0</v>
      </c>
      <c r="J68898">
        <v>62</v>
      </c>
      <c r="K68898">
        <v>49</v>
      </c>
    </row>
    <row r="68899" spans="1:11" x14ac:dyDescent="0.25">
      <c r="A68899" s="1" t="s">
        <v>77</v>
      </c>
      <c r="B68899" s="1" t="s">
        <v>78</v>
      </c>
      <c r="C68899">
        <v>61.156100000000002</v>
      </c>
      <c r="D68899">
        <v>-149.9847</v>
      </c>
      <c r="E68899">
        <v>40</v>
      </c>
      <c r="F68899" s="2">
        <v>40424</v>
      </c>
      <c r="G68899">
        <v>0</v>
      </c>
      <c r="H68899">
        <v>0</v>
      </c>
      <c r="I68899">
        <v>0</v>
      </c>
      <c r="J68899">
        <v>63</v>
      </c>
      <c r="K68899">
        <v>45</v>
      </c>
    </row>
    <row r="68900" spans="1:11" x14ac:dyDescent="0.25">
      <c r="A68900" s="1" t="s">
        <v>77</v>
      </c>
      <c r="B68900" s="1" t="s">
        <v>78</v>
      </c>
      <c r="C68900">
        <v>61.156100000000002</v>
      </c>
      <c r="D68900">
        <v>-149.9847</v>
      </c>
      <c r="E68900">
        <v>40</v>
      </c>
      <c r="F68900" s="2">
        <v>40425</v>
      </c>
      <c r="G68900">
        <v>0.34</v>
      </c>
      <c r="H68900">
        <v>0</v>
      </c>
      <c r="I68900">
        <v>0</v>
      </c>
      <c r="J68900">
        <v>56</v>
      </c>
      <c r="K68900">
        <v>50</v>
      </c>
    </row>
    <row r="68901" spans="1:11" x14ac:dyDescent="0.25">
      <c r="A68901" s="1" t="s">
        <v>77</v>
      </c>
      <c r="B68901" s="1" t="s">
        <v>78</v>
      </c>
      <c r="C68901">
        <v>61.156100000000002</v>
      </c>
      <c r="D68901">
        <v>-149.9847</v>
      </c>
      <c r="E68901">
        <v>40</v>
      </c>
      <c r="F68901" s="2">
        <v>40426</v>
      </c>
      <c r="G68901">
        <v>0.1</v>
      </c>
      <c r="H68901">
        <v>0</v>
      </c>
      <c r="I68901">
        <v>0</v>
      </c>
      <c r="J68901">
        <v>58</v>
      </c>
      <c r="K68901">
        <v>49</v>
      </c>
    </row>
    <row r="68902" spans="1:11" x14ac:dyDescent="0.25">
      <c r="A68902" s="1" t="s">
        <v>77</v>
      </c>
      <c r="B68902" s="1" t="s">
        <v>78</v>
      </c>
      <c r="C68902">
        <v>61.156100000000002</v>
      </c>
      <c r="D68902">
        <v>-149.9847</v>
      </c>
      <c r="E68902">
        <v>40</v>
      </c>
      <c r="F68902" s="2">
        <v>40427</v>
      </c>
      <c r="G68902">
        <v>0</v>
      </c>
      <c r="H68902">
        <v>0</v>
      </c>
      <c r="I68902">
        <v>0</v>
      </c>
      <c r="J68902">
        <v>64</v>
      </c>
      <c r="K68902">
        <v>49</v>
      </c>
    </row>
    <row r="68903" spans="1:11" x14ac:dyDescent="0.25">
      <c r="A68903" s="1" t="s">
        <v>77</v>
      </c>
      <c r="B68903" s="1" t="s">
        <v>78</v>
      </c>
      <c r="C68903">
        <v>61.156100000000002</v>
      </c>
      <c r="D68903">
        <v>-149.9847</v>
      </c>
      <c r="E68903">
        <v>40</v>
      </c>
      <c r="F68903" s="2">
        <v>40428</v>
      </c>
      <c r="G68903">
        <v>0.17</v>
      </c>
      <c r="H68903">
        <v>0</v>
      </c>
      <c r="I68903">
        <v>0</v>
      </c>
      <c r="J68903">
        <v>62</v>
      </c>
      <c r="K68903">
        <v>53</v>
      </c>
    </row>
    <row r="68904" spans="1:11" x14ac:dyDescent="0.25">
      <c r="A68904" s="1" t="s">
        <v>77</v>
      </c>
      <c r="B68904" s="1" t="s">
        <v>78</v>
      </c>
      <c r="C68904">
        <v>61.156100000000002</v>
      </c>
      <c r="D68904">
        <v>-149.9847</v>
      </c>
      <c r="E68904">
        <v>40</v>
      </c>
      <c r="F68904" s="2">
        <v>40429</v>
      </c>
      <c r="G68904">
        <v>0</v>
      </c>
      <c r="H68904">
        <v>0</v>
      </c>
      <c r="I68904">
        <v>0</v>
      </c>
      <c r="J68904">
        <v>59</v>
      </c>
      <c r="K68904">
        <v>50</v>
      </c>
    </row>
    <row r="68905" spans="1:11" x14ac:dyDescent="0.25">
      <c r="A68905" s="1" t="s">
        <v>77</v>
      </c>
      <c r="B68905" s="1" t="s">
        <v>78</v>
      </c>
      <c r="C68905">
        <v>61.156100000000002</v>
      </c>
      <c r="D68905">
        <v>-149.9847</v>
      </c>
      <c r="E68905">
        <v>40</v>
      </c>
      <c r="F68905" s="2">
        <v>40430</v>
      </c>
      <c r="G68905">
        <v>0.02</v>
      </c>
      <c r="H68905">
        <v>0</v>
      </c>
      <c r="I68905">
        <v>0</v>
      </c>
      <c r="J68905">
        <v>55</v>
      </c>
      <c r="K68905">
        <v>45</v>
      </c>
    </row>
    <row r="68906" spans="1:11" x14ac:dyDescent="0.25">
      <c r="A68906" s="1" t="s">
        <v>77</v>
      </c>
      <c r="B68906" s="1" t="s">
        <v>78</v>
      </c>
      <c r="C68906">
        <v>61.156100000000002</v>
      </c>
      <c r="D68906">
        <v>-149.9847</v>
      </c>
      <c r="E68906">
        <v>40</v>
      </c>
      <c r="F68906" s="2">
        <v>40431</v>
      </c>
      <c r="G68906">
        <v>0</v>
      </c>
      <c r="H68906">
        <v>0</v>
      </c>
      <c r="I68906">
        <v>0</v>
      </c>
      <c r="J68906">
        <v>64</v>
      </c>
      <c r="K68906">
        <v>40</v>
      </c>
    </row>
    <row r="68907" spans="1:11" x14ac:dyDescent="0.25">
      <c r="A68907" s="1" t="s">
        <v>77</v>
      </c>
      <c r="B68907" s="1" t="s">
        <v>78</v>
      </c>
      <c r="C68907">
        <v>61.156100000000002</v>
      </c>
      <c r="D68907">
        <v>-149.9847</v>
      </c>
      <c r="E68907">
        <v>40</v>
      </c>
      <c r="F68907" s="2">
        <v>40432</v>
      </c>
      <c r="G68907">
        <v>0</v>
      </c>
      <c r="H68907">
        <v>0</v>
      </c>
      <c r="I68907">
        <v>0</v>
      </c>
      <c r="J68907">
        <v>63</v>
      </c>
      <c r="K68907">
        <v>44</v>
      </c>
    </row>
    <row r="68908" spans="1:11" x14ac:dyDescent="0.25">
      <c r="A68908" s="1" t="s">
        <v>77</v>
      </c>
      <c r="B68908" s="1" t="s">
        <v>78</v>
      </c>
      <c r="C68908">
        <v>61.156100000000002</v>
      </c>
      <c r="D68908">
        <v>-149.9847</v>
      </c>
      <c r="E68908">
        <v>40</v>
      </c>
      <c r="F68908" s="2">
        <v>40433</v>
      </c>
      <c r="G68908">
        <v>0</v>
      </c>
      <c r="H68908">
        <v>0</v>
      </c>
      <c r="I68908">
        <v>0</v>
      </c>
      <c r="J68908">
        <v>67</v>
      </c>
      <c r="K68908">
        <v>43</v>
      </c>
    </row>
    <row r="68909" spans="1:11" x14ac:dyDescent="0.25">
      <c r="A68909" s="1" t="s">
        <v>77</v>
      </c>
      <c r="B68909" s="1" t="s">
        <v>78</v>
      </c>
      <c r="C68909">
        <v>61.156100000000002</v>
      </c>
      <c r="D68909">
        <v>-149.9847</v>
      </c>
      <c r="E68909">
        <v>40</v>
      </c>
      <c r="F68909" s="2">
        <v>40434</v>
      </c>
      <c r="G68909">
        <v>0</v>
      </c>
      <c r="H68909">
        <v>0</v>
      </c>
      <c r="I68909">
        <v>0</v>
      </c>
      <c r="J68909">
        <v>66</v>
      </c>
      <c r="K68909">
        <v>43</v>
      </c>
    </row>
    <row r="68910" spans="1:11" x14ac:dyDescent="0.25">
      <c r="A68910" s="1" t="s">
        <v>77</v>
      </c>
      <c r="B68910" s="1" t="s">
        <v>78</v>
      </c>
      <c r="C68910">
        <v>61.156100000000002</v>
      </c>
      <c r="D68910">
        <v>-149.9847</v>
      </c>
      <c r="E68910">
        <v>40</v>
      </c>
      <c r="F68910" s="2">
        <v>40435</v>
      </c>
      <c r="G68910">
        <v>0</v>
      </c>
      <c r="H68910">
        <v>0</v>
      </c>
      <c r="I68910">
        <v>0</v>
      </c>
      <c r="J68910">
        <v>58</v>
      </c>
      <c r="K68910">
        <v>44</v>
      </c>
    </row>
    <row r="68911" spans="1:11" x14ac:dyDescent="0.25">
      <c r="A68911" s="1" t="s">
        <v>77</v>
      </c>
      <c r="B68911" s="1" t="s">
        <v>78</v>
      </c>
      <c r="C68911">
        <v>61.156100000000002</v>
      </c>
      <c r="D68911">
        <v>-149.9847</v>
      </c>
      <c r="E68911">
        <v>40</v>
      </c>
      <c r="F68911" s="2">
        <v>40436</v>
      </c>
      <c r="G68911">
        <v>0</v>
      </c>
      <c r="H68911">
        <v>0</v>
      </c>
      <c r="I68911">
        <v>0</v>
      </c>
      <c r="J68911">
        <v>51</v>
      </c>
      <c r="K68911">
        <v>45</v>
      </c>
    </row>
    <row r="68912" spans="1:11" x14ac:dyDescent="0.25">
      <c r="A68912" s="1" t="s">
        <v>77</v>
      </c>
      <c r="B68912" s="1" t="s">
        <v>78</v>
      </c>
      <c r="C68912">
        <v>61.156100000000002</v>
      </c>
      <c r="D68912">
        <v>-149.9847</v>
      </c>
      <c r="E68912">
        <v>40</v>
      </c>
      <c r="F68912" s="2">
        <v>40437</v>
      </c>
      <c r="G68912">
        <v>0</v>
      </c>
      <c r="H68912">
        <v>0</v>
      </c>
      <c r="I68912">
        <v>0</v>
      </c>
      <c r="J68912">
        <v>54</v>
      </c>
      <c r="K68912">
        <v>44</v>
      </c>
    </row>
    <row r="68913" spans="1:11" x14ac:dyDescent="0.25">
      <c r="A68913" s="1" t="s">
        <v>77</v>
      </c>
      <c r="B68913" s="1" t="s">
        <v>78</v>
      </c>
      <c r="C68913">
        <v>61.156100000000002</v>
      </c>
      <c r="D68913">
        <v>-149.9847</v>
      </c>
      <c r="E68913">
        <v>40</v>
      </c>
      <c r="F68913" s="2">
        <v>40438</v>
      </c>
      <c r="G68913">
        <v>0</v>
      </c>
      <c r="H68913">
        <v>0</v>
      </c>
      <c r="I68913">
        <v>0</v>
      </c>
      <c r="J68913">
        <v>51</v>
      </c>
      <c r="K68913">
        <v>44</v>
      </c>
    </row>
    <row r="68914" spans="1:11" x14ac:dyDescent="0.25">
      <c r="A68914" s="1" t="s">
        <v>77</v>
      </c>
      <c r="B68914" s="1" t="s">
        <v>78</v>
      </c>
      <c r="C68914">
        <v>61.156100000000002</v>
      </c>
      <c r="D68914">
        <v>-149.9847</v>
      </c>
      <c r="E68914">
        <v>40</v>
      </c>
      <c r="F68914" s="2">
        <v>40439</v>
      </c>
      <c r="G68914">
        <v>0</v>
      </c>
      <c r="H68914">
        <v>0</v>
      </c>
      <c r="I68914">
        <v>0</v>
      </c>
      <c r="J68914">
        <v>54</v>
      </c>
      <c r="K68914">
        <v>44</v>
      </c>
    </row>
    <row r="68915" spans="1:11" x14ac:dyDescent="0.25">
      <c r="A68915" s="1" t="s">
        <v>77</v>
      </c>
      <c r="B68915" s="1" t="s">
        <v>78</v>
      </c>
      <c r="C68915">
        <v>61.156100000000002</v>
      </c>
      <c r="D68915">
        <v>-149.9847</v>
      </c>
      <c r="E68915">
        <v>40</v>
      </c>
      <c r="F68915" s="2">
        <v>40440</v>
      </c>
      <c r="G68915">
        <v>0</v>
      </c>
      <c r="H68915">
        <v>0</v>
      </c>
      <c r="I68915">
        <v>0</v>
      </c>
      <c r="J68915">
        <v>61</v>
      </c>
      <c r="K68915">
        <v>41</v>
      </c>
    </row>
    <row r="68916" spans="1:11" x14ac:dyDescent="0.25">
      <c r="A68916" s="1" t="s">
        <v>77</v>
      </c>
      <c r="B68916" s="1" t="s">
        <v>78</v>
      </c>
      <c r="C68916">
        <v>61.156100000000002</v>
      </c>
      <c r="D68916">
        <v>-149.9847</v>
      </c>
      <c r="E68916">
        <v>40</v>
      </c>
      <c r="F68916" s="2">
        <v>40441</v>
      </c>
      <c r="G68916">
        <v>0</v>
      </c>
      <c r="H68916">
        <v>0</v>
      </c>
      <c r="I68916">
        <v>0</v>
      </c>
      <c r="J68916">
        <v>57</v>
      </c>
      <c r="K68916">
        <v>43</v>
      </c>
    </row>
    <row r="68917" spans="1:11" x14ac:dyDescent="0.25">
      <c r="A68917" s="1" t="s">
        <v>77</v>
      </c>
      <c r="B68917" s="1" t="s">
        <v>78</v>
      </c>
      <c r="C68917">
        <v>61.156100000000002</v>
      </c>
      <c r="D68917">
        <v>-149.9847</v>
      </c>
      <c r="E68917">
        <v>40</v>
      </c>
      <c r="F68917" s="2">
        <v>40442</v>
      </c>
      <c r="G68917">
        <v>0</v>
      </c>
      <c r="H68917">
        <v>0</v>
      </c>
      <c r="I68917">
        <v>0</v>
      </c>
      <c r="J68917">
        <v>55</v>
      </c>
      <c r="K68917">
        <v>44</v>
      </c>
    </row>
    <row r="68918" spans="1:11" x14ac:dyDescent="0.25">
      <c r="A68918" s="1" t="s">
        <v>77</v>
      </c>
      <c r="B68918" s="1" t="s">
        <v>78</v>
      </c>
      <c r="C68918">
        <v>61.156100000000002</v>
      </c>
      <c r="D68918">
        <v>-149.9847</v>
      </c>
      <c r="E68918">
        <v>40</v>
      </c>
      <c r="F68918" s="2">
        <v>40443</v>
      </c>
      <c r="G68918">
        <v>0</v>
      </c>
      <c r="H68918">
        <v>0</v>
      </c>
      <c r="I68918">
        <v>0</v>
      </c>
      <c r="J68918">
        <v>58</v>
      </c>
      <c r="K68918">
        <v>38</v>
      </c>
    </row>
    <row r="68919" spans="1:11" x14ac:dyDescent="0.25">
      <c r="A68919" s="1" t="s">
        <v>77</v>
      </c>
      <c r="B68919" s="1" t="s">
        <v>78</v>
      </c>
      <c r="C68919">
        <v>61.156100000000002</v>
      </c>
      <c r="D68919">
        <v>-149.9847</v>
      </c>
      <c r="E68919">
        <v>40</v>
      </c>
      <c r="F68919" s="2">
        <v>40444</v>
      </c>
      <c r="G68919">
        <v>0</v>
      </c>
      <c r="H68919">
        <v>0</v>
      </c>
      <c r="I68919">
        <v>0</v>
      </c>
      <c r="J68919">
        <v>59</v>
      </c>
      <c r="K68919">
        <v>35</v>
      </c>
    </row>
    <row r="68920" spans="1:11" x14ac:dyDescent="0.25">
      <c r="A68920" s="1" t="s">
        <v>77</v>
      </c>
      <c r="B68920" s="1" t="s">
        <v>78</v>
      </c>
      <c r="C68920">
        <v>61.156100000000002</v>
      </c>
      <c r="D68920">
        <v>-149.9847</v>
      </c>
      <c r="E68920">
        <v>40</v>
      </c>
      <c r="F68920" s="2">
        <v>40445</v>
      </c>
      <c r="G68920">
        <v>0</v>
      </c>
      <c r="H68920">
        <v>0</v>
      </c>
      <c r="I68920">
        <v>0</v>
      </c>
      <c r="J68920">
        <v>50</v>
      </c>
      <c r="K68920">
        <v>39</v>
      </c>
    </row>
    <row r="68921" spans="1:11" x14ac:dyDescent="0.25">
      <c r="A68921" s="1" t="s">
        <v>77</v>
      </c>
      <c r="B68921" s="1" t="s">
        <v>78</v>
      </c>
      <c r="C68921">
        <v>61.156100000000002</v>
      </c>
      <c r="D68921">
        <v>-149.9847</v>
      </c>
      <c r="E68921">
        <v>40</v>
      </c>
      <c r="F68921" s="2">
        <v>40446</v>
      </c>
      <c r="G68921">
        <v>0</v>
      </c>
      <c r="H68921">
        <v>0</v>
      </c>
      <c r="I68921">
        <v>0</v>
      </c>
      <c r="J68921">
        <v>54</v>
      </c>
      <c r="K68921">
        <v>39</v>
      </c>
    </row>
    <row r="68922" spans="1:11" x14ac:dyDescent="0.25">
      <c r="A68922" s="1" t="s">
        <v>77</v>
      </c>
      <c r="B68922" s="1" t="s">
        <v>78</v>
      </c>
      <c r="C68922">
        <v>61.156100000000002</v>
      </c>
      <c r="D68922">
        <v>-149.9847</v>
      </c>
      <c r="E68922">
        <v>40</v>
      </c>
      <c r="F68922" s="2">
        <v>40447</v>
      </c>
      <c r="G68922">
        <v>0</v>
      </c>
      <c r="H68922">
        <v>0</v>
      </c>
      <c r="I68922">
        <v>0</v>
      </c>
      <c r="J68922">
        <v>46</v>
      </c>
      <c r="K68922">
        <v>34</v>
      </c>
    </row>
    <row r="68923" spans="1:11" x14ac:dyDescent="0.25">
      <c r="A68923" s="1" t="s">
        <v>77</v>
      </c>
      <c r="B68923" s="1" t="s">
        <v>78</v>
      </c>
      <c r="C68923">
        <v>61.156100000000002</v>
      </c>
      <c r="D68923">
        <v>-149.9847</v>
      </c>
      <c r="E68923">
        <v>40</v>
      </c>
      <c r="F68923" s="2">
        <v>40448</v>
      </c>
      <c r="G68923">
        <v>0</v>
      </c>
      <c r="H68923">
        <v>0</v>
      </c>
      <c r="I68923">
        <v>0</v>
      </c>
      <c r="J68923">
        <v>46</v>
      </c>
      <c r="K68923">
        <v>27</v>
      </c>
    </row>
    <row r="68924" spans="1:11" x14ac:dyDescent="0.25">
      <c r="A68924" s="1" t="s">
        <v>77</v>
      </c>
      <c r="B68924" s="1" t="s">
        <v>78</v>
      </c>
      <c r="C68924">
        <v>61.156100000000002</v>
      </c>
      <c r="D68924">
        <v>-149.9847</v>
      </c>
      <c r="E68924">
        <v>40</v>
      </c>
      <c r="F68924" s="2">
        <v>40449</v>
      </c>
      <c r="G68924">
        <v>0</v>
      </c>
      <c r="H68924">
        <v>0</v>
      </c>
      <c r="I68924">
        <v>0</v>
      </c>
      <c r="J68924">
        <v>43</v>
      </c>
      <c r="K68924">
        <v>26</v>
      </c>
    </row>
    <row r="68925" spans="1:11" x14ac:dyDescent="0.25">
      <c r="A68925" s="1" t="s">
        <v>77</v>
      </c>
      <c r="B68925" s="1" t="s">
        <v>78</v>
      </c>
      <c r="C68925">
        <v>61.156100000000002</v>
      </c>
      <c r="D68925">
        <v>-149.9847</v>
      </c>
      <c r="E68925">
        <v>40</v>
      </c>
      <c r="F68925" s="2">
        <v>40450</v>
      </c>
      <c r="G68925">
        <v>0.09</v>
      </c>
      <c r="H68925">
        <v>0</v>
      </c>
      <c r="I68925">
        <v>0</v>
      </c>
      <c r="J68925">
        <v>49</v>
      </c>
      <c r="K68925">
        <v>36</v>
      </c>
    </row>
    <row r="68926" spans="1:11" x14ac:dyDescent="0.25">
      <c r="A68926" s="1" t="s">
        <v>77</v>
      </c>
      <c r="B68926" s="1" t="s">
        <v>78</v>
      </c>
      <c r="C68926">
        <v>61.156100000000002</v>
      </c>
      <c r="D68926">
        <v>-149.9847</v>
      </c>
      <c r="E68926">
        <v>40</v>
      </c>
      <c r="F68926" s="2">
        <v>40451</v>
      </c>
      <c r="G68926">
        <v>0.18</v>
      </c>
      <c r="H68926">
        <v>0</v>
      </c>
      <c r="I68926">
        <v>0</v>
      </c>
      <c r="J68926">
        <v>51</v>
      </c>
      <c r="K68926">
        <v>44</v>
      </c>
    </row>
    <row r="68927" spans="1:11" x14ac:dyDescent="0.25">
      <c r="A68927" s="1" t="s">
        <v>77</v>
      </c>
      <c r="B68927" s="1" t="s">
        <v>78</v>
      </c>
      <c r="C68927">
        <v>61.156100000000002</v>
      </c>
      <c r="D68927">
        <v>-149.9847</v>
      </c>
      <c r="E68927">
        <v>40</v>
      </c>
      <c r="F68927" s="2">
        <v>40452</v>
      </c>
      <c r="G68927">
        <v>0.03</v>
      </c>
      <c r="H68927">
        <v>0</v>
      </c>
      <c r="I68927">
        <v>0</v>
      </c>
      <c r="J68927">
        <v>54</v>
      </c>
      <c r="K68927">
        <v>42</v>
      </c>
    </row>
    <row r="68928" spans="1:11" x14ac:dyDescent="0.25">
      <c r="A68928" s="1" t="s">
        <v>77</v>
      </c>
      <c r="B68928" s="1" t="s">
        <v>78</v>
      </c>
      <c r="C68928">
        <v>61.156100000000002</v>
      </c>
      <c r="D68928">
        <v>-149.9847</v>
      </c>
      <c r="E68928">
        <v>40</v>
      </c>
      <c r="F68928" s="2">
        <v>40453</v>
      </c>
      <c r="G68928">
        <v>0</v>
      </c>
      <c r="H68928">
        <v>0</v>
      </c>
      <c r="I68928">
        <v>0</v>
      </c>
      <c r="J68928">
        <v>53</v>
      </c>
      <c r="K68928">
        <v>42</v>
      </c>
    </row>
    <row r="68929" spans="1:11" x14ac:dyDescent="0.25">
      <c r="A68929" s="1" t="s">
        <v>77</v>
      </c>
      <c r="B68929" s="1" t="s">
        <v>78</v>
      </c>
      <c r="C68929">
        <v>61.156100000000002</v>
      </c>
      <c r="D68929">
        <v>-149.9847</v>
      </c>
      <c r="E68929">
        <v>40</v>
      </c>
      <c r="F68929" s="2">
        <v>40454</v>
      </c>
      <c r="G68929">
        <v>0</v>
      </c>
      <c r="H68929">
        <v>0</v>
      </c>
      <c r="I68929">
        <v>0</v>
      </c>
      <c r="J68929">
        <v>56</v>
      </c>
      <c r="K68929">
        <v>41</v>
      </c>
    </row>
    <row r="68930" spans="1:11" x14ac:dyDescent="0.25">
      <c r="A68930" s="1" t="s">
        <v>77</v>
      </c>
      <c r="B68930" s="1" t="s">
        <v>78</v>
      </c>
      <c r="C68930">
        <v>61.156100000000002</v>
      </c>
      <c r="D68930">
        <v>-149.9847</v>
      </c>
      <c r="E68930">
        <v>40</v>
      </c>
      <c r="F68930" s="2">
        <v>40455</v>
      </c>
      <c r="G68930">
        <v>0</v>
      </c>
      <c r="H68930">
        <v>0</v>
      </c>
      <c r="I68930">
        <v>0</v>
      </c>
      <c r="J68930">
        <v>50</v>
      </c>
      <c r="K68930">
        <v>35</v>
      </c>
    </row>
    <row r="68931" spans="1:11" x14ac:dyDescent="0.25">
      <c r="A68931" s="1" t="s">
        <v>77</v>
      </c>
      <c r="B68931" s="1" t="s">
        <v>78</v>
      </c>
      <c r="C68931">
        <v>61.156100000000002</v>
      </c>
      <c r="D68931">
        <v>-149.9847</v>
      </c>
      <c r="E68931">
        <v>40</v>
      </c>
      <c r="F68931" s="2">
        <v>40456</v>
      </c>
      <c r="G68931">
        <v>0</v>
      </c>
      <c r="H68931">
        <v>0</v>
      </c>
      <c r="I68931">
        <v>0</v>
      </c>
      <c r="J68931">
        <v>50</v>
      </c>
      <c r="K68931">
        <v>37</v>
      </c>
    </row>
    <row r="68932" spans="1:11" x14ac:dyDescent="0.25">
      <c r="A68932" s="1" t="s">
        <v>77</v>
      </c>
      <c r="B68932" s="1" t="s">
        <v>78</v>
      </c>
      <c r="C68932">
        <v>61.156100000000002</v>
      </c>
      <c r="D68932">
        <v>-149.9847</v>
      </c>
      <c r="E68932">
        <v>40</v>
      </c>
      <c r="F68932" s="2">
        <v>40457</v>
      </c>
      <c r="G68932">
        <v>0.09</v>
      </c>
      <c r="H68932">
        <v>0</v>
      </c>
      <c r="I68932">
        <v>0</v>
      </c>
      <c r="J68932">
        <v>49</v>
      </c>
      <c r="K68932">
        <v>36</v>
      </c>
    </row>
    <row r="68933" spans="1:11" x14ac:dyDescent="0.25">
      <c r="A68933" s="1" t="s">
        <v>77</v>
      </c>
      <c r="B68933" s="1" t="s">
        <v>78</v>
      </c>
      <c r="C68933">
        <v>61.156100000000002</v>
      </c>
      <c r="D68933">
        <v>-149.9847</v>
      </c>
      <c r="E68933">
        <v>40</v>
      </c>
      <c r="F68933" s="2">
        <v>40458</v>
      </c>
      <c r="G68933">
        <v>0</v>
      </c>
      <c r="H68933">
        <v>0</v>
      </c>
      <c r="I68933">
        <v>0</v>
      </c>
      <c r="J68933">
        <v>45</v>
      </c>
      <c r="K68933">
        <v>32</v>
      </c>
    </row>
    <row r="68934" spans="1:11" x14ac:dyDescent="0.25">
      <c r="A68934" s="1" t="s">
        <v>77</v>
      </c>
      <c r="B68934" s="1" t="s">
        <v>78</v>
      </c>
      <c r="C68934">
        <v>61.156100000000002</v>
      </c>
      <c r="D68934">
        <v>-149.9847</v>
      </c>
      <c r="E68934">
        <v>40</v>
      </c>
      <c r="F68934" s="2">
        <v>40459</v>
      </c>
      <c r="G68934">
        <v>0</v>
      </c>
      <c r="H68934">
        <v>0</v>
      </c>
      <c r="I68934">
        <v>0</v>
      </c>
      <c r="J68934">
        <v>47</v>
      </c>
      <c r="K68934">
        <v>33</v>
      </c>
    </row>
    <row r="68935" spans="1:11" x14ac:dyDescent="0.25">
      <c r="A68935" s="1" t="s">
        <v>77</v>
      </c>
      <c r="B68935" s="1" t="s">
        <v>78</v>
      </c>
      <c r="C68935">
        <v>61.156100000000002</v>
      </c>
      <c r="D68935">
        <v>-149.9847</v>
      </c>
      <c r="E68935">
        <v>40</v>
      </c>
      <c r="F68935" s="2">
        <v>40460</v>
      </c>
      <c r="G68935">
        <v>0</v>
      </c>
      <c r="H68935">
        <v>0</v>
      </c>
      <c r="I68935">
        <v>0</v>
      </c>
      <c r="J68935">
        <v>45</v>
      </c>
      <c r="K68935">
        <v>30</v>
      </c>
    </row>
    <row r="68936" spans="1:11" x14ac:dyDescent="0.25">
      <c r="A68936" s="1" t="s">
        <v>77</v>
      </c>
      <c r="B68936" s="1" t="s">
        <v>78</v>
      </c>
      <c r="C68936">
        <v>61.156100000000002</v>
      </c>
      <c r="D68936">
        <v>-149.9847</v>
      </c>
      <c r="E68936">
        <v>40</v>
      </c>
      <c r="F68936" s="2">
        <v>40461</v>
      </c>
      <c r="G68936">
        <v>0</v>
      </c>
      <c r="H68936">
        <v>0</v>
      </c>
      <c r="I68936">
        <v>0</v>
      </c>
      <c r="J68936">
        <v>47</v>
      </c>
      <c r="K68936">
        <v>30</v>
      </c>
    </row>
    <row r="68937" spans="1:11" x14ac:dyDescent="0.25">
      <c r="A68937" s="1" t="s">
        <v>77</v>
      </c>
      <c r="B68937" s="1" t="s">
        <v>78</v>
      </c>
      <c r="C68937">
        <v>61.156100000000002</v>
      </c>
      <c r="D68937">
        <v>-149.9847</v>
      </c>
      <c r="E68937">
        <v>40</v>
      </c>
      <c r="F68937" s="2">
        <v>40462</v>
      </c>
      <c r="G68937">
        <v>7.0000000000000007E-2</v>
      </c>
      <c r="H68937">
        <v>0</v>
      </c>
      <c r="I68937">
        <v>0</v>
      </c>
      <c r="J68937">
        <v>39</v>
      </c>
      <c r="K68937">
        <v>30</v>
      </c>
    </row>
    <row r="68938" spans="1:11" x14ac:dyDescent="0.25">
      <c r="A68938" s="1" t="s">
        <v>77</v>
      </c>
      <c r="B68938" s="1" t="s">
        <v>78</v>
      </c>
      <c r="C68938">
        <v>61.156100000000002</v>
      </c>
      <c r="D68938">
        <v>-149.9847</v>
      </c>
      <c r="E68938">
        <v>40</v>
      </c>
      <c r="F68938" s="2">
        <v>40463</v>
      </c>
      <c r="G68938">
        <v>0</v>
      </c>
      <c r="H68938">
        <v>0</v>
      </c>
      <c r="I68938">
        <v>0</v>
      </c>
      <c r="J68938">
        <v>44</v>
      </c>
      <c r="K68938">
        <v>28</v>
      </c>
    </row>
    <row r="68939" spans="1:11" x14ac:dyDescent="0.25">
      <c r="A68939" s="1" t="s">
        <v>77</v>
      </c>
      <c r="B68939" s="1" t="s">
        <v>78</v>
      </c>
      <c r="C68939">
        <v>61.156100000000002</v>
      </c>
      <c r="D68939">
        <v>-149.9847</v>
      </c>
      <c r="E68939">
        <v>40</v>
      </c>
      <c r="F68939" s="2">
        <v>40464</v>
      </c>
      <c r="G68939">
        <v>0</v>
      </c>
      <c r="H68939">
        <v>0</v>
      </c>
      <c r="I68939">
        <v>0</v>
      </c>
      <c r="J68939">
        <v>42</v>
      </c>
      <c r="K68939">
        <v>25</v>
      </c>
    </row>
    <row r="68940" spans="1:11" x14ac:dyDescent="0.25">
      <c r="A68940" s="1" t="s">
        <v>77</v>
      </c>
      <c r="B68940" s="1" t="s">
        <v>78</v>
      </c>
      <c r="C68940">
        <v>61.156100000000002</v>
      </c>
      <c r="D68940">
        <v>-149.9847</v>
      </c>
      <c r="E68940">
        <v>40</v>
      </c>
      <c r="F68940" s="2">
        <v>40465</v>
      </c>
      <c r="G68940">
        <v>0</v>
      </c>
      <c r="H68940">
        <v>0</v>
      </c>
      <c r="I68940">
        <v>0</v>
      </c>
      <c r="J68940">
        <v>38</v>
      </c>
      <c r="K68940">
        <v>22</v>
      </c>
    </row>
    <row r="68941" spans="1:11" x14ac:dyDescent="0.25">
      <c r="A68941" s="1" t="s">
        <v>77</v>
      </c>
      <c r="B68941" s="1" t="s">
        <v>78</v>
      </c>
      <c r="C68941">
        <v>61.156100000000002</v>
      </c>
      <c r="D68941">
        <v>-149.9847</v>
      </c>
      <c r="E68941">
        <v>40</v>
      </c>
      <c r="F68941" s="2">
        <v>40466</v>
      </c>
      <c r="G68941">
        <v>0</v>
      </c>
      <c r="H68941">
        <v>0</v>
      </c>
      <c r="I68941">
        <v>0</v>
      </c>
      <c r="J68941">
        <v>35</v>
      </c>
      <c r="K68941">
        <v>22</v>
      </c>
    </row>
    <row r="68942" spans="1:11" x14ac:dyDescent="0.25">
      <c r="A68942" s="1" t="s">
        <v>77</v>
      </c>
      <c r="B68942" s="1" t="s">
        <v>78</v>
      </c>
      <c r="C68942">
        <v>61.156100000000002</v>
      </c>
      <c r="D68942">
        <v>-149.9847</v>
      </c>
      <c r="E68942">
        <v>40</v>
      </c>
      <c r="F68942" s="2">
        <v>40467</v>
      </c>
      <c r="G68942">
        <v>0</v>
      </c>
      <c r="H68942">
        <v>0</v>
      </c>
      <c r="I68942">
        <v>0</v>
      </c>
      <c r="J68942">
        <v>37</v>
      </c>
      <c r="K68942">
        <v>28</v>
      </c>
    </row>
    <row r="68943" spans="1:11" x14ac:dyDescent="0.25">
      <c r="A68943" s="1" t="s">
        <v>77</v>
      </c>
      <c r="B68943" s="1" t="s">
        <v>78</v>
      </c>
      <c r="C68943">
        <v>61.156100000000002</v>
      </c>
      <c r="D68943">
        <v>-149.9847</v>
      </c>
      <c r="E68943">
        <v>40</v>
      </c>
      <c r="F68943" s="2">
        <v>40468</v>
      </c>
      <c r="G68943">
        <v>0</v>
      </c>
      <c r="H68943">
        <v>0</v>
      </c>
      <c r="I68943">
        <v>0</v>
      </c>
      <c r="J68943">
        <v>43</v>
      </c>
      <c r="K68943">
        <v>34</v>
      </c>
    </row>
    <row r="68944" spans="1:11" x14ac:dyDescent="0.25">
      <c r="A68944" s="1" t="s">
        <v>77</v>
      </c>
      <c r="B68944" s="1" t="s">
        <v>78</v>
      </c>
      <c r="C68944">
        <v>61.156100000000002</v>
      </c>
      <c r="D68944">
        <v>-149.9847</v>
      </c>
      <c r="E68944">
        <v>40</v>
      </c>
      <c r="F68944" s="2">
        <v>40469</v>
      </c>
      <c r="G68944">
        <v>0</v>
      </c>
      <c r="H68944">
        <v>0</v>
      </c>
      <c r="I68944">
        <v>0</v>
      </c>
      <c r="J68944">
        <v>52</v>
      </c>
      <c r="K68944">
        <v>35</v>
      </c>
    </row>
    <row r="68945" spans="1:11" x14ac:dyDescent="0.25">
      <c r="A68945" s="1" t="s">
        <v>77</v>
      </c>
      <c r="B68945" s="1" t="s">
        <v>78</v>
      </c>
      <c r="C68945">
        <v>61.156100000000002</v>
      </c>
      <c r="D68945">
        <v>-149.9847</v>
      </c>
      <c r="E68945">
        <v>40</v>
      </c>
      <c r="F68945" s="2">
        <v>40470</v>
      </c>
      <c r="G68945">
        <v>0</v>
      </c>
      <c r="H68945">
        <v>0</v>
      </c>
      <c r="I68945">
        <v>0</v>
      </c>
      <c r="J68945">
        <v>48</v>
      </c>
      <c r="K68945">
        <v>39</v>
      </c>
    </row>
    <row r="68946" spans="1:11" x14ac:dyDescent="0.25">
      <c r="A68946" s="1" t="s">
        <v>77</v>
      </c>
      <c r="B68946" s="1" t="s">
        <v>78</v>
      </c>
      <c r="C68946">
        <v>61.156100000000002</v>
      </c>
      <c r="D68946">
        <v>-149.9847</v>
      </c>
      <c r="E68946">
        <v>40</v>
      </c>
      <c r="F68946" s="2">
        <v>40471</v>
      </c>
      <c r="G68946">
        <v>0</v>
      </c>
      <c r="H68946">
        <v>0</v>
      </c>
      <c r="I68946">
        <v>0</v>
      </c>
      <c r="J68946">
        <v>48</v>
      </c>
      <c r="K68946">
        <v>31</v>
      </c>
    </row>
    <row r="68947" spans="1:11" x14ac:dyDescent="0.25">
      <c r="A68947" s="1" t="s">
        <v>77</v>
      </c>
      <c r="B68947" s="1" t="s">
        <v>78</v>
      </c>
      <c r="C68947">
        <v>61.156100000000002</v>
      </c>
      <c r="D68947">
        <v>-149.9847</v>
      </c>
      <c r="E68947">
        <v>40</v>
      </c>
      <c r="F68947" s="2">
        <v>40472</v>
      </c>
      <c r="G68947">
        <v>0</v>
      </c>
      <c r="H68947">
        <v>0</v>
      </c>
      <c r="I68947">
        <v>0</v>
      </c>
      <c r="J68947">
        <v>42</v>
      </c>
      <c r="K68947">
        <v>30</v>
      </c>
    </row>
    <row r="68948" spans="1:11" x14ac:dyDescent="0.25">
      <c r="A68948" s="1" t="s">
        <v>77</v>
      </c>
      <c r="B68948" s="1" t="s">
        <v>78</v>
      </c>
      <c r="C68948">
        <v>61.156100000000002</v>
      </c>
      <c r="D68948">
        <v>-149.9847</v>
      </c>
      <c r="E68948">
        <v>40</v>
      </c>
      <c r="F68948" s="2">
        <v>40473</v>
      </c>
      <c r="G68948">
        <v>0</v>
      </c>
      <c r="H68948">
        <v>0</v>
      </c>
      <c r="I68948">
        <v>0</v>
      </c>
      <c r="J68948">
        <v>43</v>
      </c>
      <c r="K68948">
        <v>33</v>
      </c>
    </row>
    <row r="68949" spans="1:11" x14ac:dyDescent="0.25">
      <c r="A68949" s="1" t="s">
        <v>77</v>
      </c>
      <c r="B68949" s="1" t="s">
        <v>78</v>
      </c>
      <c r="C68949">
        <v>61.156100000000002</v>
      </c>
      <c r="D68949">
        <v>-149.9847</v>
      </c>
      <c r="E68949">
        <v>40</v>
      </c>
      <c r="F68949" s="2">
        <v>40474</v>
      </c>
      <c r="G68949">
        <v>0</v>
      </c>
      <c r="H68949">
        <v>0</v>
      </c>
      <c r="I68949">
        <v>0</v>
      </c>
      <c r="J68949">
        <v>43</v>
      </c>
      <c r="K68949">
        <v>29</v>
      </c>
    </row>
    <row r="68950" spans="1:11" x14ac:dyDescent="0.25">
      <c r="A68950" s="1" t="s">
        <v>77</v>
      </c>
      <c r="B68950" s="1" t="s">
        <v>78</v>
      </c>
      <c r="C68950">
        <v>61.156100000000002</v>
      </c>
      <c r="D68950">
        <v>-149.9847</v>
      </c>
      <c r="E68950">
        <v>40</v>
      </c>
      <c r="F68950" s="2">
        <v>40475</v>
      </c>
      <c r="G68950">
        <v>0</v>
      </c>
      <c r="H68950">
        <v>0</v>
      </c>
      <c r="I68950">
        <v>0</v>
      </c>
      <c r="J68950">
        <v>39</v>
      </c>
      <c r="K68950">
        <v>29</v>
      </c>
    </row>
    <row r="68951" spans="1:11" x14ac:dyDescent="0.25">
      <c r="A68951" s="1" t="s">
        <v>77</v>
      </c>
      <c r="B68951" s="1" t="s">
        <v>78</v>
      </c>
      <c r="C68951">
        <v>61.156100000000002</v>
      </c>
      <c r="D68951">
        <v>-149.9847</v>
      </c>
      <c r="E68951">
        <v>40</v>
      </c>
      <c r="F68951" s="2">
        <v>40476</v>
      </c>
      <c r="G68951">
        <v>0.09</v>
      </c>
      <c r="H68951">
        <v>0</v>
      </c>
      <c r="I68951">
        <v>0</v>
      </c>
      <c r="J68951">
        <v>39</v>
      </c>
      <c r="K68951">
        <v>34</v>
      </c>
    </row>
    <row r="68952" spans="1:11" x14ac:dyDescent="0.25">
      <c r="A68952" s="1" t="s">
        <v>77</v>
      </c>
      <c r="B68952" s="1" t="s">
        <v>78</v>
      </c>
      <c r="C68952">
        <v>61.156100000000002</v>
      </c>
      <c r="D68952">
        <v>-149.9847</v>
      </c>
      <c r="E68952">
        <v>40</v>
      </c>
      <c r="F68952" s="2">
        <v>40477</v>
      </c>
      <c r="G68952">
        <v>0</v>
      </c>
      <c r="H68952">
        <v>0</v>
      </c>
      <c r="I68952">
        <v>0</v>
      </c>
      <c r="J68952">
        <v>40</v>
      </c>
      <c r="K68952">
        <v>34</v>
      </c>
    </row>
    <row r="68953" spans="1:11" x14ac:dyDescent="0.25">
      <c r="A68953" s="1" t="s">
        <v>77</v>
      </c>
      <c r="B68953" s="1" t="s">
        <v>78</v>
      </c>
      <c r="C68953">
        <v>61.156100000000002</v>
      </c>
      <c r="D68953">
        <v>-149.9847</v>
      </c>
      <c r="E68953">
        <v>40</v>
      </c>
      <c r="F68953" s="2">
        <v>40478</v>
      </c>
      <c r="G68953">
        <v>0</v>
      </c>
      <c r="H68953">
        <v>0</v>
      </c>
      <c r="I68953">
        <v>0</v>
      </c>
      <c r="J68953">
        <v>45</v>
      </c>
      <c r="K68953">
        <v>28</v>
      </c>
    </row>
    <row r="68954" spans="1:11" x14ac:dyDescent="0.25">
      <c r="A68954" s="1" t="s">
        <v>77</v>
      </c>
      <c r="B68954" s="1" t="s">
        <v>78</v>
      </c>
      <c r="C68954">
        <v>61.156100000000002</v>
      </c>
      <c r="D68954">
        <v>-149.9847</v>
      </c>
      <c r="E68954">
        <v>40</v>
      </c>
      <c r="F68954" s="2">
        <v>40479</v>
      </c>
      <c r="G68954">
        <v>0.15</v>
      </c>
      <c r="H68954">
        <v>0</v>
      </c>
      <c r="I68954">
        <v>0</v>
      </c>
      <c r="J68954">
        <v>44</v>
      </c>
      <c r="K68954">
        <v>31</v>
      </c>
    </row>
    <row r="68955" spans="1:11" x14ac:dyDescent="0.25">
      <c r="A68955" s="1" t="s">
        <v>77</v>
      </c>
      <c r="B68955" s="1" t="s">
        <v>78</v>
      </c>
      <c r="C68955">
        <v>61.156100000000002</v>
      </c>
      <c r="D68955">
        <v>-149.9847</v>
      </c>
      <c r="E68955">
        <v>40</v>
      </c>
      <c r="F68955" s="2">
        <v>40480</v>
      </c>
      <c r="G68955">
        <v>0</v>
      </c>
      <c r="H68955">
        <v>0</v>
      </c>
      <c r="I68955">
        <v>0</v>
      </c>
      <c r="J68955">
        <v>38</v>
      </c>
      <c r="K68955">
        <v>29</v>
      </c>
    </row>
    <row r="68956" spans="1:11" x14ac:dyDescent="0.25">
      <c r="A68956" s="1" t="s">
        <v>77</v>
      </c>
      <c r="B68956" s="1" t="s">
        <v>78</v>
      </c>
      <c r="C68956">
        <v>61.156100000000002</v>
      </c>
      <c r="D68956">
        <v>-149.9847</v>
      </c>
      <c r="E68956">
        <v>40</v>
      </c>
      <c r="F68956" s="2">
        <v>40481</v>
      </c>
      <c r="G68956">
        <v>0</v>
      </c>
      <c r="H68956">
        <v>0</v>
      </c>
      <c r="I68956">
        <v>0</v>
      </c>
      <c r="J68956">
        <v>32</v>
      </c>
      <c r="K68956">
        <v>25</v>
      </c>
    </row>
    <row r="68957" spans="1:11" x14ac:dyDescent="0.25">
      <c r="A68957" s="1" t="s">
        <v>77</v>
      </c>
      <c r="B68957" s="1" t="s">
        <v>78</v>
      </c>
      <c r="C68957">
        <v>61.156100000000002</v>
      </c>
      <c r="D68957">
        <v>-149.9847</v>
      </c>
      <c r="E68957">
        <v>40</v>
      </c>
      <c r="F68957" s="2">
        <v>40482</v>
      </c>
      <c r="G68957">
        <v>0</v>
      </c>
      <c r="H68957">
        <v>0</v>
      </c>
      <c r="I68957">
        <v>0</v>
      </c>
      <c r="J68957">
        <v>33</v>
      </c>
      <c r="K68957">
        <v>24</v>
      </c>
    </row>
    <row r="68958" spans="1:11" x14ac:dyDescent="0.25">
      <c r="A68958" s="1" t="s">
        <v>77</v>
      </c>
      <c r="B68958" s="1" t="s">
        <v>78</v>
      </c>
      <c r="C68958">
        <v>61.156100000000002</v>
      </c>
      <c r="D68958">
        <v>-149.9847</v>
      </c>
      <c r="E68958">
        <v>40</v>
      </c>
      <c r="F68958" s="2">
        <v>40483</v>
      </c>
      <c r="G68958">
        <v>0</v>
      </c>
      <c r="H68958">
        <v>0</v>
      </c>
      <c r="I68958">
        <v>0</v>
      </c>
      <c r="J68958">
        <v>38</v>
      </c>
      <c r="K68958">
        <v>29</v>
      </c>
    </row>
    <row r="68959" spans="1:11" x14ac:dyDescent="0.25">
      <c r="A68959" s="1" t="s">
        <v>77</v>
      </c>
      <c r="B68959" s="1" t="s">
        <v>78</v>
      </c>
      <c r="C68959">
        <v>61.156100000000002</v>
      </c>
      <c r="D68959">
        <v>-149.9847</v>
      </c>
      <c r="E68959">
        <v>40</v>
      </c>
      <c r="F68959" s="2">
        <v>40484</v>
      </c>
      <c r="G68959">
        <v>0.36</v>
      </c>
      <c r="H68959">
        <v>1.1000000000000001</v>
      </c>
      <c r="I68959">
        <v>1</v>
      </c>
      <c r="J68959">
        <v>40</v>
      </c>
      <c r="K68959">
        <v>31</v>
      </c>
    </row>
    <row r="68960" spans="1:11" x14ac:dyDescent="0.25">
      <c r="A68960" s="1" t="s">
        <v>77</v>
      </c>
      <c r="B68960" s="1" t="s">
        <v>78</v>
      </c>
      <c r="C68960">
        <v>61.156100000000002</v>
      </c>
      <c r="D68960">
        <v>-149.9847</v>
      </c>
      <c r="E68960">
        <v>40</v>
      </c>
      <c r="F68960" s="2">
        <v>40485</v>
      </c>
      <c r="G68960">
        <v>0.01</v>
      </c>
      <c r="H68960">
        <v>0</v>
      </c>
      <c r="I68960">
        <v>0</v>
      </c>
      <c r="J68960">
        <v>39</v>
      </c>
      <c r="K68960">
        <v>31</v>
      </c>
    </row>
    <row r="68961" spans="1:11" x14ac:dyDescent="0.25">
      <c r="A68961" s="1" t="s">
        <v>77</v>
      </c>
      <c r="B68961" s="1" t="s">
        <v>78</v>
      </c>
      <c r="C68961">
        <v>61.156100000000002</v>
      </c>
      <c r="D68961">
        <v>-149.9847</v>
      </c>
      <c r="E68961">
        <v>40</v>
      </c>
      <c r="F68961" s="2">
        <v>40486</v>
      </c>
      <c r="G68961">
        <v>0.46</v>
      </c>
      <c r="H68961">
        <v>2.1</v>
      </c>
      <c r="I68961">
        <v>1</v>
      </c>
      <c r="J68961">
        <v>37</v>
      </c>
      <c r="K68961">
        <v>28</v>
      </c>
    </row>
    <row r="68962" spans="1:11" x14ac:dyDescent="0.25">
      <c r="A68962" s="1" t="s">
        <v>77</v>
      </c>
      <c r="B68962" s="1" t="s">
        <v>78</v>
      </c>
      <c r="C68962">
        <v>61.156100000000002</v>
      </c>
      <c r="D68962">
        <v>-149.9847</v>
      </c>
      <c r="E68962">
        <v>40</v>
      </c>
      <c r="F68962" s="2">
        <v>40487</v>
      </c>
      <c r="G68962">
        <v>0.01</v>
      </c>
      <c r="H68962">
        <v>0.1</v>
      </c>
      <c r="I68962">
        <v>1</v>
      </c>
      <c r="J68962">
        <v>33</v>
      </c>
      <c r="K68962">
        <v>26</v>
      </c>
    </row>
    <row r="68963" spans="1:11" x14ac:dyDescent="0.25">
      <c r="A68963" s="1" t="s">
        <v>77</v>
      </c>
      <c r="B68963" s="1" t="s">
        <v>78</v>
      </c>
      <c r="C68963">
        <v>61.156100000000002</v>
      </c>
      <c r="D68963">
        <v>-149.9847</v>
      </c>
      <c r="E68963">
        <v>40</v>
      </c>
      <c r="F68963" s="2">
        <v>40488</v>
      </c>
      <c r="G68963">
        <v>0.02</v>
      </c>
      <c r="H68963">
        <v>0.3</v>
      </c>
      <c r="I68963">
        <v>1</v>
      </c>
      <c r="J68963">
        <v>33</v>
      </c>
      <c r="K68963">
        <v>31</v>
      </c>
    </row>
    <row r="68964" spans="1:11" x14ac:dyDescent="0.25">
      <c r="A68964" s="1" t="s">
        <v>77</v>
      </c>
      <c r="B68964" s="1" t="s">
        <v>78</v>
      </c>
      <c r="C68964">
        <v>61.156100000000002</v>
      </c>
      <c r="D68964">
        <v>-149.9847</v>
      </c>
      <c r="E68964">
        <v>40</v>
      </c>
      <c r="F68964" s="2">
        <v>40489</v>
      </c>
      <c r="G68964">
        <v>0.12</v>
      </c>
      <c r="H68964">
        <v>2</v>
      </c>
      <c r="I68964">
        <v>4</v>
      </c>
      <c r="J68964">
        <v>32</v>
      </c>
      <c r="K68964">
        <v>27</v>
      </c>
    </row>
    <row r="68965" spans="1:11" x14ac:dyDescent="0.25">
      <c r="A68965" s="1" t="s">
        <v>77</v>
      </c>
      <c r="B68965" s="1" t="s">
        <v>78</v>
      </c>
      <c r="C68965">
        <v>61.156100000000002</v>
      </c>
      <c r="D68965">
        <v>-149.9847</v>
      </c>
      <c r="E68965">
        <v>40</v>
      </c>
      <c r="F68965" s="2">
        <v>40490</v>
      </c>
      <c r="G68965">
        <v>0.28999999999999998</v>
      </c>
      <c r="H68965">
        <v>5.6</v>
      </c>
      <c r="I68965">
        <v>9</v>
      </c>
      <c r="J68965">
        <v>28</v>
      </c>
      <c r="K68965">
        <v>20</v>
      </c>
    </row>
    <row r="68966" spans="1:11" x14ac:dyDescent="0.25">
      <c r="A68966" s="1" t="s">
        <v>77</v>
      </c>
      <c r="B68966" s="1" t="s">
        <v>78</v>
      </c>
      <c r="C68966">
        <v>61.156100000000002</v>
      </c>
      <c r="D68966">
        <v>-149.9847</v>
      </c>
      <c r="E68966">
        <v>40</v>
      </c>
      <c r="F68966" s="2">
        <v>40491</v>
      </c>
      <c r="G68966">
        <v>0</v>
      </c>
      <c r="H68966">
        <v>0</v>
      </c>
      <c r="I68966">
        <v>8</v>
      </c>
      <c r="J68966">
        <v>30</v>
      </c>
      <c r="K68966">
        <v>19</v>
      </c>
    </row>
    <row r="68967" spans="1:11" x14ac:dyDescent="0.25">
      <c r="A68967" s="1" t="s">
        <v>77</v>
      </c>
      <c r="B68967" s="1" t="s">
        <v>78</v>
      </c>
      <c r="C68967">
        <v>61.156100000000002</v>
      </c>
      <c r="D68967">
        <v>-149.9847</v>
      </c>
      <c r="E68967">
        <v>40</v>
      </c>
      <c r="F68967" s="2">
        <v>40492</v>
      </c>
      <c r="G68967">
        <v>0</v>
      </c>
      <c r="H68967">
        <v>0</v>
      </c>
      <c r="I68967">
        <v>7</v>
      </c>
      <c r="J68967">
        <v>27</v>
      </c>
      <c r="K68967">
        <v>20</v>
      </c>
    </row>
    <row r="68968" spans="1:11" x14ac:dyDescent="0.25">
      <c r="A68968" s="1" t="s">
        <v>77</v>
      </c>
      <c r="B68968" s="1" t="s">
        <v>78</v>
      </c>
      <c r="C68968">
        <v>61.156100000000002</v>
      </c>
      <c r="D68968">
        <v>-149.9847</v>
      </c>
      <c r="E68968">
        <v>40</v>
      </c>
      <c r="F68968" s="2">
        <v>40493</v>
      </c>
      <c r="G68968">
        <v>0</v>
      </c>
      <c r="H68968">
        <v>0</v>
      </c>
      <c r="I68968">
        <v>7</v>
      </c>
      <c r="J68968">
        <v>33</v>
      </c>
      <c r="K68968">
        <v>26</v>
      </c>
    </row>
    <row r="68969" spans="1:11" x14ac:dyDescent="0.25">
      <c r="A68969" s="1" t="s">
        <v>77</v>
      </c>
      <c r="B68969" s="1" t="s">
        <v>78</v>
      </c>
      <c r="C68969">
        <v>61.156100000000002</v>
      </c>
      <c r="D68969">
        <v>-149.9847</v>
      </c>
      <c r="E68969">
        <v>40</v>
      </c>
      <c r="F68969" s="2">
        <v>40494</v>
      </c>
      <c r="G68969">
        <v>0.02</v>
      </c>
      <c r="H68969">
        <v>0.2</v>
      </c>
      <c r="I68969">
        <v>7</v>
      </c>
      <c r="J68969">
        <v>34</v>
      </c>
      <c r="K68969">
        <v>28</v>
      </c>
    </row>
    <row r="68970" spans="1:11" x14ac:dyDescent="0.25">
      <c r="A68970" s="1" t="s">
        <v>77</v>
      </c>
      <c r="B68970" s="1" t="s">
        <v>78</v>
      </c>
      <c r="C68970">
        <v>61.156100000000002</v>
      </c>
      <c r="D68970">
        <v>-149.9847</v>
      </c>
      <c r="E68970">
        <v>40</v>
      </c>
      <c r="F68970" s="2">
        <v>40495</v>
      </c>
      <c r="G68970">
        <v>0.05</v>
      </c>
      <c r="H68970">
        <v>0</v>
      </c>
      <c r="I68970">
        <v>5</v>
      </c>
      <c r="J68970">
        <v>40</v>
      </c>
      <c r="K68970">
        <v>32</v>
      </c>
    </row>
    <row r="68971" spans="1:11" x14ac:dyDescent="0.25">
      <c r="A68971" s="1" t="s">
        <v>77</v>
      </c>
      <c r="B68971" s="1" t="s">
        <v>78</v>
      </c>
      <c r="C68971">
        <v>61.156100000000002</v>
      </c>
      <c r="D68971">
        <v>-149.9847</v>
      </c>
      <c r="E68971">
        <v>40</v>
      </c>
      <c r="F68971" s="2">
        <v>40496</v>
      </c>
      <c r="G68971">
        <v>0</v>
      </c>
      <c r="H68971">
        <v>0</v>
      </c>
      <c r="I68971">
        <v>4</v>
      </c>
      <c r="J68971">
        <v>38</v>
      </c>
      <c r="K68971">
        <v>32</v>
      </c>
    </row>
    <row r="68972" spans="1:11" x14ac:dyDescent="0.25">
      <c r="A68972" s="1" t="s">
        <v>77</v>
      </c>
      <c r="B68972" s="1" t="s">
        <v>78</v>
      </c>
      <c r="C68972">
        <v>61.156100000000002</v>
      </c>
      <c r="D68972">
        <v>-149.9847</v>
      </c>
      <c r="E68972">
        <v>40</v>
      </c>
      <c r="F68972" s="2">
        <v>40497</v>
      </c>
      <c r="G68972">
        <v>0.03</v>
      </c>
      <c r="H68972">
        <v>0.4</v>
      </c>
      <c r="I68972">
        <v>5</v>
      </c>
      <c r="J68972">
        <v>34</v>
      </c>
      <c r="K68972">
        <v>18</v>
      </c>
    </row>
    <row r="68973" spans="1:11" x14ac:dyDescent="0.25">
      <c r="A68973" s="1" t="s">
        <v>77</v>
      </c>
      <c r="B68973" s="1" t="s">
        <v>78</v>
      </c>
      <c r="C68973">
        <v>61.156100000000002</v>
      </c>
      <c r="D68973">
        <v>-149.9847</v>
      </c>
      <c r="E68973">
        <v>40</v>
      </c>
      <c r="F68973" s="2">
        <v>40498</v>
      </c>
      <c r="G68973">
        <v>0</v>
      </c>
      <c r="H68973">
        <v>0</v>
      </c>
      <c r="I68973">
        <v>5</v>
      </c>
      <c r="J68973">
        <v>26</v>
      </c>
      <c r="K68973">
        <v>17</v>
      </c>
    </row>
    <row r="68974" spans="1:11" x14ac:dyDescent="0.25">
      <c r="A68974" s="1" t="s">
        <v>77</v>
      </c>
      <c r="B68974" s="1" t="s">
        <v>78</v>
      </c>
      <c r="C68974">
        <v>61.156100000000002</v>
      </c>
      <c r="D68974">
        <v>-149.9847</v>
      </c>
      <c r="E68974">
        <v>40</v>
      </c>
      <c r="F68974" s="2">
        <v>40499</v>
      </c>
      <c r="G68974">
        <v>0</v>
      </c>
      <c r="H68974">
        <v>0</v>
      </c>
      <c r="I68974">
        <v>4</v>
      </c>
      <c r="J68974">
        <v>22</v>
      </c>
      <c r="K68974">
        <v>11</v>
      </c>
    </row>
    <row r="68975" spans="1:11" x14ac:dyDescent="0.25">
      <c r="A68975" s="1" t="s">
        <v>77</v>
      </c>
      <c r="B68975" s="1" t="s">
        <v>78</v>
      </c>
      <c r="C68975">
        <v>61.156100000000002</v>
      </c>
      <c r="D68975">
        <v>-149.9847</v>
      </c>
      <c r="E68975">
        <v>40</v>
      </c>
      <c r="F68975" s="2">
        <v>40500</v>
      </c>
      <c r="G68975">
        <v>0</v>
      </c>
      <c r="H68975">
        <v>0</v>
      </c>
      <c r="I68975">
        <v>4</v>
      </c>
      <c r="J68975">
        <v>20</v>
      </c>
      <c r="K68975">
        <v>10</v>
      </c>
    </row>
    <row r="68976" spans="1:11" x14ac:dyDescent="0.25">
      <c r="A68976" s="1" t="s">
        <v>77</v>
      </c>
      <c r="B68976" s="1" t="s">
        <v>78</v>
      </c>
      <c r="C68976">
        <v>61.156100000000002</v>
      </c>
      <c r="D68976">
        <v>-149.9847</v>
      </c>
      <c r="E68976">
        <v>40</v>
      </c>
      <c r="F68976" s="2">
        <v>40501</v>
      </c>
      <c r="G68976">
        <v>0</v>
      </c>
      <c r="H68976">
        <v>0</v>
      </c>
      <c r="I68976">
        <v>4</v>
      </c>
      <c r="J68976">
        <v>20</v>
      </c>
      <c r="K68976">
        <v>9</v>
      </c>
    </row>
    <row r="68977" spans="1:11" x14ac:dyDescent="0.25">
      <c r="A68977" s="1" t="s">
        <v>77</v>
      </c>
      <c r="B68977" s="1" t="s">
        <v>78</v>
      </c>
      <c r="C68977">
        <v>61.156100000000002</v>
      </c>
      <c r="D68977">
        <v>-149.9847</v>
      </c>
      <c r="E68977">
        <v>40</v>
      </c>
      <c r="F68977" s="2">
        <v>40502</v>
      </c>
      <c r="G68977">
        <v>0</v>
      </c>
      <c r="H68977">
        <v>0</v>
      </c>
      <c r="I68977">
        <v>4</v>
      </c>
      <c r="J68977">
        <v>20</v>
      </c>
      <c r="K68977">
        <v>7</v>
      </c>
    </row>
    <row r="68978" spans="1:11" x14ac:dyDescent="0.25">
      <c r="A68978" s="1" t="s">
        <v>77</v>
      </c>
      <c r="B68978" s="1" t="s">
        <v>78</v>
      </c>
      <c r="C68978">
        <v>61.156100000000002</v>
      </c>
      <c r="D68978">
        <v>-149.9847</v>
      </c>
      <c r="E68978">
        <v>40</v>
      </c>
      <c r="F68978" s="2">
        <v>40503</v>
      </c>
      <c r="G68978">
        <v>0</v>
      </c>
      <c r="H68978">
        <v>0</v>
      </c>
      <c r="I68978">
        <v>4</v>
      </c>
      <c r="J68978">
        <v>22</v>
      </c>
      <c r="K68978">
        <v>14</v>
      </c>
    </row>
    <row r="68979" spans="1:11" x14ac:dyDescent="0.25">
      <c r="A68979" s="1" t="s">
        <v>77</v>
      </c>
      <c r="B68979" s="1" t="s">
        <v>78</v>
      </c>
      <c r="C68979">
        <v>61.156100000000002</v>
      </c>
      <c r="D68979">
        <v>-149.9847</v>
      </c>
      <c r="E68979">
        <v>40</v>
      </c>
      <c r="F68979" s="2">
        <v>40504</v>
      </c>
      <c r="G68979">
        <v>0.06</v>
      </c>
      <c r="H68979">
        <v>0</v>
      </c>
      <c r="I68979">
        <v>4</v>
      </c>
      <c r="J68979">
        <v>37</v>
      </c>
      <c r="K68979">
        <v>18</v>
      </c>
    </row>
    <row r="68980" spans="1:11" x14ac:dyDescent="0.25">
      <c r="A68980" s="1" t="s">
        <v>77</v>
      </c>
      <c r="B68980" s="1" t="s">
        <v>78</v>
      </c>
      <c r="C68980">
        <v>61.156100000000002</v>
      </c>
      <c r="D68980">
        <v>-149.9847</v>
      </c>
      <c r="E68980">
        <v>40</v>
      </c>
      <c r="F68980" s="2">
        <v>40505</v>
      </c>
      <c r="G68980">
        <v>0.61</v>
      </c>
      <c r="H68980">
        <v>0</v>
      </c>
      <c r="I68980">
        <v>3</v>
      </c>
      <c r="J68980">
        <v>33</v>
      </c>
      <c r="K68980">
        <v>31</v>
      </c>
    </row>
    <row r="68981" spans="1:11" x14ac:dyDescent="0.25">
      <c r="A68981" s="1" t="s">
        <v>77</v>
      </c>
      <c r="B68981" s="1" t="s">
        <v>78</v>
      </c>
      <c r="C68981">
        <v>61.156100000000002</v>
      </c>
      <c r="D68981">
        <v>-149.9847</v>
      </c>
      <c r="E68981">
        <v>40</v>
      </c>
      <c r="F68981" s="2">
        <v>40506</v>
      </c>
      <c r="G68981">
        <v>0.08</v>
      </c>
      <c r="H68981">
        <v>0</v>
      </c>
      <c r="I68981">
        <v>3</v>
      </c>
      <c r="J68981">
        <v>42</v>
      </c>
      <c r="K68981">
        <v>33</v>
      </c>
    </row>
    <row r="68982" spans="1:11" x14ac:dyDescent="0.25">
      <c r="A68982" s="1" t="s">
        <v>77</v>
      </c>
      <c r="B68982" s="1" t="s">
        <v>78</v>
      </c>
      <c r="C68982">
        <v>61.156100000000002</v>
      </c>
      <c r="D68982">
        <v>-149.9847</v>
      </c>
      <c r="E68982">
        <v>40</v>
      </c>
      <c r="F68982" s="2">
        <v>40507</v>
      </c>
      <c r="G68982">
        <v>0.64</v>
      </c>
      <c r="H68982">
        <v>6.7</v>
      </c>
      <c r="I68982">
        <v>9</v>
      </c>
      <c r="J68982">
        <v>33</v>
      </c>
      <c r="K68982">
        <v>25</v>
      </c>
    </row>
    <row r="68983" spans="1:11" x14ac:dyDescent="0.25">
      <c r="A68983" s="1" t="s">
        <v>77</v>
      </c>
      <c r="B68983" s="1" t="s">
        <v>78</v>
      </c>
      <c r="C68983">
        <v>61.156100000000002</v>
      </c>
      <c r="D68983">
        <v>-149.9847</v>
      </c>
      <c r="E68983">
        <v>40</v>
      </c>
      <c r="F68983" s="2">
        <v>40508</v>
      </c>
      <c r="G68983">
        <v>0</v>
      </c>
      <c r="H68983">
        <v>0</v>
      </c>
      <c r="I68983">
        <v>9</v>
      </c>
      <c r="J68983">
        <v>26</v>
      </c>
      <c r="K68983">
        <v>12</v>
      </c>
    </row>
    <row r="68984" spans="1:11" x14ac:dyDescent="0.25">
      <c r="A68984" s="1" t="s">
        <v>77</v>
      </c>
      <c r="B68984" s="1" t="s">
        <v>78</v>
      </c>
      <c r="C68984">
        <v>61.156100000000002</v>
      </c>
      <c r="D68984">
        <v>-149.9847</v>
      </c>
      <c r="E68984">
        <v>40</v>
      </c>
      <c r="F68984" s="2">
        <v>40509</v>
      </c>
      <c r="G68984">
        <v>0</v>
      </c>
      <c r="H68984">
        <v>0</v>
      </c>
      <c r="I68984">
        <v>9</v>
      </c>
      <c r="J68984">
        <v>21</v>
      </c>
      <c r="K68984">
        <v>11</v>
      </c>
    </row>
    <row r="68985" spans="1:11" x14ac:dyDescent="0.25">
      <c r="A68985" s="1" t="s">
        <v>77</v>
      </c>
      <c r="B68985" s="1" t="s">
        <v>78</v>
      </c>
      <c r="C68985">
        <v>61.156100000000002</v>
      </c>
      <c r="D68985">
        <v>-149.9847</v>
      </c>
      <c r="E68985">
        <v>40</v>
      </c>
      <c r="F68985" s="2">
        <v>40510</v>
      </c>
      <c r="G68985">
        <v>0.11</v>
      </c>
      <c r="H68985">
        <v>1.6</v>
      </c>
      <c r="I68985">
        <v>10</v>
      </c>
      <c r="J68985">
        <v>19</v>
      </c>
      <c r="K68985">
        <v>12</v>
      </c>
    </row>
    <row r="68986" spans="1:11" x14ac:dyDescent="0.25">
      <c r="A68986" s="1" t="s">
        <v>77</v>
      </c>
      <c r="B68986" s="1" t="s">
        <v>78</v>
      </c>
      <c r="C68986">
        <v>61.156100000000002</v>
      </c>
      <c r="D68986">
        <v>-149.9847</v>
      </c>
      <c r="E68986">
        <v>40</v>
      </c>
      <c r="F68986" s="2">
        <v>40511</v>
      </c>
      <c r="G68986">
        <v>0</v>
      </c>
      <c r="H68986">
        <v>0</v>
      </c>
      <c r="I68986">
        <v>8</v>
      </c>
      <c r="J68986">
        <v>22</v>
      </c>
      <c r="K68986">
        <v>17</v>
      </c>
    </row>
    <row r="68987" spans="1:11" x14ac:dyDescent="0.25">
      <c r="A68987" s="1" t="s">
        <v>77</v>
      </c>
      <c r="B68987" s="1" t="s">
        <v>78</v>
      </c>
      <c r="C68987">
        <v>61.156100000000002</v>
      </c>
      <c r="D68987">
        <v>-149.9847</v>
      </c>
      <c r="E68987">
        <v>40</v>
      </c>
      <c r="F68987" s="2">
        <v>40512</v>
      </c>
      <c r="G68987">
        <v>0</v>
      </c>
      <c r="H68987">
        <v>0</v>
      </c>
      <c r="I68987">
        <v>7</v>
      </c>
      <c r="J68987">
        <v>21</v>
      </c>
      <c r="K68987">
        <v>4</v>
      </c>
    </row>
    <row r="68988" spans="1:11" x14ac:dyDescent="0.25">
      <c r="A68988" s="1" t="s">
        <v>77</v>
      </c>
      <c r="B68988" s="1" t="s">
        <v>78</v>
      </c>
      <c r="C68988">
        <v>61.156100000000002</v>
      </c>
      <c r="D68988">
        <v>-149.9847</v>
      </c>
      <c r="E68988">
        <v>40</v>
      </c>
      <c r="F68988" s="2">
        <v>40513</v>
      </c>
      <c r="G68988">
        <v>0</v>
      </c>
      <c r="H68988">
        <v>0</v>
      </c>
      <c r="I68988">
        <v>7</v>
      </c>
      <c r="J68988">
        <v>10</v>
      </c>
      <c r="K68988">
        <v>1</v>
      </c>
    </row>
    <row r="68989" spans="1:11" x14ac:dyDescent="0.25">
      <c r="A68989" s="1" t="s">
        <v>77</v>
      </c>
      <c r="B68989" s="1" t="s">
        <v>78</v>
      </c>
      <c r="C68989">
        <v>61.156100000000002</v>
      </c>
      <c r="D68989">
        <v>-149.9847</v>
      </c>
      <c r="E68989">
        <v>40</v>
      </c>
      <c r="F68989" s="2">
        <v>40514</v>
      </c>
      <c r="G68989">
        <v>0</v>
      </c>
      <c r="H68989">
        <v>0</v>
      </c>
      <c r="I68989">
        <v>6</v>
      </c>
      <c r="J68989">
        <v>14</v>
      </c>
      <c r="K68989">
        <v>2</v>
      </c>
    </row>
    <row r="68990" spans="1:11" x14ac:dyDescent="0.25">
      <c r="A68990" s="1" t="s">
        <v>77</v>
      </c>
      <c r="B68990" s="1" t="s">
        <v>78</v>
      </c>
      <c r="C68990">
        <v>61.156100000000002</v>
      </c>
      <c r="D68990">
        <v>-149.9847</v>
      </c>
      <c r="E68990">
        <v>40</v>
      </c>
      <c r="F68990" s="2">
        <v>40515</v>
      </c>
      <c r="G68990">
        <v>0.11</v>
      </c>
      <c r="H68990">
        <v>1.8</v>
      </c>
      <c r="I68990">
        <v>8</v>
      </c>
      <c r="J68990">
        <v>23</v>
      </c>
      <c r="K68990">
        <v>4</v>
      </c>
    </row>
    <row r="68991" spans="1:11" x14ac:dyDescent="0.25">
      <c r="A68991" s="1" t="s">
        <v>77</v>
      </c>
      <c r="B68991" s="1" t="s">
        <v>78</v>
      </c>
      <c r="C68991">
        <v>61.156100000000002</v>
      </c>
      <c r="D68991">
        <v>-149.9847</v>
      </c>
      <c r="E68991">
        <v>40</v>
      </c>
      <c r="F68991" s="2">
        <v>40516</v>
      </c>
      <c r="G68991">
        <v>0.04</v>
      </c>
      <c r="H68991">
        <v>0.4</v>
      </c>
      <c r="I68991">
        <v>8</v>
      </c>
      <c r="J68991">
        <v>30</v>
      </c>
      <c r="K68991">
        <v>18</v>
      </c>
    </row>
    <row r="68992" spans="1:11" x14ac:dyDescent="0.25">
      <c r="A68992" s="1" t="s">
        <v>77</v>
      </c>
      <c r="B68992" s="1" t="s">
        <v>78</v>
      </c>
      <c r="C68992">
        <v>61.156100000000002</v>
      </c>
      <c r="D68992">
        <v>-149.9847</v>
      </c>
      <c r="E68992">
        <v>40</v>
      </c>
      <c r="F68992" s="2">
        <v>40517</v>
      </c>
      <c r="G68992">
        <v>0</v>
      </c>
      <c r="H68992">
        <v>0</v>
      </c>
      <c r="I68992">
        <v>8</v>
      </c>
      <c r="J68992">
        <v>19</v>
      </c>
      <c r="K68992">
        <v>11</v>
      </c>
    </row>
    <row r="68993" spans="1:11" x14ac:dyDescent="0.25">
      <c r="A68993" s="1" t="s">
        <v>77</v>
      </c>
      <c r="B68993" s="1" t="s">
        <v>78</v>
      </c>
      <c r="C68993">
        <v>61.156100000000002</v>
      </c>
      <c r="D68993">
        <v>-149.9847</v>
      </c>
      <c r="E68993">
        <v>40</v>
      </c>
      <c r="F68993" s="2">
        <v>40518</v>
      </c>
      <c r="G68993">
        <v>0</v>
      </c>
      <c r="H68993">
        <v>0.1</v>
      </c>
      <c r="I68993">
        <v>8</v>
      </c>
      <c r="J68993">
        <v>22</v>
      </c>
      <c r="K68993">
        <v>12</v>
      </c>
    </row>
    <row r="68994" spans="1:11" x14ac:dyDescent="0.25">
      <c r="A68994" s="1" t="s">
        <v>77</v>
      </c>
      <c r="B68994" s="1" t="s">
        <v>78</v>
      </c>
      <c r="C68994">
        <v>61.156100000000002</v>
      </c>
      <c r="D68994">
        <v>-149.9847</v>
      </c>
      <c r="E68994">
        <v>40</v>
      </c>
      <c r="F68994" s="2">
        <v>40519</v>
      </c>
      <c r="G68994">
        <v>0</v>
      </c>
      <c r="H68994">
        <v>0</v>
      </c>
      <c r="I68994">
        <v>8</v>
      </c>
      <c r="J68994">
        <v>24</v>
      </c>
      <c r="K68994">
        <v>16</v>
      </c>
    </row>
    <row r="68995" spans="1:11" x14ac:dyDescent="0.25">
      <c r="A68995" s="1" t="s">
        <v>77</v>
      </c>
      <c r="B68995" s="1" t="s">
        <v>78</v>
      </c>
      <c r="C68995">
        <v>61.156100000000002</v>
      </c>
      <c r="D68995">
        <v>-149.9847</v>
      </c>
      <c r="E68995">
        <v>40</v>
      </c>
      <c r="F68995" s="2">
        <v>40520</v>
      </c>
      <c r="G68995">
        <v>0</v>
      </c>
      <c r="H68995">
        <v>0</v>
      </c>
      <c r="I68995">
        <v>8</v>
      </c>
      <c r="J68995">
        <v>21</v>
      </c>
      <c r="K68995">
        <v>11</v>
      </c>
    </row>
    <row r="68996" spans="1:11" x14ac:dyDescent="0.25">
      <c r="A68996" s="1" t="s">
        <v>77</v>
      </c>
      <c r="B68996" s="1" t="s">
        <v>78</v>
      </c>
      <c r="C68996">
        <v>61.156100000000002</v>
      </c>
      <c r="D68996">
        <v>-149.9847</v>
      </c>
      <c r="E68996">
        <v>40</v>
      </c>
      <c r="F68996" s="2">
        <v>40521</v>
      </c>
      <c r="G68996">
        <v>0</v>
      </c>
      <c r="H68996">
        <v>0</v>
      </c>
      <c r="I68996">
        <v>8</v>
      </c>
      <c r="J68996">
        <v>16</v>
      </c>
      <c r="K68996">
        <v>5</v>
      </c>
    </row>
    <row r="68997" spans="1:11" x14ac:dyDescent="0.25">
      <c r="A68997" s="1" t="s">
        <v>77</v>
      </c>
      <c r="B68997" s="1" t="s">
        <v>78</v>
      </c>
      <c r="C68997">
        <v>61.156100000000002</v>
      </c>
      <c r="D68997">
        <v>-149.9847</v>
      </c>
      <c r="E68997">
        <v>40</v>
      </c>
      <c r="F68997" s="2">
        <v>40522</v>
      </c>
      <c r="G68997">
        <v>0.16</v>
      </c>
      <c r="H68997">
        <v>2.8</v>
      </c>
      <c r="I68997">
        <v>10</v>
      </c>
      <c r="J68997">
        <v>16</v>
      </c>
      <c r="K68997">
        <v>5</v>
      </c>
    </row>
    <row r="68998" spans="1:11" x14ac:dyDescent="0.25">
      <c r="A68998" s="1" t="s">
        <v>77</v>
      </c>
      <c r="B68998" s="1" t="s">
        <v>78</v>
      </c>
      <c r="C68998">
        <v>61.156100000000002</v>
      </c>
      <c r="D68998">
        <v>-149.9847</v>
      </c>
      <c r="E68998">
        <v>40</v>
      </c>
      <c r="F68998" s="2">
        <v>40523</v>
      </c>
      <c r="G68998">
        <v>0.02</v>
      </c>
      <c r="H68998">
        <v>0.4</v>
      </c>
      <c r="I68998">
        <v>10</v>
      </c>
      <c r="J68998">
        <v>18</v>
      </c>
      <c r="K68998">
        <v>11</v>
      </c>
    </row>
    <row r="68999" spans="1:11" x14ac:dyDescent="0.25">
      <c r="A68999" s="1" t="s">
        <v>77</v>
      </c>
      <c r="B68999" s="1" t="s">
        <v>78</v>
      </c>
      <c r="C68999">
        <v>61.156100000000002</v>
      </c>
      <c r="D68999">
        <v>-149.9847</v>
      </c>
      <c r="E68999">
        <v>40</v>
      </c>
      <c r="F68999" s="2">
        <v>40524</v>
      </c>
      <c r="G68999">
        <v>0</v>
      </c>
      <c r="H68999">
        <v>0</v>
      </c>
      <c r="I68999">
        <v>10</v>
      </c>
      <c r="J68999">
        <v>15</v>
      </c>
      <c r="K68999">
        <v>0</v>
      </c>
    </row>
    <row r="69000" spans="1:11" x14ac:dyDescent="0.25">
      <c r="A69000" s="1" t="s">
        <v>77</v>
      </c>
      <c r="B69000" s="1" t="s">
        <v>78</v>
      </c>
      <c r="C69000">
        <v>61.156100000000002</v>
      </c>
      <c r="D69000">
        <v>-149.9847</v>
      </c>
      <c r="E69000">
        <v>40</v>
      </c>
      <c r="F69000" s="2">
        <v>40525</v>
      </c>
      <c r="G69000">
        <v>0</v>
      </c>
      <c r="H69000">
        <v>0</v>
      </c>
      <c r="I69000">
        <v>10</v>
      </c>
      <c r="J69000">
        <v>14</v>
      </c>
      <c r="K69000">
        <v>-1</v>
      </c>
    </row>
    <row r="69001" spans="1:11" x14ac:dyDescent="0.25">
      <c r="A69001" s="1" t="s">
        <v>77</v>
      </c>
      <c r="B69001" s="1" t="s">
        <v>78</v>
      </c>
      <c r="C69001">
        <v>61.156100000000002</v>
      </c>
      <c r="D69001">
        <v>-149.9847</v>
      </c>
      <c r="E69001">
        <v>40</v>
      </c>
      <c r="F69001" s="2">
        <v>40526</v>
      </c>
      <c r="G69001">
        <v>0.03</v>
      </c>
      <c r="H69001">
        <v>1.2</v>
      </c>
      <c r="I69001">
        <v>10</v>
      </c>
      <c r="J69001">
        <v>15</v>
      </c>
      <c r="K69001">
        <v>0</v>
      </c>
    </row>
    <row r="69002" spans="1:11" x14ac:dyDescent="0.25">
      <c r="A69002" s="1" t="s">
        <v>77</v>
      </c>
      <c r="B69002" s="1" t="s">
        <v>78</v>
      </c>
      <c r="C69002">
        <v>61.156100000000002</v>
      </c>
      <c r="D69002">
        <v>-149.9847</v>
      </c>
      <c r="E69002">
        <v>40</v>
      </c>
      <c r="F69002" s="2">
        <v>40527</v>
      </c>
      <c r="G69002">
        <v>0</v>
      </c>
      <c r="H69002">
        <v>0</v>
      </c>
      <c r="I69002">
        <v>8</v>
      </c>
      <c r="J69002">
        <v>18</v>
      </c>
      <c r="K69002">
        <v>12</v>
      </c>
    </row>
    <row r="69003" spans="1:11" x14ac:dyDescent="0.25">
      <c r="A69003" s="1" t="s">
        <v>77</v>
      </c>
      <c r="B69003" s="1" t="s">
        <v>78</v>
      </c>
      <c r="C69003">
        <v>61.156100000000002</v>
      </c>
      <c r="D69003">
        <v>-149.9847</v>
      </c>
      <c r="E69003">
        <v>40</v>
      </c>
      <c r="F69003" s="2">
        <v>40528</v>
      </c>
      <c r="G69003">
        <v>0</v>
      </c>
      <c r="H69003">
        <v>0</v>
      </c>
      <c r="I69003">
        <v>8</v>
      </c>
      <c r="J69003">
        <v>14</v>
      </c>
      <c r="K69003">
        <v>0</v>
      </c>
    </row>
    <row r="69004" spans="1:11" x14ac:dyDescent="0.25">
      <c r="A69004" s="1" t="s">
        <v>77</v>
      </c>
      <c r="B69004" s="1" t="s">
        <v>78</v>
      </c>
      <c r="C69004">
        <v>61.156100000000002</v>
      </c>
      <c r="D69004">
        <v>-149.9847</v>
      </c>
      <c r="E69004">
        <v>40</v>
      </c>
      <c r="F69004" s="2">
        <v>40529</v>
      </c>
      <c r="G69004">
        <v>0</v>
      </c>
      <c r="H69004">
        <v>0</v>
      </c>
      <c r="I69004">
        <v>8</v>
      </c>
      <c r="J69004">
        <v>5</v>
      </c>
      <c r="K69004">
        <v>-5</v>
      </c>
    </row>
    <row r="69005" spans="1:11" x14ac:dyDescent="0.25">
      <c r="A69005" s="1" t="s">
        <v>77</v>
      </c>
      <c r="B69005" s="1" t="s">
        <v>78</v>
      </c>
      <c r="C69005">
        <v>61.156100000000002</v>
      </c>
      <c r="D69005">
        <v>-149.9847</v>
      </c>
      <c r="E69005">
        <v>40</v>
      </c>
      <c r="F69005" s="2">
        <v>40530</v>
      </c>
      <c r="G69005">
        <v>0</v>
      </c>
      <c r="H69005">
        <v>0</v>
      </c>
      <c r="I69005">
        <v>8</v>
      </c>
      <c r="J69005">
        <v>8</v>
      </c>
      <c r="K69005">
        <v>-3</v>
      </c>
    </row>
    <row r="69006" spans="1:11" x14ac:dyDescent="0.25">
      <c r="A69006" s="1" t="s">
        <v>77</v>
      </c>
      <c r="B69006" s="1" t="s">
        <v>78</v>
      </c>
      <c r="C69006">
        <v>61.156100000000002</v>
      </c>
      <c r="D69006">
        <v>-149.9847</v>
      </c>
      <c r="E69006">
        <v>40</v>
      </c>
      <c r="F69006" s="2">
        <v>40531</v>
      </c>
      <c r="G69006">
        <v>0.04</v>
      </c>
      <c r="H69006">
        <v>0.5</v>
      </c>
      <c r="I69006">
        <v>8</v>
      </c>
      <c r="J69006">
        <v>14</v>
      </c>
      <c r="K69006">
        <v>2</v>
      </c>
    </row>
    <row r="69007" spans="1:11" x14ac:dyDescent="0.25">
      <c r="A69007" s="1" t="s">
        <v>77</v>
      </c>
      <c r="B69007" s="1" t="s">
        <v>78</v>
      </c>
      <c r="C69007">
        <v>61.156100000000002</v>
      </c>
      <c r="D69007">
        <v>-149.9847</v>
      </c>
      <c r="E69007">
        <v>40</v>
      </c>
      <c r="F69007" s="2">
        <v>40532</v>
      </c>
      <c r="G69007">
        <v>0.11</v>
      </c>
      <c r="H69007">
        <v>4.3</v>
      </c>
      <c r="I69007">
        <v>12</v>
      </c>
      <c r="J69007">
        <v>16</v>
      </c>
      <c r="K69007">
        <v>4</v>
      </c>
    </row>
    <row r="69008" spans="1:11" x14ac:dyDescent="0.25">
      <c r="A69008" s="1" t="s">
        <v>77</v>
      </c>
      <c r="B69008" s="1" t="s">
        <v>78</v>
      </c>
      <c r="C69008">
        <v>61.156100000000002</v>
      </c>
      <c r="D69008">
        <v>-149.9847</v>
      </c>
      <c r="E69008">
        <v>40</v>
      </c>
      <c r="F69008" s="2">
        <v>40533</v>
      </c>
      <c r="G69008">
        <v>0</v>
      </c>
      <c r="H69008">
        <v>0</v>
      </c>
      <c r="I69008">
        <v>11</v>
      </c>
      <c r="J69008">
        <v>10</v>
      </c>
      <c r="K69008">
        <v>1</v>
      </c>
    </row>
    <row r="69009" spans="1:11" x14ac:dyDescent="0.25">
      <c r="A69009" s="1" t="s">
        <v>77</v>
      </c>
      <c r="B69009" s="1" t="s">
        <v>78</v>
      </c>
      <c r="C69009">
        <v>61.156100000000002</v>
      </c>
      <c r="D69009">
        <v>-149.9847</v>
      </c>
      <c r="E69009">
        <v>40</v>
      </c>
      <c r="F69009" s="2">
        <v>40534</v>
      </c>
      <c r="G69009">
        <v>0</v>
      </c>
      <c r="H69009">
        <v>0</v>
      </c>
      <c r="I69009">
        <v>10</v>
      </c>
      <c r="J69009">
        <v>21</v>
      </c>
      <c r="K69009">
        <v>-3</v>
      </c>
    </row>
    <row r="69010" spans="1:11" x14ac:dyDescent="0.25">
      <c r="A69010" s="1" t="s">
        <v>77</v>
      </c>
      <c r="B69010" s="1" t="s">
        <v>78</v>
      </c>
      <c r="C69010">
        <v>61.156100000000002</v>
      </c>
      <c r="D69010">
        <v>-149.9847</v>
      </c>
      <c r="E69010">
        <v>40</v>
      </c>
      <c r="F69010" s="2">
        <v>40535</v>
      </c>
      <c r="G69010">
        <v>0</v>
      </c>
      <c r="H69010">
        <v>0</v>
      </c>
      <c r="I69010">
        <v>10</v>
      </c>
      <c r="J69010">
        <v>20</v>
      </c>
      <c r="K69010">
        <v>-2</v>
      </c>
    </row>
    <row r="69011" spans="1:11" x14ac:dyDescent="0.25">
      <c r="A69011" s="1" t="s">
        <v>77</v>
      </c>
      <c r="B69011" s="1" t="s">
        <v>78</v>
      </c>
      <c r="C69011">
        <v>61.156100000000002</v>
      </c>
      <c r="D69011">
        <v>-149.9847</v>
      </c>
      <c r="E69011">
        <v>40</v>
      </c>
      <c r="F69011" s="2">
        <v>40536</v>
      </c>
      <c r="G69011">
        <v>0</v>
      </c>
      <c r="H69011">
        <v>0</v>
      </c>
      <c r="I69011">
        <v>9</v>
      </c>
      <c r="J69011">
        <v>1</v>
      </c>
      <c r="K69011">
        <v>-7</v>
      </c>
    </row>
    <row r="69012" spans="1:11" x14ac:dyDescent="0.25">
      <c r="A69012" s="1" t="s">
        <v>77</v>
      </c>
      <c r="B69012" s="1" t="s">
        <v>78</v>
      </c>
      <c r="C69012">
        <v>61.156100000000002</v>
      </c>
      <c r="D69012">
        <v>-149.9847</v>
      </c>
      <c r="E69012">
        <v>40</v>
      </c>
      <c r="F69012" s="2">
        <v>40537</v>
      </c>
      <c r="G69012">
        <v>0</v>
      </c>
      <c r="H69012">
        <v>0</v>
      </c>
      <c r="I69012">
        <v>9</v>
      </c>
      <c r="J69012">
        <v>8</v>
      </c>
      <c r="K69012">
        <v>-3</v>
      </c>
    </row>
    <row r="69013" spans="1:11" x14ac:dyDescent="0.25">
      <c r="A69013" s="1" t="s">
        <v>77</v>
      </c>
      <c r="B69013" s="1" t="s">
        <v>78</v>
      </c>
      <c r="C69013">
        <v>61.156100000000002</v>
      </c>
      <c r="D69013">
        <v>-149.9847</v>
      </c>
      <c r="E69013">
        <v>40</v>
      </c>
      <c r="F69013" s="2">
        <v>40538</v>
      </c>
      <c r="G69013">
        <v>0</v>
      </c>
      <c r="H69013">
        <v>0</v>
      </c>
      <c r="I69013">
        <v>9</v>
      </c>
      <c r="J69013">
        <v>13</v>
      </c>
      <c r="K69013">
        <v>3</v>
      </c>
    </row>
    <row r="69014" spans="1:11" x14ac:dyDescent="0.25">
      <c r="A69014" s="1" t="s">
        <v>77</v>
      </c>
      <c r="B69014" s="1" t="s">
        <v>78</v>
      </c>
      <c r="C69014">
        <v>61.156100000000002</v>
      </c>
      <c r="D69014">
        <v>-149.9847</v>
      </c>
      <c r="E69014">
        <v>40</v>
      </c>
      <c r="F69014" s="2">
        <v>40539</v>
      </c>
      <c r="G69014">
        <v>0</v>
      </c>
      <c r="H69014">
        <v>0</v>
      </c>
      <c r="I69014">
        <v>9</v>
      </c>
      <c r="J69014">
        <v>13</v>
      </c>
      <c r="K69014">
        <v>5</v>
      </c>
    </row>
    <row r="69015" spans="1:11" x14ac:dyDescent="0.25">
      <c r="A69015" s="1" t="s">
        <v>77</v>
      </c>
      <c r="B69015" s="1" t="s">
        <v>78</v>
      </c>
      <c r="C69015">
        <v>61.156100000000002</v>
      </c>
      <c r="D69015">
        <v>-149.9847</v>
      </c>
      <c r="E69015">
        <v>40</v>
      </c>
      <c r="F69015" s="2">
        <v>40540</v>
      </c>
      <c r="G69015">
        <v>0</v>
      </c>
      <c r="H69015">
        <v>0</v>
      </c>
      <c r="I69015">
        <v>9</v>
      </c>
      <c r="J69015">
        <v>9</v>
      </c>
      <c r="K69015">
        <v>2</v>
      </c>
    </row>
    <row r="69016" spans="1:11" x14ac:dyDescent="0.25">
      <c r="A69016" s="1" t="s">
        <v>77</v>
      </c>
      <c r="B69016" s="1" t="s">
        <v>78</v>
      </c>
      <c r="C69016">
        <v>61.156100000000002</v>
      </c>
      <c r="D69016">
        <v>-149.9847</v>
      </c>
      <c r="E69016">
        <v>40</v>
      </c>
      <c r="F69016" s="2">
        <v>40541</v>
      </c>
      <c r="G69016">
        <v>0.16</v>
      </c>
      <c r="H69016">
        <v>2.2000000000000002</v>
      </c>
      <c r="I69016">
        <v>10</v>
      </c>
      <c r="J69016">
        <v>15</v>
      </c>
      <c r="K69016">
        <v>6</v>
      </c>
    </row>
    <row r="69017" spans="1:11" x14ac:dyDescent="0.25">
      <c r="A69017" s="1" t="s">
        <v>77</v>
      </c>
      <c r="B69017" s="1" t="s">
        <v>78</v>
      </c>
      <c r="C69017">
        <v>61.156100000000002</v>
      </c>
      <c r="D69017">
        <v>-149.9847</v>
      </c>
      <c r="E69017">
        <v>40</v>
      </c>
      <c r="F69017" s="2">
        <v>40542</v>
      </c>
      <c r="G69017">
        <v>0.13</v>
      </c>
      <c r="H69017">
        <v>1.9</v>
      </c>
      <c r="I69017">
        <v>11</v>
      </c>
      <c r="J69017">
        <v>26</v>
      </c>
      <c r="K69017">
        <v>15</v>
      </c>
    </row>
    <row r="69018" spans="1:11" x14ac:dyDescent="0.25">
      <c r="A69018" s="1" t="s">
        <v>77</v>
      </c>
      <c r="B69018" s="1" t="s">
        <v>78</v>
      </c>
      <c r="C69018">
        <v>61.156100000000002</v>
      </c>
      <c r="D69018">
        <v>-149.9847</v>
      </c>
      <c r="E69018">
        <v>40</v>
      </c>
      <c r="F69018" s="2">
        <v>40543</v>
      </c>
      <c r="G69018">
        <v>7.0000000000000007E-2</v>
      </c>
      <c r="H69018">
        <v>0</v>
      </c>
      <c r="I69018">
        <v>10</v>
      </c>
      <c r="J69018">
        <v>38</v>
      </c>
      <c r="K69018">
        <v>26</v>
      </c>
    </row>
    <row r="69019" spans="1:11" x14ac:dyDescent="0.25">
      <c r="A69019" s="1" t="s">
        <v>77</v>
      </c>
      <c r="B69019" s="1" t="s">
        <v>78</v>
      </c>
      <c r="C69019">
        <v>61.156100000000002</v>
      </c>
      <c r="D69019">
        <v>-149.9847</v>
      </c>
      <c r="E69019">
        <v>40</v>
      </c>
      <c r="F69019" s="2">
        <v>40544</v>
      </c>
      <c r="G69019">
        <v>0</v>
      </c>
      <c r="H69019">
        <v>0</v>
      </c>
      <c r="I69019">
        <v>10</v>
      </c>
      <c r="J69019">
        <v>45</v>
      </c>
      <c r="K69019">
        <v>28</v>
      </c>
    </row>
    <row r="69020" spans="1:11" x14ac:dyDescent="0.25">
      <c r="A69020" s="1" t="s">
        <v>77</v>
      </c>
      <c r="B69020" s="1" t="s">
        <v>78</v>
      </c>
      <c r="C69020">
        <v>61.156100000000002</v>
      </c>
      <c r="D69020">
        <v>-149.9847</v>
      </c>
      <c r="E69020">
        <v>40</v>
      </c>
      <c r="F69020" s="2">
        <v>40545</v>
      </c>
      <c r="G69020">
        <v>0</v>
      </c>
      <c r="H69020">
        <v>0</v>
      </c>
      <c r="I69020">
        <v>9</v>
      </c>
      <c r="J69020">
        <v>44</v>
      </c>
      <c r="K69020">
        <v>34</v>
      </c>
    </row>
    <row r="69021" spans="1:11" x14ac:dyDescent="0.25">
      <c r="A69021" s="1" t="s">
        <v>77</v>
      </c>
      <c r="B69021" s="1" t="s">
        <v>78</v>
      </c>
      <c r="C69021">
        <v>61.156100000000002</v>
      </c>
      <c r="D69021">
        <v>-149.9847</v>
      </c>
      <c r="E69021">
        <v>40</v>
      </c>
      <c r="F69021" s="2">
        <v>40546</v>
      </c>
      <c r="G69021">
        <v>0</v>
      </c>
      <c r="H69021">
        <v>0</v>
      </c>
      <c r="I69021">
        <v>8</v>
      </c>
      <c r="J69021">
        <v>37</v>
      </c>
      <c r="K69021">
        <v>33</v>
      </c>
    </row>
    <row r="69022" spans="1:11" x14ac:dyDescent="0.25">
      <c r="A69022" s="1" t="s">
        <v>77</v>
      </c>
      <c r="B69022" s="1" t="s">
        <v>78</v>
      </c>
      <c r="C69022">
        <v>61.156100000000002</v>
      </c>
      <c r="D69022">
        <v>-149.9847</v>
      </c>
      <c r="E69022">
        <v>40</v>
      </c>
      <c r="F69022" s="2">
        <v>40547</v>
      </c>
      <c r="G69022">
        <v>0</v>
      </c>
      <c r="H69022">
        <v>0</v>
      </c>
      <c r="I69022">
        <v>8</v>
      </c>
      <c r="J69022">
        <v>37</v>
      </c>
      <c r="K69022">
        <v>30</v>
      </c>
    </row>
    <row r="69023" spans="1:11" x14ac:dyDescent="0.25">
      <c r="A69023" s="1" t="s">
        <v>77</v>
      </c>
      <c r="B69023" s="1" t="s">
        <v>78</v>
      </c>
      <c r="C69023">
        <v>61.156100000000002</v>
      </c>
      <c r="D69023">
        <v>-149.9847</v>
      </c>
      <c r="E69023">
        <v>40</v>
      </c>
      <c r="F69023" s="2">
        <v>40548</v>
      </c>
      <c r="G69023">
        <v>0</v>
      </c>
      <c r="H69023">
        <v>0</v>
      </c>
      <c r="I69023">
        <v>8</v>
      </c>
      <c r="J69023">
        <v>30</v>
      </c>
      <c r="K69023">
        <v>23</v>
      </c>
    </row>
    <row r="69024" spans="1:11" x14ac:dyDescent="0.25">
      <c r="A69024" s="1" t="s">
        <v>77</v>
      </c>
      <c r="B69024" s="1" t="s">
        <v>78</v>
      </c>
      <c r="C69024">
        <v>61.156100000000002</v>
      </c>
      <c r="D69024">
        <v>-149.9847</v>
      </c>
      <c r="E69024">
        <v>40</v>
      </c>
      <c r="F69024" s="2">
        <v>40549</v>
      </c>
      <c r="G69024">
        <v>0</v>
      </c>
      <c r="H69024">
        <v>0</v>
      </c>
      <c r="I69024">
        <v>8</v>
      </c>
      <c r="J69024">
        <v>24</v>
      </c>
      <c r="K69024">
        <v>13</v>
      </c>
    </row>
    <row r="69025" spans="1:11" x14ac:dyDescent="0.25">
      <c r="A69025" s="1" t="s">
        <v>77</v>
      </c>
      <c r="B69025" s="1" t="s">
        <v>78</v>
      </c>
      <c r="C69025">
        <v>61.156100000000002</v>
      </c>
      <c r="D69025">
        <v>-149.9847</v>
      </c>
      <c r="E69025">
        <v>40</v>
      </c>
      <c r="F69025" s="2">
        <v>40550</v>
      </c>
      <c r="G69025">
        <v>0</v>
      </c>
      <c r="H69025">
        <v>0</v>
      </c>
      <c r="I69025">
        <v>8</v>
      </c>
      <c r="J69025">
        <v>18</v>
      </c>
      <c r="K69025">
        <v>9</v>
      </c>
    </row>
    <row r="69026" spans="1:11" x14ac:dyDescent="0.25">
      <c r="A69026" s="1" t="s">
        <v>77</v>
      </c>
      <c r="B69026" s="1" t="s">
        <v>78</v>
      </c>
      <c r="C69026">
        <v>61.156100000000002</v>
      </c>
      <c r="D69026">
        <v>-149.9847</v>
      </c>
      <c r="E69026">
        <v>40</v>
      </c>
      <c r="F69026" s="2">
        <v>40551</v>
      </c>
      <c r="G69026">
        <v>0</v>
      </c>
      <c r="H69026">
        <v>0</v>
      </c>
      <c r="I69026">
        <v>8</v>
      </c>
      <c r="J69026">
        <v>17</v>
      </c>
      <c r="K69026">
        <v>7</v>
      </c>
    </row>
    <row r="69027" spans="1:11" x14ac:dyDescent="0.25">
      <c r="A69027" s="1" t="s">
        <v>77</v>
      </c>
      <c r="B69027" s="1" t="s">
        <v>78</v>
      </c>
      <c r="C69027">
        <v>61.156100000000002</v>
      </c>
      <c r="D69027">
        <v>-149.9847</v>
      </c>
      <c r="E69027">
        <v>40</v>
      </c>
      <c r="F69027" s="2">
        <v>40552</v>
      </c>
      <c r="G69027">
        <v>0</v>
      </c>
      <c r="H69027">
        <v>0</v>
      </c>
      <c r="I69027">
        <v>8</v>
      </c>
      <c r="J69027">
        <v>16</v>
      </c>
      <c r="K69027">
        <v>8</v>
      </c>
    </row>
    <row r="69028" spans="1:11" x14ac:dyDescent="0.25">
      <c r="A69028" s="1" t="s">
        <v>77</v>
      </c>
      <c r="B69028" s="1" t="s">
        <v>78</v>
      </c>
      <c r="C69028">
        <v>61.156100000000002</v>
      </c>
      <c r="D69028">
        <v>-149.9847</v>
      </c>
      <c r="E69028">
        <v>40</v>
      </c>
      <c r="F69028" s="2">
        <v>40553</v>
      </c>
      <c r="G69028">
        <v>0</v>
      </c>
      <c r="H69028">
        <v>0</v>
      </c>
      <c r="I69028">
        <v>8</v>
      </c>
      <c r="J69028">
        <v>17</v>
      </c>
      <c r="K69028">
        <v>11</v>
      </c>
    </row>
    <row r="69029" spans="1:11" x14ac:dyDescent="0.25">
      <c r="A69029" s="1" t="s">
        <v>77</v>
      </c>
      <c r="B69029" s="1" t="s">
        <v>78</v>
      </c>
      <c r="C69029">
        <v>61.156100000000002</v>
      </c>
      <c r="D69029">
        <v>-149.9847</v>
      </c>
      <c r="E69029">
        <v>40</v>
      </c>
      <c r="F69029" s="2">
        <v>40554</v>
      </c>
      <c r="G69029">
        <v>0</v>
      </c>
      <c r="H69029">
        <v>0</v>
      </c>
      <c r="I69029">
        <v>8</v>
      </c>
      <c r="J69029">
        <v>20</v>
      </c>
      <c r="K69029">
        <v>8</v>
      </c>
    </row>
    <row r="69030" spans="1:11" x14ac:dyDescent="0.25">
      <c r="A69030" s="1" t="s">
        <v>77</v>
      </c>
      <c r="B69030" s="1" t="s">
        <v>78</v>
      </c>
      <c r="C69030">
        <v>61.156100000000002</v>
      </c>
      <c r="D69030">
        <v>-149.9847</v>
      </c>
      <c r="E69030">
        <v>40</v>
      </c>
      <c r="F69030" s="2">
        <v>40555</v>
      </c>
      <c r="G69030">
        <v>0</v>
      </c>
      <c r="H69030">
        <v>0</v>
      </c>
      <c r="I69030">
        <v>8</v>
      </c>
      <c r="J69030">
        <v>27</v>
      </c>
      <c r="K69030">
        <v>11</v>
      </c>
    </row>
    <row r="69031" spans="1:11" x14ac:dyDescent="0.25">
      <c r="A69031" s="1" t="s">
        <v>77</v>
      </c>
      <c r="B69031" s="1" t="s">
        <v>78</v>
      </c>
      <c r="C69031">
        <v>61.156100000000002</v>
      </c>
      <c r="D69031">
        <v>-149.9847</v>
      </c>
      <c r="E69031">
        <v>40</v>
      </c>
      <c r="F69031" s="2">
        <v>40556</v>
      </c>
      <c r="G69031">
        <v>0</v>
      </c>
      <c r="H69031">
        <v>0</v>
      </c>
      <c r="I69031">
        <v>8</v>
      </c>
      <c r="J69031">
        <v>21</v>
      </c>
      <c r="K69031">
        <v>6</v>
      </c>
    </row>
    <row r="69032" spans="1:11" x14ac:dyDescent="0.25">
      <c r="A69032" s="1" t="s">
        <v>77</v>
      </c>
      <c r="B69032" s="1" t="s">
        <v>78</v>
      </c>
      <c r="C69032">
        <v>61.156100000000002</v>
      </c>
      <c r="D69032">
        <v>-149.9847</v>
      </c>
      <c r="E69032">
        <v>40</v>
      </c>
      <c r="F69032" s="2">
        <v>40557</v>
      </c>
      <c r="G69032">
        <v>0</v>
      </c>
      <c r="H69032">
        <v>0</v>
      </c>
      <c r="I69032">
        <v>8</v>
      </c>
      <c r="J69032">
        <v>14</v>
      </c>
      <c r="K69032">
        <v>0</v>
      </c>
    </row>
    <row r="69033" spans="1:11" x14ac:dyDescent="0.25">
      <c r="A69033" s="1" t="s">
        <v>77</v>
      </c>
      <c r="B69033" s="1" t="s">
        <v>78</v>
      </c>
      <c r="C69033">
        <v>61.156100000000002</v>
      </c>
      <c r="D69033">
        <v>-149.9847</v>
      </c>
      <c r="E69033">
        <v>40</v>
      </c>
      <c r="F69033" s="2">
        <v>40558</v>
      </c>
      <c r="G69033">
        <v>0</v>
      </c>
      <c r="H69033">
        <v>0</v>
      </c>
      <c r="I69033">
        <v>8</v>
      </c>
      <c r="J69033">
        <v>5</v>
      </c>
      <c r="K69033">
        <v>-10</v>
      </c>
    </row>
    <row r="69034" spans="1:11" x14ac:dyDescent="0.25">
      <c r="A69034" s="1" t="s">
        <v>77</v>
      </c>
      <c r="B69034" s="1" t="s">
        <v>78</v>
      </c>
      <c r="C69034">
        <v>61.156100000000002</v>
      </c>
      <c r="D69034">
        <v>-149.9847</v>
      </c>
      <c r="E69034">
        <v>40</v>
      </c>
      <c r="F69034" s="2">
        <v>40559</v>
      </c>
      <c r="G69034">
        <v>0</v>
      </c>
      <c r="H69034">
        <v>0</v>
      </c>
      <c r="I69034">
        <v>8</v>
      </c>
      <c r="J69034">
        <v>3</v>
      </c>
      <c r="K69034">
        <v>-12</v>
      </c>
    </row>
    <row r="69035" spans="1:11" x14ac:dyDescent="0.25">
      <c r="A69035" s="1" t="s">
        <v>77</v>
      </c>
      <c r="B69035" s="1" t="s">
        <v>78</v>
      </c>
      <c r="C69035">
        <v>61.156100000000002</v>
      </c>
      <c r="D69035">
        <v>-149.9847</v>
      </c>
      <c r="E69035">
        <v>40</v>
      </c>
      <c r="F69035" s="2">
        <v>40560</v>
      </c>
      <c r="G69035">
        <v>0</v>
      </c>
      <c r="H69035">
        <v>0</v>
      </c>
      <c r="I69035">
        <v>8</v>
      </c>
      <c r="J69035">
        <v>4</v>
      </c>
      <c r="K69035">
        <v>-11</v>
      </c>
    </row>
    <row r="69036" spans="1:11" x14ac:dyDescent="0.25">
      <c r="A69036" s="1" t="s">
        <v>77</v>
      </c>
      <c r="B69036" s="1" t="s">
        <v>78</v>
      </c>
      <c r="C69036">
        <v>61.156100000000002</v>
      </c>
      <c r="D69036">
        <v>-149.9847</v>
      </c>
      <c r="E69036">
        <v>40</v>
      </c>
      <c r="F69036" s="2">
        <v>40561</v>
      </c>
      <c r="G69036">
        <v>0</v>
      </c>
      <c r="H69036">
        <v>0</v>
      </c>
      <c r="I69036">
        <v>8</v>
      </c>
      <c r="J69036">
        <v>5</v>
      </c>
      <c r="K69036">
        <v>-5</v>
      </c>
    </row>
    <row r="69037" spans="1:11" x14ac:dyDescent="0.25">
      <c r="A69037" s="1" t="s">
        <v>77</v>
      </c>
      <c r="B69037" s="1" t="s">
        <v>78</v>
      </c>
      <c r="C69037">
        <v>61.156100000000002</v>
      </c>
      <c r="D69037">
        <v>-149.9847</v>
      </c>
      <c r="E69037">
        <v>40</v>
      </c>
      <c r="F69037" s="2">
        <v>40562</v>
      </c>
      <c r="G69037">
        <v>0.01</v>
      </c>
      <c r="H69037">
        <v>0.4</v>
      </c>
      <c r="I69037">
        <v>8</v>
      </c>
      <c r="J69037">
        <v>12</v>
      </c>
      <c r="K69037">
        <v>-2</v>
      </c>
    </row>
    <row r="69038" spans="1:11" x14ac:dyDescent="0.25">
      <c r="A69038" s="1" t="s">
        <v>77</v>
      </c>
      <c r="B69038" s="1" t="s">
        <v>78</v>
      </c>
      <c r="C69038">
        <v>61.156100000000002</v>
      </c>
      <c r="D69038">
        <v>-149.9847</v>
      </c>
      <c r="E69038">
        <v>40</v>
      </c>
      <c r="F69038" s="2">
        <v>40563</v>
      </c>
      <c r="G69038">
        <v>0.2</v>
      </c>
      <c r="H69038">
        <v>1.9</v>
      </c>
      <c r="I69038">
        <v>10</v>
      </c>
      <c r="J69038">
        <v>18</v>
      </c>
      <c r="K69038">
        <v>12</v>
      </c>
    </row>
    <row r="69039" spans="1:11" x14ac:dyDescent="0.25">
      <c r="A69039" s="1" t="s">
        <v>77</v>
      </c>
      <c r="B69039" s="1" t="s">
        <v>78</v>
      </c>
      <c r="C69039">
        <v>61.156100000000002</v>
      </c>
      <c r="D69039">
        <v>-149.9847</v>
      </c>
      <c r="E69039">
        <v>40</v>
      </c>
      <c r="F69039" s="2">
        <v>40564</v>
      </c>
      <c r="G69039">
        <v>0</v>
      </c>
      <c r="H69039">
        <v>0</v>
      </c>
      <c r="I69039">
        <v>10</v>
      </c>
      <c r="J69039">
        <v>23</v>
      </c>
      <c r="K69039">
        <v>17</v>
      </c>
    </row>
    <row r="69040" spans="1:11" x14ac:dyDescent="0.25">
      <c r="A69040" s="1" t="s">
        <v>77</v>
      </c>
      <c r="B69040" s="1" t="s">
        <v>78</v>
      </c>
      <c r="C69040">
        <v>61.156100000000002</v>
      </c>
      <c r="D69040">
        <v>-149.9847</v>
      </c>
      <c r="E69040">
        <v>40</v>
      </c>
      <c r="F69040" s="2">
        <v>40565</v>
      </c>
      <c r="G69040">
        <v>0.08</v>
      </c>
      <c r="H69040">
        <v>1.1000000000000001</v>
      </c>
      <c r="I69040">
        <v>11</v>
      </c>
      <c r="J69040">
        <v>27</v>
      </c>
      <c r="K69040">
        <v>18</v>
      </c>
    </row>
    <row r="69041" spans="1:11" x14ac:dyDescent="0.25">
      <c r="A69041" s="1" t="s">
        <v>77</v>
      </c>
      <c r="B69041" s="1" t="s">
        <v>78</v>
      </c>
      <c r="C69041">
        <v>61.156100000000002</v>
      </c>
      <c r="D69041">
        <v>-149.9847</v>
      </c>
      <c r="E69041">
        <v>40</v>
      </c>
      <c r="F69041" s="2">
        <v>40566</v>
      </c>
      <c r="G69041">
        <v>0</v>
      </c>
      <c r="H69041">
        <v>0</v>
      </c>
      <c r="I69041">
        <v>11</v>
      </c>
      <c r="J69041">
        <v>27</v>
      </c>
      <c r="K69041">
        <v>10</v>
      </c>
    </row>
    <row r="69042" spans="1:11" x14ac:dyDescent="0.25">
      <c r="A69042" s="1" t="s">
        <v>77</v>
      </c>
      <c r="B69042" s="1" t="s">
        <v>78</v>
      </c>
      <c r="C69042">
        <v>61.156100000000002</v>
      </c>
      <c r="D69042">
        <v>-149.9847</v>
      </c>
      <c r="E69042">
        <v>40</v>
      </c>
      <c r="F69042" s="2">
        <v>40567</v>
      </c>
      <c r="G69042">
        <v>0</v>
      </c>
      <c r="H69042">
        <v>0</v>
      </c>
      <c r="I69042">
        <v>11</v>
      </c>
      <c r="J69042">
        <v>32</v>
      </c>
      <c r="K69042">
        <v>22</v>
      </c>
    </row>
    <row r="69043" spans="1:11" x14ac:dyDescent="0.25">
      <c r="A69043" s="1" t="s">
        <v>77</v>
      </c>
      <c r="B69043" s="1" t="s">
        <v>78</v>
      </c>
      <c r="C69043">
        <v>61.156100000000002</v>
      </c>
      <c r="D69043">
        <v>-149.9847</v>
      </c>
      <c r="E69043">
        <v>40</v>
      </c>
      <c r="F69043" s="2">
        <v>40568</v>
      </c>
      <c r="G69043">
        <v>0.04</v>
      </c>
      <c r="H69043">
        <v>0.1</v>
      </c>
      <c r="I69043">
        <v>11</v>
      </c>
      <c r="J69043">
        <v>32</v>
      </c>
      <c r="K69043">
        <v>24</v>
      </c>
    </row>
    <row r="69044" spans="1:11" x14ac:dyDescent="0.25">
      <c r="A69044" s="1" t="s">
        <v>77</v>
      </c>
      <c r="B69044" s="1" t="s">
        <v>78</v>
      </c>
      <c r="C69044">
        <v>61.156100000000002</v>
      </c>
      <c r="D69044">
        <v>-149.9847</v>
      </c>
      <c r="E69044">
        <v>40</v>
      </c>
      <c r="F69044" s="2">
        <v>40569</v>
      </c>
      <c r="G69044">
        <v>0.09</v>
      </c>
      <c r="H69044">
        <v>1.1000000000000001</v>
      </c>
      <c r="I69044">
        <v>12</v>
      </c>
      <c r="J69044">
        <v>35</v>
      </c>
      <c r="K69044">
        <v>25</v>
      </c>
    </row>
    <row r="69045" spans="1:11" x14ac:dyDescent="0.25">
      <c r="A69045" s="1" t="s">
        <v>77</v>
      </c>
      <c r="B69045" s="1" t="s">
        <v>78</v>
      </c>
      <c r="C69045">
        <v>61.156100000000002</v>
      </c>
      <c r="D69045">
        <v>-149.9847</v>
      </c>
      <c r="E69045">
        <v>40</v>
      </c>
      <c r="F69045" s="2">
        <v>40570</v>
      </c>
      <c r="G69045">
        <v>0</v>
      </c>
      <c r="H69045">
        <v>0</v>
      </c>
      <c r="I69045">
        <v>12</v>
      </c>
      <c r="J69045">
        <v>29</v>
      </c>
      <c r="K69045">
        <v>17</v>
      </c>
    </row>
    <row r="69046" spans="1:11" x14ac:dyDescent="0.25">
      <c r="A69046" s="1" t="s">
        <v>77</v>
      </c>
      <c r="B69046" s="1" t="s">
        <v>78</v>
      </c>
      <c r="C69046">
        <v>61.156100000000002</v>
      </c>
      <c r="D69046">
        <v>-149.9847</v>
      </c>
      <c r="E69046">
        <v>40</v>
      </c>
      <c r="F69046" s="2">
        <v>40571</v>
      </c>
      <c r="G69046">
        <v>0</v>
      </c>
      <c r="H69046">
        <v>0</v>
      </c>
      <c r="I69046">
        <v>12</v>
      </c>
      <c r="J69046">
        <v>23</v>
      </c>
      <c r="K69046">
        <v>16</v>
      </c>
    </row>
    <row r="69047" spans="1:11" x14ac:dyDescent="0.25">
      <c r="A69047" s="1" t="s">
        <v>77</v>
      </c>
      <c r="B69047" s="1" t="s">
        <v>78</v>
      </c>
      <c r="C69047">
        <v>61.156100000000002</v>
      </c>
      <c r="D69047">
        <v>-149.9847</v>
      </c>
      <c r="E69047">
        <v>40</v>
      </c>
      <c r="F69047" s="2">
        <v>40572</v>
      </c>
      <c r="G69047">
        <v>0</v>
      </c>
      <c r="H69047">
        <v>0</v>
      </c>
      <c r="I69047">
        <v>12</v>
      </c>
      <c r="J69047">
        <v>24</v>
      </c>
      <c r="K69047">
        <v>13</v>
      </c>
    </row>
    <row r="69048" spans="1:11" x14ac:dyDescent="0.25">
      <c r="A69048" s="1" t="s">
        <v>77</v>
      </c>
      <c r="B69048" s="1" t="s">
        <v>78</v>
      </c>
      <c r="C69048">
        <v>61.156100000000002</v>
      </c>
      <c r="D69048">
        <v>-149.9847</v>
      </c>
      <c r="E69048">
        <v>40</v>
      </c>
      <c r="F69048" s="2">
        <v>40573</v>
      </c>
      <c r="G69048">
        <v>0</v>
      </c>
      <c r="H69048">
        <v>0</v>
      </c>
      <c r="I69048">
        <v>12</v>
      </c>
      <c r="J69048">
        <v>22</v>
      </c>
      <c r="K69048">
        <v>16</v>
      </c>
    </row>
    <row r="69049" spans="1:11" x14ac:dyDescent="0.25">
      <c r="A69049" s="1" t="s">
        <v>77</v>
      </c>
      <c r="B69049" s="1" t="s">
        <v>78</v>
      </c>
      <c r="C69049">
        <v>61.156100000000002</v>
      </c>
      <c r="D69049">
        <v>-149.9847</v>
      </c>
      <c r="E69049">
        <v>40</v>
      </c>
      <c r="F69049" s="2">
        <v>40574</v>
      </c>
      <c r="G69049">
        <v>0.14000000000000001</v>
      </c>
      <c r="H69049">
        <v>2.7</v>
      </c>
      <c r="I69049">
        <v>14</v>
      </c>
      <c r="J69049">
        <v>27</v>
      </c>
      <c r="K69049">
        <v>18</v>
      </c>
    </row>
    <row r="69050" spans="1:11" x14ac:dyDescent="0.25">
      <c r="A69050" s="1" t="s">
        <v>77</v>
      </c>
      <c r="B69050" s="1" t="s">
        <v>78</v>
      </c>
      <c r="C69050">
        <v>61.156100000000002</v>
      </c>
      <c r="D69050">
        <v>-149.9847</v>
      </c>
      <c r="E69050">
        <v>40</v>
      </c>
      <c r="F69050" s="2">
        <v>40575</v>
      </c>
      <c r="G69050">
        <v>0.03</v>
      </c>
      <c r="H69050">
        <v>0.7</v>
      </c>
      <c r="I69050">
        <v>13</v>
      </c>
      <c r="J69050">
        <v>32</v>
      </c>
      <c r="K69050">
        <v>27</v>
      </c>
    </row>
    <row r="69051" spans="1:11" x14ac:dyDescent="0.25">
      <c r="A69051" s="1" t="s">
        <v>77</v>
      </c>
      <c r="B69051" s="1" t="s">
        <v>78</v>
      </c>
      <c r="C69051">
        <v>61.156100000000002</v>
      </c>
      <c r="D69051">
        <v>-149.9847</v>
      </c>
      <c r="E69051">
        <v>40</v>
      </c>
      <c r="F69051" s="2">
        <v>40576</v>
      </c>
      <c r="G69051">
        <v>0</v>
      </c>
      <c r="H69051">
        <v>0</v>
      </c>
      <c r="I69051">
        <v>13</v>
      </c>
      <c r="J69051">
        <v>33</v>
      </c>
      <c r="K69051">
        <v>30</v>
      </c>
    </row>
    <row r="69052" spans="1:11" x14ac:dyDescent="0.25">
      <c r="A69052" s="1" t="s">
        <v>77</v>
      </c>
      <c r="B69052" s="1" t="s">
        <v>78</v>
      </c>
      <c r="C69052">
        <v>61.156100000000002</v>
      </c>
      <c r="D69052">
        <v>-149.9847</v>
      </c>
      <c r="E69052">
        <v>40</v>
      </c>
      <c r="F69052" s="2">
        <v>40577</v>
      </c>
      <c r="G69052">
        <v>0.12</v>
      </c>
      <c r="H69052">
        <v>1.3</v>
      </c>
      <c r="I69052">
        <v>14</v>
      </c>
      <c r="J69052">
        <v>35</v>
      </c>
      <c r="K69052">
        <v>21</v>
      </c>
    </row>
    <row r="69053" spans="1:11" x14ac:dyDescent="0.25">
      <c r="A69053" s="1" t="s">
        <v>77</v>
      </c>
      <c r="B69053" s="1" t="s">
        <v>78</v>
      </c>
      <c r="C69053">
        <v>61.156100000000002</v>
      </c>
      <c r="D69053">
        <v>-149.9847</v>
      </c>
      <c r="E69053">
        <v>40</v>
      </c>
      <c r="F69053" s="2">
        <v>40578</v>
      </c>
      <c r="G69053">
        <v>0</v>
      </c>
      <c r="H69053">
        <v>0</v>
      </c>
      <c r="I69053">
        <v>14</v>
      </c>
      <c r="J69053">
        <v>30</v>
      </c>
      <c r="K69053">
        <v>12</v>
      </c>
    </row>
    <row r="69054" spans="1:11" x14ac:dyDescent="0.25">
      <c r="A69054" s="1" t="s">
        <v>77</v>
      </c>
      <c r="B69054" s="1" t="s">
        <v>78</v>
      </c>
      <c r="C69054">
        <v>61.156100000000002</v>
      </c>
      <c r="D69054">
        <v>-149.9847</v>
      </c>
      <c r="E69054">
        <v>40</v>
      </c>
      <c r="F69054" s="2">
        <v>40579</v>
      </c>
      <c r="G69054">
        <v>0</v>
      </c>
      <c r="H69054">
        <v>0</v>
      </c>
      <c r="I69054">
        <v>14</v>
      </c>
      <c r="J69054">
        <v>18</v>
      </c>
      <c r="K69054">
        <v>8</v>
      </c>
    </row>
    <row r="69055" spans="1:11" x14ac:dyDescent="0.25">
      <c r="A69055" s="1" t="s">
        <v>77</v>
      </c>
      <c r="B69055" s="1" t="s">
        <v>78</v>
      </c>
      <c r="C69055">
        <v>61.156100000000002</v>
      </c>
      <c r="D69055">
        <v>-149.9847</v>
      </c>
      <c r="E69055">
        <v>40</v>
      </c>
      <c r="F69055" s="2">
        <v>40580</v>
      </c>
      <c r="G69055">
        <v>0</v>
      </c>
      <c r="H69055">
        <v>0</v>
      </c>
      <c r="I69055">
        <v>14</v>
      </c>
      <c r="J69055">
        <v>20</v>
      </c>
      <c r="K69055">
        <v>11</v>
      </c>
    </row>
    <row r="69056" spans="1:11" x14ac:dyDescent="0.25">
      <c r="A69056" s="1" t="s">
        <v>77</v>
      </c>
      <c r="B69056" s="1" t="s">
        <v>78</v>
      </c>
      <c r="C69056">
        <v>61.156100000000002</v>
      </c>
      <c r="D69056">
        <v>-149.9847</v>
      </c>
      <c r="E69056">
        <v>40</v>
      </c>
      <c r="F69056" s="2">
        <v>40581</v>
      </c>
      <c r="G69056">
        <v>0</v>
      </c>
      <c r="H69056">
        <v>0</v>
      </c>
      <c r="I69056">
        <v>14</v>
      </c>
      <c r="J69056">
        <v>19</v>
      </c>
      <c r="K69056">
        <v>9</v>
      </c>
    </row>
    <row r="69057" spans="1:11" x14ac:dyDescent="0.25">
      <c r="A69057" s="1" t="s">
        <v>77</v>
      </c>
      <c r="B69057" s="1" t="s">
        <v>78</v>
      </c>
      <c r="C69057">
        <v>61.156100000000002</v>
      </c>
      <c r="D69057">
        <v>-149.9847</v>
      </c>
      <c r="E69057">
        <v>40</v>
      </c>
      <c r="F69057" s="2">
        <v>40582</v>
      </c>
      <c r="G69057">
        <v>0.03</v>
      </c>
      <c r="H69057">
        <v>0.6</v>
      </c>
      <c r="I69057">
        <v>14</v>
      </c>
      <c r="J69057">
        <v>26</v>
      </c>
      <c r="K69057">
        <v>18</v>
      </c>
    </row>
    <row r="69058" spans="1:11" x14ac:dyDescent="0.25">
      <c r="A69058" s="1" t="s">
        <v>77</v>
      </c>
      <c r="B69058" s="1" t="s">
        <v>78</v>
      </c>
      <c r="C69058">
        <v>61.156100000000002</v>
      </c>
      <c r="D69058">
        <v>-149.9847</v>
      </c>
      <c r="E69058">
        <v>40</v>
      </c>
      <c r="F69058" s="2">
        <v>40583</v>
      </c>
      <c r="G69058">
        <v>0.04</v>
      </c>
      <c r="H69058">
        <v>0.4</v>
      </c>
      <c r="I69058">
        <v>13</v>
      </c>
      <c r="J69058">
        <v>35</v>
      </c>
      <c r="K69058">
        <v>26</v>
      </c>
    </row>
    <row r="69059" spans="1:11" x14ac:dyDescent="0.25">
      <c r="A69059" s="1" t="s">
        <v>77</v>
      </c>
      <c r="B69059" s="1" t="s">
        <v>78</v>
      </c>
      <c r="C69059">
        <v>61.156100000000002</v>
      </c>
      <c r="D69059">
        <v>-149.9847</v>
      </c>
      <c r="E69059">
        <v>40</v>
      </c>
      <c r="F69059" s="2">
        <v>40584</v>
      </c>
      <c r="G69059">
        <v>0</v>
      </c>
      <c r="H69059">
        <v>0</v>
      </c>
      <c r="I69059">
        <v>12</v>
      </c>
      <c r="J69059">
        <v>30</v>
      </c>
      <c r="K69059">
        <v>22</v>
      </c>
    </row>
    <row r="69060" spans="1:11" x14ac:dyDescent="0.25">
      <c r="A69060" s="1" t="s">
        <v>77</v>
      </c>
      <c r="B69060" s="1" t="s">
        <v>78</v>
      </c>
      <c r="C69060">
        <v>61.156100000000002</v>
      </c>
      <c r="D69060">
        <v>-149.9847</v>
      </c>
      <c r="E69060">
        <v>40</v>
      </c>
      <c r="F69060" s="2">
        <v>40585</v>
      </c>
      <c r="G69060">
        <v>0</v>
      </c>
      <c r="H69060">
        <v>0</v>
      </c>
      <c r="I69060">
        <v>12</v>
      </c>
      <c r="J69060">
        <v>22</v>
      </c>
      <c r="K69060">
        <v>8</v>
      </c>
    </row>
    <row r="69061" spans="1:11" x14ac:dyDescent="0.25">
      <c r="A69061" s="1" t="s">
        <v>77</v>
      </c>
      <c r="B69061" s="1" t="s">
        <v>78</v>
      </c>
      <c r="C69061">
        <v>61.156100000000002</v>
      </c>
      <c r="D69061">
        <v>-149.9847</v>
      </c>
      <c r="E69061">
        <v>40</v>
      </c>
      <c r="F69061" s="2">
        <v>40586</v>
      </c>
      <c r="G69061">
        <v>0</v>
      </c>
      <c r="H69061">
        <v>0</v>
      </c>
      <c r="I69061">
        <v>12</v>
      </c>
      <c r="J69061">
        <v>12</v>
      </c>
      <c r="K69061">
        <v>0</v>
      </c>
    </row>
    <row r="69062" spans="1:11" x14ac:dyDescent="0.25">
      <c r="A69062" s="1" t="s">
        <v>77</v>
      </c>
      <c r="B69062" s="1" t="s">
        <v>78</v>
      </c>
      <c r="C69062">
        <v>61.156100000000002</v>
      </c>
      <c r="D69062">
        <v>-149.9847</v>
      </c>
      <c r="E69062">
        <v>40</v>
      </c>
      <c r="F69062" s="2">
        <v>40587</v>
      </c>
      <c r="G69062">
        <v>0</v>
      </c>
      <c r="H69062">
        <v>0</v>
      </c>
      <c r="I69062">
        <v>12</v>
      </c>
      <c r="J69062">
        <v>15</v>
      </c>
      <c r="K69062">
        <v>2</v>
      </c>
    </row>
    <row r="69063" spans="1:11" x14ac:dyDescent="0.25">
      <c r="A69063" s="1" t="s">
        <v>77</v>
      </c>
      <c r="B69063" s="1" t="s">
        <v>78</v>
      </c>
      <c r="C69063">
        <v>61.156100000000002</v>
      </c>
      <c r="D69063">
        <v>-149.9847</v>
      </c>
      <c r="E69063">
        <v>40</v>
      </c>
      <c r="F69063" s="2">
        <v>40588</v>
      </c>
      <c r="G69063">
        <v>0</v>
      </c>
      <c r="H69063">
        <v>0</v>
      </c>
      <c r="I69063">
        <v>12</v>
      </c>
      <c r="J69063">
        <v>21</v>
      </c>
      <c r="K69063">
        <v>9</v>
      </c>
    </row>
    <row r="69064" spans="1:11" x14ac:dyDescent="0.25">
      <c r="A69064" s="1" t="s">
        <v>77</v>
      </c>
      <c r="B69064" s="1" t="s">
        <v>78</v>
      </c>
      <c r="C69064">
        <v>61.156100000000002</v>
      </c>
      <c r="D69064">
        <v>-149.9847</v>
      </c>
      <c r="E69064">
        <v>40</v>
      </c>
      <c r="F69064" s="2">
        <v>40589</v>
      </c>
      <c r="G69064">
        <v>0</v>
      </c>
      <c r="H69064">
        <v>0</v>
      </c>
      <c r="I69064">
        <v>12</v>
      </c>
      <c r="J69064">
        <v>18</v>
      </c>
      <c r="K69064">
        <v>2</v>
      </c>
    </row>
    <row r="69065" spans="1:11" x14ac:dyDescent="0.25">
      <c r="A69065" s="1" t="s">
        <v>77</v>
      </c>
      <c r="B69065" s="1" t="s">
        <v>78</v>
      </c>
      <c r="C69065">
        <v>61.156100000000002</v>
      </c>
      <c r="D69065">
        <v>-149.9847</v>
      </c>
      <c r="E69065">
        <v>40</v>
      </c>
      <c r="F69065" s="2">
        <v>40590</v>
      </c>
      <c r="G69065">
        <v>0</v>
      </c>
      <c r="H69065">
        <v>0</v>
      </c>
      <c r="I69065">
        <v>12</v>
      </c>
      <c r="J69065">
        <v>17</v>
      </c>
      <c r="K69065">
        <v>-1</v>
      </c>
    </row>
    <row r="69066" spans="1:11" x14ac:dyDescent="0.25">
      <c r="A69066" s="1" t="s">
        <v>77</v>
      </c>
      <c r="B69066" s="1" t="s">
        <v>78</v>
      </c>
      <c r="C69066">
        <v>61.156100000000002</v>
      </c>
      <c r="D69066">
        <v>-149.9847</v>
      </c>
      <c r="E69066">
        <v>40</v>
      </c>
      <c r="F69066" s="2">
        <v>40591</v>
      </c>
      <c r="G69066">
        <v>0.01</v>
      </c>
      <c r="H69066">
        <v>0.5</v>
      </c>
      <c r="I69066">
        <v>13</v>
      </c>
      <c r="J69066">
        <v>20</v>
      </c>
      <c r="K69066">
        <v>3</v>
      </c>
    </row>
    <row r="69067" spans="1:11" x14ac:dyDescent="0.25">
      <c r="A69067" s="1" t="s">
        <v>77</v>
      </c>
      <c r="B69067" s="1" t="s">
        <v>78</v>
      </c>
      <c r="C69067">
        <v>61.156100000000002</v>
      </c>
      <c r="D69067">
        <v>-149.9847</v>
      </c>
      <c r="E69067">
        <v>40</v>
      </c>
      <c r="F69067" s="2">
        <v>40592</v>
      </c>
      <c r="G69067">
        <v>0.53</v>
      </c>
      <c r="H69067">
        <v>5</v>
      </c>
      <c r="I69067">
        <v>17</v>
      </c>
      <c r="J69067">
        <v>25</v>
      </c>
      <c r="K69067">
        <v>15</v>
      </c>
    </row>
    <row r="69068" spans="1:11" x14ac:dyDescent="0.25">
      <c r="A69068" s="1" t="s">
        <v>77</v>
      </c>
      <c r="B69068" s="1" t="s">
        <v>78</v>
      </c>
      <c r="C69068">
        <v>61.156100000000002</v>
      </c>
      <c r="D69068">
        <v>-149.9847</v>
      </c>
      <c r="E69068">
        <v>40</v>
      </c>
      <c r="F69068" s="2">
        <v>40593</v>
      </c>
      <c r="G69068">
        <v>0</v>
      </c>
      <c r="H69068">
        <v>0</v>
      </c>
      <c r="I69068">
        <v>17</v>
      </c>
      <c r="J69068">
        <v>20</v>
      </c>
      <c r="K69068">
        <v>3</v>
      </c>
    </row>
    <row r="69069" spans="1:11" x14ac:dyDescent="0.25">
      <c r="A69069" s="1" t="s">
        <v>77</v>
      </c>
      <c r="B69069" s="1" t="s">
        <v>78</v>
      </c>
      <c r="C69069">
        <v>61.156100000000002</v>
      </c>
      <c r="D69069">
        <v>-149.9847</v>
      </c>
      <c r="E69069">
        <v>40</v>
      </c>
      <c r="F69069" s="2">
        <v>40594</v>
      </c>
      <c r="G69069">
        <v>0</v>
      </c>
      <c r="H69069">
        <v>0</v>
      </c>
      <c r="I69069">
        <v>16</v>
      </c>
      <c r="J69069">
        <v>16</v>
      </c>
      <c r="K69069">
        <v>-2</v>
      </c>
    </row>
    <row r="69070" spans="1:11" x14ac:dyDescent="0.25">
      <c r="A69070" s="1" t="s">
        <v>77</v>
      </c>
      <c r="B69070" s="1" t="s">
        <v>78</v>
      </c>
      <c r="C69070">
        <v>61.156100000000002</v>
      </c>
      <c r="D69070">
        <v>-149.9847</v>
      </c>
      <c r="E69070">
        <v>40</v>
      </c>
      <c r="F69070" s="2">
        <v>40595</v>
      </c>
      <c r="G69070">
        <v>0</v>
      </c>
      <c r="H69070">
        <v>0</v>
      </c>
      <c r="I69070">
        <v>16</v>
      </c>
      <c r="J69070">
        <v>26</v>
      </c>
      <c r="K69070">
        <v>2</v>
      </c>
    </row>
    <row r="69071" spans="1:11" x14ac:dyDescent="0.25">
      <c r="A69071" s="1" t="s">
        <v>77</v>
      </c>
      <c r="B69071" s="1" t="s">
        <v>78</v>
      </c>
      <c r="C69071">
        <v>61.156100000000002</v>
      </c>
      <c r="D69071">
        <v>-149.9847</v>
      </c>
      <c r="E69071">
        <v>40</v>
      </c>
      <c r="F69071" s="2">
        <v>40596</v>
      </c>
      <c r="G69071">
        <v>0</v>
      </c>
      <c r="H69071">
        <v>0</v>
      </c>
      <c r="I69071">
        <v>16</v>
      </c>
      <c r="J69071">
        <v>20</v>
      </c>
      <c r="K69071">
        <v>4</v>
      </c>
    </row>
    <row r="69072" spans="1:11" x14ac:dyDescent="0.25">
      <c r="A69072" s="1" t="s">
        <v>77</v>
      </c>
      <c r="B69072" s="1" t="s">
        <v>78</v>
      </c>
      <c r="C69072">
        <v>61.156100000000002</v>
      </c>
      <c r="D69072">
        <v>-149.9847</v>
      </c>
      <c r="E69072">
        <v>40</v>
      </c>
      <c r="F69072" s="2">
        <v>40597</v>
      </c>
      <c r="G69072">
        <v>0</v>
      </c>
      <c r="H69072">
        <v>0</v>
      </c>
      <c r="I69072">
        <v>16</v>
      </c>
      <c r="J69072">
        <v>19</v>
      </c>
      <c r="K69072">
        <v>-1</v>
      </c>
    </row>
    <row r="69073" spans="1:11" x14ac:dyDescent="0.25">
      <c r="A69073" s="1" t="s">
        <v>77</v>
      </c>
      <c r="B69073" s="1" t="s">
        <v>78</v>
      </c>
      <c r="C69073">
        <v>61.156100000000002</v>
      </c>
      <c r="D69073">
        <v>-149.9847</v>
      </c>
      <c r="E69073">
        <v>40</v>
      </c>
      <c r="F69073" s="2">
        <v>40598</v>
      </c>
      <c r="G69073">
        <v>0</v>
      </c>
      <c r="H69073">
        <v>0</v>
      </c>
      <c r="I69073">
        <v>16</v>
      </c>
      <c r="J69073">
        <v>26</v>
      </c>
      <c r="K69073">
        <v>5</v>
      </c>
    </row>
    <row r="69074" spans="1:11" x14ac:dyDescent="0.25">
      <c r="A69074" s="1" t="s">
        <v>77</v>
      </c>
      <c r="B69074" s="1" t="s">
        <v>78</v>
      </c>
      <c r="C69074">
        <v>61.156100000000002</v>
      </c>
      <c r="D69074">
        <v>-149.9847</v>
      </c>
      <c r="E69074">
        <v>40</v>
      </c>
      <c r="F69074" s="2">
        <v>40599</v>
      </c>
      <c r="G69074">
        <v>0</v>
      </c>
      <c r="H69074">
        <v>0</v>
      </c>
      <c r="I69074">
        <v>16</v>
      </c>
      <c r="J69074">
        <v>36</v>
      </c>
      <c r="K69074">
        <v>20</v>
      </c>
    </row>
    <row r="69075" spans="1:11" x14ac:dyDescent="0.25">
      <c r="A69075" s="1" t="s">
        <v>77</v>
      </c>
      <c r="B69075" s="1" t="s">
        <v>78</v>
      </c>
      <c r="C69075">
        <v>61.156100000000002</v>
      </c>
      <c r="D69075">
        <v>-149.9847</v>
      </c>
      <c r="E69075">
        <v>40</v>
      </c>
      <c r="F69075" s="2">
        <v>40600</v>
      </c>
      <c r="G69075">
        <v>0</v>
      </c>
      <c r="H69075">
        <v>0</v>
      </c>
      <c r="I69075">
        <v>16</v>
      </c>
      <c r="J69075">
        <v>22</v>
      </c>
      <c r="K69075">
        <v>11</v>
      </c>
    </row>
    <row r="69076" spans="1:11" x14ac:dyDescent="0.25">
      <c r="A69076" s="1" t="s">
        <v>77</v>
      </c>
      <c r="B69076" s="1" t="s">
        <v>78</v>
      </c>
      <c r="C69076">
        <v>61.156100000000002</v>
      </c>
      <c r="D69076">
        <v>-149.9847</v>
      </c>
      <c r="E69076">
        <v>40</v>
      </c>
      <c r="F69076" s="2">
        <v>40601</v>
      </c>
      <c r="G69076">
        <v>0</v>
      </c>
      <c r="H69076">
        <v>0</v>
      </c>
      <c r="I69076">
        <v>15</v>
      </c>
      <c r="J69076">
        <v>23</v>
      </c>
      <c r="K69076">
        <v>9</v>
      </c>
    </row>
    <row r="69077" spans="1:11" x14ac:dyDescent="0.25">
      <c r="A69077" s="1" t="s">
        <v>77</v>
      </c>
      <c r="B69077" s="1" t="s">
        <v>78</v>
      </c>
      <c r="C69077">
        <v>61.156100000000002</v>
      </c>
      <c r="D69077">
        <v>-149.9847</v>
      </c>
      <c r="E69077">
        <v>40</v>
      </c>
      <c r="F69077" s="2">
        <v>40602</v>
      </c>
      <c r="G69077">
        <v>0</v>
      </c>
      <c r="H69077">
        <v>0</v>
      </c>
      <c r="I69077">
        <v>15</v>
      </c>
      <c r="J69077">
        <v>29</v>
      </c>
      <c r="K69077">
        <v>15</v>
      </c>
    </row>
    <row r="69078" spans="1:11" x14ac:dyDescent="0.25">
      <c r="A69078" s="1" t="s">
        <v>77</v>
      </c>
      <c r="B69078" s="1" t="s">
        <v>78</v>
      </c>
      <c r="C69078">
        <v>61.156100000000002</v>
      </c>
      <c r="D69078">
        <v>-149.9847</v>
      </c>
      <c r="E69078">
        <v>40</v>
      </c>
      <c r="F69078" s="2">
        <v>40603</v>
      </c>
      <c r="G69078">
        <v>0</v>
      </c>
      <c r="I69078">
        <v>15</v>
      </c>
      <c r="J69078">
        <v>29</v>
      </c>
      <c r="K69078">
        <v>12</v>
      </c>
    </row>
    <row r="69079" spans="1:11" x14ac:dyDescent="0.25">
      <c r="A69079" s="1" t="s">
        <v>77</v>
      </c>
      <c r="B69079" s="1" t="s">
        <v>78</v>
      </c>
      <c r="C69079">
        <v>61.156100000000002</v>
      </c>
      <c r="D69079">
        <v>-149.9847</v>
      </c>
      <c r="E69079">
        <v>40</v>
      </c>
      <c r="F69079" s="2">
        <v>40604</v>
      </c>
      <c r="G69079">
        <v>0</v>
      </c>
      <c r="H69079">
        <v>0</v>
      </c>
      <c r="I69079">
        <v>14</v>
      </c>
      <c r="J69079">
        <v>29</v>
      </c>
      <c r="K69079">
        <v>3</v>
      </c>
    </row>
    <row r="69080" spans="1:11" x14ac:dyDescent="0.25">
      <c r="A69080" s="1" t="s">
        <v>77</v>
      </c>
      <c r="B69080" s="1" t="s">
        <v>78</v>
      </c>
      <c r="C69080">
        <v>61.156100000000002</v>
      </c>
      <c r="D69080">
        <v>-149.9847</v>
      </c>
      <c r="E69080">
        <v>40</v>
      </c>
      <c r="F69080" s="2">
        <v>40605</v>
      </c>
      <c r="G69080">
        <v>0</v>
      </c>
      <c r="H69080">
        <v>0</v>
      </c>
      <c r="I69080">
        <v>13</v>
      </c>
      <c r="J69080">
        <v>28</v>
      </c>
      <c r="K69080">
        <v>7</v>
      </c>
    </row>
    <row r="69081" spans="1:11" x14ac:dyDescent="0.25">
      <c r="A69081" s="1" t="s">
        <v>77</v>
      </c>
      <c r="B69081" s="1" t="s">
        <v>78</v>
      </c>
      <c r="C69081">
        <v>61.156100000000002</v>
      </c>
      <c r="D69081">
        <v>-149.9847</v>
      </c>
      <c r="E69081">
        <v>40</v>
      </c>
      <c r="F69081" s="2">
        <v>40606</v>
      </c>
      <c r="G69081">
        <v>0</v>
      </c>
      <c r="H69081">
        <v>0</v>
      </c>
      <c r="I69081">
        <v>13</v>
      </c>
      <c r="J69081">
        <v>27</v>
      </c>
      <c r="K69081">
        <v>12</v>
      </c>
    </row>
    <row r="69082" spans="1:11" x14ac:dyDescent="0.25">
      <c r="A69082" s="1" t="s">
        <v>77</v>
      </c>
      <c r="B69082" s="1" t="s">
        <v>78</v>
      </c>
      <c r="C69082">
        <v>61.156100000000002</v>
      </c>
      <c r="D69082">
        <v>-149.9847</v>
      </c>
      <c r="E69082">
        <v>40</v>
      </c>
      <c r="F69082" s="2">
        <v>40607</v>
      </c>
      <c r="G69082">
        <v>0</v>
      </c>
      <c r="H69082">
        <v>0</v>
      </c>
      <c r="I69082">
        <v>13</v>
      </c>
      <c r="J69082">
        <v>21</v>
      </c>
      <c r="K69082">
        <v>11</v>
      </c>
    </row>
    <row r="69083" spans="1:11" x14ac:dyDescent="0.25">
      <c r="A69083" s="1" t="s">
        <v>77</v>
      </c>
      <c r="B69083" s="1" t="s">
        <v>78</v>
      </c>
      <c r="C69083">
        <v>61.156100000000002</v>
      </c>
      <c r="D69083">
        <v>-149.9847</v>
      </c>
      <c r="E69083">
        <v>40</v>
      </c>
      <c r="F69083" s="2">
        <v>40608</v>
      </c>
      <c r="G69083">
        <v>0</v>
      </c>
      <c r="H69083">
        <v>0</v>
      </c>
      <c r="I69083">
        <v>13</v>
      </c>
      <c r="J69083">
        <v>32</v>
      </c>
      <c r="K69083">
        <v>15</v>
      </c>
    </row>
    <row r="69084" spans="1:11" x14ac:dyDescent="0.25">
      <c r="A69084" s="1" t="s">
        <v>77</v>
      </c>
      <c r="B69084" s="1" t="s">
        <v>78</v>
      </c>
      <c r="C69084">
        <v>61.156100000000002</v>
      </c>
      <c r="D69084">
        <v>-149.9847</v>
      </c>
      <c r="E69084">
        <v>40</v>
      </c>
      <c r="F69084" s="2">
        <v>40609</v>
      </c>
      <c r="G69084">
        <v>0</v>
      </c>
      <c r="H69084">
        <v>0</v>
      </c>
      <c r="I69084">
        <v>13</v>
      </c>
      <c r="J69084">
        <v>34</v>
      </c>
      <c r="K69084">
        <v>14</v>
      </c>
    </row>
    <row r="69085" spans="1:11" x14ac:dyDescent="0.25">
      <c r="A69085" s="1" t="s">
        <v>77</v>
      </c>
      <c r="B69085" s="1" t="s">
        <v>78</v>
      </c>
      <c r="C69085">
        <v>61.156100000000002</v>
      </c>
      <c r="D69085">
        <v>-149.9847</v>
      </c>
      <c r="E69085">
        <v>40</v>
      </c>
      <c r="F69085" s="2">
        <v>40610</v>
      </c>
      <c r="G69085">
        <v>0</v>
      </c>
      <c r="H69085">
        <v>0</v>
      </c>
      <c r="I69085">
        <v>12</v>
      </c>
      <c r="J69085">
        <v>37</v>
      </c>
      <c r="K69085">
        <v>12</v>
      </c>
    </row>
    <row r="69086" spans="1:11" x14ac:dyDescent="0.25">
      <c r="A69086" s="1" t="s">
        <v>77</v>
      </c>
      <c r="B69086" s="1" t="s">
        <v>78</v>
      </c>
      <c r="C69086">
        <v>61.156100000000002</v>
      </c>
      <c r="D69086">
        <v>-149.9847</v>
      </c>
      <c r="E69086">
        <v>40</v>
      </c>
      <c r="F69086" s="2">
        <v>40611</v>
      </c>
      <c r="G69086">
        <v>0</v>
      </c>
      <c r="H69086">
        <v>0</v>
      </c>
      <c r="I69086">
        <v>12</v>
      </c>
      <c r="J69086">
        <v>34</v>
      </c>
      <c r="K69086">
        <v>12</v>
      </c>
    </row>
    <row r="69087" spans="1:11" x14ac:dyDescent="0.25">
      <c r="A69087" s="1" t="s">
        <v>77</v>
      </c>
      <c r="B69087" s="1" t="s">
        <v>78</v>
      </c>
      <c r="C69087">
        <v>61.156100000000002</v>
      </c>
      <c r="D69087">
        <v>-149.9847</v>
      </c>
      <c r="E69087">
        <v>40</v>
      </c>
      <c r="F69087" s="2">
        <v>40612</v>
      </c>
      <c r="G69087">
        <v>0</v>
      </c>
      <c r="H69087">
        <v>0</v>
      </c>
      <c r="I69087">
        <v>12</v>
      </c>
      <c r="J69087">
        <v>32</v>
      </c>
      <c r="K69087">
        <v>14</v>
      </c>
    </row>
    <row r="69088" spans="1:11" x14ac:dyDescent="0.25">
      <c r="A69088" s="1" t="s">
        <v>77</v>
      </c>
      <c r="B69088" s="1" t="s">
        <v>78</v>
      </c>
      <c r="C69088">
        <v>61.156100000000002</v>
      </c>
      <c r="D69088">
        <v>-149.9847</v>
      </c>
      <c r="E69088">
        <v>40</v>
      </c>
      <c r="F69088" s="2">
        <v>40613</v>
      </c>
      <c r="G69088">
        <v>0</v>
      </c>
      <c r="H69088">
        <v>0</v>
      </c>
      <c r="I69088">
        <v>12</v>
      </c>
      <c r="J69088">
        <v>30</v>
      </c>
      <c r="K69088">
        <v>5</v>
      </c>
    </row>
    <row r="69089" spans="1:11" x14ac:dyDescent="0.25">
      <c r="A69089" s="1" t="s">
        <v>77</v>
      </c>
      <c r="B69089" s="1" t="s">
        <v>78</v>
      </c>
      <c r="C69089">
        <v>61.156100000000002</v>
      </c>
      <c r="D69089">
        <v>-149.9847</v>
      </c>
      <c r="E69089">
        <v>40</v>
      </c>
      <c r="F69089" s="2">
        <v>40614</v>
      </c>
      <c r="G69089">
        <v>0</v>
      </c>
      <c r="H69089">
        <v>0</v>
      </c>
      <c r="I69089">
        <v>12</v>
      </c>
      <c r="J69089">
        <v>30</v>
      </c>
      <c r="K69089">
        <v>3</v>
      </c>
    </row>
    <row r="69090" spans="1:11" x14ac:dyDescent="0.25">
      <c r="A69090" s="1" t="s">
        <v>77</v>
      </c>
      <c r="B69090" s="1" t="s">
        <v>78</v>
      </c>
      <c r="C69090">
        <v>61.156100000000002</v>
      </c>
      <c r="D69090">
        <v>-149.9847</v>
      </c>
      <c r="E69090">
        <v>40</v>
      </c>
      <c r="F69090" s="2">
        <v>40615</v>
      </c>
      <c r="G69090">
        <v>0</v>
      </c>
      <c r="H69090">
        <v>0</v>
      </c>
      <c r="I69090">
        <v>12</v>
      </c>
      <c r="J69090">
        <v>29</v>
      </c>
      <c r="K69090">
        <v>3</v>
      </c>
    </row>
    <row r="69091" spans="1:11" x14ac:dyDescent="0.25">
      <c r="A69091" s="1" t="s">
        <v>77</v>
      </c>
      <c r="B69091" s="1" t="s">
        <v>78</v>
      </c>
      <c r="C69091">
        <v>61.156100000000002</v>
      </c>
      <c r="D69091">
        <v>-149.9847</v>
      </c>
      <c r="E69091">
        <v>40</v>
      </c>
      <c r="F69091" s="2">
        <v>40616</v>
      </c>
      <c r="G69091">
        <v>0</v>
      </c>
      <c r="H69091">
        <v>0</v>
      </c>
      <c r="I69091">
        <v>12</v>
      </c>
      <c r="J69091">
        <v>28</v>
      </c>
      <c r="K69091">
        <v>2</v>
      </c>
    </row>
    <row r="69092" spans="1:11" x14ac:dyDescent="0.25">
      <c r="A69092" s="1" t="s">
        <v>77</v>
      </c>
      <c r="B69092" s="1" t="s">
        <v>78</v>
      </c>
      <c r="C69092">
        <v>61.156100000000002</v>
      </c>
      <c r="D69092">
        <v>-149.9847</v>
      </c>
      <c r="E69092">
        <v>40</v>
      </c>
      <c r="F69092" s="2">
        <v>40617</v>
      </c>
      <c r="G69092">
        <v>0</v>
      </c>
      <c r="H69092">
        <v>0</v>
      </c>
      <c r="I69092">
        <v>12</v>
      </c>
      <c r="J69092">
        <v>32</v>
      </c>
      <c r="K69092">
        <v>13</v>
      </c>
    </row>
    <row r="69093" spans="1:11" x14ac:dyDescent="0.25">
      <c r="A69093" s="1" t="s">
        <v>77</v>
      </c>
      <c r="B69093" s="1" t="s">
        <v>78</v>
      </c>
      <c r="C69093">
        <v>61.156100000000002</v>
      </c>
      <c r="D69093">
        <v>-149.9847</v>
      </c>
      <c r="E69093">
        <v>40</v>
      </c>
      <c r="F69093" s="2">
        <v>40618</v>
      </c>
      <c r="G69093">
        <v>0</v>
      </c>
      <c r="H69093">
        <v>0</v>
      </c>
      <c r="I69093">
        <v>11</v>
      </c>
      <c r="J69093">
        <v>36</v>
      </c>
      <c r="K69093">
        <v>23</v>
      </c>
    </row>
    <row r="69094" spans="1:11" x14ac:dyDescent="0.25">
      <c r="A69094" s="1" t="s">
        <v>77</v>
      </c>
      <c r="B69094" s="1" t="s">
        <v>78</v>
      </c>
      <c r="C69094">
        <v>61.156100000000002</v>
      </c>
      <c r="D69094">
        <v>-149.9847</v>
      </c>
      <c r="E69094">
        <v>40</v>
      </c>
      <c r="F69094" s="2">
        <v>40619</v>
      </c>
      <c r="G69094">
        <v>0.28999999999999998</v>
      </c>
      <c r="H69094">
        <v>4.8</v>
      </c>
      <c r="I69094">
        <v>15</v>
      </c>
      <c r="J69094">
        <v>31</v>
      </c>
      <c r="K69094">
        <v>23</v>
      </c>
    </row>
    <row r="69095" spans="1:11" x14ac:dyDescent="0.25">
      <c r="A69095" s="1" t="s">
        <v>77</v>
      </c>
      <c r="B69095" s="1" t="s">
        <v>78</v>
      </c>
      <c r="C69095">
        <v>61.156100000000002</v>
      </c>
      <c r="D69095">
        <v>-149.9847</v>
      </c>
      <c r="E69095">
        <v>40</v>
      </c>
      <c r="F69095" s="2">
        <v>40620</v>
      </c>
      <c r="G69095">
        <v>0.01</v>
      </c>
      <c r="H69095">
        <v>0.1</v>
      </c>
      <c r="I69095">
        <v>14</v>
      </c>
      <c r="J69095">
        <v>35</v>
      </c>
      <c r="K69095">
        <v>21</v>
      </c>
    </row>
    <row r="69096" spans="1:11" x14ac:dyDescent="0.25">
      <c r="A69096" s="1" t="s">
        <v>77</v>
      </c>
      <c r="B69096" s="1" t="s">
        <v>78</v>
      </c>
      <c r="C69096">
        <v>61.156100000000002</v>
      </c>
      <c r="D69096">
        <v>-149.9847</v>
      </c>
      <c r="E69096">
        <v>40</v>
      </c>
      <c r="F69096" s="2">
        <v>40621</v>
      </c>
      <c r="G69096">
        <v>0</v>
      </c>
      <c r="H69096">
        <v>0</v>
      </c>
      <c r="I69096">
        <v>14</v>
      </c>
      <c r="J69096">
        <v>39</v>
      </c>
      <c r="K69096">
        <v>17</v>
      </c>
    </row>
    <row r="69097" spans="1:11" x14ac:dyDescent="0.25">
      <c r="A69097" s="1" t="s">
        <v>77</v>
      </c>
      <c r="B69097" s="1" t="s">
        <v>78</v>
      </c>
      <c r="C69097">
        <v>61.156100000000002</v>
      </c>
      <c r="D69097">
        <v>-149.9847</v>
      </c>
      <c r="E69097">
        <v>40</v>
      </c>
      <c r="F69097" s="2">
        <v>40622</v>
      </c>
      <c r="G69097">
        <v>0</v>
      </c>
      <c r="H69097">
        <v>0</v>
      </c>
      <c r="I69097">
        <v>13</v>
      </c>
      <c r="J69097">
        <v>38</v>
      </c>
      <c r="K69097">
        <v>12</v>
      </c>
    </row>
    <row r="69098" spans="1:11" x14ac:dyDescent="0.25">
      <c r="A69098" s="1" t="s">
        <v>77</v>
      </c>
      <c r="B69098" s="1" t="s">
        <v>78</v>
      </c>
      <c r="C69098">
        <v>61.156100000000002</v>
      </c>
      <c r="D69098">
        <v>-149.9847</v>
      </c>
      <c r="E69098">
        <v>40</v>
      </c>
      <c r="F69098" s="2">
        <v>40623</v>
      </c>
      <c r="G69098">
        <v>0</v>
      </c>
      <c r="H69098">
        <v>0</v>
      </c>
      <c r="I69098">
        <v>13</v>
      </c>
      <c r="J69098">
        <v>37</v>
      </c>
      <c r="K69098">
        <v>24</v>
      </c>
    </row>
    <row r="69099" spans="1:11" x14ac:dyDescent="0.25">
      <c r="A69099" s="1" t="s">
        <v>77</v>
      </c>
      <c r="B69099" s="1" t="s">
        <v>78</v>
      </c>
      <c r="C69099">
        <v>61.156100000000002</v>
      </c>
      <c r="D69099">
        <v>-149.9847</v>
      </c>
      <c r="E69099">
        <v>40</v>
      </c>
      <c r="F69099" s="2">
        <v>40624</v>
      </c>
      <c r="G69099">
        <v>0</v>
      </c>
      <c r="H69099">
        <v>0</v>
      </c>
      <c r="I69099">
        <v>12</v>
      </c>
      <c r="J69099">
        <v>37</v>
      </c>
      <c r="K69099">
        <v>26</v>
      </c>
    </row>
    <row r="69100" spans="1:11" x14ac:dyDescent="0.25">
      <c r="A69100" s="1" t="s">
        <v>77</v>
      </c>
      <c r="B69100" s="1" t="s">
        <v>78</v>
      </c>
      <c r="C69100">
        <v>61.156100000000002</v>
      </c>
      <c r="D69100">
        <v>-149.9847</v>
      </c>
      <c r="E69100">
        <v>40</v>
      </c>
      <c r="F69100" s="2">
        <v>40625</v>
      </c>
      <c r="G69100">
        <v>0</v>
      </c>
      <c r="H69100">
        <v>0</v>
      </c>
      <c r="I69100">
        <v>12</v>
      </c>
      <c r="J69100">
        <v>39</v>
      </c>
      <c r="K69100">
        <v>26</v>
      </c>
    </row>
    <row r="69101" spans="1:11" x14ac:dyDescent="0.25">
      <c r="A69101" s="1" t="s">
        <v>77</v>
      </c>
      <c r="B69101" s="1" t="s">
        <v>78</v>
      </c>
      <c r="C69101">
        <v>61.156100000000002</v>
      </c>
      <c r="D69101">
        <v>-149.9847</v>
      </c>
      <c r="E69101">
        <v>40</v>
      </c>
      <c r="F69101" s="2">
        <v>40626</v>
      </c>
      <c r="G69101">
        <v>0</v>
      </c>
      <c r="H69101">
        <v>0</v>
      </c>
      <c r="I69101">
        <v>12</v>
      </c>
      <c r="J69101">
        <v>39</v>
      </c>
      <c r="K69101">
        <v>25</v>
      </c>
    </row>
    <row r="69102" spans="1:11" x14ac:dyDescent="0.25">
      <c r="A69102" s="1" t="s">
        <v>77</v>
      </c>
      <c r="B69102" s="1" t="s">
        <v>78</v>
      </c>
      <c r="C69102">
        <v>61.156100000000002</v>
      </c>
      <c r="D69102">
        <v>-149.9847</v>
      </c>
      <c r="E69102">
        <v>40</v>
      </c>
      <c r="F69102" s="2">
        <v>40627</v>
      </c>
      <c r="G69102">
        <v>0</v>
      </c>
      <c r="H69102">
        <v>0</v>
      </c>
      <c r="I69102">
        <v>11</v>
      </c>
      <c r="J69102">
        <v>38</v>
      </c>
      <c r="K69102">
        <v>28</v>
      </c>
    </row>
    <row r="69103" spans="1:11" x14ac:dyDescent="0.25">
      <c r="A69103" s="1" t="s">
        <v>77</v>
      </c>
      <c r="B69103" s="1" t="s">
        <v>78</v>
      </c>
      <c r="C69103">
        <v>61.156100000000002</v>
      </c>
      <c r="D69103">
        <v>-149.9847</v>
      </c>
      <c r="E69103">
        <v>40</v>
      </c>
      <c r="F69103" s="2">
        <v>40628</v>
      </c>
      <c r="G69103">
        <v>0</v>
      </c>
      <c r="H69103">
        <v>0.1</v>
      </c>
      <c r="I69103">
        <v>11</v>
      </c>
      <c r="J69103">
        <v>39</v>
      </c>
      <c r="K69103">
        <v>24</v>
      </c>
    </row>
    <row r="69104" spans="1:11" x14ac:dyDescent="0.25">
      <c r="A69104" s="1" t="s">
        <v>77</v>
      </c>
      <c r="B69104" s="1" t="s">
        <v>78</v>
      </c>
      <c r="C69104">
        <v>61.156100000000002</v>
      </c>
      <c r="D69104">
        <v>-149.9847</v>
      </c>
      <c r="E69104">
        <v>40</v>
      </c>
      <c r="F69104" s="2">
        <v>40629</v>
      </c>
      <c r="G69104">
        <v>0</v>
      </c>
      <c r="H69104">
        <v>0</v>
      </c>
      <c r="I69104">
        <v>11</v>
      </c>
      <c r="J69104">
        <v>38</v>
      </c>
      <c r="K69104">
        <v>20</v>
      </c>
    </row>
    <row r="69105" spans="1:11" x14ac:dyDescent="0.25">
      <c r="A69105" s="1" t="s">
        <v>77</v>
      </c>
      <c r="B69105" s="1" t="s">
        <v>78</v>
      </c>
      <c r="C69105">
        <v>61.156100000000002</v>
      </c>
      <c r="D69105">
        <v>-149.9847</v>
      </c>
      <c r="E69105">
        <v>40</v>
      </c>
      <c r="F69105" s="2">
        <v>40630</v>
      </c>
      <c r="G69105">
        <v>0</v>
      </c>
      <c r="H69105">
        <v>0</v>
      </c>
      <c r="I69105">
        <v>11</v>
      </c>
      <c r="J69105">
        <v>36</v>
      </c>
      <c r="K69105">
        <v>22</v>
      </c>
    </row>
    <row r="69106" spans="1:11" x14ac:dyDescent="0.25">
      <c r="A69106" s="1" t="s">
        <v>77</v>
      </c>
      <c r="B69106" s="1" t="s">
        <v>78</v>
      </c>
      <c r="C69106">
        <v>61.156100000000002</v>
      </c>
      <c r="D69106">
        <v>-149.9847</v>
      </c>
      <c r="E69106">
        <v>40</v>
      </c>
      <c r="F69106" s="2">
        <v>40631</v>
      </c>
      <c r="G69106">
        <v>0</v>
      </c>
      <c r="H69106">
        <v>0</v>
      </c>
      <c r="I69106">
        <v>10</v>
      </c>
      <c r="J69106">
        <v>44</v>
      </c>
      <c r="K69106">
        <v>29</v>
      </c>
    </row>
    <row r="69107" spans="1:11" x14ac:dyDescent="0.25">
      <c r="A69107" s="1" t="s">
        <v>77</v>
      </c>
      <c r="B69107" s="1" t="s">
        <v>78</v>
      </c>
      <c r="C69107">
        <v>61.156100000000002</v>
      </c>
      <c r="D69107">
        <v>-149.9847</v>
      </c>
      <c r="E69107">
        <v>40</v>
      </c>
      <c r="F69107" s="2">
        <v>40632</v>
      </c>
      <c r="G69107">
        <v>0.08</v>
      </c>
      <c r="H69107">
        <v>0</v>
      </c>
      <c r="I69107">
        <v>10</v>
      </c>
      <c r="J69107">
        <v>46</v>
      </c>
      <c r="K69107">
        <v>28</v>
      </c>
    </row>
    <row r="69108" spans="1:11" x14ac:dyDescent="0.25">
      <c r="A69108" s="1" t="s">
        <v>77</v>
      </c>
      <c r="B69108" s="1" t="s">
        <v>78</v>
      </c>
      <c r="C69108">
        <v>61.156100000000002</v>
      </c>
      <c r="D69108">
        <v>-149.9847</v>
      </c>
      <c r="E69108">
        <v>40</v>
      </c>
      <c r="F69108" s="2">
        <v>40633</v>
      </c>
      <c r="G69108">
        <v>7.0000000000000007E-2</v>
      </c>
      <c r="H69108">
        <v>0.8</v>
      </c>
      <c r="I69108">
        <v>11</v>
      </c>
      <c r="J69108">
        <v>38</v>
      </c>
      <c r="K69108">
        <v>26</v>
      </c>
    </row>
    <row r="69109" spans="1:11" x14ac:dyDescent="0.25">
      <c r="A69109" s="1" t="s">
        <v>77</v>
      </c>
      <c r="B69109" s="1" t="s">
        <v>78</v>
      </c>
      <c r="C69109">
        <v>61.156100000000002</v>
      </c>
      <c r="D69109">
        <v>-149.9847</v>
      </c>
      <c r="E69109">
        <v>40</v>
      </c>
      <c r="F69109" s="2">
        <v>40634</v>
      </c>
      <c r="G69109">
        <v>0</v>
      </c>
      <c r="H69109">
        <v>0</v>
      </c>
      <c r="I69109">
        <v>11</v>
      </c>
      <c r="J69109">
        <v>33</v>
      </c>
      <c r="K69109">
        <v>22</v>
      </c>
    </row>
    <row r="69110" spans="1:11" x14ac:dyDescent="0.25">
      <c r="A69110" s="1" t="s">
        <v>77</v>
      </c>
      <c r="B69110" s="1" t="s">
        <v>78</v>
      </c>
      <c r="C69110">
        <v>61.156100000000002</v>
      </c>
      <c r="D69110">
        <v>-149.9847</v>
      </c>
      <c r="E69110">
        <v>40</v>
      </c>
      <c r="F69110" s="2">
        <v>40635</v>
      </c>
      <c r="G69110">
        <v>0</v>
      </c>
      <c r="H69110">
        <v>0</v>
      </c>
      <c r="I69110">
        <v>10</v>
      </c>
      <c r="J69110">
        <v>39</v>
      </c>
      <c r="K69110">
        <v>25</v>
      </c>
    </row>
    <row r="69111" spans="1:11" x14ac:dyDescent="0.25">
      <c r="A69111" s="1" t="s">
        <v>77</v>
      </c>
      <c r="B69111" s="1" t="s">
        <v>78</v>
      </c>
      <c r="C69111">
        <v>61.156100000000002</v>
      </c>
      <c r="D69111">
        <v>-149.9847</v>
      </c>
      <c r="E69111">
        <v>40</v>
      </c>
      <c r="F69111" s="2">
        <v>40636</v>
      </c>
      <c r="G69111">
        <v>0</v>
      </c>
      <c r="H69111">
        <v>0</v>
      </c>
      <c r="I69111">
        <v>10</v>
      </c>
      <c r="J69111">
        <v>41</v>
      </c>
      <c r="K69111">
        <v>31</v>
      </c>
    </row>
    <row r="69112" spans="1:11" x14ac:dyDescent="0.25">
      <c r="A69112" s="1" t="s">
        <v>77</v>
      </c>
      <c r="B69112" s="1" t="s">
        <v>78</v>
      </c>
      <c r="C69112">
        <v>61.156100000000002</v>
      </c>
      <c r="D69112">
        <v>-149.9847</v>
      </c>
      <c r="E69112">
        <v>40</v>
      </c>
      <c r="F69112" s="2">
        <v>40637</v>
      </c>
      <c r="G69112">
        <v>0</v>
      </c>
      <c r="H69112">
        <v>0</v>
      </c>
      <c r="I69112">
        <v>9</v>
      </c>
      <c r="J69112">
        <v>40</v>
      </c>
      <c r="K69112">
        <v>33</v>
      </c>
    </row>
    <row r="69113" spans="1:11" x14ac:dyDescent="0.25">
      <c r="A69113" s="1" t="s">
        <v>77</v>
      </c>
      <c r="B69113" s="1" t="s">
        <v>78</v>
      </c>
      <c r="C69113">
        <v>61.156100000000002</v>
      </c>
      <c r="D69113">
        <v>-149.9847</v>
      </c>
      <c r="E69113">
        <v>40</v>
      </c>
      <c r="F69113" s="2">
        <v>40638</v>
      </c>
      <c r="G69113">
        <v>0.23</v>
      </c>
      <c r="H69113">
        <v>2.8</v>
      </c>
      <c r="I69113">
        <v>11</v>
      </c>
      <c r="J69113">
        <v>38</v>
      </c>
      <c r="K69113">
        <v>29</v>
      </c>
    </row>
    <row r="69114" spans="1:11" x14ac:dyDescent="0.25">
      <c r="A69114" s="1" t="s">
        <v>77</v>
      </c>
      <c r="B69114" s="1" t="s">
        <v>78</v>
      </c>
      <c r="C69114">
        <v>61.156100000000002</v>
      </c>
      <c r="D69114">
        <v>-149.9847</v>
      </c>
      <c r="E69114">
        <v>40</v>
      </c>
      <c r="F69114" s="2">
        <v>40639</v>
      </c>
      <c r="G69114">
        <v>0.01</v>
      </c>
      <c r="H69114">
        <v>0.7</v>
      </c>
      <c r="I69114">
        <v>11</v>
      </c>
      <c r="J69114">
        <v>36</v>
      </c>
      <c r="K69114">
        <v>25</v>
      </c>
    </row>
    <row r="69115" spans="1:11" x14ac:dyDescent="0.25">
      <c r="A69115" s="1" t="s">
        <v>77</v>
      </c>
      <c r="B69115" s="1" t="s">
        <v>78</v>
      </c>
      <c r="C69115">
        <v>61.156100000000002</v>
      </c>
      <c r="D69115">
        <v>-149.9847</v>
      </c>
      <c r="E69115">
        <v>40</v>
      </c>
      <c r="F69115" s="2">
        <v>40640</v>
      </c>
      <c r="G69115">
        <v>0</v>
      </c>
      <c r="H69115">
        <v>0.1</v>
      </c>
      <c r="I69115">
        <v>9</v>
      </c>
      <c r="J69115">
        <v>41</v>
      </c>
      <c r="K69115">
        <v>28</v>
      </c>
    </row>
    <row r="69116" spans="1:11" x14ac:dyDescent="0.25">
      <c r="A69116" s="1" t="s">
        <v>77</v>
      </c>
      <c r="B69116" s="1" t="s">
        <v>78</v>
      </c>
      <c r="C69116">
        <v>61.156100000000002</v>
      </c>
      <c r="D69116">
        <v>-149.9847</v>
      </c>
      <c r="E69116">
        <v>40</v>
      </c>
      <c r="F69116" s="2">
        <v>40641</v>
      </c>
      <c r="G69116">
        <v>0.13</v>
      </c>
      <c r="H69116">
        <v>1</v>
      </c>
      <c r="I69116">
        <v>7</v>
      </c>
      <c r="J69116">
        <v>46</v>
      </c>
      <c r="K69116">
        <v>32</v>
      </c>
    </row>
    <row r="69117" spans="1:11" x14ac:dyDescent="0.25">
      <c r="A69117" s="1" t="s">
        <v>77</v>
      </c>
      <c r="B69117" s="1" t="s">
        <v>78</v>
      </c>
      <c r="C69117">
        <v>61.156100000000002</v>
      </c>
      <c r="D69117">
        <v>-149.9847</v>
      </c>
      <c r="E69117">
        <v>40</v>
      </c>
      <c r="F69117" s="2">
        <v>40642</v>
      </c>
      <c r="G69117">
        <v>0</v>
      </c>
      <c r="H69117">
        <v>0</v>
      </c>
      <c r="I69117">
        <v>6</v>
      </c>
      <c r="J69117">
        <v>45</v>
      </c>
      <c r="K69117">
        <v>29</v>
      </c>
    </row>
    <row r="69118" spans="1:11" x14ac:dyDescent="0.25">
      <c r="A69118" s="1" t="s">
        <v>77</v>
      </c>
      <c r="B69118" s="1" t="s">
        <v>78</v>
      </c>
      <c r="C69118">
        <v>61.156100000000002</v>
      </c>
      <c r="D69118">
        <v>-149.9847</v>
      </c>
      <c r="E69118">
        <v>40</v>
      </c>
      <c r="F69118" s="2">
        <v>40643</v>
      </c>
      <c r="G69118">
        <v>0</v>
      </c>
      <c r="H69118">
        <v>0</v>
      </c>
      <c r="I69118">
        <v>5</v>
      </c>
      <c r="J69118">
        <v>43</v>
      </c>
      <c r="K69118">
        <v>28</v>
      </c>
    </row>
    <row r="69119" spans="1:11" x14ac:dyDescent="0.25">
      <c r="A69119" s="1" t="s">
        <v>77</v>
      </c>
      <c r="B69119" s="1" t="s">
        <v>78</v>
      </c>
      <c r="C69119">
        <v>61.156100000000002</v>
      </c>
      <c r="D69119">
        <v>-149.9847</v>
      </c>
      <c r="E69119">
        <v>40</v>
      </c>
      <c r="F69119" s="2">
        <v>40644</v>
      </c>
      <c r="G69119">
        <v>0</v>
      </c>
      <c r="H69119">
        <v>0</v>
      </c>
      <c r="I69119">
        <v>4</v>
      </c>
      <c r="J69119">
        <v>44</v>
      </c>
      <c r="K69119">
        <v>25</v>
      </c>
    </row>
    <row r="69120" spans="1:11" x14ac:dyDescent="0.25">
      <c r="A69120" s="1" t="s">
        <v>77</v>
      </c>
      <c r="B69120" s="1" t="s">
        <v>78</v>
      </c>
      <c r="C69120">
        <v>61.156100000000002</v>
      </c>
      <c r="D69120">
        <v>-149.9847</v>
      </c>
      <c r="E69120">
        <v>40</v>
      </c>
      <c r="F69120" s="2">
        <v>40645</v>
      </c>
      <c r="G69120">
        <v>0</v>
      </c>
      <c r="H69120">
        <v>0</v>
      </c>
      <c r="I69120">
        <v>2</v>
      </c>
      <c r="J69120">
        <v>47</v>
      </c>
      <c r="K69120">
        <v>26</v>
      </c>
    </row>
    <row r="69121" spans="1:11" x14ac:dyDescent="0.25">
      <c r="A69121" s="1" t="s">
        <v>77</v>
      </c>
      <c r="B69121" s="1" t="s">
        <v>78</v>
      </c>
      <c r="C69121">
        <v>61.156100000000002</v>
      </c>
      <c r="D69121">
        <v>-149.9847</v>
      </c>
      <c r="E69121">
        <v>40</v>
      </c>
      <c r="F69121" s="2">
        <v>40646</v>
      </c>
      <c r="G69121">
        <v>0</v>
      </c>
      <c r="H69121">
        <v>0</v>
      </c>
      <c r="I69121">
        <v>0</v>
      </c>
      <c r="J69121">
        <v>43</v>
      </c>
      <c r="K69121">
        <v>25</v>
      </c>
    </row>
    <row r="69122" spans="1:11" x14ac:dyDescent="0.25">
      <c r="A69122" s="1" t="s">
        <v>77</v>
      </c>
      <c r="B69122" s="1" t="s">
        <v>78</v>
      </c>
      <c r="C69122">
        <v>61.156100000000002</v>
      </c>
      <c r="D69122">
        <v>-149.9847</v>
      </c>
      <c r="E69122">
        <v>40</v>
      </c>
      <c r="F69122" s="2">
        <v>40647</v>
      </c>
      <c r="G69122">
        <v>0</v>
      </c>
      <c r="H69122">
        <v>0</v>
      </c>
      <c r="I69122">
        <v>0</v>
      </c>
      <c r="J69122">
        <v>46</v>
      </c>
      <c r="K69122">
        <v>27</v>
      </c>
    </row>
    <row r="69123" spans="1:11" x14ac:dyDescent="0.25">
      <c r="A69123" s="1" t="s">
        <v>77</v>
      </c>
      <c r="B69123" s="1" t="s">
        <v>78</v>
      </c>
      <c r="C69123">
        <v>61.156100000000002</v>
      </c>
      <c r="D69123">
        <v>-149.9847</v>
      </c>
      <c r="E69123">
        <v>40</v>
      </c>
      <c r="F69123" s="2">
        <v>40648</v>
      </c>
      <c r="G69123">
        <v>0</v>
      </c>
      <c r="H69123">
        <v>0</v>
      </c>
      <c r="I69123">
        <v>0</v>
      </c>
      <c r="J69123">
        <v>51</v>
      </c>
      <c r="K69123">
        <v>26</v>
      </c>
    </row>
    <row r="69124" spans="1:11" x14ac:dyDescent="0.25">
      <c r="A69124" s="1" t="s">
        <v>77</v>
      </c>
      <c r="B69124" s="1" t="s">
        <v>78</v>
      </c>
      <c r="C69124">
        <v>61.156100000000002</v>
      </c>
      <c r="D69124">
        <v>-149.9847</v>
      </c>
      <c r="E69124">
        <v>40</v>
      </c>
      <c r="F69124" s="2">
        <v>40649</v>
      </c>
      <c r="G69124">
        <v>0</v>
      </c>
      <c r="H69124">
        <v>0</v>
      </c>
      <c r="I69124">
        <v>0</v>
      </c>
      <c r="J69124">
        <v>50</v>
      </c>
      <c r="K69124">
        <v>27</v>
      </c>
    </row>
    <row r="69125" spans="1:11" x14ac:dyDescent="0.25">
      <c r="A69125" s="1" t="s">
        <v>77</v>
      </c>
      <c r="B69125" s="1" t="s">
        <v>78</v>
      </c>
      <c r="C69125">
        <v>61.156100000000002</v>
      </c>
      <c r="D69125">
        <v>-149.9847</v>
      </c>
      <c r="E69125">
        <v>40</v>
      </c>
      <c r="F69125" s="2">
        <v>40650</v>
      </c>
      <c r="G69125">
        <v>0</v>
      </c>
      <c r="H69125">
        <v>0</v>
      </c>
      <c r="I69125">
        <v>0</v>
      </c>
      <c r="J69125">
        <v>50</v>
      </c>
      <c r="K69125">
        <v>26</v>
      </c>
    </row>
    <row r="69126" spans="1:11" x14ac:dyDescent="0.25">
      <c r="A69126" s="1" t="s">
        <v>77</v>
      </c>
      <c r="B69126" s="1" t="s">
        <v>78</v>
      </c>
      <c r="C69126">
        <v>61.156100000000002</v>
      </c>
      <c r="D69126">
        <v>-149.9847</v>
      </c>
      <c r="E69126">
        <v>40</v>
      </c>
      <c r="F69126" s="2">
        <v>40651</v>
      </c>
      <c r="G69126">
        <v>0</v>
      </c>
      <c r="H69126">
        <v>0</v>
      </c>
      <c r="I69126">
        <v>0</v>
      </c>
      <c r="J69126">
        <v>49</v>
      </c>
      <c r="K69126">
        <v>27</v>
      </c>
    </row>
    <row r="69127" spans="1:11" x14ac:dyDescent="0.25">
      <c r="A69127" s="1" t="s">
        <v>77</v>
      </c>
      <c r="B69127" s="1" t="s">
        <v>78</v>
      </c>
      <c r="C69127">
        <v>61.156100000000002</v>
      </c>
      <c r="D69127">
        <v>-149.9847</v>
      </c>
      <c r="E69127">
        <v>40</v>
      </c>
      <c r="F69127" s="2">
        <v>40652</v>
      </c>
      <c r="G69127">
        <v>0</v>
      </c>
      <c r="H69127">
        <v>0</v>
      </c>
      <c r="I69127">
        <v>0</v>
      </c>
      <c r="J69127">
        <v>47</v>
      </c>
      <c r="K69127">
        <v>29</v>
      </c>
    </row>
    <row r="69128" spans="1:11" x14ac:dyDescent="0.25">
      <c r="A69128" s="1" t="s">
        <v>77</v>
      </c>
      <c r="B69128" s="1" t="s">
        <v>78</v>
      </c>
      <c r="C69128">
        <v>61.156100000000002</v>
      </c>
      <c r="D69128">
        <v>-149.9847</v>
      </c>
      <c r="E69128">
        <v>40</v>
      </c>
      <c r="F69128" s="2">
        <v>40653</v>
      </c>
      <c r="G69128">
        <v>0</v>
      </c>
      <c r="H69128">
        <v>0</v>
      </c>
      <c r="I69128">
        <v>0</v>
      </c>
      <c r="J69128">
        <v>51</v>
      </c>
      <c r="K69128">
        <v>27</v>
      </c>
    </row>
    <row r="69129" spans="1:11" x14ac:dyDescent="0.25">
      <c r="A69129" s="1" t="s">
        <v>77</v>
      </c>
      <c r="B69129" s="1" t="s">
        <v>78</v>
      </c>
      <c r="C69129">
        <v>61.156100000000002</v>
      </c>
      <c r="D69129">
        <v>-149.9847</v>
      </c>
      <c r="E69129">
        <v>40</v>
      </c>
      <c r="F69129" s="2">
        <v>40654</v>
      </c>
      <c r="G69129">
        <v>0</v>
      </c>
      <c r="H69129">
        <v>0</v>
      </c>
      <c r="I69129">
        <v>0</v>
      </c>
      <c r="J69129">
        <v>50</v>
      </c>
      <c r="K69129">
        <v>36</v>
      </c>
    </row>
    <row r="69130" spans="1:11" x14ac:dyDescent="0.25">
      <c r="A69130" s="1" t="s">
        <v>77</v>
      </c>
      <c r="B69130" s="1" t="s">
        <v>78</v>
      </c>
      <c r="C69130">
        <v>61.156100000000002</v>
      </c>
      <c r="D69130">
        <v>-149.9847</v>
      </c>
      <c r="E69130">
        <v>40</v>
      </c>
      <c r="F69130" s="2">
        <v>40655</v>
      </c>
      <c r="G69130">
        <v>0</v>
      </c>
      <c r="H69130">
        <v>0</v>
      </c>
      <c r="I69130">
        <v>0</v>
      </c>
      <c r="J69130">
        <v>43</v>
      </c>
      <c r="K69130">
        <v>35</v>
      </c>
    </row>
    <row r="69131" spans="1:11" x14ac:dyDescent="0.25">
      <c r="A69131" s="1" t="s">
        <v>77</v>
      </c>
      <c r="B69131" s="1" t="s">
        <v>78</v>
      </c>
      <c r="C69131">
        <v>61.156100000000002</v>
      </c>
      <c r="D69131">
        <v>-149.9847</v>
      </c>
      <c r="E69131">
        <v>40</v>
      </c>
      <c r="F69131" s="2">
        <v>40656</v>
      </c>
      <c r="G69131">
        <v>0</v>
      </c>
      <c r="H69131">
        <v>0</v>
      </c>
      <c r="I69131">
        <v>0</v>
      </c>
      <c r="J69131">
        <v>44</v>
      </c>
      <c r="K69131">
        <v>34</v>
      </c>
    </row>
    <row r="69132" spans="1:11" x14ac:dyDescent="0.25">
      <c r="A69132" s="1" t="s">
        <v>77</v>
      </c>
      <c r="B69132" s="1" t="s">
        <v>78</v>
      </c>
      <c r="C69132">
        <v>61.156100000000002</v>
      </c>
      <c r="D69132">
        <v>-149.9847</v>
      </c>
      <c r="E69132">
        <v>40</v>
      </c>
      <c r="F69132" s="2">
        <v>40657</v>
      </c>
      <c r="G69132">
        <v>0</v>
      </c>
      <c r="H69132">
        <v>0</v>
      </c>
      <c r="I69132">
        <v>0</v>
      </c>
      <c r="J69132">
        <v>47</v>
      </c>
      <c r="K69132">
        <v>33</v>
      </c>
    </row>
    <row r="69133" spans="1:11" x14ac:dyDescent="0.25">
      <c r="A69133" s="1" t="s">
        <v>77</v>
      </c>
      <c r="B69133" s="1" t="s">
        <v>78</v>
      </c>
      <c r="C69133">
        <v>61.156100000000002</v>
      </c>
      <c r="D69133">
        <v>-149.9847</v>
      </c>
      <c r="E69133">
        <v>40</v>
      </c>
      <c r="F69133" s="2">
        <v>40658</v>
      </c>
      <c r="G69133">
        <v>0</v>
      </c>
      <c r="H69133">
        <v>0</v>
      </c>
      <c r="I69133">
        <v>0</v>
      </c>
      <c r="J69133">
        <v>53</v>
      </c>
      <c r="K69133">
        <v>33</v>
      </c>
    </row>
    <row r="69134" spans="1:11" x14ac:dyDescent="0.25">
      <c r="A69134" s="1" t="s">
        <v>77</v>
      </c>
      <c r="B69134" s="1" t="s">
        <v>78</v>
      </c>
      <c r="C69134">
        <v>61.156100000000002</v>
      </c>
      <c r="D69134">
        <v>-149.9847</v>
      </c>
      <c r="E69134">
        <v>40</v>
      </c>
      <c r="F69134" s="2">
        <v>40659</v>
      </c>
      <c r="G69134">
        <v>0.03</v>
      </c>
      <c r="H69134">
        <v>0</v>
      </c>
      <c r="I69134">
        <v>0</v>
      </c>
      <c r="J69134">
        <v>52</v>
      </c>
      <c r="K69134">
        <v>34</v>
      </c>
    </row>
    <row r="69135" spans="1:11" x14ac:dyDescent="0.25">
      <c r="A69135" s="1" t="s">
        <v>77</v>
      </c>
      <c r="B69135" s="1" t="s">
        <v>78</v>
      </c>
      <c r="C69135">
        <v>61.156100000000002</v>
      </c>
      <c r="D69135">
        <v>-149.9847</v>
      </c>
      <c r="E69135">
        <v>40</v>
      </c>
      <c r="F69135" s="2">
        <v>40660</v>
      </c>
      <c r="G69135">
        <v>0</v>
      </c>
      <c r="H69135">
        <v>0</v>
      </c>
      <c r="I69135">
        <v>0</v>
      </c>
      <c r="J69135">
        <v>48</v>
      </c>
      <c r="K69135">
        <v>32</v>
      </c>
    </row>
    <row r="69136" spans="1:11" x14ac:dyDescent="0.25">
      <c r="A69136" s="1" t="s">
        <v>77</v>
      </c>
      <c r="B69136" s="1" t="s">
        <v>78</v>
      </c>
      <c r="C69136">
        <v>61.156100000000002</v>
      </c>
      <c r="D69136">
        <v>-149.9847</v>
      </c>
      <c r="E69136">
        <v>40</v>
      </c>
      <c r="F69136" s="2">
        <v>40661</v>
      </c>
      <c r="G69136">
        <v>0</v>
      </c>
      <c r="H69136">
        <v>0</v>
      </c>
      <c r="I69136">
        <v>0</v>
      </c>
      <c r="J69136">
        <v>52</v>
      </c>
      <c r="K69136">
        <v>28</v>
      </c>
    </row>
    <row r="69137" spans="1:11" x14ac:dyDescent="0.25">
      <c r="A69137" s="1" t="s">
        <v>77</v>
      </c>
      <c r="B69137" s="1" t="s">
        <v>78</v>
      </c>
      <c r="C69137">
        <v>61.156100000000002</v>
      </c>
      <c r="D69137">
        <v>-149.9847</v>
      </c>
      <c r="E69137">
        <v>40</v>
      </c>
      <c r="F69137" s="2">
        <v>40662</v>
      </c>
      <c r="G69137">
        <v>0</v>
      </c>
      <c r="H69137">
        <v>0</v>
      </c>
      <c r="I69137">
        <v>0</v>
      </c>
      <c r="J69137">
        <v>51</v>
      </c>
      <c r="K69137">
        <v>39</v>
      </c>
    </row>
    <row r="69138" spans="1:11" x14ac:dyDescent="0.25">
      <c r="A69138" s="1" t="s">
        <v>77</v>
      </c>
      <c r="B69138" s="1" t="s">
        <v>78</v>
      </c>
      <c r="C69138">
        <v>61.156100000000002</v>
      </c>
      <c r="D69138">
        <v>-149.9847</v>
      </c>
      <c r="E69138">
        <v>40</v>
      </c>
      <c r="F69138" s="2">
        <v>40663</v>
      </c>
      <c r="G69138">
        <v>0</v>
      </c>
      <c r="H69138">
        <v>0</v>
      </c>
      <c r="I69138">
        <v>0</v>
      </c>
      <c r="J69138">
        <v>45</v>
      </c>
      <c r="K69138">
        <v>36</v>
      </c>
    </row>
    <row r="69139" spans="1:11" x14ac:dyDescent="0.25">
      <c r="A69139" s="1" t="s">
        <v>77</v>
      </c>
      <c r="B69139" s="1" t="s">
        <v>78</v>
      </c>
      <c r="C69139">
        <v>61.156100000000002</v>
      </c>
      <c r="D69139">
        <v>-149.9847</v>
      </c>
      <c r="E69139">
        <v>40</v>
      </c>
      <c r="F69139" s="2">
        <v>40664</v>
      </c>
      <c r="G69139">
        <v>0</v>
      </c>
      <c r="J69139">
        <v>51</v>
      </c>
      <c r="K69139">
        <v>29</v>
      </c>
    </row>
    <row r="69140" spans="1:11" x14ac:dyDescent="0.25">
      <c r="A69140" s="1" t="s">
        <v>77</v>
      </c>
      <c r="B69140" s="1" t="s">
        <v>78</v>
      </c>
      <c r="C69140">
        <v>61.156100000000002</v>
      </c>
      <c r="D69140">
        <v>-149.9847</v>
      </c>
      <c r="E69140">
        <v>40</v>
      </c>
      <c r="F69140" s="2">
        <v>40665</v>
      </c>
      <c r="G69140">
        <v>0</v>
      </c>
      <c r="J69140">
        <v>52</v>
      </c>
      <c r="K69140">
        <v>30</v>
      </c>
    </row>
    <row r="69141" spans="1:11" x14ac:dyDescent="0.25">
      <c r="A69141" s="1" t="s">
        <v>77</v>
      </c>
      <c r="B69141" s="1" t="s">
        <v>78</v>
      </c>
      <c r="C69141">
        <v>61.156100000000002</v>
      </c>
      <c r="D69141">
        <v>-149.9847</v>
      </c>
      <c r="E69141">
        <v>40</v>
      </c>
      <c r="F69141" s="2">
        <v>40666</v>
      </c>
      <c r="G69141">
        <v>0.06</v>
      </c>
      <c r="J69141">
        <v>46</v>
      </c>
      <c r="K69141">
        <v>35</v>
      </c>
    </row>
    <row r="69142" spans="1:11" x14ac:dyDescent="0.25">
      <c r="A69142" s="1" t="s">
        <v>77</v>
      </c>
      <c r="B69142" s="1" t="s">
        <v>78</v>
      </c>
      <c r="C69142">
        <v>61.156100000000002</v>
      </c>
      <c r="D69142">
        <v>-149.9847</v>
      </c>
      <c r="E69142">
        <v>40</v>
      </c>
      <c r="F69142" s="2">
        <v>40667</v>
      </c>
      <c r="G69142">
        <v>0.22</v>
      </c>
      <c r="J69142">
        <v>44</v>
      </c>
      <c r="K69142">
        <v>36</v>
      </c>
    </row>
    <row r="69143" spans="1:11" x14ac:dyDescent="0.25">
      <c r="A69143" s="1" t="s">
        <v>77</v>
      </c>
      <c r="B69143" s="1" t="s">
        <v>78</v>
      </c>
      <c r="C69143">
        <v>61.156100000000002</v>
      </c>
      <c r="D69143">
        <v>-149.9847</v>
      </c>
      <c r="E69143">
        <v>40</v>
      </c>
      <c r="F69143" s="2">
        <v>40668</v>
      </c>
      <c r="G69143">
        <v>0.01</v>
      </c>
      <c r="J69143">
        <v>53</v>
      </c>
      <c r="K69143">
        <v>34</v>
      </c>
    </row>
    <row r="69144" spans="1:11" x14ac:dyDescent="0.25">
      <c r="A69144" s="1" t="s">
        <v>77</v>
      </c>
      <c r="B69144" s="1" t="s">
        <v>78</v>
      </c>
      <c r="C69144">
        <v>61.156100000000002</v>
      </c>
      <c r="D69144">
        <v>-149.9847</v>
      </c>
      <c r="E69144">
        <v>40</v>
      </c>
      <c r="F69144" s="2">
        <v>40669</v>
      </c>
      <c r="G69144">
        <v>0</v>
      </c>
      <c r="J69144">
        <v>58</v>
      </c>
      <c r="K69144">
        <v>36</v>
      </c>
    </row>
    <row r="69145" spans="1:11" x14ac:dyDescent="0.25">
      <c r="A69145" s="1" t="s">
        <v>77</v>
      </c>
      <c r="B69145" s="1" t="s">
        <v>78</v>
      </c>
      <c r="C69145">
        <v>61.156100000000002</v>
      </c>
      <c r="D69145">
        <v>-149.9847</v>
      </c>
      <c r="E69145">
        <v>40</v>
      </c>
      <c r="F69145" s="2">
        <v>40670</v>
      </c>
      <c r="G69145">
        <v>0.03</v>
      </c>
      <c r="J69145">
        <v>58</v>
      </c>
      <c r="K69145">
        <v>36</v>
      </c>
    </row>
    <row r="69146" spans="1:11" x14ac:dyDescent="0.25">
      <c r="A69146" s="1" t="s">
        <v>77</v>
      </c>
      <c r="B69146" s="1" t="s">
        <v>78</v>
      </c>
      <c r="C69146">
        <v>61.156100000000002</v>
      </c>
      <c r="D69146">
        <v>-149.9847</v>
      </c>
      <c r="E69146">
        <v>40</v>
      </c>
      <c r="F69146" s="2">
        <v>40671</v>
      </c>
      <c r="G69146">
        <v>0.02</v>
      </c>
      <c r="J69146">
        <v>54</v>
      </c>
      <c r="K69146">
        <v>37</v>
      </c>
    </row>
    <row r="69147" spans="1:11" x14ac:dyDescent="0.25">
      <c r="A69147" s="1" t="s">
        <v>77</v>
      </c>
      <c r="B69147" s="1" t="s">
        <v>78</v>
      </c>
      <c r="C69147">
        <v>61.156100000000002</v>
      </c>
      <c r="D69147">
        <v>-149.9847</v>
      </c>
      <c r="E69147">
        <v>40</v>
      </c>
      <c r="F69147" s="2">
        <v>40672</v>
      </c>
      <c r="G69147">
        <v>0</v>
      </c>
      <c r="J69147">
        <v>55</v>
      </c>
      <c r="K69147">
        <v>38</v>
      </c>
    </row>
    <row r="69148" spans="1:11" x14ac:dyDescent="0.25">
      <c r="A69148" s="1" t="s">
        <v>77</v>
      </c>
      <c r="B69148" s="1" t="s">
        <v>78</v>
      </c>
      <c r="C69148">
        <v>61.156100000000002</v>
      </c>
      <c r="D69148">
        <v>-149.9847</v>
      </c>
      <c r="E69148">
        <v>40</v>
      </c>
      <c r="F69148" s="2">
        <v>40673</v>
      </c>
      <c r="G69148">
        <v>0</v>
      </c>
      <c r="J69148">
        <v>56</v>
      </c>
      <c r="K69148">
        <v>33</v>
      </c>
    </row>
    <row r="69149" spans="1:11" x14ac:dyDescent="0.25">
      <c r="A69149" s="1" t="s">
        <v>77</v>
      </c>
      <c r="B69149" s="1" t="s">
        <v>78</v>
      </c>
      <c r="C69149">
        <v>61.156100000000002</v>
      </c>
      <c r="D69149">
        <v>-149.9847</v>
      </c>
      <c r="E69149">
        <v>40</v>
      </c>
      <c r="F69149" s="2">
        <v>40674</v>
      </c>
      <c r="G69149">
        <v>0</v>
      </c>
      <c r="J69149">
        <v>55</v>
      </c>
      <c r="K69149">
        <v>36</v>
      </c>
    </row>
    <row r="69150" spans="1:11" x14ac:dyDescent="0.25">
      <c r="A69150" s="1" t="s">
        <v>77</v>
      </c>
      <c r="B69150" s="1" t="s">
        <v>78</v>
      </c>
      <c r="C69150">
        <v>61.156100000000002</v>
      </c>
      <c r="D69150">
        <v>-149.9847</v>
      </c>
      <c r="E69150">
        <v>40</v>
      </c>
      <c r="F69150" s="2">
        <v>40675</v>
      </c>
      <c r="G69150">
        <v>0</v>
      </c>
      <c r="J69150">
        <v>60</v>
      </c>
      <c r="K69150">
        <v>38</v>
      </c>
    </row>
    <row r="69151" spans="1:11" x14ac:dyDescent="0.25">
      <c r="A69151" s="1" t="s">
        <v>77</v>
      </c>
      <c r="B69151" s="1" t="s">
        <v>78</v>
      </c>
      <c r="C69151">
        <v>61.156100000000002</v>
      </c>
      <c r="D69151">
        <v>-149.9847</v>
      </c>
      <c r="E69151">
        <v>40</v>
      </c>
      <c r="F69151" s="2">
        <v>40676</v>
      </c>
      <c r="G69151">
        <v>0</v>
      </c>
      <c r="J69151">
        <v>60</v>
      </c>
      <c r="K69151">
        <v>34</v>
      </c>
    </row>
    <row r="69152" spans="1:11" x14ac:dyDescent="0.25">
      <c r="A69152" s="1" t="s">
        <v>77</v>
      </c>
      <c r="B69152" s="1" t="s">
        <v>78</v>
      </c>
      <c r="C69152">
        <v>61.156100000000002</v>
      </c>
      <c r="D69152">
        <v>-149.9847</v>
      </c>
      <c r="E69152">
        <v>40</v>
      </c>
      <c r="F69152" s="2">
        <v>40677</v>
      </c>
      <c r="G69152">
        <v>0</v>
      </c>
      <c r="J69152">
        <v>56</v>
      </c>
      <c r="K69152">
        <v>44</v>
      </c>
    </row>
    <row r="69153" spans="1:11" x14ac:dyDescent="0.25">
      <c r="A69153" s="1" t="s">
        <v>77</v>
      </c>
      <c r="B69153" s="1" t="s">
        <v>78</v>
      </c>
      <c r="C69153">
        <v>61.156100000000002</v>
      </c>
      <c r="D69153">
        <v>-149.9847</v>
      </c>
      <c r="E69153">
        <v>40</v>
      </c>
      <c r="F69153" s="2">
        <v>40678</v>
      </c>
      <c r="G69153">
        <v>0</v>
      </c>
      <c r="J69153">
        <v>53</v>
      </c>
      <c r="K69153">
        <v>40</v>
      </c>
    </row>
    <row r="69154" spans="1:11" x14ac:dyDescent="0.25">
      <c r="A69154" s="1" t="s">
        <v>77</v>
      </c>
      <c r="B69154" s="1" t="s">
        <v>78</v>
      </c>
      <c r="C69154">
        <v>61.156100000000002</v>
      </c>
      <c r="D69154">
        <v>-149.9847</v>
      </c>
      <c r="E69154">
        <v>40</v>
      </c>
      <c r="F69154" s="2">
        <v>40679</v>
      </c>
      <c r="G69154">
        <v>0</v>
      </c>
      <c r="J69154">
        <v>58</v>
      </c>
      <c r="K69154">
        <v>42</v>
      </c>
    </row>
    <row r="69155" spans="1:11" x14ac:dyDescent="0.25">
      <c r="A69155" s="1" t="s">
        <v>77</v>
      </c>
      <c r="B69155" s="1" t="s">
        <v>78</v>
      </c>
      <c r="C69155">
        <v>61.156100000000002</v>
      </c>
      <c r="D69155">
        <v>-149.9847</v>
      </c>
      <c r="E69155">
        <v>40</v>
      </c>
      <c r="F69155" s="2">
        <v>40680</v>
      </c>
      <c r="G69155">
        <v>0</v>
      </c>
      <c r="J69155">
        <v>58</v>
      </c>
      <c r="K69155">
        <v>45</v>
      </c>
    </row>
    <row r="69156" spans="1:11" x14ac:dyDescent="0.25">
      <c r="A69156" s="1" t="s">
        <v>77</v>
      </c>
      <c r="B69156" s="1" t="s">
        <v>78</v>
      </c>
      <c r="C69156">
        <v>61.156100000000002</v>
      </c>
      <c r="D69156">
        <v>-149.9847</v>
      </c>
      <c r="E69156">
        <v>40</v>
      </c>
      <c r="F69156" s="2">
        <v>40681</v>
      </c>
      <c r="G69156">
        <v>0</v>
      </c>
      <c r="J69156">
        <v>52</v>
      </c>
      <c r="K69156">
        <v>42</v>
      </c>
    </row>
    <row r="69157" spans="1:11" x14ac:dyDescent="0.25">
      <c r="A69157" s="1" t="s">
        <v>77</v>
      </c>
      <c r="B69157" s="1" t="s">
        <v>78</v>
      </c>
      <c r="C69157">
        <v>61.156100000000002</v>
      </c>
      <c r="D69157">
        <v>-149.9847</v>
      </c>
      <c r="E69157">
        <v>40</v>
      </c>
      <c r="F69157" s="2">
        <v>40682</v>
      </c>
      <c r="G69157">
        <v>0</v>
      </c>
      <c r="J69157">
        <v>55</v>
      </c>
      <c r="K69157">
        <v>42</v>
      </c>
    </row>
    <row r="69158" spans="1:11" x14ac:dyDescent="0.25">
      <c r="A69158" s="1" t="s">
        <v>77</v>
      </c>
      <c r="B69158" s="1" t="s">
        <v>78</v>
      </c>
      <c r="C69158">
        <v>61.156100000000002</v>
      </c>
      <c r="D69158">
        <v>-149.9847</v>
      </c>
      <c r="E69158">
        <v>40</v>
      </c>
      <c r="F69158" s="2">
        <v>40683</v>
      </c>
      <c r="G69158">
        <v>0</v>
      </c>
      <c r="J69158">
        <v>60</v>
      </c>
      <c r="K69158">
        <v>38</v>
      </c>
    </row>
    <row r="69159" spans="1:11" x14ac:dyDescent="0.25">
      <c r="A69159" s="1" t="s">
        <v>77</v>
      </c>
      <c r="B69159" s="1" t="s">
        <v>78</v>
      </c>
      <c r="C69159">
        <v>61.156100000000002</v>
      </c>
      <c r="D69159">
        <v>-149.9847</v>
      </c>
      <c r="E69159">
        <v>40</v>
      </c>
      <c r="F69159" s="2">
        <v>40684</v>
      </c>
      <c r="G69159">
        <v>0</v>
      </c>
      <c r="J69159">
        <v>59</v>
      </c>
      <c r="K69159">
        <v>43</v>
      </c>
    </row>
    <row r="69160" spans="1:11" x14ac:dyDescent="0.25">
      <c r="A69160" s="1" t="s">
        <v>77</v>
      </c>
      <c r="B69160" s="1" t="s">
        <v>78</v>
      </c>
      <c r="C69160">
        <v>61.156100000000002</v>
      </c>
      <c r="D69160">
        <v>-149.9847</v>
      </c>
      <c r="E69160">
        <v>40</v>
      </c>
      <c r="F69160" s="2">
        <v>40685</v>
      </c>
      <c r="G69160">
        <v>0</v>
      </c>
      <c r="J69160">
        <v>60</v>
      </c>
      <c r="K69160">
        <v>44</v>
      </c>
    </row>
    <row r="69161" spans="1:11" x14ac:dyDescent="0.25">
      <c r="A69161" s="1" t="s">
        <v>77</v>
      </c>
      <c r="B69161" s="1" t="s">
        <v>78</v>
      </c>
      <c r="C69161">
        <v>61.156100000000002</v>
      </c>
      <c r="D69161">
        <v>-149.9847</v>
      </c>
      <c r="E69161">
        <v>40</v>
      </c>
      <c r="F69161" s="2">
        <v>40686</v>
      </c>
      <c r="G69161">
        <v>0</v>
      </c>
      <c r="J69161">
        <v>65</v>
      </c>
      <c r="K69161">
        <v>41</v>
      </c>
    </row>
    <row r="69162" spans="1:11" x14ac:dyDescent="0.25">
      <c r="A69162" s="1" t="s">
        <v>77</v>
      </c>
      <c r="B69162" s="1" t="s">
        <v>78</v>
      </c>
      <c r="C69162">
        <v>61.156100000000002</v>
      </c>
      <c r="D69162">
        <v>-149.9847</v>
      </c>
      <c r="E69162">
        <v>40</v>
      </c>
      <c r="F69162" s="2">
        <v>40687</v>
      </c>
      <c r="G69162">
        <v>0</v>
      </c>
      <c r="J69162">
        <v>65</v>
      </c>
      <c r="K69162">
        <v>41</v>
      </c>
    </row>
    <row r="69163" spans="1:11" x14ac:dyDescent="0.25">
      <c r="A69163" s="1" t="s">
        <v>77</v>
      </c>
      <c r="B69163" s="1" t="s">
        <v>78</v>
      </c>
      <c r="C69163">
        <v>61.156100000000002</v>
      </c>
      <c r="D69163">
        <v>-149.9847</v>
      </c>
      <c r="E69163">
        <v>40</v>
      </c>
      <c r="F69163" s="2">
        <v>40688</v>
      </c>
      <c r="G69163">
        <v>0</v>
      </c>
      <c r="J69163">
        <v>65</v>
      </c>
      <c r="K69163">
        <v>39</v>
      </c>
    </row>
    <row r="69164" spans="1:11" x14ac:dyDescent="0.25">
      <c r="A69164" s="1" t="s">
        <v>77</v>
      </c>
      <c r="B69164" s="1" t="s">
        <v>78</v>
      </c>
      <c r="C69164">
        <v>61.156100000000002</v>
      </c>
      <c r="D69164">
        <v>-149.9847</v>
      </c>
      <c r="E69164">
        <v>40</v>
      </c>
      <c r="F69164" s="2">
        <v>40689</v>
      </c>
      <c r="G69164">
        <v>0</v>
      </c>
      <c r="J69164">
        <v>70</v>
      </c>
      <c r="K69164">
        <v>41</v>
      </c>
    </row>
    <row r="69165" spans="1:11" x14ac:dyDescent="0.25">
      <c r="A69165" s="1" t="s">
        <v>77</v>
      </c>
      <c r="B69165" s="1" t="s">
        <v>78</v>
      </c>
      <c r="C69165">
        <v>61.156100000000002</v>
      </c>
      <c r="D69165">
        <v>-149.9847</v>
      </c>
      <c r="E69165">
        <v>40</v>
      </c>
      <c r="F69165" s="2">
        <v>40690</v>
      </c>
      <c r="G69165">
        <v>0</v>
      </c>
      <c r="J69165">
        <v>70</v>
      </c>
      <c r="K69165">
        <v>44</v>
      </c>
    </row>
    <row r="69166" spans="1:11" x14ac:dyDescent="0.25">
      <c r="A69166" s="1" t="s">
        <v>77</v>
      </c>
      <c r="B69166" s="1" t="s">
        <v>78</v>
      </c>
      <c r="C69166">
        <v>61.156100000000002</v>
      </c>
      <c r="D69166">
        <v>-149.9847</v>
      </c>
      <c r="E69166">
        <v>40</v>
      </c>
      <c r="F69166" s="2">
        <v>40691</v>
      </c>
      <c r="G69166">
        <v>0</v>
      </c>
      <c r="J69166">
        <v>57</v>
      </c>
      <c r="K69166">
        <v>47</v>
      </c>
    </row>
    <row r="69167" spans="1:11" x14ac:dyDescent="0.25">
      <c r="A69167" s="1" t="s">
        <v>77</v>
      </c>
      <c r="B69167" s="1" t="s">
        <v>78</v>
      </c>
      <c r="C69167">
        <v>61.156100000000002</v>
      </c>
      <c r="D69167">
        <v>-149.9847</v>
      </c>
      <c r="E69167">
        <v>40</v>
      </c>
      <c r="F69167" s="2">
        <v>40692</v>
      </c>
      <c r="G69167">
        <v>0</v>
      </c>
      <c r="J69167">
        <v>61</v>
      </c>
      <c r="K69167">
        <v>45</v>
      </c>
    </row>
    <row r="69168" spans="1:11" x14ac:dyDescent="0.25">
      <c r="A69168" s="1" t="s">
        <v>77</v>
      </c>
      <c r="B69168" s="1" t="s">
        <v>78</v>
      </c>
      <c r="C69168">
        <v>61.156100000000002</v>
      </c>
      <c r="D69168">
        <v>-149.9847</v>
      </c>
      <c r="E69168">
        <v>40</v>
      </c>
      <c r="F69168" s="2">
        <v>40693</v>
      </c>
      <c r="G69168">
        <v>0</v>
      </c>
      <c r="J69168">
        <v>69</v>
      </c>
      <c r="K69168">
        <v>42</v>
      </c>
    </row>
    <row r="69169" spans="1:11" x14ac:dyDescent="0.25">
      <c r="A69169" s="1" t="s">
        <v>77</v>
      </c>
      <c r="B69169" s="1" t="s">
        <v>78</v>
      </c>
      <c r="C69169">
        <v>61.156100000000002</v>
      </c>
      <c r="D69169">
        <v>-149.9847</v>
      </c>
      <c r="E69169">
        <v>40</v>
      </c>
      <c r="F69169" s="2">
        <v>40694</v>
      </c>
      <c r="G69169">
        <v>0.01</v>
      </c>
      <c r="J69169">
        <v>60</v>
      </c>
      <c r="K69169">
        <v>44</v>
      </c>
    </row>
    <row r="69170" spans="1:11" x14ac:dyDescent="0.25">
      <c r="A69170" s="1" t="s">
        <v>77</v>
      </c>
      <c r="B69170" s="1" t="s">
        <v>78</v>
      </c>
      <c r="C69170">
        <v>61.156100000000002</v>
      </c>
      <c r="D69170">
        <v>-149.9847</v>
      </c>
      <c r="E69170">
        <v>40</v>
      </c>
      <c r="F69170" s="2">
        <v>40695</v>
      </c>
      <c r="G69170">
        <v>0.12</v>
      </c>
      <c r="J69170">
        <v>57</v>
      </c>
      <c r="K69170">
        <v>47</v>
      </c>
    </row>
    <row r="69171" spans="1:11" x14ac:dyDescent="0.25">
      <c r="A69171" s="1" t="s">
        <v>77</v>
      </c>
      <c r="B69171" s="1" t="s">
        <v>78</v>
      </c>
      <c r="C69171">
        <v>61.156100000000002</v>
      </c>
      <c r="D69171">
        <v>-149.9847</v>
      </c>
      <c r="E69171">
        <v>40</v>
      </c>
      <c r="F69171" s="2">
        <v>40696</v>
      </c>
      <c r="G69171">
        <v>0.04</v>
      </c>
      <c r="J69171">
        <v>62</v>
      </c>
      <c r="K69171">
        <v>47</v>
      </c>
    </row>
    <row r="69172" spans="1:11" x14ac:dyDescent="0.25">
      <c r="A69172" s="1" t="s">
        <v>77</v>
      </c>
      <c r="B69172" s="1" t="s">
        <v>78</v>
      </c>
      <c r="C69172">
        <v>61.156100000000002</v>
      </c>
      <c r="D69172">
        <v>-149.9847</v>
      </c>
      <c r="E69172">
        <v>40</v>
      </c>
      <c r="F69172" s="2">
        <v>40697</v>
      </c>
      <c r="G69172">
        <v>0</v>
      </c>
      <c r="J69172">
        <v>55</v>
      </c>
      <c r="K69172">
        <v>47</v>
      </c>
    </row>
    <row r="69173" spans="1:11" x14ac:dyDescent="0.25">
      <c r="A69173" s="1" t="s">
        <v>77</v>
      </c>
      <c r="B69173" s="1" t="s">
        <v>78</v>
      </c>
      <c r="C69173">
        <v>61.156100000000002</v>
      </c>
      <c r="D69173">
        <v>-149.9847</v>
      </c>
      <c r="E69173">
        <v>40</v>
      </c>
      <c r="F69173" s="2">
        <v>40698</v>
      </c>
      <c r="G69173">
        <v>0.05</v>
      </c>
      <c r="J69173">
        <v>57</v>
      </c>
      <c r="K69173">
        <v>45</v>
      </c>
    </row>
    <row r="69174" spans="1:11" x14ac:dyDescent="0.25">
      <c r="A69174" s="1" t="s">
        <v>77</v>
      </c>
      <c r="B69174" s="1" t="s">
        <v>78</v>
      </c>
      <c r="C69174">
        <v>61.156100000000002</v>
      </c>
      <c r="D69174">
        <v>-149.9847</v>
      </c>
      <c r="E69174">
        <v>40</v>
      </c>
      <c r="F69174" s="2">
        <v>40699</v>
      </c>
      <c r="G69174">
        <v>0.04</v>
      </c>
      <c r="J69174">
        <v>56</v>
      </c>
      <c r="K69174">
        <v>43</v>
      </c>
    </row>
    <row r="69175" spans="1:11" x14ac:dyDescent="0.25">
      <c r="A69175" s="1" t="s">
        <v>77</v>
      </c>
      <c r="B69175" s="1" t="s">
        <v>78</v>
      </c>
      <c r="C69175">
        <v>61.156100000000002</v>
      </c>
      <c r="D69175">
        <v>-149.9847</v>
      </c>
      <c r="E69175">
        <v>40</v>
      </c>
      <c r="F69175" s="2">
        <v>40700</v>
      </c>
      <c r="G69175">
        <v>0</v>
      </c>
      <c r="J69175">
        <v>62</v>
      </c>
      <c r="K69175">
        <v>43</v>
      </c>
    </row>
    <row r="69176" spans="1:11" x14ac:dyDescent="0.25">
      <c r="A69176" s="1" t="s">
        <v>77</v>
      </c>
      <c r="B69176" s="1" t="s">
        <v>78</v>
      </c>
      <c r="C69176">
        <v>61.156100000000002</v>
      </c>
      <c r="D69176">
        <v>-149.9847</v>
      </c>
      <c r="E69176">
        <v>40</v>
      </c>
      <c r="F69176" s="2">
        <v>40701</v>
      </c>
      <c r="G69176">
        <v>7.0000000000000007E-2</v>
      </c>
      <c r="J69176">
        <v>55</v>
      </c>
      <c r="K69176">
        <v>49</v>
      </c>
    </row>
    <row r="69177" spans="1:11" x14ac:dyDescent="0.25">
      <c r="A69177" s="1" t="s">
        <v>77</v>
      </c>
      <c r="B69177" s="1" t="s">
        <v>78</v>
      </c>
      <c r="C69177">
        <v>61.156100000000002</v>
      </c>
      <c r="D69177">
        <v>-149.9847</v>
      </c>
      <c r="E69177">
        <v>40</v>
      </c>
      <c r="F69177" s="2">
        <v>40702</v>
      </c>
      <c r="G69177">
        <v>0</v>
      </c>
      <c r="J69177">
        <v>63</v>
      </c>
      <c r="K69177">
        <v>42</v>
      </c>
    </row>
    <row r="69178" spans="1:11" x14ac:dyDescent="0.25">
      <c r="A69178" s="1" t="s">
        <v>77</v>
      </c>
      <c r="B69178" s="1" t="s">
        <v>78</v>
      </c>
      <c r="C69178">
        <v>61.156100000000002</v>
      </c>
      <c r="D69178">
        <v>-149.9847</v>
      </c>
      <c r="E69178">
        <v>40</v>
      </c>
      <c r="F69178" s="2">
        <v>40703</v>
      </c>
      <c r="G69178">
        <v>0</v>
      </c>
      <c r="J69178">
        <v>59</v>
      </c>
      <c r="K69178">
        <v>46</v>
      </c>
    </row>
    <row r="69179" spans="1:11" x14ac:dyDescent="0.25">
      <c r="A69179" s="1" t="s">
        <v>77</v>
      </c>
      <c r="B69179" s="1" t="s">
        <v>78</v>
      </c>
      <c r="C69179">
        <v>61.156100000000002</v>
      </c>
      <c r="D69179">
        <v>-149.9847</v>
      </c>
      <c r="E69179">
        <v>40</v>
      </c>
      <c r="F69179" s="2">
        <v>40704</v>
      </c>
      <c r="G69179">
        <v>0</v>
      </c>
      <c r="J69179">
        <v>61</v>
      </c>
      <c r="K69179">
        <v>47</v>
      </c>
    </row>
    <row r="69180" spans="1:11" x14ac:dyDescent="0.25">
      <c r="A69180" s="1" t="s">
        <v>77</v>
      </c>
      <c r="B69180" s="1" t="s">
        <v>78</v>
      </c>
      <c r="C69180">
        <v>61.156100000000002</v>
      </c>
      <c r="D69180">
        <v>-149.9847</v>
      </c>
      <c r="E69180">
        <v>40</v>
      </c>
      <c r="F69180" s="2">
        <v>40705</v>
      </c>
      <c r="G69180">
        <v>0</v>
      </c>
      <c r="J69180">
        <v>62</v>
      </c>
      <c r="K69180">
        <v>45</v>
      </c>
    </row>
    <row r="69181" spans="1:11" x14ac:dyDescent="0.25">
      <c r="A69181" s="1" t="s">
        <v>77</v>
      </c>
      <c r="B69181" s="1" t="s">
        <v>78</v>
      </c>
      <c r="C69181">
        <v>61.156100000000002</v>
      </c>
      <c r="D69181">
        <v>-149.9847</v>
      </c>
      <c r="E69181">
        <v>40</v>
      </c>
      <c r="F69181" s="2">
        <v>40706</v>
      </c>
      <c r="G69181">
        <v>0</v>
      </c>
      <c r="J69181">
        <v>65</v>
      </c>
      <c r="K69181">
        <v>49</v>
      </c>
    </row>
    <row r="69182" spans="1:11" x14ac:dyDescent="0.25">
      <c r="A69182" s="1" t="s">
        <v>77</v>
      </c>
      <c r="B69182" s="1" t="s">
        <v>78</v>
      </c>
      <c r="C69182">
        <v>61.156100000000002</v>
      </c>
      <c r="D69182">
        <v>-149.9847</v>
      </c>
      <c r="E69182">
        <v>40</v>
      </c>
      <c r="F69182" s="2">
        <v>40707</v>
      </c>
      <c r="G69182">
        <v>0</v>
      </c>
      <c r="J69182">
        <v>58</v>
      </c>
      <c r="K69182">
        <v>49</v>
      </c>
    </row>
    <row r="69183" spans="1:11" x14ac:dyDescent="0.25">
      <c r="A69183" s="1" t="s">
        <v>77</v>
      </c>
      <c r="B69183" s="1" t="s">
        <v>78</v>
      </c>
      <c r="C69183">
        <v>61.156100000000002</v>
      </c>
      <c r="D69183">
        <v>-149.9847</v>
      </c>
      <c r="E69183">
        <v>40</v>
      </c>
      <c r="F69183" s="2">
        <v>40708</v>
      </c>
      <c r="G69183">
        <v>0.22</v>
      </c>
      <c r="J69183">
        <v>56</v>
      </c>
      <c r="K69183">
        <v>45</v>
      </c>
    </row>
    <row r="69184" spans="1:11" x14ac:dyDescent="0.25">
      <c r="A69184" s="1" t="s">
        <v>77</v>
      </c>
      <c r="B69184" s="1" t="s">
        <v>78</v>
      </c>
      <c r="C69184">
        <v>61.156100000000002</v>
      </c>
      <c r="D69184">
        <v>-149.9847</v>
      </c>
      <c r="E69184">
        <v>40</v>
      </c>
      <c r="F69184" s="2">
        <v>40709</v>
      </c>
      <c r="G69184">
        <v>0.44</v>
      </c>
      <c r="J69184">
        <v>55</v>
      </c>
      <c r="K69184">
        <v>45</v>
      </c>
    </row>
    <row r="69185" spans="1:11" x14ac:dyDescent="0.25">
      <c r="A69185" s="1" t="s">
        <v>77</v>
      </c>
      <c r="B69185" s="1" t="s">
        <v>78</v>
      </c>
      <c r="C69185">
        <v>61.156100000000002</v>
      </c>
      <c r="D69185">
        <v>-149.9847</v>
      </c>
      <c r="E69185">
        <v>40</v>
      </c>
      <c r="F69185" s="2">
        <v>40710</v>
      </c>
      <c r="G69185">
        <v>0.09</v>
      </c>
      <c r="J69185">
        <v>58</v>
      </c>
      <c r="K69185">
        <v>44</v>
      </c>
    </row>
    <row r="69186" spans="1:11" x14ac:dyDescent="0.25">
      <c r="A69186" s="1" t="s">
        <v>77</v>
      </c>
      <c r="B69186" s="1" t="s">
        <v>78</v>
      </c>
      <c r="C69186">
        <v>61.156100000000002</v>
      </c>
      <c r="D69186">
        <v>-149.9847</v>
      </c>
      <c r="E69186">
        <v>40</v>
      </c>
      <c r="F69186" s="2">
        <v>40711</v>
      </c>
      <c r="G69186">
        <v>0</v>
      </c>
      <c r="J69186">
        <v>67</v>
      </c>
      <c r="K69186">
        <v>41</v>
      </c>
    </row>
    <row r="69187" spans="1:11" x14ac:dyDescent="0.25">
      <c r="A69187" s="1" t="s">
        <v>77</v>
      </c>
      <c r="B69187" s="1" t="s">
        <v>78</v>
      </c>
      <c r="C69187">
        <v>61.156100000000002</v>
      </c>
      <c r="D69187">
        <v>-149.9847</v>
      </c>
      <c r="E69187">
        <v>40</v>
      </c>
      <c r="F69187" s="2">
        <v>40712</v>
      </c>
      <c r="G69187">
        <v>0</v>
      </c>
      <c r="J69187">
        <v>64</v>
      </c>
      <c r="K69187">
        <v>44</v>
      </c>
    </row>
    <row r="69188" spans="1:11" x14ac:dyDescent="0.25">
      <c r="A69188" s="1" t="s">
        <v>77</v>
      </c>
      <c r="B69188" s="1" t="s">
        <v>78</v>
      </c>
      <c r="C69188">
        <v>61.156100000000002</v>
      </c>
      <c r="D69188">
        <v>-149.9847</v>
      </c>
      <c r="E69188">
        <v>40</v>
      </c>
      <c r="F69188" s="2">
        <v>40713</v>
      </c>
      <c r="G69188">
        <v>0.02</v>
      </c>
      <c r="J69188">
        <v>57</v>
      </c>
      <c r="K69188">
        <v>49</v>
      </c>
    </row>
    <row r="69189" spans="1:11" x14ac:dyDescent="0.25">
      <c r="A69189" s="1" t="s">
        <v>77</v>
      </c>
      <c r="B69189" s="1" t="s">
        <v>78</v>
      </c>
      <c r="C69189">
        <v>61.156100000000002</v>
      </c>
      <c r="D69189">
        <v>-149.9847</v>
      </c>
      <c r="E69189">
        <v>40</v>
      </c>
      <c r="F69189" s="2">
        <v>40714</v>
      </c>
      <c r="G69189">
        <v>0.02</v>
      </c>
      <c r="J69189">
        <v>60</v>
      </c>
      <c r="K69189">
        <v>49</v>
      </c>
    </row>
    <row r="69190" spans="1:11" x14ac:dyDescent="0.25">
      <c r="A69190" s="1" t="s">
        <v>77</v>
      </c>
      <c r="B69190" s="1" t="s">
        <v>78</v>
      </c>
      <c r="C69190">
        <v>61.156100000000002</v>
      </c>
      <c r="D69190">
        <v>-149.9847</v>
      </c>
      <c r="E69190">
        <v>40</v>
      </c>
      <c r="F69190" s="2">
        <v>40715</v>
      </c>
      <c r="G69190">
        <v>0</v>
      </c>
      <c r="J69190">
        <v>61</v>
      </c>
      <c r="K69190">
        <v>48</v>
      </c>
    </row>
    <row r="69191" spans="1:11" x14ac:dyDescent="0.25">
      <c r="A69191" s="1" t="s">
        <v>77</v>
      </c>
      <c r="B69191" s="1" t="s">
        <v>78</v>
      </c>
      <c r="C69191">
        <v>61.156100000000002</v>
      </c>
      <c r="D69191">
        <v>-149.9847</v>
      </c>
      <c r="E69191">
        <v>40</v>
      </c>
      <c r="F69191" s="2">
        <v>40716</v>
      </c>
      <c r="G69191">
        <v>0</v>
      </c>
      <c r="J69191">
        <v>61</v>
      </c>
      <c r="K69191">
        <v>44</v>
      </c>
    </row>
    <row r="69192" spans="1:11" x14ac:dyDescent="0.25">
      <c r="A69192" s="1" t="s">
        <v>77</v>
      </c>
      <c r="B69192" s="1" t="s">
        <v>78</v>
      </c>
      <c r="C69192">
        <v>61.156100000000002</v>
      </c>
      <c r="D69192">
        <v>-149.9847</v>
      </c>
      <c r="E69192">
        <v>40</v>
      </c>
      <c r="F69192" s="2">
        <v>40717</v>
      </c>
      <c r="G69192">
        <v>0</v>
      </c>
      <c r="J69192">
        <v>66</v>
      </c>
      <c r="K69192">
        <v>50</v>
      </c>
    </row>
    <row r="69193" spans="1:11" x14ac:dyDescent="0.25">
      <c r="A69193" s="1" t="s">
        <v>77</v>
      </c>
      <c r="B69193" s="1" t="s">
        <v>78</v>
      </c>
      <c r="C69193">
        <v>61.156100000000002</v>
      </c>
      <c r="D69193">
        <v>-149.9847</v>
      </c>
      <c r="E69193">
        <v>40</v>
      </c>
      <c r="F69193" s="2">
        <v>40718</v>
      </c>
      <c r="G69193">
        <v>0</v>
      </c>
      <c r="J69193">
        <v>70</v>
      </c>
      <c r="K69193">
        <v>46</v>
      </c>
    </row>
    <row r="69194" spans="1:11" x14ac:dyDescent="0.25">
      <c r="A69194" s="1" t="s">
        <v>77</v>
      </c>
      <c r="B69194" s="1" t="s">
        <v>78</v>
      </c>
      <c r="C69194">
        <v>61.156100000000002</v>
      </c>
      <c r="D69194">
        <v>-149.9847</v>
      </c>
      <c r="E69194">
        <v>40</v>
      </c>
      <c r="F69194" s="2">
        <v>40719</v>
      </c>
      <c r="G69194">
        <v>7.0000000000000007E-2</v>
      </c>
      <c r="J69194">
        <v>60</v>
      </c>
      <c r="K69194">
        <v>50</v>
      </c>
    </row>
    <row r="69195" spans="1:11" x14ac:dyDescent="0.25">
      <c r="A69195" s="1" t="s">
        <v>77</v>
      </c>
      <c r="B69195" s="1" t="s">
        <v>78</v>
      </c>
      <c r="C69195">
        <v>61.156100000000002</v>
      </c>
      <c r="D69195">
        <v>-149.9847</v>
      </c>
      <c r="E69195">
        <v>40</v>
      </c>
      <c r="F69195" s="2">
        <v>40720</v>
      </c>
      <c r="G69195">
        <v>0</v>
      </c>
      <c r="J69195">
        <v>66</v>
      </c>
      <c r="K69195">
        <v>52</v>
      </c>
    </row>
    <row r="69196" spans="1:11" x14ac:dyDescent="0.25">
      <c r="A69196" s="1" t="s">
        <v>77</v>
      </c>
      <c r="B69196" s="1" t="s">
        <v>78</v>
      </c>
      <c r="C69196">
        <v>61.156100000000002</v>
      </c>
      <c r="D69196">
        <v>-149.9847</v>
      </c>
      <c r="E69196">
        <v>40</v>
      </c>
      <c r="F69196" s="2">
        <v>40721</v>
      </c>
      <c r="G69196">
        <v>0.01</v>
      </c>
      <c r="J69196">
        <v>66</v>
      </c>
      <c r="K69196">
        <v>53</v>
      </c>
    </row>
    <row r="69197" spans="1:11" x14ac:dyDescent="0.25">
      <c r="A69197" s="1" t="s">
        <v>77</v>
      </c>
      <c r="B69197" s="1" t="s">
        <v>78</v>
      </c>
      <c r="C69197">
        <v>61.156100000000002</v>
      </c>
      <c r="D69197">
        <v>-149.9847</v>
      </c>
      <c r="E69197">
        <v>40</v>
      </c>
      <c r="F69197" s="2">
        <v>40722</v>
      </c>
      <c r="G69197">
        <v>0</v>
      </c>
      <c r="J69197">
        <v>61</v>
      </c>
      <c r="K69197">
        <v>49</v>
      </c>
    </row>
    <row r="69198" spans="1:11" x14ac:dyDescent="0.25">
      <c r="A69198" s="1" t="s">
        <v>77</v>
      </c>
      <c r="B69198" s="1" t="s">
        <v>78</v>
      </c>
      <c r="C69198">
        <v>61.156100000000002</v>
      </c>
      <c r="D69198">
        <v>-149.9847</v>
      </c>
      <c r="E69198">
        <v>40</v>
      </c>
      <c r="F69198" s="2">
        <v>40723</v>
      </c>
      <c r="G69198">
        <v>0</v>
      </c>
      <c r="J69198">
        <v>66</v>
      </c>
      <c r="K69198">
        <v>46</v>
      </c>
    </row>
    <row r="69199" spans="1:11" x14ac:dyDescent="0.25">
      <c r="A69199" s="1" t="s">
        <v>77</v>
      </c>
      <c r="B69199" s="1" t="s">
        <v>78</v>
      </c>
      <c r="C69199">
        <v>61.156100000000002</v>
      </c>
      <c r="D69199">
        <v>-149.9847</v>
      </c>
      <c r="E69199">
        <v>40</v>
      </c>
      <c r="F69199" s="2">
        <v>40724</v>
      </c>
      <c r="G69199">
        <v>0</v>
      </c>
      <c r="J69199">
        <v>68</v>
      </c>
      <c r="K69199">
        <v>51</v>
      </c>
    </row>
    <row r="69200" spans="1:11" x14ac:dyDescent="0.25">
      <c r="A69200" s="1" t="s">
        <v>77</v>
      </c>
      <c r="B69200" s="1" t="s">
        <v>78</v>
      </c>
      <c r="C69200">
        <v>61.156100000000002</v>
      </c>
      <c r="D69200">
        <v>-149.9847</v>
      </c>
      <c r="E69200">
        <v>40</v>
      </c>
      <c r="F69200" s="2">
        <v>40725</v>
      </c>
      <c r="G69200">
        <v>0.01</v>
      </c>
      <c r="J69200">
        <v>64</v>
      </c>
      <c r="K69200">
        <v>52</v>
      </c>
    </row>
    <row r="69201" spans="1:11" x14ac:dyDescent="0.25">
      <c r="A69201" s="1" t="s">
        <v>77</v>
      </c>
      <c r="B69201" s="1" t="s">
        <v>78</v>
      </c>
      <c r="C69201">
        <v>61.156100000000002</v>
      </c>
      <c r="D69201">
        <v>-149.9847</v>
      </c>
      <c r="E69201">
        <v>40</v>
      </c>
      <c r="F69201" s="2">
        <v>40726</v>
      </c>
      <c r="G69201">
        <v>0.48</v>
      </c>
      <c r="J69201">
        <v>61</v>
      </c>
      <c r="K69201">
        <v>49</v>
      </c>
    </row>
    <row r="69202" spans="1:11" x14ac:dyDescent="0.25">
      <c r="A69202" s="1" t="s">
        <v>77</v>
      </c>
      <c r="B69202" s="1" t="s">
        <v>78</v>
      </c>
      <c r="C69202">
        <v>61.156100000000002</v>
      </c>
      <c r="D69202">
        <v>-149.9847</v>
      </c>
      <c r="E69202">
        <v>40</v>
      </c>
      <c r="F69202" s="2">
        <v>40727</v>
      </c>
      <c r="G69202">
        <v>0</v>
      </c>
      <c r="J69202">
        <v>63</v>
      </c>
      <c r="K69202">
        <v>50</v>
      </c>
    </row>
    <row r="69203" spans="1:11" x14ac:dyDescent="0.25">
      <c r="A69203" s="1" t="s">
        <v>77</v>
      </c>
      <c r="B69203" s="1" t="s">
        <v>78</v>
      </c>
      <c r="C69203">
        <v>61.156100000000002</v>
      </c>
      <c r="D69203">
        <v>-149.9847</v>
      </c>
      <c r="E69203">
        <v>40</v>
      </c>
      <c r="F69203" s="2">
        <v>40728</v>
      </c>
      <c r="G69203">
        <v>0</v>
      </c>
      <c r="J69203">
        <v>66</v>
      </c>
      <c r="K69203">
        <v>50</v>
      </c>
    </row>
    <row r="69204" spans="1:11" x14ac:dyDescent="0.25">
      <c r="A69204" s="1" t="s">
        <v>77</v>
      </c>
      <c r="B69204" s="1" t="s">
        <v>78</v>
      </c>
      <c r="C69204">
        <v>61.156100000000002</v>
      </c>
      <c r="D69204">
        <v>-149.9847</v>
      </c>
      <c r="E69204">
        <v>40</v>
      </c>
      <c r="F69204" s="2">
        <v>40729</v>
      </c>
      <c r="G69204">
        <v>0</v>
      </c>
      <c r="J69204">
        <v>68</v>
      </c>
      <c r="K69204">
        <v>47</v>
      </c>
    </row>
    <row r="69205" spans="1:11" x14ac:dyDescent="0.25">
      <c r="A69205" s="1" t="s">
        <v>77</v>
      </c>
      <c r="B69205" s="1" t="s">
        <v>78</v>
      </c>
      <c r="C69205">
        <v>61.156100000000002</v>
      </c>
      <c r="D69205">
        <v>-149.9847</v>
      </c>
      <c r="E69205">
        <v>40</v>
      </c>
      <c r="F69205" s="2">
        <v>40730</v>
      </c>
      <c r="G69205">
        <v>0</v>
      </c>
      <c r="J69205">
        <v>65</v>
      </c>
      <c r="K69205">
        <v>49</v>
      </c>
    </row>
    <row r="69206" spans="1:11" x14ac:dyDescent="0.25">
      <c r="A69206" s="1" t="s">
        <v>77</v>
      </c>
      <c r="B69206" s="1" t="s">
        <v>78</v>
      </c>
      <c r="C69206">
        <v>61.156100000000002</v>
      </c>
      <c r="D69206">
        <v>-149.9847</v>
      </c>
      <c r="E69206">
        <v>40</v>
      </c>
      <c r="F69206" s="2">
        <v>40731</v>
      </c>
      <c r="G69206">
        <v>0</v>
      </c>
      <c r="J69206">
        <v>63</v>
      </c>
      <c r="K69206">
        <v>49</v>
      </c>
    </row>
    <row r="69207" spans="1:11" x14ac:dyDescent="0.25">
      <c r="A69207" s="1" t="s">
        <v>77</v>
      </c>
      <c r="B69207" s="1" t="s">
        <v>78</v>
      </c>
      <c r="C69207">
        <v>61.156100000000002</v>
      </c>
      <c r="D69207">
        <v>-149.9847</v>
      </c>
      <c r="E69207">
        <v>40</v>
      </c>
      <c r="F69207" s="2">
        <v>40732</v>
      </c>
      <c r="G69207">
        <v>0</v>
      </c>
      <c r="J69207">
        <v>63</v>
      </c>
      <c r="K69207">
        <v>51</v>
      </c>
    </row>
    <row r="69208" spans="1:11" x14ac:dyDescent="0.25">
      <c r="A69208" s="1" t="s">
        <v>77</v>
      </c>
      <c r="B69208" s="1" t="s">
        <v>78</v>
      </c>
      <c r="C69208">
        <v>61.156100000000002</v>
      </c>
      <c r="D69208">
        <v>-149.9847</v>
      </c>
      <c r="E69208">
        <v>40</v>
      </c>
      <c r="F69208" s="2">
        <v>40733</v>
      </c>
      <c r="G69208">
        <v>0</v>
      </c>
      <c r="J69208">
        <v>63</v>
      </c>
      <c r="K69208">
        <v>47</v>
      </c>
    </row>
    <row r="69209" spans="1:11" x14ac:dyDescent="0.25">
      <c r="A69209" s="1" t="s">
        <v>77</v>
      </c>
      <c r="B69209" s="1" t="s">
        <v>78</v>
      </c>
      <c r="C69209">
        <v>61.156100000000002</v>
      </c>
      <c r="D69209">
        <v>-149.9847</v>
      </c>
      <c r="E69209">
        <v>40</v>
      </c>
      <c r="F69209" s="2">
        <v>40734</v>
      </c>
      <c r="G69209">
        <v>0</v>
      </c>
      <c r="J69209">
        <v>60</v>
      </c>
      <c r="K69209">
        <v>52</v>
      </c>
    </row>
    <row r="69210" spans="1:11" x14ac:dyDescent="0.25">
      <c r="A69210" s="1" t="s">
        <v>77</v>
      </c>
      <c r="B69210" s="1" t="s">
        <v>78</v>
      </c>
      <c r="C69210">
        <v>61.156100000000002</v>
      </c>
      <c r="D69210">
        <v>-149.9847</v>
      </c>
      <c r="E69210">
        <v>40</v>
      </c>
      <c r="F69210" s="2">
        <v>40735</v>
      </c>
      <c r="G69210">
        <v>0.02</v>
      </c>
      <c r="J69210">
        <v>62</v>
      </c>
      <c r="K69210">
        <v>51</v>
      </c>
    </row>
    <row r="69211" spans="1:11" x14ac:dyDescent="0.25">
      <c r="A69211" s="1" t="s">
        <v>77</v>
      </c>
      <c r="B69211" s="1" t="s">
        <v>78</v>
      </c>
      <c r="C69211">
        <v>61.156100000000002</v>
      </c>
      <c r="D69211">
        <v>-149.9847</v>
      </c>
      <c r="E69211">
        <v>40</v>
      </c>
      <c r="F69211" s="2">
        <v>40736</v>
      </c>
      <c r="G69211">
        <v>0.25</v>
      </c>
      <c r="J69211">
        <v>59</v>
      </c>
      <c r="K69211">
        <v>53</v>
      </c>
    </row>
    <row r="69212" spans="1:11" x14ac:dyDescent="0.25">
      <c r="A69212" s="1" t="s">
        <v>77</v>
      </c>
      <c r="B69212" s="1" t="s">
        <v>78</v>
      </c>
      <c r="C69212">
        <v>61.156100000000002</v>
      </c>
      <c r="D69212">
        <v>-149.9847</v>
      </c>
      <c r="E69212">
        <v>40</v>
      </c>
      <c r="F69212" s="2">
        <v>40737</v>
      </c>
      <c r="G69212">
        <v>0</v>
      </c>
      <c r="J69212">
        <v>64</v>
      </c>
      <c r="K69212">
        <v>53</v>
      </c>
    </row>
    <row r="69213" spans="1:11" x14ac:dyDescent="0.25">
      <c r="A69213" s="1" t="s">
        <v>77</v>
      </c>
      <c r="B69213" s="1" t="s">
        <v>78</v>
      </c>
      <c r="C69213">
        <v>61.156100000000002</v>
      </c>
      <c r="D69213">
        <v>-149.9847</v>
      </c>
      <c r="E69213">
        <v>40</v>
      </c>
      <c r="F69213" s="2">
        <v>40738</v>
      </c>
      <c r="G69213">
        <v>0.2</v>
      </c>
      <c r="J69213">
        <v>68</v>
      </c>
      <c r="K69213">
        <v>51</v>
      </c>
    </row>
    <row r="69214" spans="1:11" x14ac:dyDescent="0.25">
      <c r="A69214" s="1" t="s">
        <v>77</v>
      </c>
      <c r="B69214" s="1" t="s">
        <v>78</v>
      </c>
      <c r="C69214">
        <v>61.156100000000002</v>
      </c>
      <c r="D69214">
        <v>-149.9847</v>
      </c>
      <c r="E69214">
        <v>40</v>
      </c>
      <c r="F69214" s="2">
        <v>40739</v>
      </c>
      <c r="G69214">
        <v>0</v>
      </c>
      <c r="J69214">
        <v>70</v>
      </c>
      <c r="K69214">
        <v>49</v>
      </c>
    </row>
    <row r="69215" spans="1:11" x14ac:dyDescent="0.25">
      <c r="A69215" s="1" t="s">
        <v>77</v>
      </c>
      <c r="B69215" s="1" t="s">
        <v>78</v>
      </c>
      <c r="C69215">
        <v>61.156100000000002</v>
      </c>
      <c r="D69215">
        <v>-149.9847</v>
      </c>
      <c r="E69215">
        <v>40</v>
      </c>
      <c r="F69215" s="2">
        <v>40740</v>
      </c>
      <c r="G69215">
        <v>0</v>
      </c>
      <c r="J69215">
        <v>70</v>
      </c>
      <c r="K69215">
        <v>53</v>
      </c>
    </row>
    <row r="69216" spans="1:11" x14ac:dyDescent="0.25">
      <c r="A69216" s="1" t="s">
        <v>77</v>
      </c>
      <c r="B69216" s="1" t="s">
        <v>78</v>
      </c>
      <c r="C69216">
        <v>61.156100000000002</v>
      </c>
      <c r="D69216">
        <v>-149.9847</v>
      </c>
      <c r="E69216">
        <v>40</v>
      </c>
      <c r="F69216" s="2">
        <v>40741</v>
      </c>
      <c r="G69216">
        <v>0.41</v>
      </c>
      <c r="J69216">
        <v>64</v>
      </c>
      <c r="K69216">
        <v>53</v>
      </c>
    </row>
    <row r="69217" spans="1:11" x14ac:dyDescent="0.25">
      <c r="A69217" s="1" t="s">
        <v>77</v>
      </c>
      <c r="B69217" s="1" t="s">
        <v>78</v>
      </c>
      <c r="C69217">
        <v>61.156100000000002</v>
      </c>
      <c r="D69217">
        <v>-149.9847</v>
      </c>
      <c r="E69217">
        <v>40</v>
      </c>
      <c r="F69217" s="2">
        <v>40742</v>
      </c>
      <c r="G69217">
        <v>0.08</v>
      </c>
      <c r="J69217">
        <v>67</v>
      </c>
      <c r="K69217">
        <v>52</v>
      </c>
    </row>
    <row r="69218" spans="1:11" x14ac:dyDescent="0.25">
      <c r="A69218" s="1" t="s">
        <v>77</v>
      </c>
      <c r="B69218" s="1" t="s">
        <v>78</v>
      </c>
      <c r="C69218">
        <v>61.156100000000002</v>
      </c>
      <c r="D69218">
        <v>-149.9847</v>
      </c>
      <c r="E69218">
        <v>40</v>
      </c>
      <c r="F69218" s="2">
        <v>40743</v>
      </c>
      <c r="G69218">
        <v>0.03</v>
      </c>
      <c r="J69218">
        <v>65</v>
      </c>
      <c r="K69218">
        <v>49</v>
      </c>
    </row>
    <row r="69219" spans="1:11" x14ac:dyDescent="0.25">
      <c r="A69219" s="1" t="s">
        <v>77</v>
      </c>
      <c r="B69219" s="1" t="s">
        <v>78</v>
      </c>
      <c r="C69219">
        <v>61.156100000000002</v>
      </c>
      <c r="D69219">
        <v>-149.9847</v>
      </c>
      <c r="E69219">
        <v>40</v>
      </c>
      <c r="F69219" s="2">
        <v>40744</v>
      </c>
      <c r="G69219">
        <v>0</v>
      </c>
      <c r="J69219">
        <v>71</v>
      </c>
      <c r="K69219">
        <v>45</v>
      </c>
    </row>
    <row r="69220" spans="1:11" x14ac:dyDescent="0.25">
      <c r="A69220" s="1" t="s">
        <v>77</v>
      </c>
      <c r="B69220" s="1" t="s">
        <v>78</v>
      </c>
      <c r="C69220">
        <v>61.156100000000002</v>
      </c>
      <c r="D69220">
        <v>-149.9847</v>
      </c>
      <c r="E69220">
        <v>40</v>
      </c>
      <c r="F69220" s="2">
        <v>40745</v>
      </c>
      <c r="G69220">
        <v>0</v>
      </c>
      <c r="J69220">
        <v>67</v>
      </c>
      <c r="K69220">
        <v>52</v>
      </c>
    </row>
    <row r="69221" spans="1:11" x14ac:dyDescent="0.25">
      <c r="A69221" s="1" t="s">
        <v>77</v>
      </c>
      <c r="B69221" s="1" t="s">
        <v>78</v>
      </c>
      <c r="C69221">
        <v>61.156100000000002</v>
      </c>
      <c r="D69221">
        <v>-149.9847</v>
      </c>
      <c r="E69221">
        <v>40</v>
      </c>
      <c r="F69221" s="2">
        <v>40746</v>
      </c>
      <c r="G69221">
        <v>0</v>
      </c>
      <c r="J69221">
        <v>72</v>
      </c>
      <c r="K69221">
        <v>49</v>
      </c>
    </row>
    <row r="69222" spans="1:11" x14ac:dyDescent="0.25">
      <c r="A69222" s="1" t="s">
        <v>77</v>
      </c>
      <c r="B69222" s="1" t="s">
        <v>78</v>
      </c>
      <c r="C69222">
        <v>61.156100000000002</v>
      </c>
      <c r="D69222">
        <v>-149.9847</v>
      </c>
      <c r="E69222">
        <v>40</v>
      </c>
      <c r="F69222" s="2">
        <v>40747</v>
      </c>
      <c r="G69222">
        <v>0.02</v>
      </c>
      <c r="J69222">
        <v>67</v>
      </c>
      <c r="K69222">
        <v>54</v>
      </c>
    </row>
    <row r="69223" spans="1:11" x14ac:dyDescent="0.25">
      <c r="A69223" s="1" t="s">
        <v>77</v>
      </c>
      <c r="B69223" s="1" t="s">
        <v>78</v>
      </c>
      <c r="C69223">
        <v>61.156100000000002</v>
      </c>
      <c r="D69223">
        <v>-149.9847</v>
      </c>
      <c r="E69223">
        <v>40</v>
      </c>
      <c r="F69223" s="2">
        <v>40748</v>
      </c>
      <c r="G69223">
        <v>0.25</v>
      </c>
      <c r="J69223">
        <v>58</v>
      </c>
      <c r="K69223">
        <v>49</v>
      </c>
    </row>
    <row r="69224" spans="1:11" x14ac:dyDescent="0.25">
      <c r="A69224" s="1" t="s">
        <v>77</v>
      </c>
      <c r="B69224" s="1" t="s">
        <v>78</v>
      </c>
      <c r="C69224">
        <v>61.156100000000002</v>
      </c>
      <c r="D69224">
        <v>-149.9847</v>
      </c>
      <c r="E69224">
        <v>40</v>
      </c>
      <c r="F69224" s="2">
        <v>40749</v>
      </c>
      <c r="G69224">
        <v>0.22</v>
      </c>
      <c r="J69224">
        <v>59</v>
      </c>
      <c r="K69224">
        <v>49</v>
      </c>
    </row>
    <row r="69225" spans="1:11" x14ac:dyDescent="0.25">
      <c r="A69225" s="1" t="s">
        <v>77</v>
      </c>
      <c r="B69225" s="1" t="s">
        <v>78</v>
      </c>
      <c r="C69225">
        <v>61.156100000000002</v>
      </c>
      <c r="D69225">
        <v>-149.9847</v>
      </c>
      <c r="E69225">
        <v>40</v>
      </c>
      <c r="F69225" s="2">
        <v>40750</v>
      </c>
      <c r="G69225">
        <v>0</v>
      </c>
      <c r="J69225">
        <v>66</v>
      </c>
      <c r="K69225">
        <v>46</v>
      </c>
    </row>
    <row r="69226" spans="1:11" x14ac:dyDescent="0.25">
      <c r="A69226" s="1" t="s">
        <v>77</v>
      </c>
      <c r="B69226" s="1" t="s">
        <v>78</v>
      </c>
      <c r="C69226">
        <v>61.156100000000002</v>
      </c>
      <c r="D69226">
        <v>-149.9847</v>
      </c>
      <c r="E69226">
        <v>40</v>
      </c>
      <c r="F69226" s="2">
        <v>40751</v>
      </c>
      <c r="G69226">
        <v>0</v>
      </c>
      <c r="J69226">
        <v>68</v>
      </c>
      <c r="K69226">
        <v>53</v>
      </c>
    </row>
    <row r="69227" spans="1:11" x14ac:dyDescent="0.25">
      <c r="A69227" s="1" t="s">
        <v>77</v>
      </c>
      <c r="B69227" s="1" t="s">
        <v>78</v>
      </c>
      <c r="C69227">
        <v>61.156100000000002</v>
      </c>
      <c r="D69227">
        <v>-149.9847</v>
      </c>
      <c r="E69227">
        <v>40</v>
      </c>
      <c r="F69227" s="2">
        <v>40752</v>
      </c>
      <c r="G69227">
        <v>0</v>
      </c>
      <c r="J69227">
        <v>68</v>
      </c>
      <c r="K69227">
        <v>49</v>
      </c>
    </row>
    <row r="69228" spans="1:11" x14ac:dyDescent="0.25">
      <c r="A69228" s="1" t="s">
        <v>77</v>
      </c>
      <c r="B69228" s="1" t="s">
        <v>78</v>
      </c>
      <c r="C69228">
        <v>61.156100000000002</v>
      </c>
      <c r="D69228">
        <v>-149.9847</v>
      </c>
      <c r="E69228">
        <v>40</v>
      </c>
      <c r="F69228" s="2">
        <v>40753</v>
      </c>
      <c r="G69228">
        <v>0</v>
      </c>
      <c r="J69228">
        <v>68</v>
      </c>
      <c r="K69228">
        <v>49</v>
      </c>
    </row>
    <row r="69229" spans="1:11" x14ac:dyDescent="0.25">
      <c r="A69229" s="1" t="s">
        <v>77</v>
      </c>
      <c r="B69229" s="1" t="s">
        <v>78</v>
      </c>
      <c r="C69229">
        <v>61.156100000000002</v>
      </c>
      <c r="D69229">
        <v>-149.9847</v>
      </c>
      <c r="E69229">
        <v>40</v>
      </c>
      <c r="F69229" s="2">
        <v>40754</v>
      </c>
      <c r="G69229">
        <v>0</v>
      </c>
      <c r="J69229">
        <v>69</v>
      </c>
      <c r="K69229">
        <v>52</v>
      </c>
    </row>
    <row r="69230" spans="1:11" x14ac:dyDescent="0.25">
      <c r="A69230" s="1" t="s">
        <v>77</v>
      </c>
      <c r="B69230" s="1" t="s">
        <v>78</v>
      </c>
      <c r="C69230">
        <v>61.156100000000002</v>
      </c>
      <c r="D69230">
        <v>-149.9847</v>
      </c>
      <c r="E69230">
        <v>40</v>
      </c>
      <c r="F69230" s="2">
        <v>40755</v>
      </c>
      <c r="G69230">
        <v>0.11</v>
      </c>
      <c r="J69230">
        <v>65</v>
      </c>
      <c r="K69230">
        <v>54</v>
      </c>
    </row>
    <row r="69231" spans="1:11" x14ac:dyDescent="0.25">
      <c r="A69231" s="1" t="s">
        <v>77</v>
      </c>
      <c r="B69231" s="1" t="s">
        <v>78</v>
      </c>
      <c r="C69231">
        <v>61.156100000000002</v>
      </c>
      <c r="D69231">
        <v>-149.9847</v>
      </c>
      <c r="E69231">
        <v>40</v>
      </c>
      <c r="F69231" s="2">
        <v>40756</v>
      </c>
      <c r="G69231">
        <v>0.11</v>
      </c>
      <c r="J69231">
        <v>62</v>
      </c>
      <c r="K69231">
        <v>53</v>
      </c>
    </row>
    <row r="69232" spans="1:11" x14ac:dyDescent="0.25">
      <c r="A69232" s="1" t="s">
        <v>77</v>
      </c>
      <c r="B69232" s="1" t="s">
        <v>78</v>
      </c>
      <c r="C69232">
        <v>61.156100000000002</v>
      </c>
      <c r="D69232">
        <v>-149.9847</v>
      </c>
      <c r="E69232">
        <v>40</v>
      </c>
      <c r="F69232" s="2">
        <v>40757</v>
      </c>
      <c r="G69232">
        <v>0.53</v>
      </c>
      <c r="J69232">
        <v>62</v>
      </c>
      <c r="K69232">
        <v>53</v>
      </c>
    </row>
    <row r="69233" spans="1:11" x14ac:dyDescent="0.25">
      <c r="A69233" s="1" t="s">
        <v>77</v>
      </c>
      <c r="B69233" s="1" t="s">
        <v>78</v>
      </c>
      <c r="C69233">
        <v>61.156100000000002</v>
      </c>
      <c r="D69233">
        <v>-149.9847</v>
      </c>
      <c r="E69233">
        <v>40</v>
      </c>
      <c r="F69233" s="2">
        <v>40758</v>
      </c>
      <c r="G69233">
        <v>0.25</v>
      </c>
      <c r="J69233">
        <v>57</v>
      </c>
      <c r="K69233">
        <v>52</v>
      </c>
    </row>
    <row r="69234" spans="1:11" x14ac:dyDescent="0.25">
      <c r="A69234" s="1" t="s">
        <v>77</v>
      </c>
      <c r="B69234" s="1" t="s">
        <v>78</v>
      </c>
      <c r="C69234">
        <v>61.156100000000002</v>
      </c>
      <c r="D69234">
        <v>-149.9847</v>
      </c>
      <c r="E69234">
        <v>40</v>
      </c>
      <c r="F69234" s="2">
        <v>40759</v>
      </c>
      <c r="G69234">
        <v>0.06</v>
      </c>
      <c r="J69234">
        <v>64</v>
      </c>
      <c r="K69234">
        <v>52</v>
      </c>
    </row>
    <row r="69235" spans="1:11" x14ac:dyDescent="0.25">
      <c r="A69235" s="1" t="s">
        <v>77</v>
      </c>
      <c r="B69235" s="1" t="s">
        <v>78</v>
      </c>
      <c r="C69235">
        <v>61.156100000000002</v>
      </c>
      <c r="D69235">
        <v>-149.9847</v>
      </c>
      <c r="E69235">
        <v>40</v>
      </c>
      <c r="F69235" s="2">
        <v>40760</v>
      </c>
      <c r="G69235">
        <v>0.2</v>
      </c>
      <c r="J69235">
        <v>62</v>
      </c>
      <c r="K69235">
        <v>48</v>
      </c>
    </row>
    <row r="69236" spans="1:11" x14ac:dyDescent="0.25">
      <c r="A69236" s="1" t="s">
        <v>77</v>
      </c>
      <c r="B69236" s="1" t="s">
        <v>78</v>
      </c>
      <c r="C69236">
        <v>61.156100000000002</v>
      </c>
      <c r="D69236">
        <v>-149.9847</v>
      </c>
      <c r="E69236">
        <v>40</v>
      </c>
      <c r="F69236" s="2">
        <v>40761</v>
      </c>
      <c r="G69236">
        <v>0.24</v>
      </c>
      <c r="J69236">
        <v>58</v>
      </c>
      <c r="K69236">
        <v>48</v>
      </c>
    </row>
    <row r="69237" spans="1:11" x14ac:dyDescent="0.25">
      <c r="A69237" s="1" t="s">
        <v>77</v>
      </c>
      <c r="B69237" s="1" t="s">
        <v>78</v>
      </c>
      <c r="C69237">
        <v>61.156100000000002</v>
      </c>
      <c r="D69237">
        <v>-149.9847</v>
      </c>
      <c r="E69237">
        <v>40</v>
      </c>
      <c r="F69237" s="2">
        <v>40762</v>
      </c>
      <c r="G69237">
        <v>0.05</v>
      </c>
      <c r="J69237">
        <v>58</v>
      </c>
      <c r="K69237">
        <v>48</v>
      </c>
    </row>
    <row r="69238" spans="1:11" x14ac:dyDescent="0.25">
      <c r="A69238" s="1" t="s">
        <v>77</v>
      </c>
      <c r="B69238" s="1" t="s">
        <v>78</v>
      </c>
      <c r="C69238">
        <v>61.156100000000002</v>
      </c>
      <c r="D69238">
        <v>-149.9847</v>
      </c>
      <c r="E69238">
        <v>40</v>
      </c>
      <c r="F69238" s="2">
        <v>40763</v>
      </c>
      <c r="G69238">
        <v>0.25</v>
      </c>
      <c r="J69238">
        <v>58</v>
      </c>
      <c r="K69238">
        <v>48</v>
      </c>
    </row>
    <row r="69239" spans="1:11" x14ac:dyDescent="0.25">
      <c r="A69239" s="1" t="s">
        <v>77</v>
      </c>
      <c r="B69239" s="1" t="s">
        <v>78</v>
      </c>
      <c r="C69239">
        <v>61.156100000000002</v>
      </c>
      <c r="D69239">
        <v>-149.9847</v>
      </c>
      <c r="E69239">
        <v>40</v>
      </c>
      <c r="F69239" s="2">
        <v>40764</v>
      </c>
      <c r="G69239">
        <v>0.36</v>
      </c>
      <c r="J69239">
        <v>56</v>
      </c>
      <c r="K69239">
        <v>47</v>
      </c>
    </row>
    <row r="69240" spans="1:11" x14ac:dyDescent="0.25">
      <c r="A69240" s="1" t="s">
        <v>77</v>
      </c>
      <c r="B69240" s="1" t="s">
        <v>78</v>
      </c>
      <c r="C69240">
        <v>61.156100000000002</v>
      </c>
      <c r="D69240">
        <v>-149.9847</v>
      </c>
      <c r="E69240">
        <v>40</v>
      </c>
      <c r="F69240" s="2">
        <v>40765</v>
      </c>
      <c r="G69240">
        <v>0</v>
      </c>
      <c r="J69240">
        <v>62</v>
      </c>
      <c r="K69240">
        <v>46</v>
      </c>
    </row>
    <row r="69241" spans="1:11" x14ac:dyDescent="0.25">
      <c r="A69241" s="1" t="s">
        <v>77</v>
      </c>
      <c r="B69241" s="1" t="s">
        <v>78</v>
      </c>
      <c r="C69241">
        <v>61.156100000000002</v>
      </c>
      <c r="D69241">
        <v>-149.9847</v>
      </c>
      <c r="E69241">
        <v>40</v>
      </c>
      <c r="F69241" s="2">
        <v>40766</v>
      </c>
      <c r="G69241">
        <v>0</v>
      </c>
      <c r="J69241">
        <v>67</v>
      </c>
      <c r="K69241">
        <v>44</v>
      </c>
    </row>
    <row r="69242" spans="1:11" x14ac:dyDescent="0.25">
      <c r="A69242" s="1" t="s">
        <v>77</v>
      </c>
      <c r="B69242" s="1" t="s">
        <v>78</v>
      </c>
      <c r="C69242">
        <v>61.156100000000002</v>
      </c>
      <c r="D69242">
        <v>-149.9847</v>
      </c>
      <c r="E69242">
        <v>40</v>
      </c>
      <c r="F69242" s="2">
        <v>40767</v>
      </c>
      <c r="G69242">
        <v>0.01</v>
      </c>
      <c r="J69242">
        <v>66</v>
      </c>
      <c r="K69242">
        <v>45</v>
      </c>
    </row>
    <row r="69243" spans="1:11" x14ac:dyDescent="0.25">
      <c r="A69243" s="1" t="s">
        <v>77</v>
      </c>
      <c r="B69243" s="1" t="s">
        <v>78</v>
      </c>
      <c r="C69243">
        <v>61.156100000000002</v>
      </c>
      <c r="D69243">
        <v>-149.9847</v>
      </c>
      <c r="E69243">
        <v>40</v>
      </c>
      <c r="F69243" s="2">
        <v>40768</v>
      </c>
      <c r="G69243">
        <v>0.06</v>
      </c>
      <c r="J69243">
        <v>65</v>
      </c>
      <c r="K69243">
        <v>54</v>
      </c>
    </row>
    <row r="69244" spans="1:11" x14ac:dyDescent="0.25">
      <c r="A69244" s="1" t="s">
        <v>77</v>
      </c>
      <c r="B69244" s="1" t="s">
        <v>78</v>
      </c>
      <c r="C69244">
        <v>61.156100000000002</v>
      </c>
      <c r="D69244">
        <v>-149.9847</v>
      </c>
      <c r="E69244">
        <v>40</v>
      </c>
      <c r="F69244" s="2">
        <v>40769</v>
      </c>
      <c r="G69244">
        <v>0.08</v>
      </c>
      <c r="J69244">
        <v>65</v>
      </c>
      <c r="K69244">
        <v>54</v>
      </c>
    </row>
    <row r="69245" spans="1:11" x14ac:dyDescent="0.25">
      <c r="A69245" s="1" t="s">
        <v>77</v>
      </c>
      <c r="B69245" s="1" t="s">
        <v>78</v>
      </c>
      <c r="C69245">
        <v>61.156100000000002</v>
      </c>
      <c r="D69245">
        <v>-149.9847</v>
      </c>
      <c r="E69245">
        <v>40</v>
      </c>
      <c r="F69245" s="2">
        <v>40770</v>
      </c>
      <c r="G69245">
        <v>0.14000000000000001</v>
      </c>
      <c r="J69245">
        <v>66</v>
      </c>
      <c r="K69245">
        <v>51</v>
      </c>
    </row>
    <row r="69246" spans="1:11" x14ac:dyDescent="0.25">
      <c r="A69246" s="1" t="s">
        <v>77</v>
      </c>
      <c r="B69246" s="1" t="s">
        <v>78</v>
      </c>
      <c r="C69246">
        <v>61.156100000000002</v>
      </c>
      <c r="D69246">
        <v>-149.9847</v>
      </c>
      <c r="E69246">
        <v>40</v>
      </c>
      <c r="F69246" s="2">
        <v>40771</v>
      </c>
      <c r="G69246">
        <v>0</v>
      </c>
      <c r="J69246">
        <v>68</v>
      </c>
      <c r="K69246">
        <v>47</v>
      </c>
    </row>
    <row r="69247" spans="1:11" x14ac:dyDescent="0.25">
      <c r="A69247" s="1" t="s">
        <v>77</v>
      </c>
      <c r="B69247" s="1" t="s">
        <v>78</v>
      </c>
      <c r="C69247">
        <v>61.156100000000002</v>
      </c>
      <c r="D69247">
        <v>-149.9847</v>
      </c>
      <c r="E69247">
        <v>40</v>
      </c>
      <c r="F69247" s="2">
        <v>40772</v>
      </c>
      <c r="G69247">
        <v>0.26</v>
      </c>
      <c r="J69247">
        <v>62</v>
      </c>
      <c r="K69247">
        <v>52</v>
      </c>
    </row>
    <row r="69248" spans="1:11" x14ac:dyDescent="0.25">
      <c r="A69248" s="1" t="s">
        <v>77</v>
      </c>
      <c r="B69248" s="1" t="s">
        <v>78</v>
      </c>
      <c r="C69248">
        <v>61.156100000000002</v>
      </c>
      <c r="D69248">
        <v>-149.9847</v>
      </c>
      <c r="E69248">
        <v>40</v>
      </c>
      <c r="F69248" s="2">
        <v>40773</v>
      </c>
      <c r="G69248">
        <v>0.06</v>
      </c>
      <c r="J69248">
        <v>62</v>
      </c>
      <c r="K69248">
        <v>50</v>
      </c>
    </row>
    <row r="69249" spans="1:11" x14ac:dyDescent="0.25">
      <c r="A69249" s="1" t="s">
        <v>77</v>
      </c>
      <c r="B69249" s="1" t="s">
        <v>78</v>
      </c>
      <c r="C69249">
        <v>61.156100000000002</v>
      </c>
      <c r="D69249">
        <v>-149.9847</v>
      </c>
      <c r="E69249">
        <v>40</v>
      </c>
      <c r="F69249" s="2">
        <v>40774</v>
      </c>
      <c r="G69249">
        <v>0.24</v>
      </c>
      <c r="J69249">
        <v>55</v>
      </c>
      <c r="K69249">
        <v>50</v>
      </c>
    </row>
    <row r="69250" spans="1:11" x14ac:dyDescent="0.25">
      <c r="A69250" s="1" t="s">
        <v>77</v>
      </c>
      <c r="B69250" s="1" t="s">
        <v>78</v>
      </c>
      <c r="C69250">
        <v>61.156100000000002</v>
      </c>
      <c r="D69250">
        <v>-149.9847</v>
      </c>
      <c r="E69250">
        <v>40</v>
      </c>
      <c r="F69250" s="2">
        <v>40775</v>
      </c>
      <c r="G69250">
        <v>0.12</v>
      </c>
      <c r="J69250">
        <v>59</v>
      </c>
      <c r="K69250">
        <v>51</v>
      </c>
    </row>
    <row r="69251" spans="1:11" x14ac:dyDescent="0.25">
      <c r="A69251" s="1" t="s">
        <v>77</v>
      </c>
      <c r="B69251" s="1" t="s">
        <v>78</v>
      </c>
      <c r="C69251">
        <v>61.156100000000002</v>
      </c>
      <c r="D69251">
        <v>-149.9847</v>
      </c>
      <c r="E69251">
        <v>40</v>
      </c>
      <c r="F69251" s="2">
        <v>40776</v>
      </c>
      <c r="G69251">
        <v>0</v>
      </c>
      <c r="J69251">
        <v>64</v>
      </c>
      <c r="K69251">
        <v>51</v>
      </c>
    </row>
    <row r="69252" spans="1:11" x14ac:dyDescent="0.25">
      <c r="A69252" s="1" t="s">
        <v>77</v>
      </c>
      <c r="B69252" s="1" t="s">
        <v>78</v>
      </c>
      <c r="C69252">
        <v>61.156100000000002</v>
      </c>
      <c r="D69252">
        <v>-149.9847</v>
      </c>
      <c r="E69252">
        <v>40</v>
      </c>
      <c r="F69252" s="2">
        <v>40777</v>
      </c>
      <c r="G69252">
        <v>0.03</v>
      </c>
      <c r="J69252">
        <v>60</v>
      </c>
      <c r="K69252">
        <v>49</v>
      </c>
    </row>
    <row r="69253" spans="1:11" x14ac:dyDescent="0.25">
      <c r="A69253" s="1" t="s">
        <v>77</v>
      </c>
      <c r="B69253" s="1" t="s">
        <v>78</v>
      </c>
      <c r="C69253">
        <v>61.156100000000002</v>
      </c>
      <c r="D69253">
        <v>-149.9847</v>
      </c>
      <c r="E69253">
        <v>40</v>
      </c>
      <c r="F69253" s="2">
        <v>40778</v>
      </c>
      <c r="G69253">
        <v>0.27</v>
      </c>
      <c r="J69253">
        <v>54</v>
      </c>
      <c r="K69253">
        <v>48</v>
      </c>
    </row>
    <row r="69254" spans="1:11" x14ac:dyDescent="0.25">
      <c r="A69254" s="1" t="s">
        <v>77</v>
      </c>
      <c r="B69254" s="1" t="s">
        <v>78</v>
      </c>
      <c r="C69254">
        <v>61.156100000000002</v>
      </c>
      <c r="D69254">
        <v>-149.9847</v>
      </c>
      <c r="E69254">
        <v>40</v>
      </c>
      <c r="F69254" s="2">
        <v>40779</v>
      </c>
      <c r="G69254">
        <v>0.01</v>
      </c>
      <c r="J69254">
        <v>62</v>
      </c>
      <c r="K69254">
        <v>50</v>
      </c>
    </row>
    <row r="69255" spans="1:11" x14ac:dyDescent="0.25">
      <c r="A69255" s="1" t="s">
        <v>77</v>
      </c>
      <c r="B69255" s="1" t="s">
        <v>78</v>
      </c>
      <c r="C69255">
        <v>61.156100000000002</v>
      </c>
      <c r="D69255">
        <v>-149.9847</v>
      </c>
      <c r="E69255">
        <v>40</v>
      </c>
      <c r="F69255" s="2">
        <v>40780</v>
      </c>
      <c r="G69255">
        <v>0</v>
      </c>
      <c r="J69255">
        <v>56</v>
      </c>
      <c r="K69255">
        <v>49</v>
      </c>
    </row>
    <row r="69256" spans="1:11" x14ac:dyDescent="0.25">
      <c r="A69256" s="1" t="s">
        <v>77</v>
      </c>
      <c r="B69256" s="1" t="s">
        <v>78</v>
      </c>
      <c r="C69256">
        <v>61.156100000000002</v>
      </c>
      <c r="D69256">
        <v>-149.9847</v>
      </c>
      <c r="E69256">
        <v>40</v>
      </c>
      <c r="F69256" s="2">
        <v>40781</v>
      </c>
      <c r="G69256">
        <v>0.01</v>
      </c>
      <c r="J69256">
        <v>64</v>
      </c>
      <c r="K69256">
        <v>46</v>
      </c>
    </row>
    <row r="69257" spans="1:11" x14ac:dyDescent="0.25">
      <c r="A69257" s="1" t="s">
        <v>77</v>
      </c>
      <c r="B69257" s="1" t="s">
        <v>78</v>
      </c>
      <c r="C69257">
        <v>61.156100000000002</v>
      </c>
      <c r="D69257">
        <v>-149.9847</v>
      </c>
      <c r="E69257">
        <v>40</v>
      </c>
      <c r="F69257" s="2">
        <v>40782</v>
      </c>
      <c r="G69257">
        <v>0.01</v>
      </c>
      <c r="J69257">
        <v>59</v>
      </c>
      <c r="K69257">
        <v>45</v>
      </c>
    </row>
    <row r="69258" spans="1:11" x14ac:dyDescent="0.25">
      <c r="A69258" s="1" t="s">
        <v>77</v>
      </c>
      <c r="B69258" s="1" t="s">
        <v>78</v>
      </c>
      <c r="C69258">
        <v>61.156100000000002</v>
      </c>
      <c r="D69258">
        <v>-149.9847</v>
      </c>
      <c r="E69258">
        <v>40</v>
      </c>
      <c r="F69258" s="2">
        <v>40783</v>
      </c>
      <c r="G69258">
        <v>0</v>
      </c>
      <c r="J69258">
        <v>63</v>
      </c>
      <c r="K69258">
        <v>41</v>
      </c>
    </row>
    <row r="69259" spans="1:11" x14ac:dyDescent="0.25">
      <c r="A69259" s="1" t="s">
        <v>77</v>
      </c>
      <c r="B69259" s="1" t="s">
        <v>78</v>
      </c>
      <c r="C69259">
        <v>61.156100000000002</v>
      </c>
      <c r="D69259">
        <v>-149.9847</v>
      </c>
      <c r="E69259">
        <v>40</v>
      </c>
      <c r="F69259" s="2">
        <v>40784</v>
      </c>
      <c r="G69259">
        <v>0.03</v>
      </c>
      <c r="J69259">
        <v>66</v>
      </c>
      <c r="K69259">
        <v>43</v>
      </c>
    </row>
    <row r="69260" spans="1:11" x14ac:dyDescent="0.25">
      <c r="A69260" s="1" t="s">
        <v>77</v>
      </c>
      <c r="B69260" s="1" t="s">
        <v>78</v>
      </c>
      <c r="C69260">
        <v>61.156100000000002</v>
      </c>
      <c r="D69260">
        <v>-149.9847</v>
      </c>
      <c r="E69260">
        <v>40</v>
      </c>
      <c r="F69260" s="2">
        <v>40785</v>
      </c>
      <c r="G69260">
        <v>0.03</v>
      </c>
      <c r="J69260">
        <v>58</v>
      </c>
      <c r="K69260">
        <v>50</v>
      </c>
    </row>
    <row r="69261" spans="1:11" x14ac:dyDescent="0.25">
      <c r="A69261" s="1" t="s">
        <v>77</v>
      </c>
      <c r="B69261" s="1" t="s">
        <v>78</v>
      </c>
      <c r="C69261">
        <v>61.156100000000002</v>
      </c>
      <c r="D69261">
        <v>-149.9847</v>
      </c>
      <c r="E69261">
        <v>40</v>
      </c>
      <c r="F69261" s="2">
        <v>40786</v>
      </c>
      <c r="G69261">
        <v>0.5</v>
      </c>
      <c r="J69261">
        <v>53</v>
      </c>
      <c r="K69261">
        <v>46</v>
      </c>
    </row>
    <row r="69262" spans="1:11" x14ac:dyDescent="0.25">
      <c r="A69262" s="1" t="s">
        <v>77</v>
      </c>
      <c r="B69262" s="1" t="s">
        <v>78</v>
      </c>
      <c r="C69262">
        <v>61.156100000000002</v>
      </c>
      <c r="D69262">
        <v>-149.9847</v>
      </c>
      <c r="E69262">
        <v>40</v>
      </c>
      <c r="F69262" s="2">
        <v>40787</v>
      </c>
      <c r="G69262">
        <v>0</v>
      </c>
      <c r="J69262">
        <v>61</v>
      </c>
      <c r="K69262">
        <v>46</v>
      </c>
    </row>
    <row r="69263" spans="1:11" x14ac:dyDescent="0.25">
      <c r="A69263" s="1" t="s">
        <v>77</v>
      </c>
      <c r="B69263" s="1" t="s">
        <v>78</v>
      </c>
      <c r="C69263">
        <v>61.156100000000002</v>
      </c>
      <c r="D69263">
        <v>-149.9847</v>
      </c>
      <c r="E69263">
        <v>40</v>
      </c>
      <c r="F69263" s="2">
        <v>40788</v>
      </c>
      <c r="G69263">
        <v>0.06</v>
      </c>
      <c r="J69263">
        <v>57</v>
      </c>
      <c r="K69263">
        <v>45</v>
      </c>
    </row>
    <row r="69264" spans="1:11" x14ac:dyDescent="0.25">
      <c r="A69264" s="1" t="s">
        <v>77</v>
      </c>
      <c r="B69264" s="1" t="s">
        <v>78</v>
      </c>
      <c r="C69264">
        <v>61.156100000000002</v>
      </c>
      <c r="D69264">
        <v>-149.9847</v>
      </c>
      <c r="E69264">
        <v>40</v>
      </c>
      <c r="F69264" s="2">
        <v>40789</v>
      </c>
      <c r="G69264">
        <v>0</v>
      </c>
      <c r="J69264">
        <v>55</v>
      </c>
      <c r="K69264">
        <v>44</v>
      </c>
    </row>
    <row r="69265" spans="1:11" x14ac:dyDescent="0.25">
      <c r="A69265" s="1" t="s">
        <v>77</v>
      </c>
      <c r="B69265" s="1" t="s">
        <v>78</v>
      </c>
      <c r="C69265">
        <v>61.156100000000002</v>
      </c>
      <c r="D69265">
        <v>-149.9847</v>
      </c>
      <c r="E69265">
        <v>40</v>
      </c>
      <c r="F69265" s="2">
        <v>40790</v>
      </c>
      <c r="G69265">
        <v>0.04</v>
      </c>
      <c r="J69265">
        <v>52</v>
      </c>
      <c r="K69265">
        <v>45</v>
      </c>
    </row>
    <row r="69266" spans="1:11" x14ac:dyDescent="0.25">
      <c r="A69266" s="1" t="s">
        <v>77</v>
      </c>
      <c r="B69266" s="1" t="s">
        <v>78</v>
      </c>
      <c r="C69266">
        <v>61.156100000000002</v>
      </c>
      <c r="D69266">
        <v>-149.9847</v>
      </c>
      <c r="E69266">
        <v>40</v>
      </c>
      <c r="F69266" s="2">
        <v>40791</v>
      </c>
      <c r="G69266">
        <v>0</v>
      </c>
      <c r="J69266">
        <v>55</v>
      </c>
      <c r="K69266">
        <v>44</v>
      </c>
    </row>
    <row r="69267" spans="1:11" x14ac:dyDescent="0.25">
      <c r="A69267" s="1" t="s">
        <v>77</v>
      </c>
      <c r="B69267" s="1" t="s">
        <v>78</v>
      </c>
      <c r="C69267">
        <v>61.156100000000002</v>
      </c>
      <c r="D69267">
        <v>-149.9847</v>
      </c>
      <c r="E69267">
        <v>40</v>
      </c>
      <c r="F69267" s="2">
        <v>40792</v>
      </c>
      <c r="G69267">
        <v>0</v>
      </c>
      <c r="J69267">
        <v>57</v>
      </c>
      <c r="K69267">
        <v>46</v>
      </c>
    </row>
    <row r="69268" spans="1:11" x14ac:dyDescent="0.25">
      <c r="A69268" s="1" t="s">
        <v>77</v>
      </c>
      <c r="B69268" s="1" t="s">
        <v>78</v>
      </c>
      <c r="C69268">
        <v>61.156100000000002</v>
      </c>
      <c r="D69268">
        <v>-149.9847</v>
      </c>
      <c r="E69268">
        <v>40</v>
      </c>
      <c r="F69268" s="2">
        <v>40793</v>
      </c>
      <c r="G69268">
        <v>0.01</v>
      </c>
      <c r="J69268">
        <v>55</v>
      </c>
      <c r="K69268">
        <v>47</v>
      </c>
    </row>
    <row r="69269" spans="1:11" x14ac:dyDescent="0.25">
      <c r="A69269" s="1" t="s">
        <v>77</v>
      </c>
      <c r="B69269" s="1" t="s">
        <v>78</v>
      </c>
      <c r="C69269">
        <v>61.156100000000002</v>
      </c>
      <c r="D69269">
        <v>-149.9847</v>
      </c>
      <c r="E69269">
        <v>40</v>
      </c>
      <c r="F69269" s="2">
        <v>40794</v>
      </c>
      <c r="G69269">
        <v>0</v>
      </c>
      <c r="J69269">
        <v>59</v>
      </c>
      <c r="K69269">
        <v>46</v>
      </c>
    </row>
    <row r="69270" spans="1:11" x14ac:dyDescent="0.25">
      <c r="A69270" s="1" t="s">
        <v>77</v>
      </c>
      <c r="B69270" s="1" t="s">
        <v>78</v>
      </c>
      <c r="C69270">
        <v>61.156100000000002</v>
      </c>
      <c r="D69270">
        <v>-149.9847</v>
      </c>
      <c r="E69270">
        <v>40</v>
      </c>
      <c r="F69270" s="2">
        <v>40795</v>
      </c>
      <c r="G69270">
        <v>0</v>
      </c>
      <c r="J69270">
        <v>61</v>
      </c>
      <c r="K69270">
        <v>46</v>
      </c>
    </row>
    <row r="69271" spans="1:11" x14ac:dyDescent="0.25">
      <c r="A69271" s="1" t="s">
        <v>77</v>
      </c>
      <c r="B69271" s="1" t="s">
        <v>78</v>
      </c>
      <c r="C69271">
        <v>61.156100000000002</v>
      </c>
      <c r="D69271">
        <v>-149.9847</v>
      </c>
      <c r="E69271">
        <v>40</v>
      </c>
      <c r="F69271" s="2">
        <v>40796</v>
      </c>
      <c r="G69271">
        <v>0</v>
      </c>
      <c r="J69271">
        <v>61</v>
      </c>
      <c r="K69271">
        <v>49</v>
      </c>
    </row>
    <row r="69272" spans="1:11" x14ac:dyDescent="0.25">
      <c r="A69272" s="1" t="s">
        <v>77</v>
      </c>
      <c r="B69272" s="1" t="s">
        <v>78</v>
      </c>
      <c r="C69272">
        <v>61.156100000000002</v>
      </c>
      <c r="D69272">
        <v>-149.9847</v>
      </c>
      <c r="E69272">
        <v>40</v>
      </c>
      <c r="F69272" s="2">
        <v>40797</v>
      </c>
      <c r="G69272">
        <v>0</v>
      </c>
      <c r="J69272">
        <v>60</v>
      </c>
      <c r="K69272">
        <v>40</v>
      </c>
    </row>
    <row r="69273" spans="1:11" x14ac:dyDescent="0.25">
      <c r="A69273" s="1" t="s">
        <v>77</v>
      </c>
      <c r="B69273" s="1" t="s">
        <v>78</v>
      </c>
      <c r="C69273">
        <v>61.156100000000002</v>
      </c>
      <c r="D69273">
        <v>-149.9847</v>
      </c>
      <c r="E69273">
        <v>40</v>
      </c>
      <c r="F69273" s="2">
        <v>40798</v>
      </c>
      <c r="G69273">
        <v>0.22</v>
      </c>
      <c r="J69273">
        <v>52</v>
      </c>
      <c r="K69273">
        <v>46</v>
      </c>
    </row>
    <row r="69274" spans="1:11" x14ac:dyDescent="0.25">
      <c r="A69274" s="1" t="s">
        <v>77</v>
      </c>
      <c r="B69274" s="1" t="s">
        <v>78</v>
      </c>
      <c r="C69274">
        <v>61.156100000000002</v>
      </c>
      <c r="D69274">
        <v>-149.9847</v>
      </c>
      <c r="E69274">
        <v>40</v>
      </c>
      <c r="F69274" s="2">
        <v>40799</v>
      </c>
      <c r="G69274">
        <v>0</v>
      </c>
      <c r="J69274">
        <v>65</v>
      </c>
      <c r="K69274">
        <v>46</v>
      </c>
    </row>
    <row r="69275" spans="1:11" x14ac:dyDescent="0.25">
      <c r="A69275" s="1" t="s">
        <v>77</v>
      </c>
      <c r="B69275" s="1" t="s">
        <v>78</v>
      </c>
      <c r="C69275">
        <v>61.156100000000002</v>
      </c>
      <c r="D69275">
        <v>-149.9847</v>
      </c>
      <c r="E69275">
        <v>40</v>
      </c>
      <c r="F69275" s="2">
        <v>40800</v>
      </c>
      <c r="G69275">
        <v>0</v>
      </c>
      <c r="J69275">
        <v>60</v>
      </c>
      <c r="K69275">
        <v>48</v>
      </c>
    </row>
    <row r="69276" spans="1:11" x14ac:dyDescent="0.25">
      <c r="A69276" s="1" t="s">
        <v>77</v>
      </c>
      <c r="B69276" s="1" t="s">
        <v>78</v>
      </c>
      <c r="C69276">
        <v>61.156100000000002</v>
      </c>
      <c r="D69276">
        <v>-149.9847</v>
      </c>
      <c r="E69276">
        <v>40</v>
      </c>
      <c r="F69276" s="2">
        <v>40801</v>
      </c>
      <c r="G69276">
        <v>0</v>
      </c>
      <c r="J69276">
        <v>54</v>
      </c>
      <c r="K69276">
        <v>45</v>
      </c>
    </row>
    <row r="69277" spans="1:11" x14ac:dyDescent="0.25">
      <c r="A69277" s="1" t="s">
        <v>77</v>
      </c>
      <c r="B69277" s="1" t="s">
        <v>78</v>
      </c>
      <c r="C69277">
        <v>61.156100000000002</v>
      </c>
      <c r="D69277">
        <v>-149.9847</v>
      </c>
      <c r="E69277">
        <v>40</v>
      </c>
      <c r="F69277" s="2">
        <v>40802</v>
      </c>
      <c r="G69277">
        <v>0</v>
      </c>
      <c r="J69277">
        <v>51</v>
      </c>
      <c r="K69277">
        <v>43</v>
      </c>
    </row>
    <row r="69278" spans="1:11" x14ac:dyDescent="0.25">
      <c r="A69278" s="1" t="s">
        <v>77</v>
      </c>
      <c r="B69278" s="1" t="s">
        <v>78</v>
      </c>
      <c r="C69278">
        <v>61.156100000000002</v>
      </c>
      <c r="D69278">
        <v>-149.9847</v>
      </c>
      <c r="E69278">
        <v>40</v>
      </c>
      <c r="F69278" s="2">
        <v>40803</v>
      </c>
      <c r="G69278">
        <v>0</v>
      </c>
      <c r="J69278">
        <v>57</v>
      </c>
      <c r="K69278">
        <v>43</v>
      </c>
    </row>
    <row r="69279" spans="1:11" x14ac:dyDescent="0.25">
      <c r="A69279" s="1" t="s">
        <v>77</v>
      </c>
      <c r="B69279" s="1" t="s">
        <v>78</v>
      </c>
      <c r="C69279">
        <v>61.156100000000002</v>
      </c>
      <c r="D69279">
        <v>-149.9847</v>
      </c>
      <c r="E69279">
        <v>40</v>
      </c>
      <c r="F69279" s="2">
        <v>40804</v>
      </c>
      <c r="G69279">
        <v>0.01</v>
      </c>
      <c r="J69279">
        <v>57</v>
      </c>
      <c r="K69279">
        <v>42</v>
      </c>
    </row>
    <row r="69280" spans="1:11" x14ac:dyDescent="0.25">
      <c r="A69280" s="1" t="s">
        <v>77</v>
      </c>
      <c r="B69280" s="1" t="s">
        <v>78</v>
      </c>
      <c r="C69280">
        <v>61.156100000000002</v>
      </c>
      <c r="D69280">
        <v>-149.9847</v>
      </c>
      <c r="E69280">
        <v>40</v>
      </c>
      <c r="F69280" s="2">
        <v>40805</v>
      </c>
      <c r="G69280">
        <v>0.09</v>
      </c>
      <c r="J69280">
        <v>50</v>
      </c>
      <c r="K69280">
        <v>42</v>
      </c>
    </row>
    <row r="69281" spans="1:11" x14ac:dyDescent="0.25">
      <c r="A69281" s="1" t="s">
        <v>77</v>
      </c>
      <c r="B69281" s="1" t="s">
        <v>78</v>
      </c>
      <c r="C69281">
        <v>61.156100000000002</v>
      </c>
      <c r="D69281">
        <v>-149.9847</v>
      </c>
      <c r="E69281">
        <v>40</v>
      </c>
      <c r="F69281" s="2">
        <v>40806</v>
      </c>
      <c r="G69281">
        <v>0.08</v>
      </c>
      <c r="J69281">
        <v>52</v>
      </c>
      <c r="K69281">
        <v>43</v>
      </c>
    </row>
    <row r="69282" spans="1:11" x14ac:dyDescent="0.25">
      <c r="A69282" s="1" t="s">
        <v>77</v>
      </c>
      <c r="B69282" s="1" t="s">
        <v>78</v>
      </c>
      <c r="C69282">
        <v>61.156100000000002</v>
      </c>
      <c r="D69282">
        <v>-149.9847</v>
      </c>
      <c r="E69282">
        <v>40</v>
      </c>
      <c r="F69282" s="2">
        <v>40807</v>
      </c>
      <c r="G69282">
        <v>0.08</v>
      </c>
      <c r="J69282">
        <v>57</v>
      </c>
      <c r="K69282">
        <v>43</v>
      </c>
    </row>
    <row r="69283" spans="1:11" x14ac:dyDescent="0.25">
      <c r="A69283" s="1" t="s">
        <v>77</v>
      </c>
      <c r="B69283" s="1" t="s">
        <v>78</v>
      </c>
      <c r="C69283">
        <v>61.156100000000002</v>
      </c>
      <c r="D69283">
        <v>-149.9847</v>
      </c>
      <c r="E69283">
        <v>40</v>
      </c>
      <c r="F69283" s="2">
        <v>40808</v>
      </c>
      <c r="G69283">
        <v>0.01</v>
      </c>
      <c r="J69283">
        <v>54</v>
      </c>
      <c r="K69283">
        <v>42</v>
      </c>
    </row>
    <row r="69284" spans="1:11" x14ac:dyDescent="0.25">
      <c r="A69284" s="1" t="s">
        <v>77</v>
      </c>
      <c r="B69284" s="1" t="s">
        <v>78</v>
      </c>
      <c r="C69284">
        <v>61.156100000000002</v>
      </c>
      <c r="D69284">
        <v>-149.9847</v>
      </c>
      <c r="E69284">
        <v>40</v>
      </c>
      <c r="F69284" s="2">
        <v>40809</v>
      </c>
      <c r="G69284">
        <v>0</v>
      </c>
      <c r="J69284">
        <v>52</v>
      </c>
      <c r="K69284">
        <v>39</v>
      </c>
    </row>
    <row r="69285" spans="1:11" x14ac:dyDescent="0.25">
      <c r="A69285" s="1" t="s">
        <v>77</v>
      </c>
      <c r="B69285" s="1" t="s">
        <v>78</v>
      </c>
      <c r="C69285">
        <v>61.156100000000002</v>
      </c>
      <c r="D69285">
        <v>-149.9847</v>
      </c>
      <c r="E69285">
        <v>40</v>
      </c>
      <c r="F69285" s="2">
        <v>40810</v>
      </c>
      <c r="G69285">
        <v>0</v>
      </c>
      <c r="J69285">
        <v>54</v>
      </c>
      <c r="K69285">
        <v>46</v>
      </c>
    </row>
    <row r="69286" spans="1:11" x14ac:dyDescent="0.25">
      <c r="A69286" s="1" t="s">
        <v>77</v>
      </c>
      <c r="B69286" s="1" t="s">
        <v>78</v>
      </c>
      <c r="C69286">
        <v>61.156100000000002</v>
      </c>
      <c r="D69286">
        <v>-149.9847</v>
      </c>
      <c r="E69286">
        <v>40</v>
      </c>
      <c r="F69286" s="2">
        <v>40811</v>
      </c>
      <c r="G69286">
        <v>0</v>
      </c>
      <c r="J69286">
        <v>55</v>
      </c>
      <c r="K69286">
        <v>35</v>
      </c>
    </row>
    <row r="69287" spans="1:11" x14ac:dyDescent="0.25">
      <c r="A69287" s="1" t="s">
        <v>77</v>
      </c>
      <c r="B69287" s="1" t="s">
        <v>78</v>
      </c>
      <c r="C69287">
        <v>61.156100000000002</v>
      </c>
      <c r="D69287">
        <v>-149.9847</v>
      </c>
      <c r="E69287">
        <v>40</v>
      </c>
      <c r="F69287" s="2">
        <v>40812</v>
      </c>
      <c r="G69287">
        <v>0</v>
      </c>
      <c r="J69287">
        <v>55</v>
      </c>
      <c r="K69287">
        <v>32</v>
      </c>
    </row>
    <row r="69288" spans="1:11" x14ac:dyDescent="0.25">
      <c r="A69288" s="1" t="s">
        <v>77</v>
      </c>
      <c r="B69288" s="1" t="s">
        <v>78</v>
      </c>
      <c r="C69288">
        <v>61.156100000000002</v>
      </c>
      <c r="D69288">
        <v>-149.9847</v>
      </c>
      <c r="E69288">
        <v>40</v>
      </c>
      <c r="F69288" s="2">
        <v>40813</v>
      </c>
      <c r="G69288">
        <v>0.01</v>
      </c>
      <c r="J69288">
        <v>52</v>
      </c>
      <c r="K69288">
        <v>32</v>
      </c>
    </row>
    <row r="69289" spans="1:11" x14ac:dyDescent="0.25">
      <c r="A69289" s="1" t="s">
        <v>77</v>
      </c>
      <c r="B69289" s="1" t="s">
        <v>78</v>
      </c>
      <c r="C69289">
        <v>61.156100000000002</v>
      </c>
      <c r="D69289">
        <v>-149.9847</v>
      </c>
      <c r="E69289">
        <v>40</v>
      </c>
      <c r="F69289" s="2">
        <v>40814</v>
      </c>
      <c r="G69289">
        <v>0.01</v>
      </c>
      <c r="J69289">
        <v>53</v>
      </c>
      <c r="K69289">
        <v>32</v>
      </c>
    </row>
    <row r="69290" spans="1:11" x14ac:dyDescent="0.25">
      <c r="A69290" s="1" t="s">
        <v>77</v>
      </c>
      <c r="B69290" s="1" t="s">
        <v>78</v>
      </c>
      <c r="C69290">
        <v>61.156100000000002</v>
      </c>
      <c r="D69290">
        <v>-149.9847</v>
      </c>
      <c r="E69290">
        <v>40</v>
      </c>
      <c r="F69290" s="2">
        <v>40815</v>
      </c>
      <c r="G69290">
        <v>0.02</v>
      </c>
      <c r="J69290">
        <v>46</v>
      </c>
      <c r="K69290">
        <v>36</v>
      </c>
    </row>
    <row r="69291" spans="1:11" x14ac:dyDescent="0.25">
      <c r="A69291" s="1" t="s">
        <v>77</v>
      </c>
      <c r="B69291" s="1" t="s">
        <v>78</v>
      </c>
      <c r="C69291">
        <v>61.156100000000002</v>
      </c>
      <c r="D69291">
        <v>-149.9847</v>
      </c>
      <c r="E69291">
        <v>40</v>
      </c>
      <c r="F69291" s="2">
        <v>40816</v>
      </c>
      <c r="G69291">
        <v>0.14000000000000001</v>
      </c>
      <c r="J69291">
        <v>50</v>
      </c>
      <c r="K69291">
        <v>39</v>
      </c>
    </row>
    <row r="69292" spans="1:11" x14ac:dyDescent="0.25">
      <c r="A69292" s="1" t="s">
        <v>77</v>
      </c>
      <c r="B69292" s="1" t="s">
        <v>78</v>
      </c>
      <c r="C69292">
        <v>61.156100000000002</v>
      </c>
      <c r="D69292">
        <v>-149.9847</v>
      </c>
      <c r="E69292">
        <v>40</v>
      </c>
      <c r="F69292" s="2">
        <v>40817</v>
      </c>
      <c r="G69292">
        <v>0.08</v>
      </c>
      <c r="J69292">
        <v>45</v>
      </c>
      <c r="K69292">
        <v>39</v>
      </c>
    </row>
    <row r="69293" spans="1:11" x14ac:dyDescent="0.25">
      <c r="A69293" s="1" t="s">
        <v>77</v>
      </c>
      <c r="B69293" s="1" t="s">
        <v>78</v>
      </c>
      <c r="C69293">
        <v>61.156100000000002</v>
      </c>
      <c r="D69293">
        <v>-149.9847</v>
      </c>
      <c r="E69293">
        <v>40</v>
      </c>
      <c r="F69293" s="2">
        <v>40818</v>
      </c>
      <c r="G69293">
        <v>0.31</v>
      </c>
      <c r="J69293">
        <v>46</v>
      </c>
      <c r="K69293">
        <v>38</v>
      </c>
    </row>
    <row r="69294" spans="1:11" x14ac:dyDescent="0.25">
      <c r="A69294" s="1" t="s">
        <v>77</v>
      </c>
      <c r="B69294" s="1" t="s">
        <v>78</v>
      </c>
      <c r="C69294">
        <v>61.156100000000002</v>
      </c>
      <c r="D69294">
        <v>-149.9847</v>
      </c>
      <c r="E69294">
        <v>40</v>
      </c>
      <c r="F69294" s="2">
        <v>40819</v>
      </c>
      <c r="G69294">
        <v>0</v>
      </c>
      <c r="J69294">
        <v>51</v>
      </c>
      <c r="K69294">
        <v>33</v>
      </c>
    </row>
    <row r="69295" spans="1:11" x14ac:dyDescent="0.25">
      <c r="A69295" s="1" t="s">
        <v>77</v>
      </c>
      <c r="B69295" s="1" t="s">
        <v>78</v>
      </c>
      <c r="C69295">
        <v>61.156100000000002</v>
      </c>
      <c r="D69295">
        <v>-149.9847</v>
      </c>
      <c r="E69295">
        <v>40</v>
      </c>
      <c r="F69295" s="2">
        <v>40820</v>
      </c>
      <c r="G69295">
        <v>0</v>
      </c>
      <c r="J69295">
        <v>50</v>
      </c>
      <c r="K69295">
        <v>30</v>
      </c>
    </row>
    <row r="69296" spans="1:11" x14ac:dyDescent="0.25">
      <c r="A69296" s="1" t="s">
        <v>77</v>
      </c>
      <c r="B69296" s="1" t="s">
        <v>78</v>
      </c>
      <c r="C69296">
        <v>61.156100000000002</v>
      </c>
      <c r="D69296">
        <v>-149.9847</v>
      </c>
      <c r="E69296">
        <v>40</v>
      </c>
      <c r="F69296" s="2">
        <v>40821</v>
      </c>
      <c r="G69296">
        <v>0.01</v>
      </c>
      <c r="J69296">
        <v>47</v>
      </c>
      <c r="K69296">
        <v>30</v>
      </c>
    </row>
    <row r="69297" spans="1:11" x14ac:dyDescent="0.25">
      <c r="A69297" s="1" t="s">
        <v>77</v>
      </c>
      <c r="B69297" s="1" t="s">
        <v>78</v>
      </c>
      <c r="C69297">
        <v>61.156100000000002</v>
      </c>
      <c r="D69297">
        <v>-149.9847</v>
      </c>
      <c r="E69297">
        <v>40</v>
      </c>
      <c r="F69297" s="2">
        <v>40822</v>
      </c>
      <c r="G69297">
        <v>0.06</v>
      </c>
      <c r="J69297">
        <v>47</v>
      </c>
      <c r="K69297">
        <v>37</v>
      </c>
    </row>
    <row r="69298" spans="1:11" x14ac:dyDescent="0.25">
      <c r="A69298" s="1" t="s">
        <v>77</v>
      </c>
      <c r="B69298" s="1" t="s">
        <v>78</v>
      </c>
      <c r="C69298">
        <v>61.156100000000002</v>
      </c>
      <c r="D69298">
        <v>-149.9847</v>
      </c>
      <c r="E69298">
        <v>40</v>
      </c>
      <c r="F69298" s="2">
        <v>40823</v>
      </c>
      <c r="G69298">
        <v>0</v>
      </c>
      <c r="J69298">
        <v>47</v>
      </c>
      <c r="K69298">
        <v>39</v>
      </c>
    </row>
    <row r="69299" spans="1:11" x14ac:dyDescent="0.25">
      <c r="A69299" s="1" t="s">
        <v>77</v>
      </c>
      <c r="B69299" s="1" t="s">
        <v>78</v>
      </c>
      <c r="C69299">
        <v>61.156100000000002</v>
      </c>
      <c r="D69299">
        <v>-149.9847</v>
      </c>
      <c r="E69299">
        <v>40</v>
      </c>
      <c r="F69299" s="2">
        <v>40824</v>
      </c>
      <c r="G69299">
        <v>0.02</v>
      </c>
      <c r="J69299">
        <v>51</v>
      </c>
      <c r="K69299">
        <v>37</v>
      </c>
    </row>
    <row r="69300" spans="1:11" x14ac:dyDescent="0.25">
      <c r="A69300" s="1" t="s">
        <v>77</v>
      </c>
      <c r="B69300" s="1" t="s">
        <v>78</v>
      </c>
      <c r="C69300">
        <v>61.156100000000002</v>
      </c>
      <c r="D69300">
        <v>-149.9847</v>
      </c>
      <c r="E69300">
        <v>40</v>
      </c>
      <c r="F69300" s="2">
        <v>40825</v>
      </c>
      <c r="G69300">
        <v>0</v>
      </c>
      <c r="J69300">
        <v>47</v>
      </c>
      <c r="K69300">
        <v>30</v>
      </c>
    </row>
    <row r="69301" spans="1:11" x14ac:dyDescent="0.25">
      <c r="A69301" s="1" t="s">
        <v>77</v>
      </c>
      <c r="B69301" s="1" t="s">
        <v>78</v>
      </c>
      <c r="C69301">
        <v>61.156100000000002</v>
      </c>
      <c r="D69301">
        <v>-149.9847</v>
      </c>
      <c r="E69301">
        <v>40</v>
      </c>
      <c r="F69301" s="2">
        <v>40826</v>
      </c>
      <c r="G69301">
        <v>0</v>
      </c>
      <c r="J69301">
        <v>48</v>
      </c>
      <c r="K69301">
        <v>29</v>
      </c>
    </row>
    <row r="69302" spans="1:11" x14ac:dyDescent="0.25">
      <c r="A69302" s="1" t="s">
        <v>77</v>
      </c>
      <c r="B69302" s="1" t="s">
        <v>78</v>
      </c>
      <c r="C69302">
        <v>61.156100000000002</v>
      </c>
      <c r="D69302">
        <v>-149.9847</v>
      </c>
      <c r="E69302">
        <v>40</v>
      </c>
      <c r="F69302" s="2">
        <v>40827</v>
      </c>
      <c r="G69302">
        <v>0</v>
      </c>
      <c r="J69302">
        <v>43</v>
      </c>
      <c r="K69302">
        <v>26</v>
      </c>
    </row>
    <row r="69303" spans="1:11" x14ac:dyDescent="0.25">
      <c r="A69303" s="1" t="s">
        <v>77</v>
      </c>
      <c r="B69303" s="1" t="s">
        <v>78</v>
      </c>
      <c r="C69303">
        <v>61.156100000000002</v>
      </c>
      <c r="D69303">
        <v>-149.9847</v>
      </c>
      <c r="E69303">
        <v>40</v>
      </c>
      <c r="F69303" s="2">
        <v>40828</v>
      </c>
      <c r="G69303">
        <v>0</v>
      </c>
      <c r="J69303">
        <v>42</v>
      </c>
      <c r="K69303">
        <v>25</v>
      </c>
    </row>
    <row r="69304" spans="1:11" x14ac:dyDescent="0.25">
      <c r="A69304" s="1" t="s">
        <v>77</v>
      </c>
      <c r="B69304" s="1" t="s">
        <v>78</v>
      </c>
      <c r="C69304">
        <v>61.156100000000002</v>
      </c>
      <c r="D69304">
        <v>-149.9847</v>
      </c>
      <c r="E69304">
        <v>40</v>
      </c>
      <c r="F69304" s="2">
        <v>40829</v>
      </c>
      <c r="G69304">
        <v>0</v>
      </c>
      <c r="J69304">
        <v>40</v>
      </c>
      <c r="K69304">
        <v>29</v>
      </c>
    </row>
    <row r="69305" spans="1:11" x14ac:dyDescent="0.25">
      <c r="A69305" s="1" t="s">
        <v>77</v>
      </c>
      <c r="B69305" s="1" t="s">
        <v>78</v>
      </c>
      <c r="C69305">
        <v>61.156100000000002</v>
      </c>
      <c r="D69305">
        <v>-149.9847</v>
      </c>
      <c r="E69305">
        <v>40</v>
      </c>
      <c r="F69305" s="2">
        <v>40830</v>
      </c>
      <c r="G69305">
        <v>0</v>
      </c>
      <c r="J69305">
        <v>47</v>
      </c>
      <c r="K69305">
        <v>35</v>
      </c>
    </row>
    <row r="69306" spans="1:11" x14ac:dyDescent="0.25">
      <c r="A69306" s="1" t="s">
        <v>77</v>
      </c>
      <c r="B69306" s="1" t="s">
        <v>78</v>
      </c>
      <c r="C69306">
        <v>61.156100000000002</v>
      </c>
      <c r="D69306">
        <v>-149.9847</v>
      </c>
      <c r="E69306">
        <v>40</v>
      </c>
      <c r="F69306" s="2">
        <v>40831</v>
      </c>
      <c r="G69306">
        <v>0.11</v>
      </c>
      <c r="J69306">
        <v>44</v>
      </c>
      <c r="K69306">
        <v>36</v>
      </c>
    </row>
    <row r="69307" spans="1:11" x14ac:dyDescent="0.25">
      <c r="A69307" s="1" t="s">
        <v>77</v>
      </c>
      <c r="B69307" s="1" t="s">
        <v>78</v>
      </c>
      <c r="C69307">
        <v>61.156100000000002</v>
      </c>
      <c r="D69307">
        <v>-149.9847</v>
      </c>
      <c r="E69307">
        <v>40</v>
      </c>
      <c r="F69307" s="2">
        <v>40832</v>
      </c>
      <c r="G69307">
        <v>0.27</v>
      </c>
      <c r="J69307">
        <v>41</v>
      </c>
      <c r="K69307">
        <v>36</v>
      </c>
    </row>
    <row r="69308" spans="1:11" x14ac:dyDescent="0.25">
      <c r="A69308" s="1" t="s">
        <v>77</v>
      </c>
      <c r="B69308" s="1" t="s">
        <v>78</v>
      </c>
      <c r="C69308">
        <v>61.156100000000002</v>
      </c>
      <c r="D69308">
        <v>-149.9847</v>
      </c>
      <c r="E69308">
        <v>40</v>
      </c>
      <c r="F69308" s="2">
        <v>40833</v>
      </c>
      <c r="G69308">
        <v>0.05</v>
      </c>
      <c r="J69308">
        <v>41</v>
      </c>
      <c r="K69308">
        <v>34</v>
      </c>
    </row>
    <row r="69309" spans="1:11" x14ac:dyDescent="0.25">
      <c r="A69309" s="1" t="s">
        <v>77</v>
      </c>
      <c r="B69309" s="1" t="s">
        <v>78</v>
      </c>
      <c r="C69309">
        <v>61.156100000000002</v>
      </c>
      <c r="D69309">
        <v>-149.9847</v>
      </c>
      <c r="E69309">
        <v>40</v>
      </c>
      <c r="F69309" s="2">
        <v>40834</v>
      </c>
      <c r="G69309">
        <v>0</v>
      </c>
      <c r="J69309">
        <v>42</v>
      </c>
      <c r="K69309">
        <v>27</v>
      </c>
    </row>
    <row r="69310" spans="1:11" x14ac:dyDescent="0.25">
      <c r="A69310" s="1" t="s">
        <v>77</v>
      </c>
      <c r="B69310" s="1" t="s">
        <v>78</v>
      </c>
      <c r="C69310">
        <v>61.156100000000002</v>
      </c>
      <c r="D69310">
        <v>-149.9847</v>
      </c>
      <c r="E69310">
        <v>40</v>
      </c>
      <c r="F69310" s="2">
        <v>40835</v>
      </c>
      <c r="G69310">
        <v>0</v>
      </c>
      <c r="J69310">
        <v>38</v>
      </c>
      <c r="K69310">
        <v>28</v>
      </c>
    </row>
    <row r="69311" spans="1:11" x14ac:dyDescent="0.25">
      <c r="A69311" s="1" t="s">
        <v>77</v>
      </c>
      <c r="B69311" s="1" t="s">
        <v>78</v>
      </c>
      <c r="C69311">
        <v>61.156100000000002</v>
      </c>
      <c r="D69311">
        <v>-149.9847</v>
      </c>
      <c r="E69311">
        <v>40</v>
      </c>
      <c r="F69311" s="2">
        <v>40836</v>
      </c>
      <c r="G69311">
        <v>0</v>
      </c>
      <c r="H69311">
        <v>0</v>
      </c>
      <c r="J69311">
        <v>40</v>
      </c>
      <c r="K69311">
        <v>30</v>
      </c>
    </row>
    <row r="69312" spans="1:11" x14ac:dyDescent="0.25">
      <c r="A69312" s="1" t="s">
        <v>77</v>
      </c>
      <c r="B69312" s="1" t="s">
        <v>78</v>
      </c>
      <c r="C69312">
        <v>61.156100000000002</v>
      </c>
      <c r="D69312">
        <v>-149.9847</v>
      </c>
      <c r="E69312">
        <v>40</v>
      </c>
      <c r="F69312" s="2">
        <v>40837</v>
      </c>
      <c r="G69312">
        <v>0</v>
      </c>
      <c r="J69312">
        <v>39</v>
      </c>
      <c r="K69312">
        <v>32</v>
      </c>
    </row>
    <row r="69313" spans="1:11" x14ac:dyDescent="0.25">
      <c r="A69313" s="1" t="s">
        <v>77</v>
      </c>
      <c r="B69313" s="1" t="s">
        <v>78</v>
      </c>
      <c r="C69313">
        <v>61.156100000000002</v>
      </c>
      <c r="D69313">
        <v>-149.9847</v>
      </c>
      <c r="E69313">
        <v>40</v>
      </c>
      <c r="F69313" s="2">
        <v>40838</v>
      </c>
      <c r="G69313">
        <v>0</v>
      </c>
      <c r="J69313">
        <v>39</v>
      </c>
      <c r="K69313">
        <v>32</v>
      </c>
    </row>
    <row r="69314" spans="1:11" x14ac:dyDescent="0.25">
      <c r="A69314" s="1" t="s">
        <v>77</v>
      </c>
      <c r="B69314" s="1" t="s">
        <v>78</v>
      </c>
      <c r="C69314">
        <v>61.156100000000002</v>
      </c>
      <c r="D69314">
        <v>-149.9847</v>
      </c>
      <c r="E69314">
        <v>40</v>
      </c>
      <c r="F69314" s="2">
        <v>40839</v>
      </c>
      <c r="G69314">
        <v>0.05</v>
      </c>
      <c r="J69314">
        <v>43</v>
      </c>
      <c r="K69314">
        <v>34</v>
      </c>
    </row>
    <row r="69315" spans="1:11" x14ac:dyDescent="0.25">
      <c r="A69315" s="1" t="s">
        <v>77</v>
      </c>
      <c r="B69315" s="1" t="s">
        <v>78</v>
      </c>
      <c r="C69315">
        <v>61.156100000000002</v>
      </c>
      <c r="D69315">
        <v>-149.9847</v>
      </c>
      <c r="E69315">
        <v>40</v>
      </c>
      <c r="F69315" s="2">
        <v>40840</v>
      </c>
      <c r="G69315">
        <v>7.0000000000000007E-2</v>
      </c>
      <c r="J69315">
        <v>47</v>
      </c>
      <c r="K69315">
        <v>39</v>
      </c>
    </row>
    <row r="69316" spans="1:11" x14ac:dyDescent="0.25">
      <c r="A69316" s="1" t="s">
        <v>77</v>
      </c>
      <c r="B69316" s="1" t="s">
        <v>78</v>
      </c>
      <c r="C69316">
        <v>61.156100000000002</v>
      </c>
      <c r="D69316">
        <v>-149.9847</v>
      </c>
      <c r="E69316">
        <v>40</v>
      </c>
      <c r="F69316" s="2">
        <v>40841</v>
      </c>
      <c r="G69316">
        <v>0.11</v>
      </c>
      <c r="J69316">
        <v>47</v>
      </c>
      <c r="K69316">
        <v>38</v>
      </c>
    </row>
    <row r="69317" spans="1:11" x14ac:dyDescent="0.25">
      <c r="A69317" s="1" t="s">
        <v>77</v>
      </c>
      <c r="B69317" s="1" t="s">
        <v>78</v>
      </c>
      <c r="C69317">
        <v>61.156100000000002</v>
      </c>
      <c r="D69317">
        <v>-149.9847</v>
      </c>
      <c r="E69317">
        <v>40</v>
      </c>
      <c r="F69317" s="2">
        <v>40842</v>
      </c>
      <c r="G69317">
        <v>0.24</v>
      </c>
      <c r="J69317">
        <v>41</v>
      </c>
      <c r="K69317">
        <v>27</v>
      </c>
    </row>
    <row r="69318" spans="1:11" x14ac:dyDescent="0.25">
      <c r="A69318" s="1" t="s">
        <v>77</v>
      </c>
      <c r="B69318" s="1" t="s">
        <v>78</v>
      </c>
      <c r="C69318">
        <v>61.156100000000002</v>
      </c>
      <c r="D69318">
        <v>-149.9847</v>
      </c>
      <c r="E69318">
        <v>40</v>
      </c>
      <c r="F69318" s="2">
        <v>40843</v>
      </c>
      <c r="G69318">
        <v>0</v>
      </c>
      <c r="J69318">
        <v>36</v>
      </c>
      <c r="K69318">
        <v>25</v>
      </c>
    </row>
    <row r="69319" spans="1:11" x14ac:dyDescent="0.25">
      <c r="A69319" s="1" t="s">
        <v>77</v>
      </c>
      <c r="B69319" s="1" t="s">
        <v>78</v>
      </c>
      <c r="C69319">
        <v>61.156100000000002</v>
      </c>
      <c r="D69319">
        <v>-149.9847</v>
      </c>
      <c r="E69319">
        <v>40</v>
      </c>
      <c r="F69319" s="2">
        <v>40844</v>
      </c>
      <c r="G69319">
        <v>0</v>
      </c>
      <c r="J69319">
        <v>34</v>
      </c>
      <c r="K69319">
        <v>27</v>
      </c>
    </row>
    <row r="69320" spans="1:11" x14ac:dyDescent="0.25">
      <c r="A69320" s="1" t="s">
        <v>77</v>
      </c>
      <c r="B69320" s="1" t="s">
        <v>78</v>
      </c>
      <c r="C69320">
        <v>61.156100000000002</v>
      </c>
      <c r="D69320">
        <v>-149.9847</v>
      </c>
      <c r="E69320">
        <v>40</v>
      </c>
      <c r="F69320" s="2">
        <v>40845</v>
      </c>
      <c r="G69320">
        <v>0</v>
      </c>
      <c r="J69320">
        <v>35</v>
      </c>
      <c r="K69320">
        <v>28</v>
      </c>
    </row>
    <row r="69321" spans="1:11" x14ac:dyDescent="0.25">
      <c r="A69321" s="1" t="s">
        <v>77</v>
      </c>
      <c r="B69321" s="1" t="s">
        <v>78</v>
      </c>
      <c r="C69321">
        <v>61.156100000000002</v>
      </c>
      <c r="D69321">
        <v>-149.9847</v>
      </c>
      <c r="E69321">
        <v>40</v>
      </c>
      <c r="F69321" s="2">
        <v>40846</v>
      </c>
      <c r="G69321">
        <v>0.12</v>
      </c>
      <c r="H69321">
        <v>1.1000000000000001</v>
      </c>
      <c r="I69321">
        <v>1</v>
      </c>
      <c r="J69321">
        <v>34</v>
      </c>
      <c r="K69321">
        <v>21</v>
      </c>
    </row>
    <row r="69322" spans="1:11" x14ac:dyDescent="0.25">
      <c r="A69322" s="1" t="s">
        <v>77</v>
      </c>
      <c r="B69322" s="1" t="s">
        <v>78</v>
      </c>
      <c r="C69322">
        <v>61.156100000000002</v>
      </c>
      <c r="D69322">
        <v>-149.9847</v>
      </c>
      <c r="E69322">
        <v>40</v>
      </c>
      <c r="F69322" s="2">
        <v>40847</v>
      </c>
      <c r="G69322">
        <v>0.2</v>
      </c>
      <c r="H69322">
        <v>2.2999999999999998</v>
      </c>
      <c r="I69322">
        <v>3</v>
      </c>
      <c r="J69322">
        <v>25</v>
      </c>
      <c r="K69322">
        <v>15</v>
      </c>
    </row>
    <row r="69323" spans="1:11" x14ac:dyDescent="0.25">
      <c r="A69323" s="1" t="s">
        <v>77</v>
      </c>
      <c r="B69323" s="1" t="s">
        <v>78</v>
      </c>
      <c r="C69323">
        <v>61.156100000000002</v>
      </c>
      <c r="D69323">
        <v>-149.9847</v>
      </c>
      <c r="E69323">
        <v>40</v>
      </c>
      <c r="F69323" s="2">
        <v>40848</v>
      </c>
      <c r="G69323">
        <v>0</v>
      </c>
      <c r="H69323">
        <v>0</v>
      </c>
      <c r="I69323">
        <v>2</v>
      </c>
      <c r="J69323">
        <v>33</v>
      </c>
      <c r="K69323">
        <v>21</v>
      </c>
    </row>
    <row r="69324" spans="1:11" x14ac:dyDescent="0.25">
      <c r="A69324" s="1" t="s">
        <v>77</v>
      </c>
      <c r="B69324" s="1" t="s">
        <v>78</v>
      </c>
      <c r="C69324">
        <v>61.156100000000002</v>
      </c>
      <c r="D69324">
        <v>-149.9847</v>
      </c>
      <c r="E69324">
        <v>40</v>
      </c>
      <c r="F69324" s="2">
        <v>40849</v>
      </c>
      <c r="G69324">
        <v>0</v>
      </c>
      <c r="H69324">
        <v>0</v>
      </c>
      <c r="I69324">
        <v>2</v>
      </c>
      <c r="J69324">
        <v>33</v>
      </c>
      <c r="K69324">
        <v>18</v>
      </c>
    </row>
    <row r="69325" spans="1:11" x14ac:dyDescent="0.25">
      <c r="A69325" s="1" t="s">
        <v>77</v>
      </c>
      <c r="B69325" s="1" t="s">
        <v>78</v>
      </c>
      <c r="C69325">
        <v>61.156100000000002</v>
      </c>
      <c r="D69325">
        <v>-149.9847</v>
      </c>
      <c r="E69325">
        <v>40</v>
      </c>
      <c r="F69325" s="2">
        <v>40850</v>
      </c>
      <c r="G69325">
        <v>0</v>
      </c>
      <c r="H69325">
        <v>0.1</v>
      </c>
      <c r="I69325">
        <v>2</v>
      </c>
      <c r="J69325">
        <v>26</v>
      </c>
      <c r="K69325">
        <v>16</v>
      </c>
    </row>
    <row r="69326" spans="1:11" x14ac:dyDescent="0.25">
      <c r="A69326" s="1" t="s">
        <v>77</v>
      </c>
      <c r="B69326" s="1" t="s">
        <v>78</v>
      </c>
      <c r="C69326">
        <v>61.156100000000002</v>
      </c>
      <c r="D69326">
        <v>-149.9847</v>
      </c>
      <c r="E69326">
        <v>40</v>
      </c>
      <c r="F69326" s="2">
        <v>40851</v>
      </c>
      <c r="G69326">
        <v>0.04</v>
      </c>
      <c r="H69326">
        <v>0.4</v>
      </c>
      <c r="I69326">
        <v>2</v>
      </c>
      <c r="J69326">
        <v>31</v>
      </c>
      <c r="K69326">
        <v>23</v>
      </c>
    </row>
    <row r="69327" spans="1:11" x14ac:dyDescent="0.25">
      <c r="A69327" s="1" t="s">
        <v>77</v>
      </c>
      <c r="B69327" s="1" t="s">
        <v>78</v>
      </c>
      <c r="C69327">
        <v>61.156100000000002</v>
      </c>
      <c r="D69327">
        <v>-149.9847</v>
      </c>
      <c r="E69327">
        <v>40</v>
      </c>
      <c r="F69327" s="2">
        <v>40852</v>
      </c>
      <c r="G69327">
        <v>0.09</v>
      </c>
      <c r="H69327">
        <v>1.1000000000000001</v>
      </c>
      <c r="I69327">
        <v>3</v>
      </c>
      <c r="J69327">
        <v>30</v>
      </c>
      <c r="K69327">
        <v>21</v>
      </c>
    </row>
    <row r="69328" spans="1:11" x14ac:dyDescent="0.25">
      <c r="A69328" s="1" t="s">
        <v>77</v>
      </c>
      <c r="B69328" s="1" t="s">
        <v>78</v>
      </c>
      <c r="C69328">
        <v>61.156100000000002</v>
      </c>
      <c r="D69328">
        <v>-149.9847</v>
      </c>
      <c r="E69328">
        <v>40</v>
      </c>
      <c r="F69328" s="2">
        <v>40853</v>
      </c>
      <c r="G69328">
        <v>0.49</v>
      </c>
      <c r="H69328">
        <v>6.1</v>
      </c>
      <c r="I69328">
        <v>8</v>
      </c>
      <c r="J69328">
        <v>32</v>
      </c>
      <c r="K69328">
        <v>20</v>
      </c>
    </row>
    <row r="69329" spans="1:11" x14ac:dyDescent="0.25">
      <c r="A69329" s="1" t="s">
        <v>77</v>
      </c>
      <c r="B69329" s="1" t="s">
        <v>78</v>
      </c>
      <c r="C69329">
        <v>61.156100000000002</v>
      </c>
      <c r="D69329">
        <v>-149.9847</v>
      </c>
      <c r="E69329">
        <v>40</v>
      </c>
      <c r="F69329" s="2">
        <v>40854</v>
      </c>
      <c r="G69329">
        <v>0.14000000000000001</v>
      </c>
      <c r="H69329">
        <v>2.8</v>
      </c>
      <c r="I69329">
        <v>10</v>
      </c>
      <c r="J69329">
        <v>26</v>
      </c>
      <c r="K69329">
        <v>17</v>
      </c>
    </row>
    <row r="69330" spans="1:11" x14ac:dyDescent="0.25">
      <c r="A69330" s="1" t="s">
        <v>77</v>
      </c>
      <c r="B69330" s="1" t="s">
        <v>78</v>
      </c>
      <c r="C69330">
        <v>61.156100000000002</v>
      </c>
      <c r="D69330">
        <v>-149.9847</v>
      </c>
      <c r="E69330">
        <v>40</v>
      </c>
      <c r="F69330" s="2">
        <v>40855</v>
      </c>
      <c r="G69330">
        <v>0</v>
      </c>
      <c r="H69330">
        <v>0</v>
      </c>
      <c r="I69330">
        <v>9</v>
      </c>
      <c r="J69330">
        <v>18</v>
      </c>
      <c r="K69330">
        <v>4</v>
      </c>
    </row>
    <row r="69331" spans="1:11" x14ac:dyDescent="0.25">
      <c r="A69331" s="1" t="s">
        <v>77</v>
      </c>
      <c r="B69331" s="1" t="s">
        <v>78</v>
      </c>
      <c r="C69331">
        <v>61.156100000000002</v>
      </c>
      <c r="D69331">
        <v>-149.9847</v>
      </c>
      <c r="E69331">
        <v>40</v>
      </c>
      <c r="F69331" s="2">
        <v>40856</v>
      </c>
      <c r="G69331">
        <v>0.14000000000000001</v>
      </c>
      <c r="H69331">
        <v>1.7</v>
      </c>
      <c r="I69331">
        <v>10</v>
      </c>
      <c r="J69331">
        <v>17</v>
      </c>
      <c r="K69331">
        <v>9</v>
      </c>
    </row>
    <row r="69332" spans="1:11" x14ac:dyDescent="0.25">
      <c r="A69332" s="1" t="s">
        <v>77</v>
      </c>
      <c r="B69332" s="1" t="s">
        <v>78</v>
      </c>
      <c r="C69332">
        <v>61.156100000000002</v>
      </c>
      <c r="D69332">
        <v>-149.9847</v>
      </c>
      <c r="E69332">
        <v>40</v>
      </c>
      <c r="F69332" s="2">
        <v>40857</v>
      </c>
      <c r="G69332">
        <v>7.0000000000000007E-2</v>
      </c>
      <c r="H69332">
        <v>1.2</v>
      </c>
      <c r="I69332">
        <v>11</v>
      </c>
      <c r="J69332">
        <v>24</v>
      </c>
      <c r="K69332">
        <v>10</v>
      </c>
    </row>
    <row r="69333" spans="1:11" x14ac:dyDescent="0.25">
      <c r="A69333" s="1" t="s">
        <v>77</v>
      </c>
      <c r="B69333" s="1" t="s">
        <v>78</v>
      </c>
      <c r="C69333">
        <v>61.156100000000002</v>
      </c>
      <c r="D69333">
        <v>-149.9847</v>
      </c>
      <c r="E69333">
        <v>40</v>
      </c>
      <c r="F69333" s="2">
        <v>40858</v>
      </c>
      <c r="G69333">
        <v>0.22</v>
      </c>
      <c r="H69333">
        <v>3.6</v>
      </c>
      <c r="I69333">
        <v>14</v>
      </c>
      <c r="J69333">
        <v>21</v>
      </c>
      <c r="K69333">
        <v>11</v>
      </c>
    </row>
    <row r="69334" spans="1:11" x14ac:dyDescent="0.25">
      <c r="A69334" s="1" t="s">
        <v>77</v>
      </c>
      <c r="B69334" s="1" t="s">
        <v>78</v>
      </c>
      <c r="C69334">
        <v>61.156100000000002</v>
      </c>
      <c r="D69334">
        <v>-149.9847</v>
      </c>
      <c r="E69334">
        <v>40</v>
      </c>
      <c r="F69334" s="2">
        <v>40859</v>
      </c>
      <c r="G69334">
        <v>0.28000000000000003</v>
      </c>
      <c r="H69334">
        <v>3.8</v>
      </c>
      <c r="I69334">
        <v>16</v>
      </c>
      <c r="J69334">
        <v>32</v>
      </c>
      <c r="K69334">
        <v>20</v>
      </c>
    </row>
    <row r="69335" spans="1:11" x14ac:dyDescent="0.25">
      <c r="A69335" s="1" t="s">
        <v>77</v>
      </c>
      <c r="B69335" s="1" t="s">
        <v>78</v>
      </c>
      <c r="C69335">
        <v>61.156100000000002</v>
      </c>
      <c r="D69335">
        <v>-149.9847</v>
      </c>
      <c r="E69335">
        <v>40</v>
      </c>
      <c r="F69335" s="2">
        <v>40860</v>
      </c>
      <c r="G69335">
        <v>0.13</v>
      </c>
      <c r="H69335">
        <v>2.2000000000000002</v>
      </c>
      <c r="I69335">
        <v>14</v>
      </c>
      <c r="J69335">
        <v>30</v>
      </c>
      <c r="K69335">
        <v>21</v>
      </c>
    </row>
    <row r="69336" spans="1:11" x14ac:dyDescent="0.25">
      <c r="A69336" s="1" t="s">
        <v>77</v>
      </c>
      <c r="B69336" s="1" t="s">
        <v>78</v>
      </c>
      <c r="C69336">
        <v>61.156100000000002</v>
      </c>
      <c r="D69336">
        <v>-149.9847</v>
      </c>
      <c r="E69336">
        <v>40</v>
      </c>
      <c r="F69336" s="2">
        <v>40861</v>
      </c>
      <c r="G69336">
        <v>0</v>
      </c>
      <c r="H69336">
        <v>0</v>
      </c>
      <c r="I69336">
        <v>13</v>
      </c>
      <c r="J69336">
        <v>22</v>
      </c>
      <c r="K69336">
        <v>5</v>
      </c>
    </row>
    <row r="69337" spans="1:11" x14ac:dyDescent="0.25">
      <c r="A69337" s="1" t="s">
        <v>77</v>
      </c>
      <c r="B69337" s="1" t="s">
        <v>78</v>
      </c>
      <c r="C69337">
        <v>61.156100000000002</v>
      </c>
      <c r="D69337">
        <v>-149.9847</v>
      </c>
      <c r="E69337">
        <v>40</v>
      </c>
      <c r="F69337" s="2">
        <v>40862</v>
      </c>
      <c r="G69337">
        <v>0</v>
      </c>
      <c r="H69337">
        <v>0</v>
      </c>
      <c r="I69337">
        <v>12</v>
      </c>
      <c r="J69337">
        <v>11</v>
      </c>
      <c r="K69337">
        <v>5</v>
      </c>
    </row>
    <row r="69338" spans="1:11" x14ac:dyDescent="0.25">
      <c r="A69338" s="1" t="s">
        <v>77</v>
      </c>
      <c r="B69338" s="1" t="s">
        <v>78</v>
      </c>
      <c r="C69338">
        <v>61.156100000000002</v>
      </c>
      <c r="D69338">
        <v>-149.9847</v>
      </c>
      <c r="E69338">
        <v>40</v>
      </c>
      <c r="F69338" s="2">
        <v>40863</v>
      </c>
      <c r="G69338">
        <v>0</v>
      </c>
      <c r="H69338">
        <v>0</v>
      </c>
      <c r="I69338">
        <v>9</v>
      </c>
      <c r="J69338">
        <v>12</v>
      </c>
      <c r="K69338">
        <v>7</v>
      </c>
    </row>
    <row r="69339" spans="1:11" x14ac:dyDescent="0.25">
      <c r="A69339" s="1" t="s">
        <v>77</v>
      </c>
      <c r="B69339" s="1" t="s">
        <v>78</v>
      </c>
      <c r="C69339">
        <v>61.156100000000002</v>
      </c>
      <c r="D69339">
        <v>-149.9847</v>
      </c>
      <c r="E69339">
        <v>40</v>
      </c>
      <c r="F69339" s="2">
        <v>40864</v>
      </c>
      <c r="G69339">
        <v>0</v>
      </c>
      <c r="H69339">
        <v>0</v>
      </c>
      <c r="I69339">
        <v>9</v>
      </c>
      <c r="J69339">
        <v>16</v>
      </c>
      <c r="K69339">
        <v>7</v>
      </c>
    </row>
    <row r="69340" spans="1:11" x14ac:dyDescent="0.25">
      <c r="A69340" s="1" t="s">
        <v>77</v>
      </c>
      <c r="B69340" s="1" t="s">
        <v>78</v>
      </c>
      <c r="C69340">
        <v>61.156100000000002</v>
      </c>
      <c r="D69340">
        <v>-149.9847</v>
      </c>
      <c r="E69340">
        <v>40</v>
      </c>
      <c r="F69340" s="2">
        <v>40865</v>
      </c>
      <c r="G69340">
        <v>0</v>
      </c>
      <c r="H69340">
        <v>0</v>
      </c>
      <c r="I69340">
        <v>9</v>
      </c>
      <c r="J69340">
        <v>7</v>
      </c>
      <c r="K69340">
        <v>-6</v>
      </c>
    </row>
    <row r="69341" spans="1:11" x14ac:dyDescent="0.25">
      <c r="A69341" s="1" t="s">
        <v>77</v>
      </c>
      <c r="B69341" s="1" t="s">
        <v>78</v>
      </c>
      <c r="C69341">
        <v>61.156100000000002</v>
      </c>
      <c r="D69341">
        <v>-149.9847</v>
      </c>
      <c r="E69341">
        <v>40</v>
      </c>
      <c r="F69341" s="2">
        <v>40866</v>
      </c>
      <c r="G69341">
        <v>0</v>
      </c>
      <c r="H69341">
        <v>0</v>
      </c>
      <c r="I69341">
        <v>9</v>
      </c>
      <c r="J69341">
        <v>5</v>
      </c>
      <c r="K69341">
        <v>-8</v>
      </c>
    </row>
    <row r="69342" spans="1:11" x14ac:dyDescent="0.25">
      <c r="A69342" s="1" t="s">
        <v>77</v>
      </c>
      <c r="B69342" s="1" t="s">
        <v>78</v>
      </c>
      <c r="C69342">
        <v>61.156100000000002</v>
      </c>
      <c r="D69342">
        <v>-149.9847</v>
      </c>
      <c r="E69342">
        <v>40</v>
      </c>
      <c r="F69342" s="2">
        <v>40867</v>
      </c>
      <c r="G69342">
        <v>7.0000000000000007E-2</v>
      </c>
      <c r="H69342">
        <v>1</v>
      </c>
      <c r="I69342">
        <v>10</v>
      </c>
      <c r="J69342">
        <v>10</v>
      </c>
      <c r="K69342">
        <v>4</v>
      </c>
    </row>
    <row r="69343" spans="1:11" x14ac:dyDescent="0.25">
      <c r="A69343" s="1" t="s">
        <v>77</v>
      </c>
      <c r="B69343" s="1" t="s">
        <v>78</v>
      </c>
      <c r="C69343">
        <v>61.156100000000002</v>
      </c>
      <c r="D69343">
        <v>-149.9847</v>
      </c>
      <c r="E69343">
        <v>40</v>
      </c>
      <c r="F69343" s="2">
        <v>40868</v>
      </c>
      <c r="G69343">
        <v>0</v>
      </c>
      <c r="H69343">
        <v>0.3</v>
      </c>
      <c r="I69343">
        <v>10</v>
      </c>
      <c r="J69343">
        <v>9</v>
      </c>
      <c r="K69343">
        <v>-4</v>
      </c>
    </row>
    <row r="69344" spans="1:11" x14ac:dyDescent="0.25">
      <c r="A69344" s="1" t="s">
        <v>77</v>
      </c>
      <c r="B69344" s="1" t="s">
        <v>78</v>
      </c>
      <c r="C69344">
        <v>61.156100000000002</v>
      </c>
      <c r="D69344">
        <v>-149.9847</v>
      </c>
      <c r="E69344">
        <v>40</v>
      </c>
      <c r="F69344" s="2">
        <v>40869</v>
      </c>
      <c r="G69344">
        <v>0.06</v>
      </c>
      <c r="H69344">
        <v>1.1000000000000001</v>
      </c>
      <c r="I69344">
        <v>11</v>
      </c>
      <c r="J69344">
        <v>10</v>
      </c>
      <c r="K69344">
        <v>1</v>
      </c>
    </row>
    <row r="69345" spans="1:11" x14ac:dyDescent="0.25">
      <c r="A69345" s="1" t="s">
        <v>77</v>
      </c>
      <c r="B69345" s="1" t="s">
        <v>78</v>
      </c>
      <c r="C69345">
        <v>61.156100000000002</v>
      </c>
      <c r="D69345">
        <v>-149.9847</v>
      </c>
      <c r="E69345">
        <v>40</v>
      </c>
      <c r="F69345" s="2">
        <v>40870</v>
      </c>
      <c r="G69345">
        <v>0</v>
      </c>
      <c r="H69345">
        <v>0.1</v>
      </c>
      <c r="I69345">
        <v>10</v>
      </c>
      <c r="J69345">
        <v>10</v>
      </c>
      <c r="K69345">
        <v>0</v>
      </c>
    </row>
    <row r="69346" spans="1:11" x14ac:dyDescent="0.25">
      <c r="A69346" s="1" t="s">
        <v>77</v>
      </c>
      <c r="B69346" s="1" t="s">
        <v>78</v>
      </c>
      <c r="C69346">
        <v>61.156100000000002</v>
      </c>
      <c r="D69346">
        <v>-149.9847</v>
      </c>
      <c r="E69346">
        <v>40</v>
      </c>
      <c r="F69346" s="2">
        <v>40871</v>
      </c>
      <c r="G69346">
        <v>0.24</v>
      </c>
      <c r="H69346">
        <v>2.7</v>
      </c>
      <c r="I69346">
        <v>12</v>
      </c>
      <c r="J69346">
        <v>11</v>
      </c>
      <c r="K69346">
        <v>4</v>
      </c>
    </row>
    <row r="69347" spans="1:11" x14ac:dyDescent="0.25">
      <c r="A69347" s="1" t="s">
        <v>77</v>
      </c>
      <c r="B69347" s="1" t="s">
        <v>78</v>
      </c>
      <c r="C69347">
        <v>61.156100000000002</v>
      </c>
      <c r="D69347">
        <v>-149.9847</v>
      </c>
      <c r="E69347">
        <v>40</v>
      </c>
      <c r="F69347" s="2">
        <v>40872</v>
      </c>
      <c r="G69347">
        <v>0.27</v>
      </c>
      <c r="H69347">
        <v>3</v>
      </c>
      <c r="I69347">
        <v>14</v>
      </c>
      <c r="J69347">
        <v>12</v>
      </c>
      <c r="K69347">
        <v>7</v>
      </c>
    </row>
    <row r="69348" spans="1:11" x14ac:dyDescent="0.25">
      <c r="A69348" s="1" t="s">
        <v>77</v>
      </c>
      <c r="B69348" s="1" t="s">
        <v>78</v>
      </c>
      <c r="C69348">
        <v>61.156100000000002</v>
      </c>
      <c r="D69348">
        <v>-149.9847</v>
      </c>
      <c r="E69348">
        <v>40</v>
      </c>
      <c r="F69348" s="2">
        <v>40873</v>
      </c>
      <c r="G69348">
        <v>0.02</v>
      </c>
      <c r="H69348">
        <v>0.2</v>
      </c>
      <c r="I69348">
        <v>14</v>
      </c>
      <c r="J69348">
        <v>10</v>
      </c>
      <c r="K69348">
        <v>-3</v>
      </c>
    </row>
    <row r="69349" spans="1:11" x14ac:dyDescent="0.25">
      <c r="A69349" s="1" t="s">
        <v>77</v>
      </c>
      <c r="B69349" s="1" t="s">
        <v>78</v>
      </c>
      <c r="C69349">
        <v>61.156100000000002</v>
      </c>
      <c r="D69349">
        <v>-149.9847</v>
      </c>
      <c r="E69349">
        <v>40</v>
      </c>
      <c r="F69349" s="2">
        <v>40874</v>
      </c>
      <c r="G69349">
        <v>0</v>
      </c>
      <c r="H69349">
        <v>0</v>
      </c>
      <c r="I69349">
        <v>13</v>
      </c>
      <c r="J69349">
        <v>15</v>
      </c>
      <c r="K69349">
        <v>-2</v>
      </c>
    </row>
    <row r="69350" spans="1:11" x14ac:dyDescent="0.25">
      <c r="A69350" s="1" t="s">
        <v>77</v>
      </c>
      <c r="B69350" s="1" t="s">
        <v>78</v>
      </c>
      <c r="C69350">
        <v>61.156100000000002</v>
      </c>
      <c r="D69350">
        <v>-149.9847</v>
      </c>
      <c r="E69350">
        <v>40</v>
      </c>
      <c r="F69350" s="2">
        <v>40875</v>
      </c>
      <c r="G69350">
        <v>0.03</v>
      </c>
      <c r="H69350">
        <v>0.5</v>
      </c>
      <c r="I69350">
        <v>14</v>
      </c>
      <c r="J69350">
        <v>21</v>
      </c>
      <c r="K69350">
        <v>8</v>
      </c>
    </row>
    <row r="69351" spans="1:11" x14ac:dyDescent="0.25">
      <c r="A69351" s="1" t="s">
        <v>77</v>
      </c>
      <c r="B69351" s="1" t="s">
        <v>78</v>
      </c>
      <c r="C69351">
        <v>61.156100000000002</v>
      </c>
      <c r="D69351">
        <v>-149.9847</v>
      </c>
      <c r="E69351">
        <v>40</v>
      </c>
      <c r="F69351" s="2">
        <v>40876</v>
      </c>
      <c r="G69351">
        <v>0</v>
      </c>
      <c r="H69351">
        <v>0</v>
      </c>
      <c r="I69351">
        <v>14</v>
      </c>
      <c r="J69351">
        <v>20</v>
      </c>
      <c r="K69351">
        <v>10</v>
      </c>
    </row>
    <row r="69352" spans="1:11" x14ac:dyDescent="0.25">
      <c r="A69352" s="1" t="s">
        <v>77</v>
      </c>
      <c r="B69352" s="1" t="s">
        <v>78</v>
      </c>
      <c r="C69352">
        <v>61.156100000000002</v>
      </c>
      <c r="D69352">
        <v>-149.9847</v>
      </c>
      <c r="E69352">
        <v>40</v>
      </c>
      <c r="F69352" s="2">
        <v>40877</v>
      </c>
      <c r="G69352">
        <v>0.03</v>
      </c>
      <c r="H69352">
        <v>0.5</v>
      </c>
      <c r="I69352">
        <v>14</v>
      </c>
      <c r="J69352">
        <v>25</v>
      </c>
      <c r="K69352">
        <v>15</v>
      </c>
    </row>
    <row r="69353" spans="1:11" x14ac:dyDescent="0.25">
      <c r="A69353" s="1" t="s">
        <v>77</v>
      </c>
      <c r="B69353" s="1" t="s">
        <v>78</v>
      </c>
      <c r="C69353">
        <v>61.156100000000002</v>
      </c>
      <c r="D69353">
        <v>-149.9847</v>
      </c>
      <c r="E69353">
        <v>40</v>
      </c>
      <c r="F69353" s="2">
        <v>40878</v>
      </c>
      <c r="G69353">
        <v>0.03</v>
      </c>
      <c r="H69353">
        <v>0.5</v>
      </c>
      <c r="I69353">
        <v>13</v>
      </c>
      <c r="J69353">
        <v>37</v>
      </c>
      <c r="K69353">
        <v>23</v>
      </c>
    </row>
    <row r="69354" spans="1:11" x14ac:dyDescent="0.25">
      <c r="A69354" s="1" t="s">
        <v>77</v>
      </c>
      <c r="B69354" s="1" t="s">
        <v>78</v>
      </c>
      <c r="C69354">
        <v>61.156100000000002</v>
      </c>
      <c r="D69354">
        <v>-149.9847</v>
      </c>
      <c r="E69354">
        <v>40</v>
      </c>
      <c r="F69354" s="2">
        <v>40879</v>
      </c>
      <c r="G69354">
        <v>0.1</v>
      </c>
      <c r="H69354">
        <v>0.5</v>
      </c>
      <c r="I69354">
        <v>12</v>
      </c>
      <c r="J69354">
        <v>35</v>
      </c>
      <c r="K69354">
        <v>25</v>
      </c>
    </row>
    <row r="69355" spans="1:11" x14ac:dyDescent="0.25">
      <c r="A69355" s="1" t="s">
        <v>77</v>
      </c>
      <c r="B69355" s="1" t="s">
        <v>78</v>
      </c>
      <c r="C69355">
        <v>61.156100000000002</v>
      </c>
      <c r="D69355">
        <v>-149.9847</v>
      </c>
      <c r="E69355">
        <v>40</v>
      </c>
      <c r="F69355" s="2">
        <v>40880</v>
      </c>
      <c r="G69355">
        <v>0.18</v>
      </c>
      <c r="H69355">
        <v>0</v>
      </c>
      <c r="I69355">
        <v>12</v>
      </c>
      <c r="J69355">
        <v>43</v>
      </c>
      <c r="K69355">
        <v>22</v>
      </c>
    </row>
    <row r="69356" spans="1:11" x14ac:dyDescent="0.25">
      <c r="A69356" s="1" t="s">
        <v>77</v>
      </c>
      <c r="B69356" s="1" t="s">
        <v>78</v>
      </c>
      <c r="C69356">
        <v>61.156100000000002</v>
      </c>
      <c r="D69356">
        <v>-149.9847</v>
      </c>
      <c r="E69356">
        <v>40</v>
      </c>
      <c r="F69356" s="2">
        <v>40881</v>
      </c>
      <c r="G69356">
        <v>0.17</v>
      </c>
      <c r="H69356">
        <v>0</v>
      </c>
      <c r="I69356">
        <v>7</v>
      </c>
      <c r="J69356">
        <v>45</v>
      </c>
      <c r="K69356">
        <v>32</v>
      </c>
    </row>
    <row r="69357" spans="1:11" x14ac:dyDescent="0.25">
      <c r="A69357" s="1" t="s">
        <v>77</v>
      </c>
      <c r="B69357" s="1" t="s">
        <v>78</v>
      </c>
      <c r="C69357">
        <v>61.156100000000002</v>
      </c>
      <c r="D69357">
        <v>-149.9847</v>
      </c>
      <c r="E69357">
        <v>40</v>
      </c>
      <c r="F69357" s="2">
        <v>40882</v>
      </c>
      <c r="G69357">
        <v>0</v>
      </c>
      <c r="H69357">
        <v>0</v>
      </c>
      <c r="I69357">
        <v>7</v>
      </c>
      <c r="J69357">
        <v>32</v>
      </c>
      <c r="K69357">
        <v>25</v>
      </c>
    </row>
    <row r="69358" spans="1:11" x14ac:dyDescent="0.25">
      <c r="A69358" s="1" t="s">
        <v>77</v>
      </c>
      <c r="B69358" s="1" t="s">
        <v>78</v>
      </c>
      <c r="C69358">
        <v>61.156100000000002</v>
      </c>
      <c r="D69358">
        <v>-149.9847</v>
      </c>
      <c r="E69358">
        <v>40</v>
      </c>
      <c r="F69358" s="2">
        <v>40883</v>
      </c>
      <c r="G69358">
        <v>0</v>
      </c>
      <c r="H69358">
        <v>0</v>
      </c>
      <c r="I69358">
        <v>7</v>
      </c>
      <c r="J69358">
        <v>31</v>
      </c>
      <c r="K69358">
        <v>15</v>
      </c>
    </row>
    <row r="69359" spans="1:11" x14ac:dyDescent="0.25">
      <c r="A69359" s="1" t="s">
        <v>77</v>
      </c>
      <c r="B69359" s="1" t="s">
        <v>78</v>
      </c>
      <c r="C69359">
        <v>61.156100000000002</v>
      </c>
      <c r="D69359">
        <v>-149.9847</v>
      </c>
      <c r="E69359">
        <v>40</v>
      </c>
      <c r="F69359" s="2">
        <v>40884</v>
      </c>
      <c r="G69359">
        <v>0</v>
      </c>
      <c r="H69359">
        <v>0</v>
      </c>
      <c r="I69359">
        <v>7</v>
      </c>
      <c r="J69359">
        <v>27</v>
      </c>
      <c r="K69359">
        <v>17</v>
      </c>
    </row>
    <row r="69360" spans="1:11" x14ac:dyDescent="0.25">
      <c r="A69360" s="1" t="s">
        <v>77</v>
      </c>
      <c r="B69360" s="1" t="s">
        <v>78</v>
      </c>
      <c r="C69360">
        <v>61.156100000000002</v>
      </c>
      <c r="D69360">
        <v>-149.9847</v>
      </c>
      <c r="E69360">
        <v>40</v>
      </c>
      <c r="F69360" s="2">
        <v>40885</v>
      </c>
      <c r="G69360">
        <v>0.03</v>
      </c>
      <c r="H69360">
        <v>0.7</v>
      </c>
      <c r="I69360">
        <v>8</v>
      </c>
      <c r="J69360">
        <v>28</v>
      </c>
      <c r="K69360">
        <v>25</v>
      </c>
    </row>
    <row r="69361" spans="1:11" x14ac:dyDescent="0.25">
      <c r="A69361" s="1" t="s">
        <v>77</v>
      </c>
      <c r="B69361" s="1" t="s">
        <v>78</v>
      </c>
      <c r="C69361">
        <v>61.156100000000002</v>
      </c>
      <c r="D69361">
        <v>-149.9847</v>
      </c>
      <c r="E69361">
        <v>40</v>
      </c>
      <c r="F69361" s="2">
        <v>40886</v>
      </c>
      <c r="G69361">
        <v>0.02</v>
      </c>
      <c r="H69361">
        <v>0.4</v>
      </c>
      <c r="I69361">
        <v>8</v>
      </c>
      <c r="J69361">
        <v>32</v>
      </c>
      <c r="K69361">
        <v>23</v>
      </c>
    </row>
    <row r="69362" spans="1:11" x14ac:dyDescent="0.25">
      <c r="A69362" s="1" t="s">
        <v>77</v>
      </c>
      <c r="B69362" s="1" t="s">
        <v>78</v>
      </c>
      <c r="C69362">
        <v>61.156100000000002</v>
      </c>
      <c r="D69362">
        <v>-149.9847</v>
      </c>
      <c r="E69362">
        <v>40</v>
      </c>
      <c r="F69362" s="2">
        <v>40887</v>
      </c>
      <c r="G69362">
        <v>0</v>
      </c>
      <c r="H69362">
        <v>0</v>
      </c>
      <c r="I69362">
        <v>8</v>
      </c>
      <c r="J69362">
        <v>38</v>
      </c>
      <c r="K69362">
        <v>20</v>
      </c>
    </row>
    <row r="69363" spans="1:11" x14ac:dyDescent="0.25">
      <c r="A69363" s="1" t="s">
        <v>77</v>
      </c>
      <c r="B69363" s="1" t="s">
        <v>78</v>
      </c>
      <c r="C69363">
        <v>61.156100000000002</v>
      </c>
      <c r="D69363">
        <v>-149.9847</v>
      </c>
      <c r="E69363">
        <v>40</v>
      </c>
      <c r="F69363" s="2">
        <v>40888</v>
      </c>
      <c r="G69363">
        <v>0.47</v>
      </c>
      <c r="H69363">
        <v>4.0999999999999996</v>
      </c>
      <c r="I69363">
        <v>12</v>
      </c>
      <c r="J69363">
        <v>42</v>
      </c>
      <c r="K69363">
        <v>27</v>
      </c>
    </row>
    <row r="69364" spans="1:11" x14ac:dyDescent="0.25">
      <c r="A69364" s="1" t="s">
        <v>77</v>
      </c>
      <c r="B69364" s="1" t="s">
        <v>78</v>
      </c>
      <c r="C69364">
        <v>61.156100000000002</v>
      </c>
      <c r="D69364">
        <v>-149.9847</v>
      </c>
      <c r="E69364">
        <v>40</v>
      </c>
      <c r="F69364" s="2">
        <v>40889</v>
      </c>
      <c r="G69364">
        <v>0.53</v>
      </c>
      <c r="H69364">
        <v>6.8</v>
      </c>
      <c r="I69364">
        <v>17</v>
      </c>
      <c r="J69364">
        <v>33</v>
      </c>
      <c r="K69364">
        <v>22</v>
      </c>
    </row>
    <row r="69365" spans="1:11" x14ac:dyDescent="0.25">
      <c r="A69365" s="1" t="s">
        <v>77</v>
      </c>
      <c r="B69365" s="1" t="s">
        <v>78</v>
      </c>
      <c r="C69365">
        <v>61.156100000000002</v>
      </c>
      <c r="D69365">
        <v>-149.9847</v>
      </c>
      <c r="E69365">
        <v>40</v>
      </c>
      <c r="F69365" s="2">
        <v>40890</v>
      </c>
      <c r="G69365">
        <v>0.01</v>
      </c>
      <c r="H69365">
        <v>0.3</v>
      </c>
      <c r="I69365">
        <v>16</v>
      </c>
      <c r="J69365">
        <v>25</v>
      </c>
      <c r="K69365">
        <v>15</v>
      </c>
    </row>
    <row r="69366" spans="1:11" x14ac:dyDescent="0.25">
      <c r="A69366" s="1" t="s">
        <v>77</v>
      </c>
      <c r="B69366" s="1" t="s">
        <v>78</v>
      </c>
      <c r="C69366">
        <v>61.156100000000002</v>
      </c>
      <c r="D69366">
        <v>-149.9847</v>
      </c>
      <c r="E69366">
        <v>40</v>
      </c>
      <c r="F69366" s="2">
        <v>40891</v>
      </c>
      <c r="G69366">
        <v>0.02</v>
      </c>
      <c r="H69366">
        <v>0.2</v>
      </c>
      <c r="I69366">
        <v>16</v>
      </c>
      <c r="J69366">
        <v>19</v>
      </c>
      <c r="K69366">
        <v>14</v>
      </c>
    </row>
    <row r="69367" spans="1:11" x14ac:dyDescent="0.25">
      <c r="A69367" s="1" t="s">
        <v>77</v>
      </c>
      <c r="B69367" s="1" t="s">
        <v>78</v>
      </c>
      <c r="C69367">
        <v>61.156100000000002</v>
      </c>
      <c r="D69367">
        <v>-149.9847</v>
      </c>
      <c r="E69367">
        <v>40</v>
      </c>
      <c r="F69367" s="2">
        <v>40892</v>
      </c>
      <c r="G69367">
        <v>0</v>
      </c>
      <c r="H69367">
        <v>0</v>
      </c>
      <c r="I69367">
        <v>16</v>
      </c>
      <c r="J69367">
        <v>36</v>
      </c>
      <c r="K69367">
        <v>16</v>
      </c>
    </row>
    <row r="69368" spans="1:11" x14ac:dyDescent="0.25">
      <c r="A69368" s="1" t="s">
        <v>77</v>
      </c>
      <c r="B69368" s="1" t="s">
        <v>78</v>
      </c>
      <c r="C69368">
        <v>61.156100000000002</v>
      </c>
      <c r="D69368">
        <v>-149.9847</v>
      </c>
      <c r="E69368">
        <v>40</v>
      </c>
      <c r="F69368" s="2">
        <v>40893</v>
      </c>
      <c r="G69368">
        <v>0</v>
      </c>
      <c r="H69368">
        <v>0</v>
      </c>
      <c r="I69368">
        <v>16</v>
      </c>
      <c r="J69368">
        <v>37</v>
      </c>
      <c r="K69368">
        <v>22</v>
      </c>
    </row>
    <row r="69369" spans="1:11" x14ac:dyDescent="0.25">
      <c r="A69369" s="1" t="s">
        <v>77</v>
      </c>
      <c r="B69369" s="1" t="s">
        <v>78</v>
      </c>
      <c r="C69369">
        <v>61.156100000000002</v>
      </c>
      <c r="D69369">
        <v>-149.9847</v>
      </c>
      <c r="E69369">
        <v>40</v>
      </c>
      <c r="F69369" s="2">
        <v>40894</v>
      </c>
      <c r="G69369">
        <v>0</v>
      </c>
      <c r="H69369">
        <v>0</v>
      </c>
      <c r="I69369">
        <v>16</v>
      </c>
      <c r="J69369">
        <v>40</v>
      </c>
      <c r="K69369">
        <v>23</v>
      </c>
    </row>
    <row r="69370" spans="1:11" x14ac:dyDescent="0.25">
      <c r="A69370" s="1" t="s">
        <v>77</v>
      </c>
      <c r="B69370" s="1" t="s">
        <v>78</v>
      </c>
      <c r="C69370">
        <v>61.156100000000002</v>
      </c>
      <c r="D69370">
        <v>-149.9847</v>
      </c>
      <c r="E69370">
        <v>40</v>
      </c>
      <c r="F69370" s="2">
        <v>40895</v>
      </c>
      <c r="G69370">
        <v>0.04</v>
      </c>
      <c r="H69370">
        <v>0</v>
      </c>
      <c r="I69370">
        <v>13</v>
      </c>
      <c r="J69370">
        <v>45</v>
      </c>
      <c r="K69370">
        <v>34</v>
      </c>
    </row>
    <row r="69371" spans="1:11" x14ac:dyDescent="0.25">
      <c r="A69371" s="1" t="s">
        <v>77</v>
      </c>
      <c r="B69371" s="1" t="s">
        <v>78</v>
      </c>
      <c r="C69371">
        <v>61.156100000000002</v>
      </c>
      <c r="D69371">
        <v>-149.9847</v>
      </c>
      <c r="E69371">
        <v>40</v>
      </c>
      <c r="F69371" s="2">
        <v>40896</v>
      </c>
      <c r="G69371">
        <v>0.12</v>
      </c>
      <c r="H69371">
        <v>2.2000000000000002</v>
      </c>
      <c r="I69371">
        <v>15</v>
      </c>
      <c r="J69371">
        <v>35</v>
      </c>
      <c r="K69371">
        <v>27</v>
      </c>
    </row>
    <row r="69372" spans="1:11" x14ac:dyDescent="0.25">
      <c r="A69372" s="1" t="s">
        <v>77</v>
      </c>
      <c r="B69372" s="1" t="s">
        <v>78</v>
      </c>
      <c r="C69372">
        <v>61.156100000000002</v>
      </c>
      <c r="D69372">
        <v>-149.9847</v>
      </c>
      <c r="E69372">
        <v>40</v>
      </c>
      <c r="F69372" s="2">
        <v>40897</v>
      </c>
      <c r="G69372">
        <v>0.09</v>
      </c>
      <c r="H69372">
        <v>0.4</v>
      </c>
      <c r="I69372">
        <v>15</v>
      </c>
      <c r="J69372">
        <v>40</v>
      </c>
      <c r="K69372">
        <v>28</v>
      </c>
    </row>
    <row r="69373" spans="1:11" x14ac:dyDescent="0.25">
      <c r="A69373" s="1" t="s">
        <v>77</v>
      </c>
      <c r="B69373" s="1" t="s">
        <v>78</v>
      </c>
      <c r="C69373">
        <v>61.156100000000002</v>
      </c>
      <c r="D69373">
        <v>-149.9847</v>
      </c>
      <c r="E69373">
        <v>40</v>
      </c>
      <c r="F69373" s="2">
        <v>40898</v>
      </c>
      <c r="G69373">
        <v>0.02</v>
      </c>
      <c r="H69373">
        <v>0</v>
      </c>
      <c r="I69373">
        <v>15</v>
      </c>
      <c r="J69373">
        <v>35</v>
      </c>
      <c r="K69373">
        <v>20</v>
      </c>
    </row>
    <row r="69374" spans="1:11" x14ac:dyDescent="0.25">
      <c r="A69374" s="1" t="s">
        <v>77</v>
      </c>
      <c r="B69374" s="1" t="s">
        <v>78</v>
      </c>
      <c r="C69374">
        <v>61.156100000000002</v>
      </c>
      <c r="D69374">
        <v>-149.9847</v>
      </c>
      <c r="E69374">
        <v>40</v>
      </c>
      <c r="F69374" s="2">
        <v>40899</v>
      </c>
      <c r="G69374">
        <v>0.32</v>
      </c>
      <c r="H69374">
        <v>3.9</v>
      </c>
      <c r="I69374">
        <v>17</v>
      </c>
      <c r="J69374">
        <v>24</v>
      </c>
      <c r="K69374">
        <v>18</v>
      </c>
    </row>
    <row r="69375" spans="1:11" x14ac:dyDescent="0.25">
      <c r="A69375" s="1" t="s">
        <v>77</v>
      </c>
      <c r="B69375" s="1" t="s">
        <v>78</v>
      </c>
      <c r="C69375">
        <v>61.156100000000002</v>
      </c>
      <c r="D69375">
        <v>-149.9847</v>
      </c>
      <c r="E69375">
        <v>40</v>
      </c>
      <c r="F69375" s="2">
        <v>40900</v>
      </c>
      <c r="G69375">
        <v>0.11</v>
      </c>
      <c r="H69375">
        <v>1.9</v>
      </c>
      <c r="I69375">
        <v>18</v>
      </c>
      <c r="J69375">
        <v>22</v>
      </c>
      <c r="K69375">
        <v>10</v>
      </c>
    </row>
    <row r="69376" spans="1:11" x14ac:dyDescent="0.25">
      <c r="A69376" s="1" t="s">
        <v>77</v>
      </c>
      <c r="B69376" s="1" t="s">
        <v>78</v>
      </c>
      <c r="C69376">
        <v>61.156100000000002</v>
      </c>
      <c r="D69376">
        <v>-149.9847</v>
      </c>
      <c r="E69376">
        <v>40</v>
      </c>
      <c r="F69376" s="2">
        <v>40901</v>
      </c>
      <c r="G69376">
        <v>0.06</v>
      </c>
      <c r="H69376">
        <v>1.6</v>
      </c>
      <c r="I69376">
        <v>19</v>
      </c>
      <c r="J69376">
        <v>14</v>
      </c>
      <c r="K69376">
        <v>6</v>
      </c>
    </row>
    <row r="69377" spans="1:11" x14ac:dyDescent="0.25">
      <c r="A69377" s="1" t="s">
        <v>77</v>
      </c>
      <c r="B69377" s="1" t="s">
        <v>78</v>
      </c>
      <c r="C69377">
        <v>61.156100000000002</v>
      </c>
      <c r="D69377">
        <v>-149.9847</v>
      </c>
      <c r="E69377">
        <v>40</v>
      </c>
      <c r="F69377" s="2">
        <v>40902</v>
      </c>
      <c r="G69377">
        <v>0.14000000000000001</v>
      </c>
      <c r="H69377">
        <v>2.1</v>
      </c>
      <c r="I69377">
        <v>22</v>
      </c>
      <c r="J69377">
        <v>18</v>
      </c>
      <c r="K69377">
        <v>2</v>
      </c>
    </row>
    <row r="69378" spans="1:11" x14ac:dyDescent="0.25">
      <c r="A69378" s="1" t="s">
        <v>77</v>
      </c>
      <c r="B69378" s="1" t="s">
        <v>78</v>
      </c>
      <c r="C69378">
        <v>61.156100000000002</v>
      </c>
      <c r="D69378">
        <v>-149.9847</v>
      </c>
      <c r="E69378">
        <v>40</v>
      </c>
      <c r="F69378" s="2">
        <v>40903</v>
      </c>
      <c r="G69378">
        <v>0</v>
      </c>
      <c r="H69378">
        <v>0</v>
      </c>
      <c r="I69378">
        <v>21</v>
      </c>
      <c r="J69378">
        <v>19</v>
      </c>
      <c r="K69378">
        <v>6</v>
      </c>
    </row>
    <row r="69379" spans="1:11" x14ac:dyDescent="0.25">
      <c r="A69379" s="1" t="s">
        <v>77</v>
      </c>
      <c r="B69379" s="1" t="s">
        <v>78</v>
      </c>
      <c r="C69379">
        <v>61.156100000000002</v>
      </c>
      <c r="D69379">
        <v>-149.9847</v>
      </c>
      <c r="E69379">
        <v>40</v>
      </c>
      <c r="F69379" s="2">
        <v>40904</v>
      </c>
      <c r="G69379">
        <v>0.1</v>
      </c>
      <c r="H69379">
        <v>3.2</v>
      </c>
      <c r="I69379">
        <v>23</v>
      </c>
      <c r="J69379">
        <v>20</v>
      </c>
      <c r="K69379">
        <v>10</v>
      </c>
    </row>
    <row r="69380" spans="1:11" x14ac:dyDescent="0.25">
      <c r="A69380" s="1" t="s">
        <v>77</v>
      </c>
      <c r="B69380" s="1" t="s">
        <v>78</v>
      </c>
      <c r="C69380">
        <v>61.156100000000002</v>
      </c>
      <c r="D69380">
        <v>-149.9847</v>
      </c>
      <c r="E69380">
        <v>40</v>
      </c>
      <c r="F69380" s="2">
        <v>40905</v>
      </c>
      <c r="G69380">
        <v>0</v>
      </c>
      <c r="H69380">
        <v>0.3</v>
      </c>
      <c r="I69380">
        <v>22</v>
      </c>
      <c r="J69380">
        <v>13</v>
      </c>
      <c r="K69380">
        <v>8</v>
      </c>
    </row>
    <row r="69381" spans="1:11" x14ac:dyDescent="0.25">
      <c r="A69381" s="1" t="s">
        <v>77</v>
      </c>
      <c r="B69381" s="1" t="s">
        <v>78</v>
      </c>
      <c r="C69381">
        <v>61.156100000000002</v>
      </c>
      <c r="D69381">
        <v>-149.9847</v>
      </c>
      <c r="E69381">
        <v>40</v>
      </c>
      <c r="F69381" s="2">
        <v>40906</v>
      </c>
      <c r="G69381">
        <v>0</v>
      </c>
      <c r="H69381">
        <v>0.2</v>
      </c>
      <c r="I69381">
        <v>21</v>
      </c>
      <c r="J69381">
        <v>10</v>
      </c>
      <c r="K69381">
        <v>3</v>
      </c>
    </row>
    <row r="69382" spans="1:11" x14ac:dyDescent="0.25">
      <c r="A69382" s="1" t="s">
        <v>77</v>
      </c>
      <c r="B69382" s="1" t="s">
        <v>78</v>
      </c>
      <c r="C69382">
        <v>61.156100000000002</v>
      </c>
      <c r="D69382">
        <v>-149.9847</v>
      </c>
      <c r="E69382">
        <v>40</v>
      </c>
      <c r="F69382" s="2">
        <v>40907</v>
      </c>
      <c r="G69382">
        <v>0.09</v>
      </c>
      <c r="H69382">
        <v>1.6</v>
      </c>
      <c r="I69382">
        <v>22</v>
      </c>
      <c r="J69382">
        <v>8</v>
      </c>
      <c r="K69382">
        <v>1</v>
      </c>
    </row>
    <row r="69383" spans="1:11" x14ac:dyDescent="0.25">
      <c r="A69383" s="1" t="s">
        <v>77</v>
      </c>
      <c r="B69383" s="1" t="s">
        <v>78</v>
      </c>
      <c r="C69383">
        <v>61.156100000000002</v>
      </c>
      <c r="D69383">
        <v>-149.9847</v>
      </c>
      <c r="E69383">
        <v>40</v>
      </c>
      <c r="F69383" s="2">
        <v>40908</v>
      </c>
      <c r="G69383">
        <v>0.01</v>
      </c>
      <c r="H69383">
        <v>0.2</v>
      </c>
      <c r="I69383">
        <v>22</v>
      </c>
      <c r="J69383">
        <v>3</v>
      </c>
      <c r="K69383">
        <v>-2</v>
      </c>
    </row>
    <row r="69384" spans="1:11" x14ac:dyDescent="0.25">
      <c r="A69384" s="1" t="s">
        <v>77</v>
      </c>
      <c r="B69384" s="1" t="s">
        <v>78</v>
      </c>
      <c r="C69384">
        <v>61.156100000000002</v>
      </c>
      <c r="D69384">
        <v>-149.9847</v>
      </c>
      <c r="E69384">
        <v>40</v>
      </c>
      <c r="F69384" s="2">
        <v>40909</v>
      </c>
      <c r="G69384">
        <v>0</v>
      </c>
      <c r="H69384">
        <v>0</v>
      </c>
      <c r="I69384">
        <v>22</v>
      </c>
      <c r="J69384">
        <v>1</v>
      </c>
      <c r="K69384">
        <v>-12</v>
      </c>
    </row>
    <row r="69385" spans="1:11" x14ac:dyDescent="0.25">
      <c r="A69385" s="1" t="s">
        <v>77</v>
      </c>
      <c r="B69385" s="1" t="s">
        <v>78</v>
      </c>
      <c r="C69385">
        <v>61.156100000000002</v>
      </c>
      <c r="D69385">
        <v>-149.9847</v>
      </c>
      <c r="E69385">
        <v>40</v>
      </c>
      <c r="F69385" s="2">
        <v>40910</v>
      </c>
      <c r="G69385">
        <v>0</v>
      </c>
      <c r="H69385">
        <v>0</v>
      </c>
      <c r="I69385">
        <v>22</v>
      </c>
      <c r="J69385">
        <v>2</v>
      </c>
      <c r="K69385">
        <v>-9</v>
      </c>
    </row>
    <row r="69386" spans="1:11" x14ac:dyDescent="0.25">
      <c r="A69386" s="1" t="s">
        <v>77</v>
      </c>
      <c r="B69386" s="1" t="s">
        <v>78</v>
      </c>
      <c r="C69386">
        <v>61.156100000000002</v>
      </c>
      <c r="D69386">
        <v>-149.9847</v>
      </c>
      <c r="E69386">
        <v>40</v>
      </c>
      <c r="F69386" s="2">
        <v>40911</v>
      </c>
      <c r="G69386">
        <v>0</v>
      </c>
      <c r="H69386">
        <v>0</v>
      </c>
      <c r="I69386">
        <v>21</v>
      </c>
      <c r="J69386">
        <v>2</v>
      </c>
      <c r="K69386">
        <v>-7</v>
      </c>
    </row>
    <row r="69387" spans="1:11" x14ac:dyDescent="0.25">
      <c r="A69387" s="1" t="s">
        <v>77</v>
      </c>
      <c r="B69387" s="1" t="s">
        <v>78</v>
      </c>
      <c r="C69387">
        <v>61.156100000000002</v>
      </c>
      <c r="D69387">
        <v>-149.9847</v>
      </c>
      <c r="E69387">
        <v>40</v>
      </c>
      <c r="F69387" s="2">
        <v>40912</v>
      </c>
      <c r="G69387">
        <v>0</v>
      </c>
      <c r="H69387">
        <v>0</v>
      </c>
      <c r="I69387">
        <v>21</v>
      </c>
      <c r="J69387">
        <v>6</v>
      </c>
      <c r="K69387">
        <v>-4</v>
      </c>
    </row>
    <row r="69388" spans="1:11" x14ac:dyDescent="0.25">
      <c r="A69388" s="1" t="s">
        <v>77</v>
      </c>
      <c r="B69388" s="1" t="s">
        <v>78</v>
      </c>
      <c r="C69388">
        <v>61.156100000000002</v>
      </c>
      <c r="D69388">
        <v>-149.9847</v>
      </c>
      <c r="E69388">
        <v>40</v>
      </c>
      <c r="F69388" s="2">
        <v>40913</v>
      </c>
      <c r="G69388">
        <v>0.25</v>
      </c>
      <c r="H69388">
        <v>3.9</v>
      </c>
      <c r="I69388">
        <v>25</v>
      </c>
      <c r="J69388">
        <v>15</v>
      </c>
      <c r="K69388">
        <v>-7</v>
      </c>
    </row>
    <row r="69389" spans="1:11" x14ac:dyDescent="0.25">
      <c r="A69389" s="1" t="s">
        <v>77</v>
      </c>
      <c r="B69389" s="1" t="s">
        <v>78</v>
      </c>
      <c r="C69389">
        <v>61.156100000000002</v>
      </c>
      <c r="D69389">
        <v>-149.9847</v>
      </c>
      <c r="E69389">
        <v>40</v>
      </c>
      <c r="F69389" s="2">
        <v>40914</v>
      </c>
      <c r="G69389">
        <v>0.15</v>
      </c>
      <c r="H69389">
        <v>1.7</v>
      </c>
      <c r="I69389">
        <v>26</v>
      </c>
      <c r="J69389">
        <v>14</v>
      </c>
      <c r="K69389">
        <v>-2</v>
      </c>
    </row>
    <row r="69390" spans="1:11" x14ac:dyDescent="0.25">
      <c r="A69390" s="1" t="s">
        <v>77</v>
      </c>
      <c r="B69390" s="1" t="s">
        <v>78</v>
      </c>
      <c r="C69390">
        <v>61.156100000000002</v>
      </c>
      <c r="D69390">
        <v>-149.9847</v>
      </c>
      <c r="E69390">
        <v>40</v>
      </c>
      <c r="F69390" s="2">
        <v>40915</v>
      </c>
      <c r="G69390">
        <v>0.13</v>
      </c>
      <c r="H69390">
        <v>3</v>
      </c>
      <c r="I69390">
        <v>23</v>
      </c>
      <c r="J69390">
        <v>15</v>
      </c>
      <c r="K69390">
        <v>1</v>
      </c>
    </row>
    <row r="69391" spans="1:11" x14ac:dyDescent="0.25">
      <c r="A69391" s="1" t="s">
        <v>77</v>
      </c>
      <c r="B69391" s="1" t="s">
        <v>78</v>
      </c>
      <c r="C69391">
        <v>61.156100000000002</v>
      </c>
      <c r="D69391">
        <v>-149.9847</v>
      </c>
      <c r="E69391">
        <v>40</v>
      </c>
      <c r="F69391" s="2">
        <v>40916</v>
      </c>
      <c r="G69391">
        <v>0.25</v>
      </c>
      <c r="H69391">
        <v>5.9</v>
      </c>
      <c r="I69391">
        <v>28</v>
      </c>
      <c r="J69391">
        <v>18</v>
      </c>
      <c r="K69391">
        <v>1</v>
      </c>
    </row>
    <row r="69392" spans="1:11" x14ac:dyDescent="0.25">
      <c r="A69392" s="1" t="s">
        <v>77</v>
      </c>
      <c r="B69392" s="1" t="s">
        <v>78</v>
      </c>
      <c r="C69392">
        <v>61.156100000000002</v>
      </c>
      <c r="D69392">
        <v>-149.9847</v>
      </c>
      <c r="E69392">
        <v>40</v>
      </c>
      <c r="F69392" s="2">
        <v>40917</v>
      </c>
      <c r="G69392">
        <v>0</v>
      </c>
      <c r="H69392">
        <v>0</v>
      </c>
      <c r="I69392">
        <v>26</v>
      </c>
      <c r="J69392">
        <v>6</v>
      </c>
      <c r="K69392">
        <v>-6</v>
      </c>
    </row>
    <row r="69393" spans="1:11" x14ac:dyDescent="0.25">
      <c r="A69393" s="1" t="s">
        <v>77</v>
      </c>
      <c r="B69393" s="1" t="s">
        <v>78</v>
      </c>
      <c r="C69393">
        <v>61.156100000000002</v>
      </c>
      <c r="D69393">
        <v>-149.9847</v>
      </c>
      <c r="E69393">
        <v>40</v>
      </c>
      <c r="F69393" s="2">
        <v>40918</v>
      </c>
      <c r="G69393">
        <v>0</v>
      </c>
      <c r="H69393">
        <v>0</v>
      </c>
      <c r="I69393">
        <v>24</v>
      </c>
      <c r="J69393">
        <v>21</v>
      </c>
      <c r="K69393">
        <v>3</v>
      </c>
    </row>
    <row r="69394" spans="1:11" x14ac:dyDescent="0.25">
      <c r="A69394" s="1" t="s">
        <v>77</v>
      </c>
      <c r="B69394" s="1" t="s">
        <v>78</v>
      </c>
      <c r="C69394">
        <v>61.156100000000002</v>
      </c>
      <c r="D69394">
        <v>-149.9847</v>
      </c>
      <c r="E69394">
        <v>40</v>
      </c>
      <c r="F69394" s="2">
        <v>40919</v>
      </c>
      <c r="G69394">
        <v>0</v>
      </c>
      <c r="H69394">
        <v>0.2</v>
      </c>
      <c r="I69394">
        <v>23</v>
      </c>
      <c r="J69394">
        <v>38</v>
      </c>
      <c r="K69394">
        <v>16</v>
      </c>
    </row>
    <row r="69395" spans="1:11" x14ac:dyDescent="0.25">
      <c r="A69395" s="1" t="s">
        <v>77</v>
      </c>
      <c r="B69395" s="1" t="s">
        <v>78</v>
      </c>
      <c r="C69395">
        <v>61.156100000000002</v>
      </c>
      <c r="D69395">
        <v>-149.9847</v>
      </c>
      <c r="E69395">
        <v>40</v>
      </c>
      <c r="F69395" s="2">
        <v>40920</v>
      </c>
      <c r="G69395">
        <v>0.43</v>
      </c>
      <c r="H69395">
        <v>7.7</v>
      </c>
      <c r="I69395">
        <v>30</v>
      </c>
      <c r="J69395">
        <v>29</v>
      </c>
      <c r="K69395">
        <v>9</v>
      </c>
    </row>
    <row r="69396" spans="1:11" x14ac:dyDescent="0.25">
      <c r="A69396" s="1" t="s">
        <v>77</v>
      </c>
      <c r="B69396" s="1" t="s">
        <v>78</v>
      </c>
      <c r="C69396">
        <v>61.156100000000002</v>
      </c>
      <c r="D69396">
        <v>-149.9847</v>
      </c>
      <c r="E69396">
        <v>40</v>
      </c>
      <c r="F69396" s="2">
        <v>40921</v>
      </c>
      <c r="G69396">
        <v>0</v>
      </c>
      <c r="H69396">
        <v>0.1</v>
      </c>
      <c r="I69396">
        <v>30</v>
      </c>
      <c r="J69396">
        <v>10</v>
      </c>
      <c r="K69396">
        <v>-3</v>
      </c>
    </row>
    <row r="69397" spans="1:11" x14ac:dyDescent="0.25">
      <c r="A69397" s="1" t="s">
        <v>77</v>
      </c>
      <c r="B69397" s="1" t="s">
        <v>78</v>
      </c>
      <c r="C69397">
        <v>61.156100000000002</v>
      </c>
      <c r="D69397">
        <v>-149.9847</v>
      </c>
      <c r="E69397">
        <v>40</v>
      </c>
      <c r="F69397" s="2">
        <v>40922</v>
      </c>
      <c r="G69397">
        <v>0</v>
      </c>
      <c r="H69397">
        <v>0</v>
      </c>
      <c r="I69397">
        <v>28</v>
      </c>
      <c r="J69397">
        <v>3</v>
      </c>
      <c r="K69397">
        <v>-10</v>
      </c>
    </row>
    <row r="69398" spans="1:11" x14ac:dyDescent="0.25">
      <c r="A69398" s="1" t="s">
        <v>77</v>
      </c>
      <c r="B69398" s="1" t="s">
        <v>78</v>
      </c>
      <c r="C69398">
        <v>61.156100000000002</v>
      </c>
      <c r="D69398">
        <v>-149.9847</v>
      </c>
      <c r="E69398">
        <v>40</v>
      </c>
      <c r="F69398" s="2">
        <v>40923</v>
      </c>
      <c r="G69398">
        <v>0</v>
      </c>
      <c r="H69398">
        <v>0</v>
      </c>
      <c r="I69398">
        <v>27</v>
      </c>
      <c r="J69398">
        <v>-2</v>
      </c>
      <c r="K69398">
        <v>-10</v>
      </c>
    </row>
    <row r="69399" spans="1:11" x14ac:dyDescent="0.25">
      <c r="A69399" s="1" t="s">
        <v>77</v>
      </c>
      <c r="B69399" s="1" t="s">
        <v>78</v>
      </c>
      <c r="C69399">
        <v>61.156100000000002</v>
      </c>
      <c r="D69399">
        <v>-149.9847</v>
      </c>
      <c r="E69399">
        <v>40</v>
      </c>
      <c r="F69399" s="2">
        <v>40924</v>
      </c>
      <c r="G69399">
        <v>0</v>
      </c>
      <c r="H69399">
        <v>0</v>
      </c>
      <c r="I69399">
        <v>26</v>
      </c>
      <c r="J69399">
        <v>4</v>
      </c>
      <c r="K69399">
        <v>-10</v>
      </c>
    </row>
    <row r="69400" spans="1:11" x14ac:dyDescent="0.25">
      <c r="A69400" s="1" t="s">
        <v>77</v>
      </c>
      <c r="B69400" s="1" t="s">
        <v>78</v>
      </c>
      <c r="C69400">
        <v>61.156100000000002</v>
      </c>
      <c r="D69400">
        <v>-149.9847</v>
      </c>
      <c r="E69400">
        <v>40</v>
      </c>
      <c r="F69400" s="2">
        <v>40925</v>
      </c>
      <c r="G69400">
        <v>0</v>
      </c>
      <c r="H69400">
        <v>0</v>
      </c>
      <c r="I69400">
        <v>26</v>
      </c>
      <c r="J69400">
        <v>4</v>
      </c>
      <c r="K69400">
        <v>-8</v>
      </c>
    </row>
    <row r="69401" spans="1:11" x14ac:dyDescent="0.25">
      <c r="A69401" s="1" t="s">
        <v>77</v>
      </c>
      <c r="B69401" s="1" t="s">
        <v>78</v>
      </c>
      <c r="C69401">
        <v>61.156100000000002</v>
      </c>
      <c r="D69401">
        <v>-149.9847</v>
      </c>
      <c r="E69401">
        <v>40</v>
      </c>
      <c r="F69401" s="2">
        <v>40926</v>
      </c>
      <c r="G69401">
        <v>0</v>
      </c>
      <c r="H69401">
        <v>0</v>
      </c>
      <c r="I69401">
        <v>25</v>
      </c>
      <c r="J69401">
        <v>4</v>
      </c>
      <c r="K69401">
        <v>-11</v>
      </c>
    </row>
    <row r="69402" spans="1:11" x14ac:dyDescent="0.25">
      <c r="A69402" s="1" t="s">
        <v>77</v>
      </c>
      <c r="B69402" s="1" t="s">
        <v>78</v>
      </c>
      <c r="C69402">
        <v>61.156100000000002</v>
      </c>
      <c r="D69402">
        <v>-149.9847</v>
      </c>
      <c r="E69402">
        <v>40</v>
      </c>
      <c r="F69402" s="2">
        <v>40927</v>
      </c>
      <c r="G69402">
        <v>0</v>
      </c>
      <c r="H69402">
        <v>0</v>
      </c>
      <c r="I69402">
        <v>25</v>
      </c>
      <c r="J69402">
        <v>1</v>
      </c>
      <c r="K69402">
        <v>-9</v>
      </c>
    </row>
    <row r="69403" spans="1:11" x14ac:dyDescent="0.25">
      <c r="A69403" s="1" t="s">
        <v>77</v>
      </c>
      <c r="B69403" s="1" t="s">
        <v>78</v>
      </c>
      <c r="C69403">
        <v>61.156100000000002</v>
      </c>
      <c r="D69403">
        <v>-149.9847</v>
      </c>
      <c r="E69403">
        <v>40</v>
      </c>
      <c r="F69403" s="2">
        <v>40928</v>
      </c>
      <c r="G69403">
        <v>0</v>
      </c>
      <c r="H69403">
        <v>0</v>
      </c>
      <c r="I69403">
        <v>24</v>
      </c>
      <c r="J69403">
        <v>6</v>
      </c>
      <c r="K69403">
        <v>-9</v>
      </c>
    </row>
    <row r="69404" spans="1:11" x14ac:dyDescent="0.25">
      <c r="A69404" s="1" t="s">
        <v>77</v>
      </c>
      <c r="B69404" s="1" t="s">
        <v>78</v>
      </c>
      <c r="C69404">
        <v>61.156100000000002</v>
      </c>
      <c r="D69404">
        <v>-149.9847</v>
      </c>
      <c r="E69404">
        <v>40</v>
      </c>
      <c r="F69404" s="2">
        <v>40929</v>
      </c>
      <c r="G69404">
        <v>0</v>
      </c>
      <c r="H69404">
        <v>0</v>
      </c>
      <c r="I69404">
        <v>24</v>
      </c>
      <c r="J69404">
        <v>11</v>
      </c>
      <c r="K69404">
        <v>-3</v>
      </c>
    </row>
    <row r="69405" spans="1:11" x14ac:dyDescent="0.25">
      <c r="A69405" s="1" t="s">
        <v>77</v>
      </c>
      <c r="B69405" s="1" t="s">
        <v>78</v>
      </c>
      <c r="C69405">
        <v>61.156100000000002</v>
      </c>
      <c r="D69405">
        <v>-149.9847</v>
      </c>
      <c r="E69405">
        <v>40</v>
      </c>
      <c r="F69405" s="2">
        <v>40930</v>
      </c>
      <c r="G69405">
        <v>0.04</v>
      </c>
      <c r="H69405">
        <v>0.8</v>
      </c>
      <c r="I69405">
        <v>25</v>
      </c>
      <c r="J69405">
        <v>14</v>
      </c>
      <c r="K69405">
        <v>8</v>
      </c>
    </row>
    <row r="69406" spans="1:11" x14ac:dyDescent="0.25">
      <c r="A69406" s="1" t="s">
        <v>77</v>
      </c>
      <c r="B69406" s="1" t="s">
        <v>78</v>
      </c>
      <c r="C69406">
        <v>61.156100000000002</v>
      </c>
      <c r="D69406">
        <v>-149.9847</v>
      </c>
      <c r="E69406">
        <v>40</v>
      </c>
      <c r="F69406" s="2">
        <v>40931</v>
      </c>
      <c r="G69406">
        <v>0</v>
      </c>
      <c r="H69406">
        <v>0.2</v>
      </c>
      <c r="I69406">
        <v>25</v>
      </c>
      <c r="J69406">
        <v>18</v>
      </c>
      <c r="K69406">
        <v>7</v>
      </c>
    </row>
    <row r="69407" spans="1:11" x14ac:dyDescent="0.25">
      <c r="A69407" s="1" t="s">
        <v>77</v>
      </c>
      <c r="B69407" s="1" t="s">
        <v>78</v>
      </c>
      <c r="C69407">
        <v>61.156100000000002</v>
      </c>
      <c r="D69407">
        <v>-149.9847</v>
      </c>
      <c r="E69407">
        <v>40</v>
      </c>
      <c r="F69407" s="2">
        <v>40932</v>
      </c>
      <c r="G69407">
        <v>0</v>
      </c>
      <c r="H69407">
        <v>0</v>
      </c>
      <c r="I69407">
        <v>24</v>
      </c>
      <c r="J69407">
        <v>10</v>
      </c>
      <c r="K69407">
        <v>-3</v>
      </c>
    </row>
    <row r="69408" spans="1:11" x14ac:dyDescent="0.25">
      <c r="A69408" s="1" t="s">
        <v>77</v>
      </c>
      <c r="B69408" s="1" t="s">
        <v>78</v>
      </c>
      <c r="C69408">
        <v>61.156100000000002</v>
      </c>
      <c r="D69408">
        <v>-149.9847</v>
      </c>
      <c r="E69408">
        <v>40</v>
      </c>
      <c r="F69408" s="2">
        <v>40933</v>
      </c>
      <c r="G69408">
        <v>0.02</v>
      </c>
      <c r="H69408">
        <v>0.6</v>
      </c>
      <c r="I69408">
        <v>24</v>
      </c>
      <c r="J69408">
        <v>6</v>
      </c>
      <c r="K69408">
        <v>-5</v>
      </c>
    </row>
    <row r="69409" spans="1:11" x14ac:dyDescent="0.25">
      <c r="A69409" s="1" t="s">
        <v>77</v>
      </c>
      <c r="B69409" s="1" t="s">
        <v>78</v>
      </c>
      <c r="C69409">
        <v>61.156100000000002</v>
      </c>
      <c r="D69409">
        <v>-149.9847</v>
      </c>
      <c r="E69409">
        <v>40</v>
      </c>
      <c r="F69409" s="2">
        <v>40934</v>
      </c>
      <c r="G69409">
        <v>0</v>
      </c>
      <c r="H69409">
        <v>0</v>
      </c>
      <c r="I69409">
        <v>24</v>
      </c>
      <c r="J69409">
        <v>1</v>
      </c>
      <c r="K69409">
        <v>-11</v>
      </c>
    </row>
    <row r="69410" spans="1:11" x14ac:dyDescent="0.25">
      <c r="A69410" s="1" t="s">
        <v>77</v>
      </c>
      <c r="B69410" s="1" t="s">
        <v>78</v>
      </c>
      <c r="C69410">
        <v>61.156100000000002</v>
      </c>
      <c r="D69410">
        <v>-149.9847</v>
      </c>
      <c r="E69410">
        <v>40</v>
      </c>
      <c r="F69410" s="2">
        <v>40935</v>
      </c>
      <c r="G69410">
        <v>0</v>
      </c>
      <c r="H69410">
        <v>0</v>
      </c>
      <c r="I69410">
        <v>24</v>
      </c>
      <c r="J69410">
        <v>-2</v>
      </c>
      <c r="K69410">
        <v>-10</v>
      </c>
    </row>
    <row r="69411" spans="1:11" x14ac:dyDescent="0.25">
      <c r="A69411" s="1" t="s">
        <v>77</v>
      </c>
      <c r="B69411" s="1" t="s">
        <v>78</v>
      </c>
      <c r="C69411">
        <v>61.156100000000002</v>
      </c>
      <c r="D69411">
        <v>-149.9847</v>
      </c>
      <c r="E69411">
        <v>40</v>
      </c>
      <c r="F69411" s="2">
        <v>40936</v>
      </c>
      <c r="G69411">
        <v>0</v>
      </c>
      <c r="H69411">
        <v>0</v>
      </c>
      <c r="I69411">
        <v>24</v>
      </c>
      <c r="J69411">
        <v>-4</v>
      </c>
      <c r="K69411">
        <v>-12</v>
      </c>
    </row>
    <row r="69412" spans="1:11" x14ac:dyDescent="0.25">
      <c r="A69412" s="1" t="s">
        <v>77</v>
      </c>
      <c r="B69412" s="1" t="s">
        <v>78</v>
      </c>
      <c r="C69412">
        <v>61.156100000000002</v>
      </c>
      <c r="D69412">
        <v>-149.9847</v>
      </c>
      <c r="E69412">
        <v>40</v>
      </c>
      <c r="F69412" s="2">
        <v>40937</v>
      </c>
      <c r="G69412">
        <v>0</v>
      </c>
      <c r="H69412">
        <v>0</v>
      </c>
      <c r="I69412">
        <v>24</v>
      </c>
      <c r="J69412">
        <v>0</v>
      </c>
      <c r="K69412">
        <v>-13</v>
      </c>
    </row>
    <row r="69413" spans="1:11" x14ac:dyDescent="0.25">
      <c r="A69413" s="1" t="s">
        <v>77</v>
      </c>
      <c r="B69413" s="1" t="s">
        <v>78</v>
      </c>
      <c r="C69413">
        <v>61.156100000000002</v>
      </c>
      <c r="D69413">
        <v>-149.9847</v>
      </c>
      <c r="E69413">
        <v>40</v>
      </c>
      <c r="F69413" s="2">
        <v>40938</v>
      </c>
      <c r="G69413">
        <v>0.02</v>
      </c>
      <c r="H69413">
        <v>0.8</v>
      </c>
      <c r="I69413">
        <v>25</v>
      </c>
      <c r="J69413">
        <v>11</v>
      </c>
      <c r="K69413">
        <v>-4</v>
      </c>
    </row>
    <row r="69414" spans="1:11" x14ac:dyDescent="0.25">
      <c r="A69414" s="1" t="s">
        <v>77</v>
      </c>
      <c r="B69414" s="1" t="s">
        <v>78</v>
      </c>
      <c r="C69414">
        <v>61.156100000000002</v>
      </c>
      <c r="D69414">
        <v>-149.9847</v>
      </c>
      <c r="E69414">
        <v>40</v>
      </c>
      <c r="F69414" s="2">
        <v>40939</v>
      </c>
      <c r="G69414">
        <v>0.02</v>
      </c>
      <c r="H69414">
        <v>0.3</v>
      </c>
      <c r="I69414">
        <v>25</v>
      </c>
      <c r="J69414">
        <v>16</v>
      </c>
      <c r="K69414">
        <v>11</v>
      </c>
    </row>
    <row r="69415" spans="1:11" x14ac:dyDescent="0.25">
      <c r="A69415" s="1" t="s">
        <v>77</v>
      </c>
      <c r="B69415" s="1" t="s">
        <v>78</v>
      </c>
      <c r="C69415">
        <v>61.156100000000002</v>
      </c>
      <c r="D69415">
        <v>-149.9847</v>
      </c>
      <c r="E69415">
        <v>40</v>
      </c>
      <c r="F69415" s="2">
        <v>40940</v>
      </c>
      <c r="G69415">
        <v>0.17</v>
      </c>
      <c r="H69415">
        <v>1.3</v>
      </c>
      <c r="I69415">
        <v>26</v>
      </c>
      <c r="J69415">
        <v>40</v>
      </c>
      <c r="K69415">
        <v>12</v>
      </c>
    </row>
    <row r="69416" spans="1:11" x14ac:dyDescent="0.25">
      <c r="A69416" s="1" t="s">
        <v>77</v>
      </c>
      <c r="B69416" s="1" t="s">
        <v>78</v>
      </c>
      <c r="C69416">
        <v>61.156100000000002</v>
      </c>
      <c r="D69416">
        <v>-149.9847</v>
      </c>
      <c r="E69416">
        <v>40</v>
      </c>
      <c r="F69416" s="2">
        <v>40941</v>
      </c>
      <c r="G69416">
        <v>0.04</v>
      </c>
      <c r="H69416">
        <v>0.5</v>
      </c>
      <c r="I69416">
        <v>26</v>
      </c>
      <c r="J69416">
        <v>38</v>
      </c>
      <c r="K69416">
        <v>26</v>
      </c>
    </row>
    <row r="69417" spans="1:11" x14ac:dyDescent="0.25">
      <c r="A69417" s="1" t="s">
        <v>77</v>
      </c>
      <c r="B69417" s="1" t="s">
        <v>78</v>
      </c>
      <c r="C69417">
        <v>61.156100000000002</v>
      </c>
      <c r="D69417">
        <v>-149.9847</v>
      </c>
      <c r="E69417">
        <v>40</v>
      </c>
      <c r="F69417" s="2">
        <v>40942</v>
      </c>
      <c r="G69417">
        <v>0.69</v>
      </c>
      <c r="H69417">
        <v>9.1</v>
      </c>
      <c r="I69417">
        <v>32</v>
      </c>
      <c r="J69417">
        <v>27</v>
      </c>
      <c r="K69417">
        <v>16</v>
      </c>
    </row>
    <row r="69418" spans="1:11" x14ac:dyDescent="0.25">
      <c r="A69418" s="1" t="s">
        <v>77</v>
      </c>
      <c r="B69418" s="1" t="s">
        <v>78</v>
      </c>
      <c r="C69418">
        <v>61.156100000000002</v>
      </c>
      <c r="D69418">
        <v>-149.9847</v>
      </c>
      <c r="E69418">
        <v>40</v>
      </c>
      <c r="F69418" s="2">
        <v>40943</v>
      </c>
      <c r="G69418">
        <v>0</v>
      </c>
      <c r="H69418">
        <v>0</v>
      </c>
      <c r="I69418">
        <v>32</v>
      </c>
      <c r="J69418">
        <v>18</v>
      </c>
      <c r="K69418">
        <v>10</v>
      </c>
    </row>
    <row r="69419" spans="1:11" x14ac:dyDescent="0.25">
      <c r="A69419" s="1" t="s">
        <v>77</v>
      </c>
      <c r="B69419" s="1" t="s">
        <v>78</v>
      </c>
      <c r="C69419">
        <v>61.156100000000002</v>
      </c>
      <c r="D69419">
        <v>-149.9847</v>
      </c>
      <c r="E69419">
        <v>40</v>
      </c>
      <c r="F69419" s="2">
        <v>40944</v>
      </c>
      <c r="G69419">
        <v>0</v>
      </c>
      <c r="H69419">
        <v>0</v>
      </c>
      <c r="I69419">
        <v>32</v>
      </c>
      <c r="J69419">
        <v>29</v>
      </c>
      <c r="K69419">
        <v>13</v>
      </c>
    </row>
    <row r="69420" spans="1:11" x14ac:dyDescent="0.25">
      <c r="A69420" s="1" t="s">
        <v>77</v>
      </c>
      <c r="B69420" s="1" t="s">
        <v>78</v>
      </c>
      <c r="C69420">
        <v>61.156100000000002</v>
      </c>
      <c r="D69420">
        <v>-149.9847</v>
      </c>
      <c r="E69420">
        <v>40</v>
      </c>
      <c r="F69420" s="2">
        <v>40945</v>
      </c>
      <c r="G69420">
        <v>0</v>
      </c>
      <c r="H69420">
        <v>0</v>
      </c>
      <c r="I69420">
        <v>31</v>
      </c>
      <c r="J69420">
        <v>31</v>
      </c>
      <c r="K69420">
        <v>18</v>
      </c>
    </row>
    <row r="69421" spans="1:11" x14ac:dyDescent="0.25">
      <c r="A69421" s="1" t="s">
        <v>77</v>
      </c>
      <c r="B69421" s="1" t="s">
        <v>78</v>
      </c>
      <c r="C69421">
        <v>61.156100000000002</v>
      </c>
      <c r="D69421">
        <v>-149.9847</v>
      </c>
      <c r="E69421">
        <v>40</v>
      </c>
      <c r="F69421" s="2">
        <v>40946</v>
      </c>
      <c r="G69421">
        <v>0</v>
      </c>
      <c r="H69421">
        <v>0</v>
      </c>
      <c r="I69421">
        <v>31</v>
      </c>
      <c r="J69421">
        <v>27</v>
      </c>
      <c r="K69421">
        <v>16</v>
      </c>
    </row>
    <row r="69422" spans="1:11" x14ac:dyDescent="0.25">
      <c r="A69422" s="1" t="s">
        <v>77</v>
      </c>
      <c r="B69422" s="1" t="s">
        <v>78</v>
      </c>
      <c r="C69422">
        <v>61.156100000000002</v>
      </c>
      <c r="D69422">
        <v>-149.9847</v>
      </c>
      <c r="E69422">
        <v>40</v>
      </c>
      <c r="F69422" s="2">
        <v>40947</v>
      </c>
      <c r="G69422">
        <v>0</v>
      </c>
      <c r="H69422">
        <v>0</v>
      </c>
      <c r="I69422">
        <v>30</v>
      </c>
      <c r="J69422">
        <v>32</v>
      </c>
      <c r="K69422">
        <v>16</v>
      </c>
    </row>
    <row r="69423" spans="1:11" x14ac:dyDescent="0.25">
      <c r="A69423" s="1" t="s">
        <v>77</v>
      </c>
      <c r="B69423" s="1" t="s">
        <v>78</v>
      </c>
      <c r="C69423">
        <v>61.156100000000002</v>
      </c>
      <c r="D69423">
        <v>-149.9847</v>
      </c>
      <c r="E69423">
        <v>40</v>
      </c>
      <c r="F69423" s="2">
        <v>40948</v>
      </c>
      <c r="G69423">
        <v>0</v>
      </c>
      <c r="H69423">
        <v>0</v>
      </c>
      <c r="I69423">
        <v>29</v>
      </c>
      <c r="J69423">
        <v>41</v>
      </c>
      <c r="K69423">
        <v>26</v>
      </c>
    </row>
    <row r="69424" spans="1:11" x14ac:dyDescent="0.25">
      <c r="A69424" s="1" t="s">
        <v>77</v>
      </c>
      <c r="B69424" s="1" t="s">
        <v>78</v>
      </c>
      <c r="C69424">
        <v>61.156100000000002</v>
      </c>
      <c r="D69424">
        <v>-149.9847</v>
      </c>
      <c r="E69424">
        <v>40</v>
      </c>
      <c r="F69424" s="2">
        <v>40949</v>
      </c>
      <c r="G69424">
        <v>0</v>
      </c>
      <c r="H69424">
        <v>0</v>
      </c>
      <c r="I69424">
        <v>29</v>
      </c>
      <c r="J69424">
        <v>36</v>
      </c>
      <c r="K69424">
        <v>26</v>
      </c>
    </row>
    <row r="69425" spans="1:11" x14ac:dyDescent="0.25">
      <c r="A69425" s="1" t="s">
        <v>77</v>
      </c>
      <c r="B69425" s="1" t="s">
        <v>78</v>
      </c>
      <c r="C69425">
        <v>61.156100000000002</v>
      </c>
      <c r="D69425">
        <v>-149.9847</v>
      </c>
      <c r="E69425">
        <v>40</v>
      </c>
      <c r="F69425" s="2">
        <v>40950</v>
      </c>
      <c r="G69425">
        <v>0</v>
      </c>
      <c r="H69425">
        <v>0</v>
      </c>
      <c r="I69425">
        <v>28</v>
      </c>
      <c r="J69425">
        <v>39</v>
      </c>
      <c r="K69425">
        <v>29</v>
      </c>
    </row>
    <row r="69426" spans="1:11" x14ac:dyDescent="0.25">
      <c r="A69426" s="1" t="s">
        <v>77</v>
      </c>
      <c r="B69426" s="1" t="s">
        <v>78</v>
      </c>
      <c r="C69426">
        <v>61.156100000000002</v>
      </c>
      <c r="D69426">
        <v>-149.9847</v>
      </c>
      <c r="E69426">
        <v>40</v>
      </c>
      <c r="F69426" s="2">
        <v>40951</v>
      </c>
      <c r="G69426">
        <v>0</v>
      </c>
      <c r="H69426">
        <v>0</v>
      </c>
      <c r="I69426">
        <v>27</v>
      </c>
      <c r="J69426">
        <v>40</v>
      </c>
      <c r="K69426">
        <v>28</v>
      </c>
    </row>
    <row r="69427" spans="1:11" x14ac:dyDescent="0.25">
      <c r="A69427" s="1" t="s">
        <v>77</v>
      </c>
      <c r="B69427" s="1" t="s">
        <v>78</v>
      </c>
      <c r="C69427">
        <v>61.156100000000002</v>
      </c>
      <c r="D69427">
        <v>-149.9847</v>
      </c>
      <c r="E69427">
        <v>40</v>
      </c>
      <c r="F69427" s="2">
        <v>40952</v>
      </c>
      <c r="G69427">
        <v>0.27</v>
      </c>
      <c r="H69427">
        <v>3.4</v>
      </c>
      <c r="I69427">
        <v>31</v>
      </c>
      <c r="J69427">
        <v>32</v>
      </c>
      <c r="K69427">
        <v>29</v>
      </c>
    </row>
    <row r="69428" spans="1:11" x14ac:dyDescent="0.25">
      <c r="A69428" s="1" t="s">
        <v>77</v>
      </c>
      <c r="B69428" s="1" t="s">
        <v>78</v>
      </c>
      <c r="C69428">
        <v>61.156100000000002</v>
      </c>
      <c r="D69428">
        <v>-149.9847</v>
      </c>
      <c r="E69428">
        <v>40</v>
      </c>
      <c r="F69428" s="2">
        <v>40953</v>
      </c>
      <c r="G69428">
        <v>0.03</v>
      </c>
      <c r="H69428">
        <v>0.3</v>
      </c>
      <c r="I69428">
        <v>30</v>
      </c>
      <c r="J69428">
        <v>33</v>
      </c>
      <c r="K69428">
        <v>27</v>
      </c>
    </row>
    <row r="69429" spans="1:11" x14ac:dyDescent="0.25">
      <c r="A69429" s="1" t="s">
        <v>77</v>
      </c>
      <c r="B69429" s="1" t="s">
        <v>78</v>
      </c>
      <c r="C69429">
        <v>61.156100000000002</v>
      </c>
      <c r="D69429">
        <v>-149.9847</v>
      </c>
      <c r="E69429">
        <v>40</v>
      </c>
      <c r="F69429" s="2">
        <v>40954</v>
      </c>
      <c r="G69429">
        <v>0</v>
      </c>
      <c r="H69429">
        <v>0</v>
      </c>
      <c r="I69429">
        <v>30</v>
      </c>
      <c r="J69429">
        <v>31</v>
      </c>
      <c r="K69429">
        <v>24</v>
      </c>
    </row>
    <row r="69430" spans="1:11" x14ac:dyDescent="0.25">
      <c r="A69430" s="1" t="s">
        <v>77</v>
      </c>
      <c r="B69430" s="1" t="s">
        <v>78</v>
      </c>
      <c r="C69430">
        <v>61.156100000000002</v>
      </c>
      <c r="D69430">
        <v>-149.9847</v>
      </c>
      <c r="E69430">
        <v>40</v>
      </c>
      <c r="F69430" s="2">
        <v>40955</v>
      </c>
      <c r="G69430">
        <v>0</v>
      </c>
      <c r="H69430">
        <v>0</v>
      </c>
      <c r="I69430">
        <v>30</v>
      </c>
      <c r="J69430">
        <v>39</v>
      </c>
      <c r="K69430">
        <v>20</v>
      </c>
    </row>
    <row r="69431" spans="1:11" x14ac:dyDescent="0.25">
      <c r="A69431" s="1" t="s">
        <v>77</v>
      </c>
      <c r="B69431" s="1" t="s">
        <v>78</v>
      </c>
      <c r="C69431">
        <v>61.156100000000002</v>
      </c>
      <c r="D69431">
        <v>-149.9847</v>
      </c>
      <c r="E69431">
        <v>40</v>
      </c>
      <c r="F69431" s="2">
        <v>40956</v>
      </c>
      <c r="G69431">
        <v>0</v>
      </c>
      <c r="H69431">
        <v>0</v>
      </c>
      <c r="I69431">
        <v>30</v>
      </c>
      <c r="J69431">
        <v>34</v>
      </c>
      <c r="K69431">
        <v>20</v>
      </c>
    </row>
    <row r="69432" spans="1:11" x14ac:dyDescent="0.25">
      <c r="A69432" s="1" t="s">
        <v>77</v>
      </c>
      <c r="B69432" s="1" t="s">
        <v>78</v>
      </c>
      <c r="C69432">
        <v>61.156100000000002</v>
      </c>
      <c r="D69432">
        <v>-149.9847</v>
      </c>
      <c r="E69432">
        <v>40</v>
      </c>
      <c r="F69432" s="2">
        <v>40957</v>
      </c>
      <c r="G69432">
        <v>0</v>
      </c>
      <c r="H69432">
        <v>0</v>
      </c>
      <c r="I69432">
        <v>30</v>
      </c>
      <c r="J69432">
        <v>28</v>
      </c>
      <c r="K69432">
        <v>15</v>
      </c>
    </row>
    <row r="69433" spans="1:11" x14ac:dyDescent="0.25">
      <c r="A69433" s="1" t="s">
        <v>77</v>
      </c>
      <c r="B69433" s="1" t="s">
        <v>78</v>
      </c>
      <c r="C69433">
        <v>61.156100000000002</v>
      </c>
      <c r="D69433">
        <v>-149.9847</v>
      </c>
      <c r="E69433">
        <v>40</v>
      </c>
      <c r="F69433" s="2">
        <v>40958</v>
      </c>
      <c r="G69433">
        <v>0</v>
      </c>
      <c r="H69433">
        <v>0</v>
      </c>
      <c r="I69433">
        <v>30</v>
      </c>
      <c r="J69433">
        <v>26</v>
      </c>
      <c r="K69433">
        <v>14</v>
      </c>
    </row>
    <row r="69434" spans="1:11" x14ac:dyDescent="0.25">
      <c r="A69434" s="1" t="s">
        <v>77</v>
      </c>
      <c r="B69434" s="1" t="s">
        <v>78</v>
      </c>
      <c r="C69434">
        <v>61.156100000000002</v>
      </c>
      <c r="D69434">
        <v>-149.9847</v>
      </c>
      <c r="E69434">
        <v>40</v>
      </c>
      <c r="F69434" s="2">
        <v>40959</v>
      </c>
      <c r="G69434">
        <v>0</v>
      </c>
      <c r="H69434">
        <v>0</v>
      </c>
      <c r="I69434">
        <v>29</v>
      </c>
      <c r="J69434">
        <v>33</v>
      </c>
      <c r="K69434">
        <v>24</v>
      </c>
    </row>
    <row r="69435" spans="1:11" x14ac:dyDescent="0.25">
      <c r="A69435" s="1" t="s">
        <v>77</v>
      </c>
      <c r="B69435" s="1" t="s">
        <v>78</v>
      </c>
      <c r="C69435">
        <v>61.156100000000002</v>
      </c>
      <c r="D69435">
        <v>-149.9847</v>
      </c>
      <c r="E69435">
        <v>40</v>
      </c>
      <c r="F69435" s="2">
        <v>40960</v>
      </c>
      <c r="G69435">
        <v>0.1</v>
      </c>
      <c r="H69435">
        <v>2</v>
      </c>
      <c r="I69435">
        <v>30</v>
      </c>
      <c r="J69435">
        <v>33</v>
      </c>
      <c r="K69435">
        <v>27</v>
      </c>
    </row>
    <row r="69436" spans="1:11" x14ac:dyDescent="0.25">
      <c r="A69436" s="1" t="s">
        <v>77</v>
      </c>
      <c r="B69436" s="1" t="s">
        <v>78</v>
      </c>
      <c r="C69436">
        <v>61.156100000000002</v>
      </c>
      <c r="D69436">
        <v>-149.9847</v>
      </c>
      <c r="E69436">
        <v>40</v>
      </c>
      <c r="F69436" s="2">
        <v>40961</v>
      </c>
      <c r="G69436">
        <v>0</v>
      </c>
      <c r="H69436">
        <v>0</v>
      </c>
      <c r="I69436">
        <v>30</v>
      </c>
      <c r="J69436">
        <v>36</v>
      </c>
      <c r="K69436">
        <v>27</v>
      </c>
    </row>
    <row r="69437" spans="1:11" x14ac:dyDescent="0.25">
      <c r="A69437" s="1" t="s">
        <v>77</v>
      </c>
      <c r="B69437" s="1" t="s">
        <v>78</v>
      </c>
      <c r="C69437">
        <v>61.156100000000002</v>
      </c>
      <c r="D69437">
        <v>-149.9847</v>
      </c>
      <c r="E69437">
        <v>40</v>
      </c>
      <c r="F69437" s="2">
        <v>40962</v>
      </c>
      <c r="G69437">
        <v>0.04</v>
      </c>
      <c r="H69437">
        <v>0.6</v>
      </c>
      <c r="I69437">
        <v>30</v>
      </c>
      <c r="J69437">
        <v>27</v>
      </c>
      <c r="K69437">
        <v>22</v>
      </c>
    </row>
    <row r="69438" spans="1:11" x14ac:dyDescent="0.25">
      <c r="A69438" s="1" t="s">
        <v>77</v>
      </c>
      <c r="B69438" s="1" t="s">
        <v>78</v>
      </c>
      <c r="C69438">
        <v>61.156100000000002</v>
      </c>
      <c r="D69438">
        <v>-149.9847</v>
      </c>
      <c r="E69438">
        <v>40</v>
      </c>
      <c r="F69438" s="2">
        <v>40963</v>
      </c>
      <c r="G69438">
        <v>0.04</v>
      </c>
      <c r="H69438">
        <v>0.8</v>
      </c>
      <c r="I69438">
        <v>30</v>
      </c>
      <c r="J69438">
        <v>24</v>
      </c>
      <c r="K69438">
        <v>15</v>
      </c>
    </row>
    <row r="69439" spans="1:11" x14ac:dyDescent="0.25">
      <c r="A69439" s="1" t="s">
        <v>77</v>
      </c>
      <c r="B69439" s="1" t="s">
        <v>78</v>
      </c>
      <c r="C69439">
        <v>61.156100000000002</v>
      </c>
      <c r="D69439">
        <v>-149.9847</v>
      </c>
      <c r="E69439">
        <v>40</v>
      </c>
      <c r="F69439" s="2">
        <v>40964</v>
      </c>
      <c r="G69439">
        <v>0</v>
      </c>
      <c r="H69439">
        <v>0</v>
      </c>
      <c r="I69439">
        <v>30</v>
      </c>
      <c r="J69439">
        <v>18</v>
      </c>
      <c r="K69439">
        <v>8</v>
      </c>
    </row>
    <row r="69440" spans="1:11" x14ac:dyDescent="0.25">
      <c r="A69440" s="1" t="s">
        <v>77</v>
      </c>
      <c r="B69440" s="1" t="s">
        <v>78</v>
      </c>
      <c r="C69440">
        <v>61.156100000000002</v>
      </c>
      <c r="D69440">
        <v>-149.9847</v>
      </c>
      <c r="E69440">
        <v>40</v>
      </c>
      <c r="F69440" s="2">
        <v>40965</v>
      </c>
      <c r="G69440">
        <v>0.05</v>
      </c>
      <c r="H69440">
        <v>0.7</v>
      </c>
      <c r="I69440">
        <v>30</v>
      </c>
      <c r="J69440">
        <v>24</v>
      </c>
      <c r="K69440">
        <v>17</v>
      </c>
    </row>
    <row r="69441" spans="1:11" x14ac:dyDescent="0.25">
      <c r="A69441" s="1" t="s">
        <v>77</v>
      </c>
      <c r="B69441" s="1" t="s">
        <v>78</v>
      </c>
      <c r="C69441">
        <v>61.156100000000002</v>
      </c>
      <c r="D69441">
        <v>-149.9847</v>
      </c>
      <c r="E69441">
        <v>40</v>
      </c>
      <c r="F69441" s="2">
        <v>40966</v>
      </c>
      <c r="G69441">
        <v>0.22</v>
      </c>
      <c r="H69441">
        <v>4</v>
      </c>
      <c r="I69441">
        <v>33</v>
      </c>
      <c r="J69441">
        <v>31</v>
      </c>
      <c r="K69441">
        <v>21</v>
      </c>
    </row>
    <row r="69442" spans="1:11" x14ac:dyDescent="0.25">
      <c r="A69442" s="1" t="s">
        <v>77</v>
      </c>
      <c r="B69442" s="1" t="s">
        <v>78</v>
      </c>
      <c r="C69442">
        <v>61.156100000000002</v>
      </c>
      <c r="D69442">
        <v>-149.9847</v>
      </c>
      <c r="E69442">
        <v>40</v>
      </c>
      <c r="F69442" s="2">
        <v>40967</v>
      </c>
      <c r="G69442">
        <v>0.01</v>
      </c>
      <c r="H69442">
        <v>0.5</v>
      </c>
      <c r="I69442">
        <v>33</v>
      </c>
      <c r="J69442">
        <v>21</v>
      </c>
      <c r="K69442">
        <v>14</v>
      </c>
    </row>
    <row r="69443" spans="1:11" x14ac:dyDescent="0.25">
      <c r="A69443" s="1" t="s">
        <v>77</v>
      </c>
      <c r="B69443" s="1" t="s">
        <v>78</v>
      </c>
      <c r="C69443">
        <v>61.156100000000002</v>
      </c>
      <c r="D69443">
        <v>-149.9847</v>
      </c>
      <c r="E69443">
        <v>40</v>
      </c>
      <c r="F69443" s="2">
        <v>40968</v>
      </c>
      <c r="G69443">
        <v>0.12</v>
      </c>
      <c r="H69443">
        <v>4.5999999999999996</v>
      </c>
      <c r="I69443">
        <v>36</v>
      </c>
      <c r="J69443">
        <v>21</v>
      </c>
      <c r="K69443">
        <v>7</v>
      </c>
    </row>
    <row r="69444" spans="1:11" x14ac:dyDescent="0.25">
      <c r="A69444" s="1" t="s">
        <v>77</v>
      </c>
      <c r="B69444" s="1" t="s">
        <v>78</v>
      </c>
      <c r="C69444">
        <v>61.156100000000002</v>
      </c>
      <c r="D69444">
        <v>-149.9847</v>
      </c>
      <c r="E69444">
        <v>40</v>
      </c>
      <c r="F69444" s="2">
        <v>40969</v>
      </c>
      <c r="G69444">
        <v>0</v>
      </c>
      <c r="H69444">
        <v>0</v>
      </c>
      <c r="I69444">
        <v>36</v>
      </c>
      <c r="J69444">
        <v>22</v>
      </c>
      <c r="K69444">
        <v>6</v>
      </c>
    </row>
    <row r="69445" spans="1:11" x14ac:dyDescent="0.25">
      <c r="A69445" s="1" t="s">
        <v>77</v>
      </c>
      <c r="B69445" s="1" t="s">
        <v>78</v>
      </c>
      <c r="C69445">
        <v>61.156100000000002</v>
      </c>
      <c r="D69445">
        <v>-149.9847</v>
      </c>
      <c r="E69445">
        <v>40</v>
      </c>
      <c r="F69445" s="2">
        <v>40970</v>
      </c>
      <c r="G69445">
        <v>0.03</v>
      </c>
      <c r="H69445">
        <v>0.5</v>
      </c>
      <c r="I69445">
        <v>36</v>
      </c>
      <c r="J69445">
        <v>28</v>
      </c>
      <c r="K69445">
        <v>18</v>
      </c>
    </row>
    <row r="69446" spans="1:11" x14ac:dyDescent="0.25">
      <c r="A69446" s="1" t="s">
        <v>77</v>
      </c>
      <c r="B69446" s="1" t="s">
        <v>78</v>
      </c>
      <c r="C69446">
        <v>61.156100000000002</v>
      </c>
      <c r="D69446">
        <v>-149.9847</v>
      </c>
      <c r="E69446">
        <v>40</v>
      </c>
      <c r="F69446" s="2">
        <v>40971</v>
      </c>
      <c r="G69446">
        <v>0.17</v>
      </c>
      <c r="H69446">
        <v>3.3</v>
      </c>
      <c r="I69446">
        <v>35</v>
      </c>
      <c r="J69446">
        <v>26</v>
      </c>
      <c r="K69446">
        <v>16</v>
      </c>
    </row>
    <row r="69447" spans="1:11" x14ac:dyDescent="0.25">
      <c r="A69447" s="1" t="s">
        <v>77</v>
      </c>
      <c r="B69447" s="1" t="s">
        <v>78</v>
      </c>
      <c r="C69447">
        <v>61.156100000000002</v>
      </c>
      <c r="D69447">
        <v>-149.9847</v>
      </c>
      <c r="E69447">
        <v>40</v>
      </c>
      <c r="F69447" s="2">
        <v>40972</v>
      </c>
      <c r="G69447">
        <v>0</v>
      </c>
      <c r="H69447">
        <v>0</v>
      </c>
      <c r="I69447">
        <v>35</v>
      </c>
      <c r="J69447">
        <v>24</v>
      </c>
      <c r="K69447">
        <v>6</v>
      </c>
    </row>
    <row r="69448" spans="1:11" x14ac:dyDescent="0.25">
      <c r="A69448" s="1" t="s">
        <v>77</v>
      </c>
      <c r="B69448" s="1" t="s">
        <v>78</v>
      </c>
      <c r="C69448">
        <v>61.156100000000002</v>
      </c>
      <c r="D69448">
        <v>-149.9847</v>
      </c>
      <c r="E69448">
        <v>40</v>
      </c>
      <c r="F69448" s="2">
        <v>40973</v>
      </c>
      <c r="G69448">
        <v>0.05</v>
      </c>
      <c r="H69448">
        <v>1</v>
      </c>
      <c r="I69448">
        <v>35</v>
      </c>
      <c r="J69448">
        <v>15</v>
      </c>
      <c r="K69448">
        <v>2</v>
      </c>
    </row>
    <row r="69449" spans="1:11" x14ac:dyDescent="0.25">
      <c r="A69449" s="1" t="s">
        <v>77</v>
      </c>
      <c r="B69449" s="1" t="s">
        <v>78</v>
      </c>
      <c r="C69449">
        <v>61.156100000000002</v>
      </c>
      <c r="D69449">
        <v>-149.9847</v>
      </c>
      <c r="E69449">
        <v>40</v>
      </c>
      <c r="F69449" s="2">
        <v>40974</v>
      </c>
      <c r="G69449">
        <v>0.22</v>
      </c>
      <c r="H69449">
        <v>1.3</v>
      </c>
      <c r="I69449">
        <v>36</v>
      </c>
      <c r="J69449">
        <v>28</v>
      </c>
      <c r="K69449">
        <v>15</v>
      </c>
    </row>
    <row r="69450" spans="1:11" x14ac:dyDescent="0.25">
      <c r="A69450" s="1" t="s">
        <v>77</v>
      </c>
      <c r="B69450" s="1" t="s">
        <v>78</v>
      </c>
      <c r="C69450">
        <v>61.156100000000002</v>
      </c>
      <c r="D69450">
        <v>-149.9847</v>
      </c>
      <c r="E69450">
        <v>40</v>
      </c>
      <c r="F69450" s="2">
        <v>40975</v>
      </c>
      <c r="G69450">
        <v>0</v>
      </c>
      <c r="H69450">
        <v>0</v>
      </c>
      <c r="I69450">
        <v>34</v>
      </c>
      <c r="J69450">
        <v>26</v>
      </c>
      <c r="K69450">
        <v>11</v>
      </c>
    </row>
    <row r="69451" spans="1:11" x14ac:dyDescent="0.25">
      <c r="A69451" s="1" t="s">
        <v>77</v>
      </c>
      <c r="B69451" s="1" t="s">
        <v>78</v>
      </c>
      <c r="C69451">
        <v>61.156100000000002</v>
      </c>
      <c r="D69451">
        <v>-149.9847</v>
      </c>
      <c r="E69451">
        <v>40</v>
      </c>
      <c r="F69451" s="2">
        <v>40976</v>
      </c>
      <c r="G69451">
        <v>0</v>
      </c>
      <c r="H69451">
        <v>0</v>
      </c>
      <c r="I69451">
        <v>34</v>
      </c>
      <c r="J69451">
        <v>22</v>
      </c>
      <c r="K69451">
        <v>4</v>
      </c>
    </row>
    <row r="69452" spans="1:11" x14ac:dyDescent="0.25">
      <c r="A69452" s="1" t="s">
        <v>77</v>
      </c>
      <c r="B69452" s="1" t="s">
        <v>78</v>
      </c>
      <c r="C69452">
        <v>61.156100000000002</v>
      </c>
      <c r="D69452">
        <v>-149.9847</v>
      </c>
      <c r="E69452">
        <v>40</v>
      </c>
      <c r="F69452" s="2">
        <v>40977</v>
      </c>
      <c r="G69452">
        <v>0</v>
      </c>
      <c r="H69452">
        <v>0.5</v>
      </c>
      <c r="I69452">
        <v>35</v>
      </c>
      <c r="J69452">
        <v>24</v>
      </c>
      <c r="K69452">
        <v>1</v>
      </c>
    </row>
    <row r="69453" spans="1:11" x14ac:dyDescent="0.25">
      <c r="A69453" s="1" t="s">
        <v>77</v>
      </c>
      <c r="B69453" s="1" t="s">
        <v>78</v>
      </c>
      <c r="C69453">
        <v>61.156100000000002</v>
      </c>
      <c r="D69453">
        <v>-149.9847</v>
      </c>
      <c r="E69453">
        <v>40</v>
      </c>
      <c r="F69453" s="2">
        <v>40978</v>
      </c>
      <c r="G69453">
        <v>0.01</v>
      </c>
      <c r="H69453">
        <v>0.3</v>
      </c>
      <c r="I69453">
        <v>35</v>
      </c>
      <c r="J69453">
        <v>23</v>
      </c>
      <c r="K69453">
        <v>10</v>
      </c>
    </row>
    <row r="69454" spans="1:11" x14ac:dyDescent="0.25">
      <c r="A69454" s="1" t="s">
        <v>77</v>
      </c>
      <c r="B69454" s="1" t="s">
        <v>78</v>
      </c>
      <c r="C69454">
        <v>61.156100000000002</v>
      </c>
      <c r="D69454">
        <v>-149.9847</v>
      </c>
      <c r="E69454">
        <v>40</v>
      </c>
      <c r="F69454" s="2">
        <v>40979</v>
      </c>
      <c r="G69454">
        <v>0</v>
      </c>
      <c r="H69454">
        <v>0</v>
      </c>
      <c r="I69454">
        <v>34</v>
      </c>
      <c r="J69454">
        <v>22</v>
      </c>
      <c r="K69454">
        <v>10</v>
      </c>
    </row>
    <row r="69455" spans="1:11" x14ac:dyDescent="0.25">
      <c r="A69455" s="1" t="s">
        <v>77</v>
      </c>
      <c r="B69455" s="1" t="s">
        <v>78</v>
      </c>
      <c r="C69455">
        <v>61.156100000000002</v>
      </c>
      <c r="D69455">
        <v>-149.9847</v>
      </c>
      <c r="E69455">
        <v>40</v>
      </c>
      <c r="F69455" s="2">
        <v>40980</v>
      </c>
      <c r="G69455">
        <v>0</v>
      </c>
      <c r="H69455">
        <v>0</v>
      </c>
      <c r="I69455">
        <v>33</v>
      </c>
      <c r="J69455">
        <v>21</v>
      </c>
      <c r="K69455">
        <v>0</v>
      </c>
    </row>
    <row r="69456" spans="1:11" x14ac:dyDescent="0.25">
      <c r="A69456" s="1" t="s">
        <v>77</v>
      </c>
      <c r="B69456" s="1" t="s">
        <v>78</v>
      </c>
      <c r="C69456">
        <v>61.156100000000002</v>
      </c>
      <c r="D69456">
        <v>-149.9847</v>
      </c>
      <c r="E69456">
        <v>40</v>
      </c>
      <c r="F69456" s="2">
        <v>40981</v>
      </c>
      <c r="G69456">
        <v>0</v>
      </c>
      <c r="H69456">
        <v>0</v>
      </c>
      <c r="I69456">
        <v>33</v>
      </c>
      <c r="J69456">
        <v>24</v>
      </c>
      <c r="K69456">
        <v>5</v>
      </c>
    </row>
    <row r="69457" spans="1:11" x14ac:dyDescent="0.25">
      <c r="A69457" s="1" t="s">
        <v>77</v>
      </c>
      <c r="B69457" s="1" t="s">
        <v>78</v>
      </c>
      <c r="C69457">
        <v>61.156100000000002</v>
      </c>
      <c r="D69457">
        <v>-149.9847</v>
      </c>
      <c r="E69457">
        <v>40</v>
      </c>
      <c r="F69457" s="2">
        <v>40982</v>
      </c>
      <c r="G69457">
        <v>0.15</v>
      </c>
      <c r="H69457">
        <v>2.6</v>
      </c>
      <c r="I69457">
        <v>35</v>
      </c>
      <c r="J69457">
        <v>29</v>
      </c>
      <c r="K69457">
        <v>21</v>
      </c>
    </row>
    <row r="69458" spans="1:11" x14ac:dyDescent="0.25">
      <c r="A69458" s="1" t="s">
        <v>77</v>
      </c>
      <c r="B69458" s="1" t="s">
        <v>78</v>
      </c>
      <c r="C69458">
        <v>61.156100000000002</v>
      </c>
      <c r="D69458">
        <v>-149.9847</v>
      </c>
      <c r="E69458">
        <v>40</v>
      </c>
      <c r="F69458" s="2">
        <v>40983</v>
      </c>
      <c r="G69458">
        <v>0</v>
      </c>
      <c r="H69458">
        <v>0</v>
      </c>
      <c r="I69458">
        <v>34</v>
      </c>
      <c r="J69458">
        <v>33</v>
      </c>
      <c r="K69458">
        <v>17</v>
      </c>
    </row>
    <row r="69459" spans="1:11" x14ac:dyDescent="0.25">
      <c r="A69459" s="1" t="s">
        <v>77</v>
      </c>
      <c r="B69459" s="1" t="s">
        <v>78</v>
      </c>
      <c r="C69459">
        <v>61.156100000000002</v>
      </c>
      <c r="D69459">
        <v>-149.9847</v>
      </c>
      <c r="E69459">
        <v>40</v>
      </c>
      <c r="F69459" s="2">
        <v>40984</v>
      </c>
      <c r="G69459">
        <v>0</v>
      </c>
      <c r="H69459">
        <v>0</v>
      </c>
      <c r="I69459">
        <v>34</v>
      </c>
      <c r="J69459">
        <v>31</v>
      </c>
      <c r="K69459">
        <v>12</v>
      </c>
    </row>
    <row r="69460" spans="1:11" x14ac:dyDescent="0.25">
      <c r="A69460" s="1" t="s">
        <v>77</v>
      </c>
      <c r="B69460" s="1" t="s">
        <v>78</v>
      </c>
      <c r="C69460">
        <v>61.156100000000002</v>
      </c>
      <c r="D69460">
        <v>-149.9847</v>
      </c>
      <c r="E69460">
        <v>40</v>
      </c>
      <c r="F69460" s="2">
        <v>40985</v>
      </c>
      <c r="G69460">
        <v>0</v>
      </c>
      <c r="H69460">
        <v>0</v>
      </c>
      <c r="I69460">
        <v>34</v>
      </c>
      <c r="J69460">
        <v>31</v>
      </c>
      <c r="K69460">
        <v>11</v>
      </c>
    </row>
    <row r="69461" spans="1:11" x14ac:dyDescent="0.25">
      <c r="A69461" s="1" t="s">
        <v>77</v>
      </c>
      <c r="B69461" s="1" t="s">
        <v>78</v>
      </c>
      <c r="C69461">
        <v>61.156100000000002</v>
      </c>
      <c r="D69461">
        <v>-149.9847</v>
      </c>
      <c r="E69461">
        <v>40</v>
      </c>
      <c r="F69461" s="2">
        <v>40986</v>
      </c>
      <c r="G69461">
        <v>0</v>
      </c>
      <c r="H69461">
        <v>0</v>
      </c>
      <c r="I69461">
        <v>33</v>
      </c>
      <c r="J69461">
        <v>29</v>
      </c>
      <c r="K69461">
        <v>10</v>
      </c>
    </row>
    <row r="69462" spans="1:11" x14ac:dyDescent="0.25">
      <c r="A69462" s="1" t="s">
        <v>77</v>
      </c>
      <c r="B69462" s="1" t="s">
        <v>78</v>
      </c>
      <c r="C69462">
        <v>61.156100000000002</v>
      </c>
      <c r="D69462">
        <v>-149.9847</v>
      </c>
      <c r="E69462">
        <v>40</v>
      </c>
      <c r="F69462" s="2">
        <v>40987</v>
      </c>
      <c r="G69462">
        <v>0</v>
      </c>
      <c r="H69462">
        <v>0</v>
      </c>
      <c r="I69462">
        <v>33</v>
      </c>
      <c r="J69462">
        <v>30</v>
      </c>
      <c r="K69462">
        <v>13</v>
      </c>
    </row>
    <row r="69463" spans="1:11" x14ac:dyDescent="0.25">
      <c r="A69463" s="1" t="s">
        <v>77</v>
      </c>
      <c r="B69463" s="1" t="s">
        <v>78</v>
      </c>
      <c r="C69463">
        <v>61.156100000000002</v>
      </c>
      <c r="D69463">
        <v>-149.9847</v>
      </c>
      <c r="E69463">
        <v>40</v>
      </c>
      <c r="F69463" s="2">
        <v>40988</v>
      </c>
      <c r="G69463">
        <v>0</v>
      </c>
      <c r="H69463">
        <v>0</v>
      </c>
      <c r="I69463">
        <v>32</v>
      </c>
      <c r="J69463">
        <v>26</v>
      </c>
      <c r="K69463">
        <v>14</v>
      </c>
    </row>
    <row r="69464" spans="1:11" x14ac:dyDescent="0.25">
      <c r="A69464" s="1" t="s">
        <v>77</v>
      </c>
      <c r="B69464" s="1" t="s">
        <v>78</v>
      </c>
      <c r="C69464">
        <v>61.156100000000002</v>
      </c>
      <c r="D69464">
        <v>-149.9847</v>
      </c>
      <c r="E69464">
        <v>40</v>
      </c>
      <c r="F69464" s="2">
        <v>40989</v>
      </c>
      <c r="G69464">
        <v>0</v>
      </c>
      <c r="H69464">
        <v>0</v>
      </c>
      <c r="I69464">
        <v>32</v>
      </c>
      <c r="J69464">
        <v>28</v>
      </c>
      <c r="K69464">
        <v>8</v>
      </c>
    </row>
    <row r="69465" spans="1:11" x14ac:dyDescent="0.25">
      <c r="A69465" s="1" t="s">
        <v>77</v>
      </c>
      <c r="B69465" s="1" t="s">
        <v>78</v>
      </c>
      <c r="C69465">
        <v>61.156100000000002</v>
      </c>
      <c r="D69465">
        <v>-149.9847</v>
      </c>
      <c r="E69465">
        <v>40</v>
      </c>
      <c r="F69465" s="2">
        <v>40990</v>
      </c>
      <c r="G69465">
        <v>0</v>
      </c>
      <c r="H69465">
        <v>0</v>
      </c>
      <c r="I69465">
        <v>32</v>
      </c>
      <c r="J69465">
        <v>27</v>
      </c>
      <c r="K69465">
        <v>6</v>
      </c>
    </row>
    <row r="69466" spans="1:11" x14ac:dyDescent="0.25">
      <c r="A69466" s="1" t="s">
        <v>77</v>
      </c>
      <c r="B69466" s="1" t="s">
        <v>78</v>
      </c>
      <c r="C69466">
        <v>61.156100000000002</v>
      </c>
      <c r="D69466">
        <v>-149.9847</v>
      </c>
      <c r="E69466">
        <v>40</v>
      </c>
      <c r="F69466" s="2">
        <v>40991</v>
      </c>
      <c r="G69466">
        <v>0</v>
      </c>
      <c r="H69466">
        <v>0</v>
      </c>
      <c r="I69466">
        <v>32</v>
      </c>
      <c r="J69466">
        <v>26</v>
      </c>
      <c r="K69466">
        <v>6</v>
      </c>
    </row>
    <row r="69467" spans="1:11" x14ac:dyDescent="0.25">
      <c r="A69467" s="1" t="s">
        <v>77</v>
      </c>
      <c r="B69467" s="1" t="s">
        <v>78</v>
      </c>
      <c r="C69467">
        <v>61.156100000000002</v>
      </c>
      <c r="D69467">
        <v>-149.9847</v>
      </c>
      <c r="E69467">
        <v>40</v>
      </c>
      <c r="F69467" s="2">
        <v>40992</v>
      </c>
      <c r="G69467">
        <v>0</v>
      </c>
      <c r="H69467">
        <v>0</v>
      </c>
      <c r="I69467">
        <v>31</v>
      </c>
      <c r="J69467">
        <v>37</v>
      </c>
      <c r="K69467">
        <v>19</v>
      </c>
    </row>
    <row r="69468" spans="1:11" x14ac:dyDescent="0.25">
      <c r="A69468" s="1" t="s">
        <v>77</v>
      </c>
      <c r="B69468" s="1" t="s">
        <v>78</v>
      </c>
      <c r="C69468">
        <v>61.156100000000002</v>
      </c>
      <c r="D69468">
        <v>-149.9847</v>
      </c>
      <c r="E69468">
        <v>40</v>
      </c>
      <c r="F69468" s="2">
        <v>40993</v>
      </c>
      <c r="G69468">
        <v>0</v>
      </c>
      <c r="H69468">
        <v>0</v>
      </c>
      <c r="I69468">
        <v>30</v>
      </c>
      <c r="J69468">
        <v>35</v>
      </c>
      <c r="K69468">
        <v>15</v>
      </c>
    </row>
    <row r="69469" spans="1:11" x14ac:dyDescent="0.25">
      <c r="A69469" s="1" t="s">
        <v>77</v>
      </c>
      <c r="B69469" s="1" t="s">
        <v>78</v>
      </c>
      <c r="C69469">
        <v>61.156100000000002</v>
      </c>
      <c r="D69469">
        <v>-149.9847</v>
      </c>
      <c r="E69469">
        <v>40</v>
      </c>
      <c r="F69469" s="2">
        <v>40994</v>
      </c>
      <c r="G69469">
        <v>0</v>
      </c>
      <c r="H69469">
        <v>0</v>
      </c>
      <c r="I69469">
        <v>30</v>
      </c>
      <c r="J69469">
        <v>36</v>
      </c>
      <c r="K69469">
        <v>14</v>
      </c>
    </row>
    <row r="69470" spans="1:11" x14ac:dyDescent="0.25">
      <c r="A69470" s="1" t="s">
        <v>77</v>
      </c>
      <c r="B69470" s="1" t="s">
        <v>78</v>
      </c>
      <c r="C69470">
        <v>61.156100000000002</v>
      </c>
      <c r="D69470">
        <v>-149.9847</v>
      </c>
      <c r="E69470">
        <v>40</v>
      </c>
      <c r="F69470" s="2">
        <v>40995</v>
      </c>
      <c r="G69470">
        <v>0</v>
      </c>
      <c r="H69470">
        <v>0</v>
      </c>
      <c r="I69470">
        <v>30</v>
      </c>
      <c r="J69470">
        <v>35</v>
      </c>
      <c r="K69470">
        <v>23</v>
      </c>
    </row>
    <row r="69471" spans="1:11" x14ac:dyDescent="0.25">
      <c r="A69471" s="1" t="s">
        <v>77</v>
      </c>
      <c r="B69471" s="1" t="s">
        <v>78</v>
      </c>
      <c r="C69471">
        <v>61.156100000000002</v>
      </c>
      <c r="D69471">
        <v>-149.9847</v>
      </c>
      <c r="E69471">
        <v>40</v>
      </c>
      <c r="F69471" s="2">
        <v>40996</v>
      </c>
      <c r="G69471">
        <v>0</v>
      </c>
      <c r="H69471">
        <v>0</v>
      </c>
      <c r="I69471">
        <v>29</v>
      </c>
      <c r="J69471">
        <v>45</v>
      </c>
      <c r="K69471">
        <v>28</v>
      </c>
    </row>
    <row r="69472" spans="1:11" x14ac:dyDescent="0.25">
      <c r="A69472" s="1" t="s">
        <v>77</v>
      </c>
      <c r="B69472" s="1" t="s">
        <v>78</v>
      </c>
      <c r="C69472">
        <v>61.156100000000002</v>
      </c>
      <c r="D69472">
        <v>-149.9847</v>
      </c>
      <c r="E69472">
        <v>40</v>
      </c>
      <c r="F69472" s="2">
        <v>40997</v>
      </c>
      <c r="G69472">
        <v>0</v>
      </c>
      <c r="H69472">
        <v>0</v>
      </c>
      <c r="I69472">
        <v>27</v>
      </c>
      <c r="J69472">
        <v>47</v>
      </c>
      <c r="K69472">
        <v>30</v>
      </c>
    </row>
    <row r="69473" spans="1:11" x14ac:dyDescent="0.25">
      <c r="A69473" s="1" t="s">
        <v>77</v>
      </c>
      <c r="B69473" s="1" t="s">
        <v>78</v>
      </c>
      <c r="C69473">
        <v>61.156100000000002</v>
      </c>
      <c r="D69473">
        <v>-149.9847</v>
      </c>
      <c r="E69473">
        <v>40</v>
      </c>
      <c r="F69473" s="2">
        <v>40998</v>
      </c>
      <c r="G69473">
        <v>0</v>
      </c>
      <c r="H69473">
        <v>0</v>
      </c>
      <c r="I69473">
        <v>27</v>
      </c>
      <c r="J69473">
        <v>44</v>
      </c>
      <c r="K69473">
        <v>24</v>
      </c>
    </row>
    <row r="69474" spans="1:11" x14ac:dyDescent="0.25">
      <c r="A69474" s="1" t="s">
        <v>77</v>
      </c>
      <c r="B69474" s="1" t="s">
        <v>78</v>
      </c>
      <c r="C69474">
        <v>61.156100000000002</v>
      </c>
      <c r="D69474">
        <v>-149.9847</v>
      </c>
      <c r="E69474">
        <v>40</v>
      </c>
      <c r="F69474" s="2">
        <v>40999</v>
      </c>
      <c r="G69474">
        <v>0</v>
      </c>
      <c r="H69474">
        <v>0</v>
      </c>
      <c r="I69474">
        <v>26</v>
      </c>
      <c r="J69474">
        <v>47</v>
      </c>
      <c r="K69474">
        <v>32</v>
      </c>
    </row>
    <row r="69475" spans="1:11" x14ac:dyDescent="0.25">
      <c r="A69475" s="1" t="s">
        <v>77</v>
      </c>
      <c r="B69475" s="1" t="s">
        <v>78</v>
      </c>
      <c r="C69475">
        <v>61.156100000000002</v>
      </c>
      <c r="D69475">
        <v>-149.9847</v>
      </c>
      <c r="E69475">
        <v>40</v>
      </c>
      <c r="F69475" s="2">
        <v>41000</v>
      </c>
      <c r="G69475">
        <v>0</v>
      </c>
      <c r="H69475">
        <v>0</v>
      </c>
      <c r="I69475">
        <v>25</v>
      </c>
      <c r="J69475">
        <v>42</v>
      </c>
      <c r="K69475">
        <v>31</v>
      </c>
    </row>
    <row r="69476" spans="1:11" x14ac:dyDescent="0.25">
      <c r="A69476" s="1" t="s">
        <v>77</v>
      </c>
      <c r="B69476" s="1" t="s">
        <v>78</v>
      </c>
      <c r="C69476">
        <v>61.156100000000002</v>
      </c>
      <c r="D69476">
        <v>-149.9847</v>
      </c>
      <c r="E69476">
        <v>40</v>
      </c>
      <c r="F69476" s="2">
        <v>41001</v>
      </c>
      <c r="G69476">
        <v>0</v>
      </c>
      <c r="H69476">
        <v>0</v>
      </c>
      <c r="I69476">
        <v>24</v>
      </c>
      <c r="J69476">
        <v>37</v>
      </c>
      <c r="K69476">
        <v>24</v>
      </c>
    </row>
    <row r="69477" spans="1:11" x14ac:dyDescent="0.25">
      <c r="A69477" s="1" t="s">
        <v>77</v>
      </c>
      <c r="B69477" s="1" t="s">
        <v>78</v>
      </c>
      <c r="C69477">
        <v>61.156100000000002</v>
      </c>
      <c r="D69477">
        <v>-149.9847</v>
      </c>
      <c r="E69477">
        <v>40</v>
      </c>
      <c r="F69477" s="2">
        <v>41002</v>
      </c>
      <c r="G69477">
        <v>0</v>
      </c>
      <c r="H69477">
        <v>0</v>
      </c>
      <c r="I69477">
        <v>24</v>
      </c>
      <c r="J69477">
        <v>40</v>
      </c>
      <c r="K69477">
        <v>21</v>
      </c>
    </row>
    <row r="69478" spans="1:11" x14ac:dyDescent="0.25">
      <c r="A69478" s="1" t="s">
        <v>77</v>
      </c>
      <c r="B69478" s="1" t="s">
        <v>78</v>
      </c>
      <c r="C69478">
        <v>61.156100000000002</v>
      </c>
      <c r="D69478">
        <v>-149.9847</v>
      </c>
      <c r="E69478">
        <v>40</v>
      </c>
      <c r="F69478" s="2">
        <v>41003</v>
      </c>
      <c r="G69478">
        <v>0</v>
      </c>
      <c r="H69478">
        <v>0</v>
      </c>
      <c r="I69478">
        <v>24</v>
      </c>
      <c r="J69478">
        <v>41</v>
      </c>
      <c r="K69478">
        <v>22</v>
      </c>
    </row>
    <row r="69479" spans="1:11" x14ac:dyDescent="0.25">
      <c r="A69479" s="1" t="s">
        <v>77</v>
      </c>
      <c r="B69479" s="1" t="s">
        <v>78</v>
      </c>
      <c r="C69479">
        <v>61.156100000000002</v>
      </c>
      <c r="D69479">
        <v>-149.9847</v>
      </c>
      <c r="E69479">
        <v>40</v>
      </c>
      <c r="F69479" s="2">
        <v>41004</v>
      </c>
      <c r="G69479">
        <v>0</v>
      </c>
      <c r="H69479">
        <v>0</v>
      </c>
      <c r="I69479">
        <v>23</v>
      </c>
      <c r="J69479">
        <v>41</v>
      </c>
      <c r="K69479">
        <v>33</v>
      </c>
    </row>
    <row r="69480" spans="1:11" x14ac:dyDescent="0.25">
      <c r="A69480" s="1" t="s">
        <v>77</v>
      </c>
      <c r="B69480" s="1" t="s">
        <v>78</v>
      </c>
      <c r="C69480">
        <v>61.156100000000002</v>
      </c>
      <c r="D69480">
        <v>-149.9847</v>
      </c>
      <c r="E69480">
        <v>40</v>
      </c>
      <c r="F69480" s="2">
        <v>41005</v>
      </c>
      <c r="G69480">
        <v>0.22</v>
      </c>
      <c r="H69480">
        <v>0.8</v>
      </c>
      <c r="I69480">
        <v>22</v>
      </c>
      <c r="J69480">
        <v>41</v>
      </c>
      <c r="K69480">
        <v>29</v>
      </c>
    </row>
    <row r="69481" spans="1:11" x14ac:dyDescent="0.25">
      <c r="A69481" s="1" t="s">
        <v>77</v>
      </c>
      <c r="B69481" s="1" t="s">
        <v>78</v>
      </c>
      <c r="C69481">
        <v>61.156100000000002</v>
      </c>
      <c r="D69481">
        <v>-149.9847</v>
      </c>
      <c r="E69481">
        <v>40</v>
      </c>
      <c r="F69481" s="2">
        <v>41006</v>
      </c>
      <c r="G69481">
        <v>0.28000000000000003</v>
      </c>
      <c r="H69481">
        <v>4.3</v>
      </c>
      <c r="I69481">
        <v>24</v>
      </c>
      <c r="J69481">
        <v>34</v>
      </c>
      <c r="K69481">
        <v>29</v>
      </c>
    </row>
    <row r="69482" spans="1:11" x14ac:dyDescent="0.25">
      <c r="A69482" s="1" t="s">
        <v>77</v>
      </c>
      <c r="B69482" s="1" t="s">
        <v>78</v>
      </c>
      <c r="C69482">
        <v>61.156100000000002</v>
      </c>
      <c r="D69482">
        <v>-149.9847</v>
      </c>
      <c r="E69482">
        <v>40</v>
      </c>
      <c r="F69482" s="2">
        <v>41007</v>
      </c>
      <c r="G69482">
        <v>0</v>
      </c>
      <c r="H69482">
        <v>0</v>
      </c>
      <c r="I69482">
        <v>23</v>
      </c>
      <c r="J69482">
        <v>42</v>
      </c>
      <c r="K69482">
        <v>23</v>
      </c>
    </row>
    <row r="69483" spans="1:11" x14ac:dyDescent="0.25">
      <c r="A69483" s="1" t="s">
        <v>77</v>
      </c>
      <c r="B69483" s="1" t="s">
        <v>78</v>
      </c>
      <c r="C69483">
        <v>61.156100000000002</v>
      </c>
      <c r="D69483">
        <v>-149.9847</v>
      </c>
      <c r="E69483">
        <v>40</v>
      </c>
      <c r="F69483" s="2">
        <v>41008</v>
      </c>
      <c r="G69483">
        <v>0</v>
      </c>
      <c r="H69483">
        <v>0</v>
      </c>
      <c r="I69483">
        <v>22</v>
      </c>
      <c r="J69483">
        <v>42</v>
      </c>
      <c r="K69483">
        <v>22</v>
      </c>
    </row>
    <row r="69484" spans="1:11" x14ac:dyDescent="0.25">
      <c r="A69484" s="1" t="s">
        <v>77</v>
      </c>
      <c r="B69484" s="1" t="s">
        <v>78</v>
      </c>
      <c r="C69484">
        <v>61.156100000000002</v>
      </c>
      <c r="D69484">
        <v>-149.9847</v>
      </c>
      <c r="E69484">
        <v>40</v>
      </c>
      <c r="F69484" s="2">
        <v>41009</v>
      </c>
      <c r="G69484">
        <v>0</v>
      </c>
      <c r="H69484">
        <v>0</v>
      </c>
      <c r="I69484">
        <v>21</v>
      </c>
      <c r="J69484">
        <v>45</v>
      </c>
      <c r="K69484">
        <v>23</v>
      </c>
    </row>
    <row r="69485" spans="1:11" x14ac:dyDescent="0.25">
      <c r="A69485" s="1" t="s">
        <v>77</v>
      </c>
      <c r="B69485" s="1" t="s">
        <v>78</v>
      </c>
      <c r="C69485">
        <v>61.156100000000002</v>
      </c>
      <c r="D69485">
        <v>-149.9847</v>
      </c>
      <c r="E69485">
        <v>40</v>
      </c>
      <c r="F69485" s="2">
        <v>41010</v>
      </c>
      <c r="G69485">
        <v>0</v>
      </c>
      <c r="H69485">
        <v>0</v>
      </c>
      <c r="I69485">
        <v>20</v>
      </c>
      <c r="J69485">
        <v>45</v>
      </c>
      <c r="K69485">
        <v>25</v>
      </c>
    </row>
    <row r="69486" spans="1:11" x14ac:dyDescent="0.25">
      <c r="A69486" s="1" t="s">
        <v>77</v>
      </c>
      <c r="B69486" s="1" t="s">
        <v>78</v>
      </c>
      <c r="C69486">
        <v>61.156100000000002</v>
      </c>
      <c r="D69486">
        <v>-149.9847</v>
      </c>
      <c r="E69486">
        <v>40</v>
      </c>
      <c r="F69486" s="2">
        <v>41011</v>
      </c>
      <c r="G69486">
        <v>0</v>
      </c>
      <c r="H69486">
        <v>0</v>
      </c>
      <c r="I69486">
        <v>19</v>
      </c>
      <c r="J69486">
        <v>46</v>
      </c>
      <c r="K69486">
        <v>27</v>
      </c>
    </row>
    <row r="69487" spans="1:11" x14ac:dyDescent="0.25">
      <c r="A69487" s="1" t="s">
        <v>77</v>
      </c>
      <c r="B69487" s="1" t="s">
        <v>78</v>
      </c>
      <c r="C69487">
        <v>61.156100000000002</v>
      </c>
      <c r="D69487">
        <v>-149.9847</v>
      </c>
      <c r="E69487">
        <v>40</v>
      </c>
      <c r="F69487" s="2">
        <v>41012</v>
      </c>
      <c r="G69487">
        <v>0</v>
      </c>
      <c r="H69487">
        <v>0</v>
      </c>
      <c r="I69487">
        <v>18</v>
      </c>
      <c r="J69487">
        <v>51</v>
      </c>
      <c r="K69487">
        <v>28</v>
      </c>
    </row>
    <row r="69488" spans="1:11" x14ac:dyDescent="0.25">
      <c r="A69488" s="1" t="s">
        <v>77</v>
      </c>
      <c r="B69488" s="1" t="s">
        <v>78</v>
      </c>
      <c r="C69488">
        <v>61.156100000000002</v>
      </c>
      <c r="D69488">
        <v>-149.9847</v>
      </c>
      <c r="E69488">
        <v>40</v>
      </c>
      <c r="F69488" s="2">
        <v>41013</v>
      </c>
      <c r="G69488">
        <v>0</v>
      </c>
      <c r="H69488">
        <v>0</v>
      </c>
      <c r="I69488">
        <v>17</v>
      </c>
      <c r="J69488">
        <v>49</v>
      </c>
      <c r="K69488">
        <v>28</v>
      </c>
    </row>
    <row r="69489" spans="1:11" x14ac:dyDescent="0.25">
      <c r="A69489" s="1" t="s">
        <v>77</v>
      </c>
      <c r="B69489" s="1" t="s">
        <v>78</v>
      </c>
      <c r="C69489">
        <v>61.156100000000002</v>
      </c>
      <c r="D69489">
        <v>-149.9847</v>
      </c>
      <c r="E69489">
        <v>40</v>
      </c>
      <c r="F69489" s="2">
        <v>41014</v>
      </c>
      <c r="G69489">
        <v>0</v>
      </c>
      <c r="H69489">
        <v>0</v>
      </c>
      <c r="I69489">
        <v>15</v>
      </c>
      <c r="J69489">
        <v>49</v>
      </c>
      <c r="K69489">
        <v>31</v>
      </c>
    </row>
    <row r="69490" spans="1:11" x14ac:dyDescent="0.25">
      <c r="A69490" s="1" t="s">
        <v>77</v>
      </c>
      <c r="B69490" s="1" t="s">
        <v>78</v>
      </c>
      <c r="C69490">
        <v>61.156100000000002</v>
      </c>
      <c r="D69490">
        <v>-149.9847</v>
      </c>
      <c r="E69490">
        <v>40</v>
      </c>
      <c r="F69490" s="2">
        <v>41015</v>
      </c>
      <c r="G69490">
        <v>0</v>
      </c>
      <c r="H69490">
        <v>0</v>
      </c>
      <c r="I69490">
        <v>14</v>
      </c>
      <c r="J69490">
        <v>48</v>
      </c>
      <c r="K69490">
        <v>32</v>
      </c>
    </row>
    <row r="69491" spans="1:11" x14ac:dyDescent="0.25">
      <c r="A69491" s="1" t="s">
        <v>77</v>
      </c>
      <c r="B69491" s="1" t="s">
        <v>78</v>
      </c>
      <c r="C69491">
        <v>61.156100000000002</v>
      </c>
      <c r="D69491">
        <v>-149.9847</v>
      </c>
      <c r="E69491">
        <v>40</v>
      </c>
      <c r="F69491" s="2">
        <v>41016</v>
      </c>
      <c r="G69491">
        <v>0</v>
      </c>
      <c r="H69491">
        <v>0</v>
      </c>
      <c r="I69491">
        <v>12</v>
      </c>
      <c r="J69491">
        <v>49</v>
      </c>
      <c r="K69491">
        <v>35</v>
      </c>
    </row>
    <row r="69492" spans="1:11" x14ac:dyDescent="0.25">
      <c r="A69492" s="1" t="s">
        <v>77</v>
      </c>
      <c r="B69492" s="1" t="s">
        <v>78</v>
      </c>
      <c r="C69492">
        <v>61.156100000000002</v>
      </c>
      <c r="D69492">
        <v>-149.9847</v>
      </c>
      <c r="E69492">
        <v>40</v>
      </c>
      <c r="F69492" s="2">
        <v>41017</v>
      </c>
      <c r="G69492">
        <v>0</v>
      </c>
      <c r="H69492">
        <v>0</v>
      </c>
      <c r="I69492">
        <v>11</v>
      </c>
      <c r="J69492">
        <v>50</v>
      </c>
      <c r="K69492">
        <v>34</v>
      </c>
    </row>
    <row r="69493" spans="1:11" x14ac:dyDescent="0.25">
      <c r="A69493" s="1" t="s">
        <v>77</v>
      </c>
      <c r="B69493" s="1" t="s">
        <v>78</v>
      </c>
      <c r="C69493">
        <v>61.156100000000002</v>
      </c>
      <c r="D69493">
        <v>-149.9847</v>
      </c>
      <c r="E69493">
        <v>40</v>
      </c>
      <c r="F69493" s="2">
        <v>41018</v>
      </c>
      <c r="G69493">
        <v>0</v>
      </c>
      <c r="H69493">
        <v>0</v>
      </c>
      <c r="I69493">
        <v>8</v>
      </c>
      <c r="J69493">
        <v>55</v>
      </c>
      <c r="K69493">
        <v>31</v>
      </c>
    </row>
    <row r="69494" spans="1:11" x14ac:dyDescent="0.25">
      <c r="A69494" s="1" t="s">
        <v>77</v>
      </c>
      <c r="B69494" s="1" t="s">
        <v>78</v>
      </c>
      <c r="C69494">
        <v>61.156100000000002</v>
      </c>
      <c r="D69494">
        <v>-149.9847</v>
      </c>
      <c r="E69494">
        <v>40</v>
      </c>
      <c r="F69494" s="2">
        <v>41019</v>
      </c>
      <c r="G69494">
        <v>0</v>
      </c>
      <c r="H69494">
        <v>0</v>
      </c>
      <c r="I69494">
        <v>5</v>
      </c>
      <c r="J69494">
        <v>53</v>
      </c>
      <c r="K69494">
        <v>29</v>
      </c>
    </row>
    <row r="69495" spans="1:11" x14ac:dyDescent="0.25">
      <c r="A69495" s="1" t="s">
        <v>77</v>
      </c>
      <c r="B69495" s="1" t="s">
        <v>78</v>
      </c>
      <c r="C69495">
        <v>61.156100000000002</v>
      </c>
      <c r="D69495">
        <v>-149.9847</v>
      </c>
      <c r="E69495">
        <v>40</v>
      </c>
      <c r="F69495" s="2">
        <v>41020</v>
      </c>
      <c r="G69495">
        <v>0</v>
      </c>
      <c r="H69495">
        <v>0</v>
      </c>
      <c r="I69495">
        <v>4</v>
      </c>
      <c r="J69495">
        <v>50</v>
      </c>
      <c r="K69495">
        <v>37</v>
      </c>
    </row>
    <row r="69496" spans="1:11" x14ac:dyDescent="0.25">
      <c r="A69496" s="1" t="s">
        <v>77</v>
      </c>
      <c r="B69496" s="1" t="s">
        <v>78</v>
      </c>
      <c r="C69496">
        <v>61.156100000000002</v>
      </c>
      <c r="D69496">
        <v>-149.9847</v>
      </c>
      <c r="E69496">
        <v>40</v>
      </c>
      <c r="F69496" s="2">
        <v>41021</v>
      </c>
      <c r="G69496">
        <v>0</v>
      </c>
      <c r="H69496">
        <v>0</v>
      </c>
      <c r="I69496">
        <v>4</v>
      </c>
      <c r="J69496">
        <v>50</v>
      </c>
      <c r="K69496">
        <v>30</v>
      </c>
    </row>
    <row r="69497" spans="1:11" x14ac:dyDescent="0.25">
      <c r="A69497" s="1" t="s">
        <v>77</v>
      </c>
      <c r="B69497" s="1" t="s">
        <v>78</v>
      </c>
      <c r="C69497">
        <v>61.156100000000002</v>
      </c>
      <c r="D69497">
        <v>-149.9847</v>
      </c>
      <c r="E69497">
        <v>40</v>
      </c>
      <c r="F69497" s="2">
        <v>41022</v>
      </c>
      <c r="G69497">
        <v>0</v>
      </c>
      <c r="H69497">
        <v>0</v>
      </c>
      <c r="I69497">
        <v>3</v>
      </c>
      <c r="J69497">
        <v>51</v>
      </c>
      <c r="K69497">
        <v>29</v>
      </c>
    </row>
    <row r="69498" spans="1:11" x14ac:dyDescent="0.25">
      <c r="A69498" s="1" t="s">
        <v>77</v>
      </c>
      <c r="B69498" s="1" t="s">
        <v>78</v>
      </c>
      <c r="C69498">
        <v>61.156100000000002</v>
      </c>
      <c r="D69498">
        <v>-149.9847</v>
      </c>
      <c r="E69498">
        <v>40</v>
      </c>
      <c r="F69498" s="2">
        <v>41023</v>
      </c>
      <c r="G69498">
        <v>0</v>
      </c>
      <c r="H69498">
        <v>0</v>
      </c>
      <c r="I69498">
        <v>2</v>
      </c>
      <c r="J69498">
        <v>51</v>
      </c>
      <c r="K69498">
        <v>29</v>
      </c>
    </row>
    <row r="69499" spans="1:11" x14ac:dyDescent="0.25">
      <c r="A69499" s="1" t="s">
        <v>77</v>
      </c>
      <c r="B69499" s="1" t="s">
        <v>78</v>
      </c>
      <c r="C69499">
        <v>61.156100000000002</v>
      </c>
      <c r="D69499">
        <v>-149.9847</v>
      </c>
      <c r="E69499">
        <v>40</v>
      </c>
      <c r="F69499" s="2">
        <v>41024</v>
      </c>
      <c r="G69499">
        <v>0</v>
      </c>
      <c r="H69499">
        <v>0</v>
      </c>
      <c r="I69499">
        <v>0</v>
      </c>
      <c r="J69499">
        <v>58</v>
      </c>
      <c r="K69499">
        <v>28</v>
      </c>
    </row>
    <row r="69500" spans="1:11" x14ac:dyDescent="0.25">
      <c r="A69500" s="1" t="s">
        <v>77</v>
      </c>
      <c r="B69500" s="1" t="s">
        <v>78</v>
      </c>
      <c r="C69500">
        <v>61.156100000000002</v>
      </c>
      <c r="D69500">
        <v>-149.9847</v>
      </c>
      <c r="E69500">
        <v>40</v>
      </c>
      <c r="F69500" s="2">
        <v>41025</v>
      </c>
      <c r="G69500">
        <v>0</v>
      </c>
      <c r="H69500">
        <v>0</v>
      </c>
      <c r="I69500">
        <v>0</v>
      </c>
      <c r="J69500">
        <v>57</v>
      </c>
      <c r="K69500">
        <v>31</v>
      </c>
    </row>
    <row r="69501" spans="1:11" x14ac:dyDescent="0.25">
      <c r="A69501" s="1" t="s">
        <v>77</v>
      </c>
      <c r="B69501" s="1" t="s">
        <v>78</v>
      </c>
      <c r="C69501">
        <v>61.156100000000002</v>
      </c>
      <c r="D69501">
        <v>-149.9847</v>
      </c>
      <c r="E69501">
        <v>40</v>
      </c>
      <c r="F69501" s="2">
        <v>41026</v>
      </c>
      <c r="G69501">
        <v>0</v>
      </c>
      <c r="H69501">
        <v>0</v>
      </c>
      <c r="I69501">
        <v>0</v>
      </c>
      <c r="J69501">
        <v>58</v>
      </c>
      <c r="K69501">
        <v>33</v>
      </c>
    </row>
    <row r="69502" spans="1:11" x14ac:dyDescent="0.25">
      <c r="A69502" s="1" t="s">
        <v>77</v>
      </c>
      <c r="B69502" s="1" t="s">
        <v>78</v>
      </c>
      <c r="C69502">
        <v>61.156100000000002</v>
      </c>
      <c r="D69502">
        <v>-149.9847</v>
      </c>
      <c r="E69502">
        <v>40</v>
      </c>
      <c r="F69502" s="2">
        <v>41027</v>
      </c>
      <c r="G69502">
        <v>0</v>
      </c>
      <c r="H69502">
        <v>0</v>
      </c>
      <c r="I69502">
        <v>0</v>
      </c>
      <c r="J69502">
        <v>52</v>
      </c>
      <c r="K69502">
        <v>35</v>
      </c>
    </row>
    <row r="69503" spans="1:11" x14ac:dyDescent="0.25">
      <c r="A69503" s="1" t="s">
        <v>77</v>
      </c>
      <c r="B69503" s="1" t="s">
        <v>78</v>
      </c>
      <c r="C69503">
        <v>61.156100000000002</v>
      </c>
      <c r="D69503">
        <v>-149.9847</v>
      </c>
      <c r="E69503">
        <v>40</v>
      </c>
      <c r="F69503" s="2">
        <v>41028</v>
      </c>
      <c r="G69503">
        <v>0</v>
      </c>
      <c r="H69503">
        <v>0</v>
      </c>
      <c r="I69503">
        <v>0</v>
      </c>
      <c r="J69503">
        <v>54</v>
      </c>
      <c r="K69503">
        <v>36</v>
      </c>
    </row>
    <row r="69504" spans="1:11" x14ac:dyDescent="0.25">
      <c r="A69504" s="1" t="s">
        <v>77</v>
      </c>
      <c r="B69504" s="1" t="s">
        <v>78</v>
      </c>
      <c r="C69504">
        <v>61.156100000000002</v>
      </c>
      <c r="D69504">
        <v>-149.9847</v>
      </c>
      <c r="E69504">
        <v>40</v>
      </c>
      <c r="F69504" s="2">
        <v>41029</v>
      </c>
      <c r="G69504">
        <v>0</v>
      </c>
      <c r="H69504">
        <v>0</v>
      </c>
      <c r="I69504">
        <v>0</v>
      </c>
      <c r="J69504">
        <v>56</v>
      </c>
      <c r="K69504">
        <v>38</v>
      </c>
    </row>
    <row r="69505" spans="1:11" x14ac:dyDescent="0.25">
      <c r="A69505" s="1" t="s">
        <v>77</v>
      </c>
      <c r="B69505" s="1" t="s">
        <v>78</v>
      </c>
      <c r="C69505">
        <v>61.156100000000002</v>
      </c>
      <c r="D69505">
        <v>-149.9847</v>
      </c>
      <c r="E69505">
        <v>40</v>
      </c>
      <c r="F69505" s="2">
        <v>41030</v>
      </c>
      <c r="G69505">
        <v>0</v>
      </c>
      <c r="J69505">
        <v>46</v>
      </c>
      <c r="K69505">
        <v>31</v>
      </c>
    </row>
    <row r="69506" spans="1:11" x14ac:dyDescent="0.25">
      <c r="A69506" s="1" t="s">
        <v>77</v>
      </c>
      <c r="B69506" s="1" t="s">
        <v>78</v>
      </c>
      <c r="C69506">
        <v>61.156100000000002</v>
      </c>
      <c r="D69506">
        <v>-149.9847</v>
      </c>
      <c r="E69506">
        <v>40</v>
      </c>
      <c r="F69506" s="2">
        <v>41031</v>
      </c>
      <c r="G69506">
        <v>0</v>
      </c>
      <c r="J69506">
        <v>42</v>
      </c>
      <c r="K69506">
        <v>28</v>
      </c>
    </row>
    <row r="69507" spans="1:11" x14ac:dyDescent="0.25">
      <c r="A69507" s="1" t="s">
        <v>77</v>
      </c>
      <c r="B69507" s="1" t="s">
        <v>78</v>
      </c>
      <c r="C69507">
        <v>61.156100000000002</v>
      </c>
      <c r="D69507">
        <v>-149.9847</v>
      </c>
      <c r="E69507">
        <v>40</v>
      </c>
      <c r="F69507" s="2">
        <v>41032</v>
      </c>
      <c r="G69507">
        <v>0</v>
      </c>
      <c r="J69507">
        <v>46</v>
      </c>
      <c r="K69507">
        <v>27</v>
      </c>
    </row>
    <row r="69508" spans="1:11" x14ac:dyDescent="0.25">
      <c r="A69508" s="1" t="s">
        <v>77</v>
      </c>
      <c r="B69508" s="1" t="s">
        <v>78</v>
      </c>
      <c r="C69508">
        <v>61.156100000000002</v>
      </c>
      <c r="D69508">
        <v>-149.9847</v>
      </c>
      <c r="E69508">
        <v>40</v>
      </c>
      <c r="F69508" s="2">
        <v>41033</v>
      </c>
      <c r="G69508">
        <v>0</v>
      </c>
      <c r="J69508">
        <v>48</v>
      </c>
      <c r="K69508">
        <v>32</v>
      </c>
    </row>
    <row r="69509" spans="1:11" x14ac:dyDescent="0.25">
      <c r="A69509" s="1" t="s">
        <v>77</v>
      </c>
      <c r="B69509" s="1" t="s">
        <v>78</v>
      </c>
      <c r="C69509">
        <v>61.156100000000002</v>
      </c>
      <c r="D69509">
        <v>-149.9847</v>
      </c>
      <c r="E69509">
        <v>40</v>
      </c>
      <c r="F69509" s="2">
        <v>41034</v>
      </c>
      <c r="G69509">
        <v>0</v>
      </c>
      <c r="J69509">
        <v>47</v>
      </c>
      <c r="K69509">
        <v>33</v>
      </c>
    </row>
    <row r="69510" spans="1:11" x14ac:dyDescent="0.25">
      <c r="A69510" s="1" t="s">
        <v>77</v>
      </c>
      <c r="B69510" s="1" t="s">
        <v>78</v>
      </c>
      <c r="C69510">
        <v>61.156100000000002</v>
      </c>
      <c r="D69510">
        <v>-149.9847</v>
      </c>
      <c r="E69510">
        <v>40</v>
      </c>
      <c r="F69510" s="2">
        <v>41035</v>
      </c>
      <c r="G69510">
        <v>0</v>
      </c>
      <c r="J69510">
        <v>53</v>
      </c>
      <c r="K69510">
        <v>35</v>
      </c>
    </row>
    <row r="69511" spans="1:11" x14ac:dyDescent="0.25">
      <c r="A69511" s="1" t="s">
        <v>77</v>
      </c>
      <c r="B69511" s="1" t="s">
        <v>78</v>
      </c>
      <c r="C69511">
        <v>61.156100000000002</v>
      </c>
      <c r="D69511">
        <v>-149.9847</v>
      </c>
      <c r="E69511">
        <v>40</v>
      </c>
      <c r="F69511" s="2">
        <v>41036</v>
      </c>
      <c r="G69511">
        <v>0</v>
      </c>
      <c r="J69511">
        <v>51</v>
      </c>
      <c r="K69511">
        <v>34</v>
      </c>
    </row>
    <row r="69512" spans="1:11" x14ac:dyDescent="0.25">
      <c r="A69512" s="1" t="s">
        <v>77</v>
      </c>
      <c r="B69512" s="1" t="s">
        <v>78</v>
      </c>
      <c r="C69512">
        <v>61.156100000000002</v>
      </c>
      <c r="D69512">
        <v>-149.9847</v>
      </c>
      <c r="E69512">
        <v>40</v>
      </c>
      <c r="F69512" s="2">
        <v>41037</v>
      </c>
      <c r="G69512">
        <v>0</v>
      </c>
      <c r="J69512">
        <v>57</v>
      </c>
      <c r="K69512">
        <v>35</v>
      </c>
    </row>
    <row r="69513" spans="1:11" x14ac:dyDescent="0.25">
      <c r="A69513" s="1" t="s">
        <v>77</v>
      </c>
      <c r="B69513" s="1" t="s">
        <v>78</v>
      </c>
      <c r="C69513">
        <v>61.156100000000002</v>
      </c>
      <c r="D69513">
        <v>-149.9847</v>
      </c>
      <c r="E69513">
        <v>40</v>
      </c>
      <c r="F69513" s="2">
        <v>41038</v>
      </c>
      <c r="G69513">
        <v>0.01</v>
      </c>
      <c r="J69513">
        <v>55</v>
      </c>
      <c r="K69513">
        <v>39</v>
      </c>
    </row>
    <row r="69514" spans="1:11" x14ac:dyDescent="0.25">
      <c r="A69514" s="1" t="s">
        <v>77</v>
      </c>
      <c r="B69514" s="1" t="s">
        <v>78</v>
      </c>
      <c r="C69514">
        <v>61.156100000000002</v>
      </c>
      <c r="D69514">
        <v>-149.9847</v>
      </c>
      <c r="E69514">
        <v>40</v>
      </c>
      <c r="F69514" s="2">
        <v>41039</v>
      </c>
      <c r="G69514">
        <v>0</v>
      </c>
      <c r="J69514">
        <v>46</v>
      </c>
      <c r="K69514">
        <v>38</v>
      </c>
    </row>
    <row r="69515" spans="1:11" x14ac:dyDescent="0.25">
      <c r="A69515" s="1" t="s">
        <v>77</v>
      </c>
      <c r="B69515" s="1" t="s">
        <v>78</v>
      </c>
      <c r="C69515">
        <v>61.156100000000002</v>
      </c>
      <c r="D69515">
        <v>-149.9847</v>
      </c>
      <c r="E69515">
        <v>40</v>
      </c>
      <c r="F69515" s="2">
        <v>41040</v>
      </c>
      <c r="G69515">
        <v>0</v>
      </c>
      <c r="H69515">
        <v>0</v>
      </c>
      <c r="I69515">
        <v>0</v>
      </c>
      <c r="J69515">
        <v>49</v>
      </c>
      <c r="K69515">
        <v>38</v>
      </c>
    </row>
    <row r="69516" spans="1:11" x14ac:dyDescent="0.25">
      <c r="A69516" s="1" t="s">
        <v>77</v>
      </c>
      <c r="B69516" s="1" t="s">
        <v>78</v>
      </c>
      <c r="C69516">
        <v>61.156100000000002</v>
      </c>
      <c r="D69516">
        <v>-149.9847</v>
      </c>
      <c r="E69516">
        <v>40</v>
      </c>
      <c r="F69516" s="2">
        <v>41041</v>
      </c>
      <c r="G69516">
        <v>0</v>
      </c>
      <c r="H69516">
        <v>0</v>
      </c>
      <c r="I69516">
        <v>0</v>
      </c>
      <c r="J69516">
        <v>49</v>
      </c>
      <c r="K69516">
        <v>34</v>
      </c>
    </row>
    <row r="69517" spans="1:11" x14ac:dyDescent="0.25">
      <c r="A69517" s="1" t="s">
        <v>77</v>
      </c>
      <c r="B69517" s="1" t="s">
        <v>78</v>
      </c>
      <c r="C69517">
        <v>61.156100000000002</v>
      </c>
      <c r="D69517">
        <v>-149.9847</v>
      </c>
      <c r="E69517">
        <v>40</v>
      </c>
      <c r="F69517" s="2">
        <v>41042</v>
      </c>
      <c r="G69517">
        <v>0</v>
      </c>
      <c r="H69517">
        <v>0</v>
      </c>
      <c r="I69517">
        <v>0</v>
      </c>
      <c r="J69517">
        <v>48</v>
      </c>
      <c r="K69517">
        <v>35</v>
      </c>
    </row>
    <row r="69518" spans="1:11" x14ac:dyDescent="0.25">
      <c r="A69518" s="1" t="s">
        <v>77</v>
      </c>
      <c r="B69518" s="1" t="s">
        <v>78</v>
      </c>
      <c r="C69518">
        <v>61.156100000000002</v>
      </c>
      <c r="D69518">
        <v>-149.9847</v>
      </c>
      <c r="E69518">
        <v>40</v>
      </c>
      <c r="F69518" s="2">
        <v>41043</v>
      </c>
      <c r="G69518">
        <v>0</v>
      </c>
      <c r="H69518">
        <v>0</v>
      </c>
      <c r="I69518">
        <v>0</v>
      </c>
      <c r="J69518">
        <v>52</v>
      </c>
      <c r="K69518">
        <v>35</v>
      </c>
    </row>
    <row r="69519" spans="1:11" x14ac:dyDescent="0.25">
      <c r="A69519" s="1" t="s">
        <v>77</v>
      </c>
      <c r="B69519" s="1" t="s">
        <v>78</v>
      </c>
      <c r="C69519">
        <v>61.156100000000002</v>
      </c>
      <c r="D69519">
        <v>-149.9847</v>
      </c>
      <c r="E69519">
        <v>40</v>
      </c>
      <c r="F69519" s="2">
        <v>41044</v>
      </c>
      <c r="G69519">
        <v>0</v>
      </c>
      <c r="H69519">
        <v>0</v>
      </c>
      <c r="I69519">
        <v>0</v>
      </c>
      <c r="J69519">
        <v>55</v>
      </c>
      <c r="K69519">
        <v>34</v>
      </c>
    </row>
    <row r="69520" spans="1:11" x14ac:dyDescent="0.25">
      <c r="A69520" s="1" t="s">
        <v>77</v>
      </c>
      <c r="B69520" s="1" t="s">
        <v>78</v>
      </c>
      <c r="C69520">
        <v>61.156100000000002</v>
      </c>
      <c r="D69520">
        <v>-149.9847</v>
      </c>
      <c r="E69520">
        <v>40</v>
      </c>
      <c r="F69520" s="2">
        <v>41045</v>
      </c>
      <c r="G69520">
        <v>0</v>
      </c>
      <c r="H69520">
        <v>0</v>
      </c>
      <c r="I69520">
        <v>0</v>
      </c>
      <c r="J69520">
        <v>59</v>
      </c>
      <c r="K69520">
        <v>31</v>
      </c>
    </row>
    <row r="69521" spans="1:11" x14ac:dyDescent="0.25">
      <c r="A69521" s="1" t="s">
        <v>77</v>
      </c>
      <c r="B69521" s="1" t="s">
        <v>78</v>
      </c>
      <c r="C69521">
        <v>61.156100000000002</v>
      </c>
      <c r="D69521">
        <v>-149.9847</v>
      </c>
      <c r="E69521">
        <v>40</v>
      </c>
      <c r="F69521" s="2">
        <v>41046</v>
      </c>
      <c r="G69521">
        <v>0</v>
      </c>
      <c r="H69521">
        <v>0</v>
      </c>
      <c r="I69521">
        <v>0</v>
      </c>
      <c r="J69521">
        <v>62</v>
      </c>
      <c r="K69521">
        <v>34</v>
      </c>
    </row>
    <row r="69522" spans="1:11" x14ac:dyDescent="0.25">
      <c r="A69522" s="1" t="s">
        <v>77</v>
      </c>
      <c r="B69522" s="1" t="s">
        <v>78</v>
      </c>
      <c r="C69522">
        <v>61.156100000000002</v>
      </c>
      <c r="D69522">
        <v>-149.9847</v>
      </c>
      <c r="E69522">
        <v>40</v>
      </c>
      <c r="F69522" s="2">
        <v>41047</v>
      </c>
      <c r="G69522">
        <v>0</v>
      </c>
      <c r="H69522">
        <v>0</v>
      </c>
      <c r="I69522">
        <v>0</v>
      </c>
      <c r="J69522">
        <v>58</v>
      </c>
      <c r="K69522">
        <v>32</v>
      </c>
    </row>
    <row r="69523" spans="1:11" x14ac:dyDescent="0.25">
      <c r="A69523" s="1" t="s">
        <v>77</v>
      </c>
      <c r="B69523" s="1" t="s">
        <v>78</v>
      </c>
      <c r="C69523">
        <v>61.156100000000002</v>
      </c>
      <c r="D69523">
        <v>-149.9847</v>
      </c>
      <c r="E69523">
        <v>40</v>
      </c>
      <c r="F69523" s="2">
        <v>41048</v>
      </c>
      <c r="G69523">
        <v>0</v>
      </c>
      <c r="H69523">
        <v>0</v>
      </c>
      <c r="I69523">
        <v>0</v>
      </c>
      <c r="J69523">
        <v>54</v>
      </c>
      <c r="K69523">
        <v>41</v>
      </c>
    </row>
    <row r="69524" spans="1:11" x14ac:dyDescent="0.25">
      <c r="A69524" s="1" t="s">
        <v>77</v>
      </c>
      <c r="B69524" s="1" t="s">
        <v>78</v>
      </c>
      <c r="C69524">
        <v>61.156100000000002</v>
      </c>
      <c r="D69524">
        <v>-149.9847</v>
      </c>
      <c r="E69524">
        <v>40</v>
      </c>
      <c r="F69524" s="2">
        <v>41049</v>
      </c>
      <c r="G69524">
        <v>0</v>
      </c>
      <c r="H69524">
        <v>0</v>
      </c>
      <c r="I69524">
        <v>0</v>
      </c>
      <c r="J69524">
        <v>54</v>
      </c>
      <c r="K69524">
        <v>42</v>
      </c>
    </row>
    <row r="69525" spans="1:11" x14ac:dyDescent="0.25">
      <c r="A69525" s="1" t="s">
        <v>77</v>
      </c>
      <c r="B69525" s="1" t="s">
        <v>78</v>
      </c>
      <c r="C69525">
        <v>61.156100000000002</v>
      </c>
      <c r="D69525">
        <v>-149.9847</v>
      </c>
      <c r="E69525">
        <v>40</v>
      </c>
      <c r="F69525" s="2">
        <v>41050</v>
      </c>
      <c r="G69525">
        <v>0</v>
      </c>
      <c r="H69525">
        <v>0</v>
      </c>
      <c r="I69525">
        <v>0</v>
      </c>
      <c r="J69525">
        <v>63</v>
      </c>
      <c r="K69525">
        <v>42</v>
      </c>
    </row>
    <row r="69526" spans="1:11" x14ac:dyDescent="0.25">
      <c r="A69526" s="1" t="s">
        <v>77</v>
      </c>
      <c r="B69526" s="1" t="s">
        <v>78</v>
      </c>
      <c r="C69526">
        <v>61.156100000000002</v>
      </c>
      <c r="D69526">
        <v>-149.9847</v>
      </c>
      <c r="E69526">
        <v>40</v>
      </c>
      <c r="F69526" s="2">
        <v>41051</v>
      </c>
      <c r="G69526">
        <v>0</v>
      </c>
      <c r="H69526">
        <v>0</v>
      </c>
      <c r="I69526">
        <v>0</v>
      </c>
      <c r="J69526">
        <v>61</v>
      </c>
      <c r="K69526">
        <v>45</v>
      </c>
    </row>
    <row r="69527" spans="1:11" x14ac:dyDescent="0.25">
      <c r="A69527" s="1" t="s">
        <v>77</v>
      </c>
      <c r="B69527" s="1" t="s">
        <v>78</v>
      </c>
      <c r="C69527">
        <v>61.156100000000002</v>
      </c>
      <c r="D69527">
        <v>-149.9847</v>
      </c>
      <c r="E69527">
        <v>40</v>
      </c>
      <c r="F69527" s="2">
        <v>41052</v>
      </c>
      <c r="G69527">
        <v>0</v>
      </c>
      <c r="H69527">
        <v>0</v>
      </c>
      <c r="I69527">
        <v>0</v>
      </c>
      <c r="J69527">
        <v>65</v>
      </c>
      <c r="K69527">
        <v>47</v>
      </c>
    </row>
    <row r="69528" spans="1:11" x14ac:dyDescent="0.25">
      <c r="A69528" s="1" t="s">
        <v>77</v>
      </c>
      <c r="B69528" s="1" t="s">
        <v>78</v>
      </c>
      <c r="C69528">
        <v>61.156100000000002</v>
      </c>
      <c r="D69528">
        <v>-149.9847</v>
      </c>
      <c r="E69528">
        <v>40</v>
      </c>
      <c r="F69528" s="2">
        <v>41053</v>
      </c>
      <c r="G69528">
        <v>0.19</v>
      </c>
      <c r="J69528">
        <v>55</v>
      </c>
      <c r="K69528">
        <v>47</v>
      </c>
    </row>
    <row r="69529" spans="1:11" x14ac:dyDescent="0.25">
      <c r="A69529" s="1" t="s">
        <v>77</v>
      </c>
      <c r="B69529" s="1" t="s">
        <v>78</v>
      </c>
      <c r="C69529">
        <v>61.156100000000002</v>
      </c>
      <c r="D69529">
        <v>-149.9847</v>
      </c>
      <c r="E69529">
        <v>40</v>
      </c>
      <c r="F69529" s="2">
        <v>41054</v>
      </c>
      <c r="G69529">
        <v>0.02</v>
      </c>
      <c r="J69529">
        <v>55</v>
      </c>
      <c r="K69529">
        <v>45</v>
      </c>
    </row>
    <row r="69530" spans="1:11" x14ac:dyDescent="0.25">
      <c r="A69530" s="1" t="s">
        <v>77</v>
      </c>
      <c r="B69530" s="1" t="s">
        <v>78</v>
      </c>
      <c r="C69530">
        <v>61.156100000000002</v>
      </c>
      <c r="D69530">
        <v>-149.9847</v>
      </c>
      <c r="E69530">
        <v>40</v>
      </c>
      <c r="F69530" s="2">
        <v>41055</v>
      </c>
      <c r="G69530">
        <v>0</v>
      </c>
      <c r="J69530">
        <v>59</v>
      </c>
      <c r="K69530">
        <v>41</v>
      </c>
    </row>
    <row r="69531" spans="1:11" x14ac:dyDescent="0.25">
      <c r="A69531" s="1" t="s">
        <v>77</v>
      </c>
      <c r="B69531" s="1" t="s">
        <v>78</v>
      </c>
      <c r="C69531">
        <v>61.156100000000002</v>
      </c>
      <c r="D69531">
        <v>-149.9847</v>
      </c>
      <c r="E69531">
        <v>40</v>
      </c>
      <c r="F69531" s="2">
        <v>41056</v>
      </c>
      <c r="G69531">
        <v>0.21</v>
      </c>
      <c r="J69531">
        <v>49</v>
      </c>
      <c r="K69531">
        <v>43</v>
      </c>
    </row>
    <row r="69532" spans="1:11" x14ac:dyDescent="0.25">
      <c r="A69532" s="1" t="s">
        <v>77</v>
      </c>
      <c r="B69532" s="1" t="s">
        <v>78</v>
      </c>
      <c r="C69532">
        <v>61.156100000000002</v>
      </c>
      <c r="D69532">
        <v>-149.9847</v>
      </c>
      <c r="E69532">
        <v>40</v>
      </c>
      <c r="F69532" s="2">
        <v>41057</v>
      </c>
      <c r="G69532">
        <v>0</v>
      </c>
      <c r="J69532">
        <v>60</v>
      </c>
      <c r="K69532">
        <v>40</v>
      </c>
    </row>
    <row r="69533" spans="1:11" x14ac:dyDescent="0.25">
      <c r="A69533" s="1" t="s">
        <v>77</v>
      </c>
      <c r="B69533" s="1" t="s">
        <v>78</v>
      </c>
      <c r="C69533">
        <v>61.156100000000002</v>
      </c>
      <c r="D69533">
        <v>-149.9847</v>
      </c>
      <c r="E69533">
        <v>40</v>
      </c>
      <c r="F69533" s="2">
        <v>41058</v>
      </c>
      <c r="G69533">
        <v>0</v>
      </c>
      <c r="H69533">
        <v>0</v>
      </c>
      <c r="I69533">
        <v>0</v>
      </c>
      <c r="J69533">
        <v>55</v>
      </c>
      <c r="K69533">
        <v>41</v>
      </c>
    </row>
    <row r="69534" spans="1:11" x14ac:dyDescent="0.25">
      <c r="A69534" s="1" t="s">
        <v>77</v>
      </c>
      <c r="B69534" s="1" t="s">
        <v>78</v>
      </c>
      <c r="C69534">
        <v>61.156100000000002</v>
      </c>
      <c r="D69534">
        <v>-149.9847</v>
      </c>
      <c r="E69534">
        <v>40</v>
      </c>
      <c r="F69534" s="2">
        <v>41059</v>
      </c>
      <c r="G69534">
        <v>0</v>
      </c>
      <c r="H69534">
        <v>0</v>
      </c>
      <c r="I69534">
        <v>0</v>
      </c>
      <c r="J69534">
        <v>51</v>
      </c>
      <c r="K69534">
        <v>42</v>
      </c>
    </row>
    <row r="69535" spans="1:11" x14ac:dyDescent="0.25">
      <c r="A69535" s="1" t="s">
        <v>77</v>
      </c>
      <c r="B69535" s="1" t="s">
        <v>78</v>
      </c>
      <c r="C69535">
        <v>61.156100000000002</v>
      </c>
      <c r="D69535">
        <v>-149.9847</v>
      </c>
      <c r="E69535">
        <v>40</v>
      </c>
      <c r="F69535" s="2">
        <v>41060</v>
      </c>
      <c r="G69535">
        <v>0</v>
      </c>
      <c r="H69535">
        <v>0</v>
      </c>
      <c r="I69535">
        <v>0</v>
      </c>
      <c r="J69535">
        <v>57</v>
      </c>
      <c r="K69535">
        <v>39</v>
      </c>
    </row>
    <row r="69536" spans="1:11" x14ac:dyDescent="0.25">
      <c r="A69536" s="1" t="s">
        <v>77</v>
      </c>
      <c r="B69536" s="1" t="s">
        <v>78</v>
      </c>
      <c r="C69536">
        <v>61.156100000000002</v>
      </c>
      <c r="D69536">
        <v>-149.9847</v>
      </c>
      <c r="E69536">
        <v>40</v>
      </c>
      <c r="F69536" s="2">
        <v>41061</v>
      </c>
      <c r="G69536">
        <v>0</v>
      </c>
      <c r="H69536">
        <v>0</v>
      </c>
      <c r="I69536">
        <v>0</v>
      </c>
      <c r="J69536">
        <v>59</v>
      </c>
      <c r="K69536">
        <v>43</v>
      </c>
    </row>
    <row r="69537" spans="1:11" x14ac:dyDescent="0.25">
      <c r="A69537" s="1" t="s">
        <v>77</v>
      </c>
      <c r="B69537" s="1" t="s">
        <v>78</v>
      </c>
      <c r="C69537">
        <v>61.156100000000002</v>
      </c>
      <c r="D69537">
        <v>-149.9847</v>
      </c>
      <c r="E69537">
        <v>40</v>
      </c>
      <c r="F69537" s="2">
        <v>41062</v>
      </c>
      <c r="G69537">
        <v>0</v>
      </c>
      <c r="H69537">
        <v>0</v>
      </c>
      <c r="I69537">
        <v>0</v>
      </c>
      <c r="J69537">
        <v>63</v>
      </c>
      <c r="K69537">
        <v>43</v>
      </c>
    </row>
    <row r="69538" spans="1:11" x14ac:dyDescent="0.25">
      <c r="A69538" s="1" t="s">
        <v>77</v>
      </c>
      <c r="B69538" s="1" t="s">
        <v>78</v>
      </c>
      <c r="C69538">
        <v>61.156100000000002</v>
      </c>
      <c r="D69538">
        <v>-149.9847</v>
      </c>
      <c r="E69538">
        <v>40</v>
      </c>
      <c r="F69538" s="2">
        <v>41063</v>
      </c>
      <c r="G69538">
        <v>0.1</v>
      </c>
      <c r="J69538">
        <v>55</v>
      </c>
      <c r="K69538">
        <v>46</v>
      </c>
    </row>
    <row r="69539" spans="1:11" x14ac:dyDescent="0.25">
      <c r="A69539" s="1" t="s">
        <v>77</v>
      </c>
      <c r="B69539" s="1" t="s">
        <v>78</v>
      </c>
      <c r="C69539">
        <v>61.156100000000002</v>
      </c>
      <c r="D69539">
        <v>-149.9847</v>
      </c>
      <c r="E69539">
        <v>40</v>
      </c>
      <c r="F69539" s="2">
        <v>41064</v>
      </c>
      <c r="G69539">
        <v>0.03</v>
      </c>
      <c r="J69539">
        <v>54</v>
      </c>
      <c r="K69539">
        <v>40</v>
      </c>
    </row>
    <row r="69540" spans="1:11" x14ac:dyDescent="0.25">
      <c r="A69540" s="1" t="s">
        <v>77</v>
      </c>
      <c r="B69540" s="1" t="s">
        <v>78</v>
      </c>
      <c r="C69540">
        <v>61.156100000000002</v>
      </c>
      <c r="D69540">
        <v>-149.9847</v>
      </c>
      <c r="E69540">
        <v>40</v>
      </c>
      <c r="F69540" s="2">
        <v>41065</v>
      </c>
      <c r="G69540">
        <v>0</v>
      </c>
      <c r="J69540">
        <v>64</v>
      </c>
      <c r="K69540">
        <v>40</v>
      </c>
    </row>
    <row r="69541" spans="1:11" x14ac:dyDescent="0.25">
      <c r="A69541" s="1" t="s">
        <v>77</v>
      </c>
      <c r="B69541" s="1" t="s">
        <v>78</v>
      </c>
      <c r="C69541">
        <v>61.156100000000002</v>
      </c>
      <c r="D69541">
        <v>-149.9847</v>
      </c>
      <c r="E69541">
        <v>40</v>
      </c>
      <c r="F69541" s="2">
        <v>41066</v>
      </c>
      <c r="G69541">
        <v>0.14000000000000001</v>
      </c>
      <c r="J69541">
        <v>56</v>
      </c>
      <c r="K69541">
        <v>43</v>
      </c>
    </row>
    <row r="69542" spans="1:11" x14ac:dyDescent="0.25">
      <c r="A69542" s="1" t="s">
        <v>77</v>
      </c>
      <c r="B69542" s="1" t="s">
        <v>78</v>
      </c>
      <c r="C69542">
        <v>61.156100000000002</v>
      </c>
      <c r="D69542">
        <v>-149.9847</v>
      </c>
      <c r="E69542">
        <v>40</v>
      </c>
      <c r="F69542" s="2">
        <v>41067</v>
      </c>
      <c r="G69542">
        <v>0</v>
      </c>
      <c r="H69542">
        <v>0</v>
      </c>
      <c r="I69542">
        <v>0</v>
      </c>
      <c r="J69542">
        <v>62</v>
      </c>
      <c r="K69542">
        <v>43</v>
      </c>
    </row>
    <row r="69543" spans="1:11" x14ac:dyDescent="0.25">
      <c r="A69543" s="1" t="s">
        <v>77</v>
      </c>
      <c r="B69543" s="1" t="s">
        <v>78</v>
      </c>
      <c r="C69543">
        <v>61.156100000000002</v>
      </c>
      <c r="D69543">
        <v>-149.9847</v>
      </c>
      <c r="E69543">
        <v>40</v>
      </c>
      <c r="F69543" s="2">
        <v>41068</v>
      </c>
      <c r="G69543">
        <v>0</v>
      </c>
      <c r="H69543">
        <v>0</v>
      </c>
      <c r="I69543">
        <v>0</v>
      </c>
      <c r="J69543">
        <v>63</v>
      </c>
      <c r="K69543">
        <v>46</v>
      </c>
    </row>
    <row r="69544" spans="1:11" x14ac:dyDescent="0.25">
      <c r="A69544" s="1" t="s">
        <v>77</v>
      </c>
      <c r="B69544" s="1" t="s">
        <v>78</v>
      </c>
      <c r="C69544">
        <v>61.156100000000002</v>
      </c>
      <c r="D69544">
        <v>-149.9847</v>
      </c>
      <c r="E69544">
        <v>40</v>
      </c>
      <c r="F69544" s="2">
        <v>41069</v>
      </c>
      <c r="G69544">
        <v>0.01</v>
      </c>
      <c r="H69544">
        <v>0</v>
      </c>
      <c r="I69544">
        <v>0</v>
      </c>
      <c r="J69544">
        <v>62</v>
      </c>
      <c r="K69544">
        <v>47</v>
      </c>
    </row>
    <row r="69545" spans="1:11" x14ac:dyDescent="0.25">
      <c r="A69545" s="1" t="s">
        <v>77</v>
      </c>
      <c r="B69545" s="1" t="s">
        <v>78</v>
      </c>
      <c r="C69545">
        <v>61.156100000000002</v>
      </c>
      <c r="D69545">
        <v>-149.9847</v>
      </c>
      <c r="E69545">
        <v>40</v>
      </c>
      <c r="F69545" s="2">
        <v>41070</v>
      </c>
      <c r="G69545">
        <v>0</v>
      </c>
      <c r="H69545">
        <v>0</v>
      </c>
      <c r="I69545">
        <v>0</v>
      </c>
      <c r="J69545">
        <v>61</v>
      </c>
      <c r="K69545">
        <v>43</v>
      </c>
    </row>
    <row r="69546" spans="1:11" x14ac:dyDescent="0.25">
      <c r="A69546" s="1" t="s">
        <v>77</v>
      </c>
      <c r="B69546" s="1" t="s">
        <v>78</v>
      </c>
      <c r="C69546">
        <v>61.156100000000002</v>
      </c>
      <c r="D69546">
        <v>-149.9847</v>
      </c>
      <c r="E69546">
        <v>40</v>
      </c>
      <c r="F69546" s="2">
        <v>41071</v>
      </c>
      <c r="G69546">
        <v>0.01</v>
      </c>
      <c r="H69546">
        <v>0</v>
      </c>
      <c r="I69546">
        <v>0</v>
      </c>
      <c r="J69546">
        <v>63</v>
      </c>
      <c r="K69546">
        <v>48</v>
      </c>
    </row>
    <row r="69547" spans="1:11" x14ac:dyDescent="0.25">
      <c r="A69547" s="1" t="s">
        <v>77</v>
      </c>
      <c r="B69547" s="1" t="s">
        <v>78</v>
      </c>
      <c r="C69547">
        <v>61.156100000000002</v>
      </c>
      <c r="D69547">
        <v>-149.9847</v>
      </c>
      <c r="E69547">
        <v>40</v>
      </c>
      <c r="F69547" s="2">
        <v>41072</v>
      </c>
      <c r="G69547">
        <v>0.44</v>
      </c>
      <c r="H69547">
        <v>0</v>
      </c>
      <c r="I69547">
        <v>0</v>
      </c>
      <c r="J69547">
        <v>49</v>
      </c>
      <c r="K69547">
        <v>45</v>
      </c>
    </row>
    <row r="69548" spans="1:11" x14ac:dyDescent="0.25">
      <c r="A69548" s="1" t="s">
        <v>77</v>
      </c>
      <c r="B69548" s="1" t="s">
        <v>78</v>
      </c>
      <c r="C69548">
        <v>61.156100000000002</v>
      </c>
      <c r="D69548">
        <v>-149.9847</v>
      </c>
      <c r="E69548">
        <v>40</v>
      </c>
      <c r="F69548" s="2">
        <v>41073</v>
      </c>
      <c r="G69548">
        <v>0.18</v>
      </c>
      <c r="H69548">
        <v>0</v>
      </c>
      <c r="I69548">
        <v>0</v>
      </c>
      <c r="J69548">
        <v>53</v>
      </c>
      <c r="K69548">
        <v>44</v>
      </c>
    </row>
    <row r="69549" spans="1:11" x14ac:dyDescent="0.25">
      <c r="A69549" s="1" t="s">
        <v>77</v>
      </c>
      <c r="B69549" s="1" t="s">
        <v>78</v>
      </c>
      <c r="C69549">
        <v>61.156100000000002</v>
      </c>
      <c r="D69549">
        <v>-149.9847</v>
      </c>
      <c r="E69549">
        <v>40</v>
      </c>
      <c r="F69549" s="2">
        <v>41074</v>
      </c>
      <c r="G69549">
        <v>0</v>
      </c>
      <c r="H69549">
        <v>0</v>
      </c>
      <c r="I69549">
        <v>0</v>
      </c>
      <c r="J69549">
        <v>60</v>
      </c>
      <c r="K69549">
        <v>45</v>
      </c>
    </row>
    <row r="69550" spans="1:11" x14ac:dyDescent="0.25">
      <c r="A69550" s="1" t="s">
        <v>77</v>
      </c>
      <c r="B69550" s="1" t="s">
        <v>78</v>
      </c>
      <c r="C69550">
        <v>61.156100000000002</v>
      </c>
      <c r="D69550">
        <v>-149.9847</v>
      </c>
      <c r="E69550">
        <v>40</v>
      </c>
      <c r="F69550" s="2">
        <v>41075</v>
      </c>
      <c r="G69550">
        <v>0.01</v>
      </c>
      <c r="H69550">
        <v>0</v>
      </c>
      <c r="I69550">
        <v>0</v>
      </c>
      <c r="J69550">
        <v>60</v>
      </c>
      <c r="K69550">
        <v>45</v>
      </c>
    </row>
    <row r="69551" spans="1:11" x14ac:dyDescent="0.25">
      <c r="A69551" s="1" t="s">
        <v>77</v>
      </c>
      <c r="B69551" s="1" t="s">
        <v>78</v>
      </c>
      <c r="C69551">
        <v>61.156100000000002</v>
      </c>
      <c r="D69551">
        <v>-149.9847</v>
      </c>
      <c r="E69551">
        <v>40</v>
      </c>
      <c r="F69551" s="2">
        <v>41076</v>
      </c>
      <c r="G69551">
        <v>0</v>
      </c>
      <c r="H69551">
        <v>0</v>
      </c>
      <c r="I69551">
        <v>0</v>
      </c>
      <c r="J69551">
        <v>65</v>
      </c>
      <c r="K69551">
        <v>41</v>
      </c>
    </row>
    <row r="69552" spans="1:11" x14ac:dyDescent="0.25">
      <c r="A69552" s="1" t="s">
        <v>77</v>
      </c>
      <c r="B69552" s="1" t="s">
        <v>78</v>
      </c>
      <c r="C69552">
        <v>61.156100000000002</v>
      </c>
      <c r="D69552">
        <v>-149.9847</v>
      </c>
      <c r="E69552">
        <v>40</v>
      </c>
      <c r="F69552" s="2">
        <v>41077</v>
      </c>
      <c r="G69552">
        <v>0.01</v>
      </c>
      <c r="J69552">
        <v>71</v>
      </c>
      <c r="K69552">
        <v>49</v>
      </c>
    </row>
    <row r="69553" spans="1:11" x14ac:dyDescent="0.25">
      <c r="A69553" s="1" t="s">
        <v>77</v>
      </c>
      <c r="B69553" s="1" t="s">
        <v>78</v>
      </c>
      <c r="C69553">
        <v>61.156100000000002</v>
      </c>
      <c r="D69553">
        <v>-149.9847</v>
      </c>
      <c r="E69553">
        <v>40</v>
      </c>
      <c r="F69553" s="2">
        <v>41078</v>
      </c>
      <c r="G69553">
        <v>0</v>
      </c>
      <c r="J69553">
        <v>70</v>
      </c>
      <c r="K69553">
        <v>51</v>
      </c>
    </row>
    <row r="69554" spans="1:11" x14ac:dyDescent="0.25">
      <c r="A69554" s="1" t="s">
        <v>77</v>
      </c>
      <c r="B69554" s="1" t="s">
        <v>78</v>
      </c>
      <c r="C69554">
        <v>61.156100000000002</v>
      </c>
      <c r="D69554">
        <v>-149.9847</v>
      </c>
      <c r="E69554">
        <v>40</v>
      </c>
      <c r="F69554" s="2">
        <v>41079</v>
      </c>
      <c r="G69554">
        <v>0</v>
      </c>
      <c r="J69554">
        <v>69</v>
      </c>
      <c r="K69554">
        <v>51</v>
      </c>
    </row>
    <row r="69555" spans="1:11" x14ac:dyDescent="0.25">
      <c r="A69555" s="1" t="s">
        <v>77</v>
      </c>
      <c r="B69555" s="1" t="s">
        <v>78</v>
      </c>
      <c r="C69555">
        <v>61.156100000000002</v>
      </c>
      <c r="D69555">
        <v>-149.9847</v>
      </c>
      <c r="E69555">
        <v>40</v>
      </c>
      <c r="F69555" s="2">
        <v>41080</v>
      </c>
      <c r="G69555">
        <v>0</v>
      </c>
      <c r="J69555">
        <v>63</v>
      </c>
      <c r="K69555">
        <v>51</v>
      </c>
    </row>
    <row r="69556" spans="1:11" x14ac:dyDescent="0.25">
      <c r="A69556" s="1" t="s">
        <v>77</v>
      </c>
      <c r="B69556" s="1" t="s">
        <v>78</v>
      </c>
      <c r="C69556">
        <v>61.156100000000002</v>
      </c>
      <c r="D69556">
        <v>-149.9847</v>
      </c>
      <c r="E69556">
        <v>40</v>
      </c>
      <c r="F69556" s="2">
        <v>41081</v>
      </c>
      <c r="G69556">
        <v>0</v>
      </c>
      <c r="H69556">
        <v>0</v>
      </c>
      <c r="I69556">
        <v>0</v>
      </c>
      <c r="J69556">
        <v>70</v>
      </c>
      <c r="K69556">
        <v>49</v>
      </c>
    </row>
    <row r="69557" spans="1:11" x14ac:dyDescent="0.25">
      <c r="A69557" s="1" t="s">
        <v>77</v>
      </c>
      <c r="B69557" s="1" t="s">
        <v>78</v>
      </c>
      <c r="C69557">
        <v>61.156100000000002</v>
      </c>
      <c r="D69557">
        <v>-149.9847</v>
      </c>
      <c r="E69557">
        <v>40</v>
      </c>
      <c r="F69557" s="2">
        <v>41082</v>
      </c>
      <c r="G69557">
        <v>0</v>
      </c>
      <c r="H69557">
        <v>0</v>
      </c>
      <c r="I69557">
        <v>0</v>
      </c>
      <c r="J69557">
        <v>75</v>
      </c>
      <c r="K69557">
        <v>51</v>
      </c>
    </row>
    <row r="69558" spans="1:11" x14ac:dyDescent="0.25">
      <c r="A69558" s="1" t="s">
        <v>77</v>
      </c>
      <c r="B69558" s="1" t="s">
        <v>78</v>
      </c>
      <c r="C69558">
        <v>61.156100000000002</v>
      </c>
      <c r="D69558">
        <v>-149.9847</v>
      </c>
      <c r="E69558">
        <v>40</v>
      </c>
      <c r="F69558" s="2">
        <v>41083</v>
      </c>
      <c r="G69558">
        <v>0</v>
      </c>
      <c r="H69558">
        <v>0</v>
      </c>
      <c r="I69558">
        <v>0</v>
      </c>
      <c r="J69558">
        <v>73</v>
      </c>
      <c r="K69558">
        <v>53</v>
      </c>
    </row>
    <row r="69559" spans="1:11" x14ac:dyDescent="0.25">
      <c r="A69559" s="1" t="s">
        <v>77</v>
      </c>
      <c r="B69559" s="1" t="s">
        <v>78</v>
      </c>
      <c r="C69559">
        <v>61.156100000000002</v>
      </c>
      <c r="D69559">
        <v>-149.9847</v>
      </c>
      <c r="E69559">
        <v>40</v>
      </c>
      <c r="F69559" s="2">
        <v>41084</v>
      </c>
      <c r="G69559">
        <v>0.02</v>
      </c>
      <c r="H69559">
        <v>0</v>
      </c>
      <c r="I69559">
        <v>0</v>
      </c>
      <c r="J69559">
        <v>60</v>
      </c>
      <c r="K69559">
        <v>51</v>
      </c>
    </row>
    <row r="69560" spans="1:11" x14ac:dyDescent="0.25">
      <c r="A69560" s="1" t="s">
        <v>77</v>
      </c>
      <c r="B69560" s="1" t="s">
        <v>78</v>
      </c>
      <c r="C69560">
        <v>61.156100000000002</v>
      </c>
      <c r="D69560">
        <v>-149.9847</v>
      </c>
      <c r="E69560">
        <v>40</v>
      </c>
      <c r="F69560" s="2">
        <v>41085</v>
      </c>
      <c r="G69560">
        <v>0.12</v>
      </c>
      <c r="H69560">
        <v>0</v>
      </c>
      <c r="I69560">
        <v>0</v>
      </c>
      <c r="J69560">
        <v>57</v>
      </c>
      <c r="K69560">
        <v>50</v>
      </c>
    </row>
    <row r="69561" spans="1:11" x14ac:dyDescent="0.25">
      <c r="A69561" s="1" t="s">
        <v>77</v>
      </c>
      <c r="B69561" s="1" t="s">
        <v>78</v>
      </c>
      <c r="C69561">
        <v>61.156100000000002</v>
      </c>
      <c r="D69561">
        <v>-149.9847</v>
      </c>
      <c r="E69561">
        <v>40</v>
      </c>
      <c r="F69561" s="2">
        <v>41086</v>
      </c>
      <c r="G69561">
        <v>7.0000000000000007E-2</v>
      </c>
      <c r="J69561">
        <v>62</v>
      </c>
      <c r="K69561">
        <v>48</v>
      </c>
    </row>
    <row r="69562" spans="1:11" x14ac:dyDescent="0.25">
      <c r="A69562" s="1" t="s">
        <v>77</v>
      </c>
      <c r="B69562" s="1" t="s">
        <v>78</v>
      </c>
      <c r="C69562">
        <v>61.156100000000002</v>
      </c>
      <c r="D69562">
        <v>-149.9847</v>
      </c>
      <c r="E69562">
        <v>40</v>
      </c>
      <c r="F69562" s="2">
        <v>41087</v>
      </c>
      <c r="G69562">
        <v>0</v>
      </c>
      <c r="J69562">
        <v>61</v>
      </c>
      <c r="K69562">
        <v>49</v>
      </c>
    </row>
    <row r="69563" spans="1:11" x14ac:dyDescent="0.25">
      <c r="A69563" s="1" t="s">
        <v>77</v>
      </c>
      <c r="B69563" s="1" t="s">
        <v>78</v>
      </c>
      <c r="C69563">
        <v>61.156100000000002</v>
      </c>
      <c r="D69563">
        <v>-149.9847</v>
      </c>
      <c r="E69563">
        <v>40</v>
      </c>
      <c r="F69563" s="2">
        <v>41088</v>
      </c>
      <c r="G69563">
        <v>0.25</v>
      </c>
      <c r="J69563">
        <v>56</v>
      </c>
      <c r="K69563">
        <v>46</v>
      </c>
    </row>
    <row r="69564" spans="1:11" x14ac:dyDescent="0.25">
      <c r="A69564" s="1" t="s">
        <v>77</v>
      </c>
      <c r="B69564" s="1" t="s">
        <v>78</v>
      </c>
      <c r="C69564">
        <v>61.156100000000002</v>
      </c>
      <c r="D69564">
        <v>-149.9847</v>
      </c>
      <c r="E69564">
        <v>40</v>
      </c>
      <c r="F69564" s="2">
        <v>41089</v>
      </c>
      <c r="G69564">
        <v>0</v>
      </c>
      <c r="J69564">
        <v>63</v>
      </c>
      <c r="K69564">
        <v>47</v>
      </c>
    </row>
    <row r="69565" spans="1:11" x14ac:dyDescent="0.25">
      <c r="A69565" s="1" t="s">
        <v>77</v>
      </c>
      <c r="B69565" s="1" t="s">
        <v>78</v>
      </c>
      <c r="C69565">
        <v>61.156100000000002</v>
      </c>
      <c r="D69565">
        <v>-149.9847</v>
      </c>
      <c r="E69565">
        <v>40</v>
      </c>
      <c r="F69565" s="2">
        <v>41090</v>
      </c>
      <c r="G69565">
        <v>0</v>
      </c>
      <c r="H69565">
        <v>0</v>
      </c>
      <c r="I69565">
        <v>0</v>
      </c>
      <c r="J69565">
        <v>65</v>
      </c>
      <c r="K69565">
        <v>48</v>
      </c>
    </row>
    <row r="69566" spans="1:11" x14ac:dyDescent="0.25">
      <c r="A69566" s="1" t="s">
        <v>77</v>
      </c>
      <c r="B69566" s="1" t="s">
        <v>78</v>
      </c>
      <c r="C69566">
        <v>61.156100000000002</v>
      </c>
      <c r="D69566">
        <v>-149.9847</v>
      </c>
      <c r="E69566">
        <v>40</v>
      </c>
      <c r="F69566" s="2">
        <v>41091</v>
      </c>
      <c r="G69566">
        <v>0</v>
      </c>
      <c r="H69566">
        <v>0</v>
      </c>
      <c r="I69566">
        <v>0</v>
      </c>
      <c r="J69566">
        <v>62</v>
      </c>
      <c r="K69566">
        <v>51</v>
      </c>
    </row>
    <row r="69567" spans="1:11" x14ac:dyDescent="0.25">
      <c r="A69567" s="1" t="s">
        <v>77</v>
      </c>
      <c r="B69567" s="1" t="s">
        <v>78</v>
      </c>
      <c r="C69567">
        <v>61.156100000000002</v>
      </c>
      <c r="D69567">
        <v>-149.9847</v>
      </c>
      <c r="E69567">
        <v>40</v>
      </c>
      <c r="F69567" s="2">
        <v>41092</v>
      </c>
      <c r="G69567">
        <v>0.01</v>
      </c>
      <c r="H69567">
        <v>0</v>
      </c>
      <c r="I69567">
        <v>0</v>
      </c>
      <c r="J69567">
        <v>58</v>
      </c>
      <c r="K69567">
        <v>50</v>
      </c>
    </row>
    <row r="69568" spans="1:11" x14ac:dyDescent="0.25">
      <c r="A69568" s="1" t="s">
        <v>77</v>
      </c>
      <c r="B69568" s="1" t="s">
        <v>78</v>
      </c>
      <c r="C69568">
        <v>61.156100000000002</v>
      </c>
      <c r="D69568">
        <v>-149.9847</v>
      </c>
      <c r="E69568">
        <v>40</v>
      </c>
      <c r="F69568" s="2">
        <v>41093</v>
      </c>
      <c r="G69568">
        <v>0.04</v>
      </c>
      <c r="H69568">
        <v>0</v>
      </c>
      <c r="I69568">
        <v>0</v>
      </c>
      <c r="J69568">
        <v>56</v>
      </c>
      <c r="K69568">
        <v>47</v>
      </c>
    </row>
    <row r="69569" spans="1:11" x14ac:dyDescent="0.25">
      <c r="A69569" s="1" t="s">
        <v>77</v>
      </c>
      <c r="B69569" s="1" t="s">
        <v>78</v>
      </c>
      <c r="C69569">
        <v>61.156100000000002</v>
      </c>
      <c r="D69569">
        <v>-149.9847</v>
      </c>
      <c r="E69569">
        <v>40</v>
      </c>
      <c r="F69569" s="2">
        <v>41094</v>
      </c>
      <c r="G69569">
        <v>0.11</v>
      </c>
      <c r="H69569">
        <v>0</v>
      </c>
      <c r="I69569">
        <v>0</v>
      </c>
      <c r="J69569">
        <v>56</v>
      </c>
      <c r="K69569">
        <v>47</v>
      </c>
    </row>
    <row r="69570" spans="1:11" x14ac:dyDescent="0.25">
      <c r="A69570" s="1" t="s">
        <v>77</v>
      </c>
      <c r="B69570" s="1" t="s">
        <v>78</v>
      </c>
      <c r="C69570">
        <v>61.156100000000002</v>
      </c>
      <c r="D69570">
        <v>-149.9847</v>
      </c>
      <c r="E69570">
        <v>40</v>
      </c>
      <c r="F69570" s="2">
        <v>41095</v>
      </c>
      <c r="G69570">
        <v>0</v>
      </c>
      <c r="H69570">
        <v>0</v>
      </c>
      <c r="I69570">
        <v>0</v>
      </c>
      <c r="J69570">
        <v>55</v>
      </c>
      <c r="K69570">
        <v>47</v>
      </c>
    </row>
    <row r="69571" spans="1:11" x14ac:dyDescent="0.25">
      <c r="A69571" s="1" t="s">
        <v>77</v>
      </c>
      <c r="B69571" s="1" t="s">
        <v>78</v>
      </c>
      <c r="C69571">
        <v>61.156100000000002</v>
      </c>
      <c r="D69571">
        <v>-149.9847</v>
      </c>
      <c r="E69571">
        <v>40</v>
      </c>
      <c r="F69571" s="2">
        <v>41096</v>
      </c>
      <c r="G69571">
        <v>0</v>
      </c>
      <c r="H69571">
        <v>0</v>
      </c>
      <c r="I69571">
        <v>0</v>
      </c>
      <c r="J69571">
        <v>59</v>
      </c>
      <c r="K69571">
        <v>45</v>
      </c>
    </row>
    <row r="69572" spans="1:11" x14ac:dyDescent="0.25">
      <c r="A69572" s="1" t="s">
        <v>77</v>
      </c>
      <c r="B69572" s="1" t="s">
        <v>78</v>
      </c>
      <c r="C69572">
        <v>61.156100000000002</v>
      </c>
      <c r="D69572">
        <v>-149.9847</v>
      </c>
      <c r="E69572">
        <v>40</v>
      </c>
      <c r="F69572" s="2">
        <v>41097</v>
      </c>
      <c r="G69572">
        <v>0</v>
      </c>
      <c r="H69572">
        <v>0</v>
      </c>
      <c r="I69572">
        <v>0</v>
      </c>
      <c r="J69572">
        <v>60</v>
      </c>
      <c r="K69572">
        <v>49</v>
      </c>
    </row>
    <row r="69573" spans="1:11" x14ac:dyDescent="0.25">
      <c r="A69573" s="1" t="s">
        <v>77</v>
      </c>
      <c r="B69573" s="1" t="s">
        <v>78</v>
      </c>
      <c r="C69573">
        <v>61.156100000000002</v>
      </c>
      <c r="D69573">
        <v>-149.9847</v>
      </c>
      <c r="E69573">
        <v>40</v>
      </c>
      <c r="F69573" s="2">
        <v>41098</v>
      </c>
      <c r="G69573">
        <v>0</v>
      </c>
      <c r="H69573">
        <v>0</v>
      </c>
      <c r="I69573">
        <v>0</v>
      </c>
      <c r="J69573">
        <v>58</v>
      </c>
      <c r="K69573">
        <v>48</v>
      </c>
    </row>
    <row r="69574" spans="1:11" x14ac:dyDescent="0.25">
      <c r="A69574" s="1" t="s">
        <v>77</v>
      </c>
      <c r="B69574" s="1" t="s">
        <v>78</v>
      </c>
      <c r="C69574">
        <v>61.156100000000002</v>
      </c>
      <c r="D69574">
        <v>-149.9847</v>
      </c>
      <c r="E69574">
        <v>40</v>
      </c>
      <c r="F69574" s="2">
        <v>41099</v>
      </c>
      <c r="G69574">
        <v>0.19</v>
      </c>
      <c r="H69574">
        <v>0</v>
      </c>
      <c r="I69574">
        <v>0</v>
      </c>
      <c r="J69574">
        <v>62</v>
      </c>
      <c r="K69574">
        <v>45</v>
      </c>
    </row>
    <row r="69575" spans="1:11" x14ac:dyDescent="0.25">
      <c r="A69575" s="1" t="s">
        <v>77</v>
      </c>
      <c r="B69575" s="1" t="s">
        <v>78</v>
      </c>
      <c r="C69575">
        <v>61.156100000000002</v>
      </c>
      <c r="D69575">
        <v>-149.9847</v>
      </c>
      <c r="E69575">
        <v>40</v>
      </c>
      <c r="F69575" s="2">
        <v>41100</v>
      </c>
      <c r="G69575">
        <v>0.04</v>
      </c>
      <c r="H69575">
        <v>0</v>
      </c>
      <c r="I69575">
        <v>0</v>
      </c>
      <c r="J69575">
        <v>61</v>
      </c>
      <c r="K69575">
        <v>45</v>
      </c>
    </row>
    <row r="69576" spans="1:11" x14ac:dyDescent="0.25">
      <c r="A69576" s="1" t="s">
        <v>77</v>
      </c>
      <c r="B69576" s="1" t="s">
        <v>78</v>
      </c>
      <c r="C69576">
        <v>61.156100000000002</v>
      </c>
      <c r="D69576">
        <v>-149.9847</v>
      </c>
      <c r="E69576">
        <v>40</v>
      </c>
      <c r="F69576" s="2">
        <v>41101</v>
      </c>
      <c r="G69576">
        <v>0</v>
      </c>
      <c r="H69576">
        <v>0</v>
      </c>
      <c r="I69576">
        <v>0</v>
      </c>
      <c r="J69576">
        <v>56</v>
      </c>
      <c r="K69576">
        <v>46</v>
      </c>
    </row>
    <row r="69577" spans="1:11" x14ac:dyDescent="0.25">
      <c r="A69577" s="1" t="s">
        <v>77</v>
      </c>
      <c r="B69577" s="1" t="s">
        <v>78</v>
      </c>
      <c r="C69577">
        <v>61.156100000000002</v>
      </c>
      <c r="D69577">
        <v>-149.9847</v>
      </c>
      <c r="E69577">
        <v>40</v>
      </c>
      <c r="F69577" s="2">
        <v>41102</v>
      </c>
      <c r="G69577">
        <v>0.3</v>
      </c>
      <c r="H69577">
        <v>0</v>
      </c>
      <c r="I69577">
        <v>0</v>
      </c>
      <c r="J69577">
        <v>54</v>
      </c>
      <c r="K69577">
        <v>48</v>
      </c>
    </row>
    <row r="69578" spans="1:11" x14ac:dyDescent="0.25">
      <c r="A69578" s="1" t="s">
        <v>77</v>
      </c>
      <c r="B69578" s="1" t="s">
        <v>78</v>
      </c>
      <c r="C69578">
        <v>61.156100000000002</v>
      </c>
      <c r="D69578">
        <v>-149.9847</v>
      </c>
      <c r="E69578">
        <v>40</v>
      </c>
      <c r="F69578" s="2">
        <v>41103</v>
      </c>
      <c r="G69578">
        <v>0.1</v>
      </c>
      <c r="H69578">
        <v>0</v>
      </c>
      <c r="I69578">
        <v>0</v>
      </c>
      <c r="J69578">
        <v>60</v>
      </c>
      <c r="K69578">
        <v>48</v>
      </c>
    </row>
    <row r="69579" spans="1:11" x14ac:dyDescent="0.25">
      <c r="A69579" s="1" t="s">
        <v>77</v>
      </c>
      <c r="B69579" s="1" t="s">
        <v>78</v>
      </c>
      <c r="C69579">
        <v>61.156100000000002</v>
      </c>
      <c r="D69579">
        <v>-149.9847</v>
      </c>
      <c r="E69579">
        <v>40</v>
      </c>
      <c r="F69579" s="2">
        <v>41104</v>
      </c>
      <c r="G69579">
        <v>0.06</v>
      </c>
      <c r="H69579">
        <v>0</v>
      </c>
      <c r="I69579">
        <v>0</v>
      </c>
      <c r="J69579">
        <v>63</v>
      </c>
      <c r="K69579">
        <v>50</v>
      </c>
    </row>
    <row r="69580" spans="1:11" x14ac:dyDescent="0.25">
      <c r="A69580" s="1" t="s">
        <v>77</v>
      </c>
      <c r="B69580" s="1" t="s">
        <v>78</v>
      </c>
      <c r="C69580">
        <v>61.156100000000002</v>
      </c>
      <c r="D69580">
        <v>-149.9847</v>
      </c>
      <c r="E69580">
        <v>40</v>
      </c>
      <c r="F69580" s="2">
        <v>41105</v>
      </c>
      <c r="G69580">
        <v>0.23</v>
      </c>
      <c r="H69580">
        <v>0</v>
      </c>
      <c r="I69580">
        <v>0</v>
      </c>
      <c r="J69580">
        <v>56</v>
      </c>
      <c r="K69580">
        <v>49</v>
      </c>
    </row>
    <row r="69581" spans="1:11" x14ac:dyDescent="0.25">
      <c r="A69581" s="1" t="s">
        <v>77</v>
      </c>
      <c r="B69581" s="1" t="s">
        <v>78</v>
      </c>
      <c r="C69581">
        <v>61.156100000000002</v>
      </c>
      <c r="D69581">
        <v>-149.9847</v>
      </c>
      <c r="E69581">
        <v>40</v>
      </c>
      <c r="F69581" s="2">
        <v>41106</v>
      </c>
      <c r="G69581">
        <v>0.14000000000000001</v>
      </c>
      <c r="H69581">
        <v>0</v>
      </c>
      <c r="I69581">
        <v>0</v>
      </c>
      <c r="J69581">
        <v>60</v>
      </c>
      <c r="K69581">
        <v>49</v>
      </c>
    </row>
    <row r="69582" spans="1:11" x14ac:dyDescent="0.25">
      <c r="A69582" s="1" t="s">
        <v>77</v>
      </c>
      <c r="B69582" s="1" t="s">
        <v>78</v>
      </c>
      <c r="C69582">
        <v>61.156100000000002</v>
      </c>
      <c r="D69582">
        <v>-149.9847</v>
      </c>
      <c r="E69582">
        <v>40</v>
      </c>
      <c r="F69582" s="2">
        <v>41107</v>
      </c>
      <c r="G69582">
        <v>0</v>
      </c>
      <c r="H69582">
        <v>0</v>
      </c>
      <c r="I69582">
        <v>0</v>
      </c>
      <c r="J69582">
        <v>69</v>
      </c>
      <c r="K69582">
        <v>50</v>
      </c>
    </row>
    <row r="69583" spans="1:11" x14ac:dyDescent="0.25">
      <c r="A69583" s="1" t="s">
        <v>77</v>
      </c>
      <c r="B69583" s="1" t="s">
        <v>78</v>
      </c>
      <c r="C69583">
        <v>61.156100000000002</v>
      </c>
      <c r="D69583">
        <v>-149.9847</v>
      </c>
      <c r="E69583">
        <v>40</v>
      </c>
      <c r="F69583" s="2">
        <v>41108</v>
      </c>
      <c r="G69583">
        <v>0</v>
      </c>
      <c r="H69583">
        <v>0</v>
      </c>
      <c r="I69583">
        <v>0</v>
      </c>
      <c r="J69583">
        <v>73</v>
      </c>
      <c r="K69583">
        <v>48</v>
      </c>
    </row>
    <row r="69584" spans="1:11" x14ac:dyDescent="0.25">
      <c r="A69584" s="1" t="s">
        <v>77</v>
      </c>
      <c r="B69584" s="1" t="s">
        <v>78</v>
      </c>
      <c r="C69584">
        <v>61.156100000000002</v>
      </c>
      <c r="D69584">
        <v>-149.9847</v>
      </c>
      <c r="E69584">
        <v>40</v>
      </c>
      <c r="F69584" s="2">
        <v>41109</v>
      </c>
      <c r="G69584">
        <v>0</v>
      </c>
      <c r="H69584">
        <v>0</v>
      </c>
      <c r="I69584">
        <v>0</v>
      </c>
      <c r="J69584">
        <v>71</v>
      </c>
      <c r="K69584">
        <v>49</v>
      </c>
    </row>
    <row r="69585" spans="1:11" x14ac:dyDescent="0.25">
      <c r="A69585" s="1" t="s">
        <v>77</v>
      </c>
      <c r="B69585" s="1" t="s">
        <v>78</v>
      </c>
      <c r="C69585">
        <v>61.156100000000002</v>
      </c>
      <c r="D69585">
        <v>-149.9847</v>
      </c>
      <c r="E69585">
        <v>40</v>
      </c>
      <c r="F69585" s="2">
        <v>41110</v>
      </c>
      <c r="G69585">
        <v>0</v>
      </c>
      <c r="H69585">
        <v>0</v>
      </c>
      <c r="I69585">
        <v>0</v>
      </c>
      <c r="J69585">
        <v>64</v>
      </c>
      <c r="K69585">
        <v>51</v>
      </c>
    </row>
    <row r="69586" spans="1:11" x14ac:dyDescent="0.25">
      <c r="A69586" s="1" t="s">
        <v>77</v>
      </c>
      <c r="B69586" s="1" t="s">
        <v>78</v>
      </c>
      <c r="C69586">
        <v>61.156100000000002</v>
      </c>
      <c r="D69586">
        <v>-149.9847</v>
      </c>
      <c r="E69586">
        <v>40</v>
      </c>
      <c r="F69586" s="2">
        <v>41111</v>
      </c>
      <c r="G69586">
        <v>0.53</v>
      </c>
      <c r="H69586">
        <v>0</v>
      </c>
      <c r="I69586">
        <v>0</v>
      </c>
      <c r="J69586">
        <v>61</v>
      </c>
      <c r="K69586">
        <v>55</v>
      </c>
    </row>
    <row r="69587" spans="1:11" x14ac:dyDescent="0.25">
      <c r="A69587" s="1" t="s">
        <v>77</v>
      </c>
      <c r="B69587" s="1" t="s">
        <v>78</v>
      </c>
      <c r="C69587">
        <v>61.156100000000002</v>
      </c>
      <c r="D69587">
        <v>-149.9847</v>
      </c>
      <c r="E69587">
        <v>40</v>
      </c>
      <c r="F69587" s="2">
        <v>41112</v>
      </c>
      <c r="G69587">
        <v>0.1</v>
      </c>
      <c r="H69587">
        <v>0</v>
      </c>
      <c r="I69587">
        <v>0</v>
      </c>
      <c r="J69587">
        <v>60</v>
      </c>
      <c r="K69587">
        <v>53</v>
      </c>
    </row>
    <row r="69588" spans="1:11" x14ac:dyDescent="0.25">
      <c r="A69588" s="1" t="s">
        <v>77</v>
      </c>
      <c r="B69588" s="1" t="s">
        <v>78</v>
      </c>
      <c r="C69588">
        <v>61.156100000000002</v>
      </c>
      <c r="D69588">
        <v>-149.9847</v>
      </c>
      <c r="E69588">
        <v>40</v>
      </c>
      <c r="F69588" s="2">
        <v>41113</v>
      </c>
      <c r="G69588">
        <v>0.03</v>
      </c>
      <c r="H69588">
        <v>0</v>
      </c>
      <c r="I69588">
        <v>0</v>
      </c>
      <c r="J69588">
        <v>58</v>
      </c>
      <c r="K69588">
        <v>52</v>
      </c>
    </row>
    <row r="69589" spans="1:11" x14ac:dyDescent="0.25">
      <c r="A69589" s="1" t="s">
        <v>77</v>
      </c>
      <c r="B69589" s="1" t="s">
        <v>78</v>
      </c>
      <c r="C69589">
        <v>61.156100000000002</v>
      </c>
      <c r="D69589">
        <v>-149.9847</v>
      </c>
      <c r="E69589">
        <v>40</v>
      </c>
      <c r="F69589" s="2">
        <v>41114</v>
      </c>
      <c r="G69589">
        <v>0</v>
      </c>
      <c r="H69589">
        <v>0</v>
      </c>
      <c r="I69589">
        <v>0</v>
      </c>
      <c r="J69589">
        <v>64</v>
      </c>
      <c r="K69589">
        <v>50</v>
      </c>
    </row>
    <row r="69590" spans="1:11" x14ac:dyDescent="0.25">
      <c r="A69590" s="1" t="s">
        <v>77</v>
      </c>
      <c r="B69590" s="1" t="s">
        <v>78</v>
      </c>
      <c r="C69590">
        <v>61.156100000000002</v>
      </c>
      <c r="D69590">
        <v>-149.9847</v>
      </c>
      <c r="E69590">
        <v>40</v>
      </c>
      <c r="F69590" s="2">
        <v>41115</v>
      </c>
      <c r="G69590">
        <v>0</v>
      </c>
      <c r="H69590">
        <v>0</v>
      </c>
      <c r="I69590">
        <v>0</v>
      </c>
      <c r="J69590">
        <v>67</v>
      </c>
      <c r="K69590">
        <v>48</v>
      </c>
    </row>
    <row r="69591" spans="1:11" x14ac:dyDescent="0.25">
      <c r="A69591" s="1" t="s">
        <v>77</v>
      </c>
      <c r="B69591" s="1" t="s">
        <v>78</v>
      </c>
      <c r="C69591">
        <v>61.156100000000002</v>
      </c>
      <c r="D69591">
        <v>-149.9847</v>
      </c>
      <c r="E69591">
        <v>40</v>
      </c>
      <c r="F69591" s="2">
        <v>41116</v>
      </c>
      <c r="G69591">
        <v>0</v>
      </c>
      <c r="H69591">
        <v>0</v>
      </c>
      <c r="I69591">
        <v>0</v>
      </c>
      <c r="J69591">
        <v>69</v>
      </c>
      <c r="K69591">
        <v>47</v>
      </c>
    </row>
    <row r="69592" spans="1:11" x14ac:dyDescent="0.25">
      <c r="A69592" s="1" t="s">
        <v>77</v>
      </c>
      <c r="B69592" s="1" t="s">
        <v>78</v>
      </c>
      <c r="C69592">
        <v>61.156100000000002</v>
      </c>
      <c r="D69592">
        <v>-149.9847</v>
      </c>
      <c r="E69592">
        <v>40</v>
      </c>
      <c r="F69592" s="2">
        <v>41117</v>
      </c>
      <c r="G69592">
        <v>0</v>
      </c>
      <c r="H69592">
        <v>0</v>
      </c>
      <c r="I69592">
        <v>0</v>
      </c>
      <c r="J69592">
        <v>71</v>
      </c>
      <c r="K69592">
        <v>48</v>
      </c>
    </row>
    <row r="69593" spans="1:11" x14ac:dyDescent="0.25">
      <c r="A69593" s="1" t="s">
        <v>77</v>
      </c>
      <c r="B69593" s="1" t="s">
        <v>78</v>
      </c>
      <c r="C69593">
        <v>61.156100000000002</v>
      </c>
      <c r="D69593">
        <v>-149.9847</v>
      </c>
      <c r="E69593">
        <v>40</v>
      </c>
      <c r="F69593" s="2">
        <v>41118</v>
      </c>
      <c r="G69593">
        <v>0</v>
      </c>
      <c r="H69593">
        <v>0</v>
      </c>
      <c r="I69593">
        <v>0</v>
      </c>
      <c r="J69593">
        <v>68</v>
      </c>
      <c r="K69593">
        <v>51</v>
      </c>
    </row>
    <row r="69594" spans="1:11" x14ac:dyDescent="0.25">
      <c r="A69594" s="1" t="s">
        <v>77</v>
      </c>
      <c r="B69594" s="1" t="s">
        <v>78</v>
      </c>
      <c r="C69594">
        <v>61.156100000000002</v>
      </c>
      <c r="D69594">
        <v>-149.9847</v>
      </c>
      <c r="E69594">
        <v>40</v>
      </c>
      <c r="F69594" s="2">
        <v>41119</v>
      </c>
      <c r="G69594">
        <v>0</v>
      </c>
      <c r="H69594">
        <v>0</v>
      </c>
      <c r="I69594">
        <v>0</v>
      </c>
      <c r="J69594">
        <v>66</v>
      </c>
      <c r="K69594">
        <v>55</v>
      </c>
    </row>
    <row r="69595" spans="1:11" x14ac:dyDescent="0.25">
      <c r="A69595" s="1" t="s">
        <v>77</v>
      </c>
      <c r="B69595" s="1" t="s">
        <v>78</v>
      </c>
      <c r="C69595">
        <v>61.156100000000002</v>
      </c>
      <c r="D69595">
        <v>-149.9847</v>
      </c>
      <c r="E69595">
        <v>40</v>
      </c>
      <c r="F69595" s="2">
        <v>41120</v>
      </c>
      <c r="G69595">
        <v>0.26</v>
      </c>
      <c r="H69595">
        <v>0</v>
      </c>
      <c r="I69595">
        <v>0</v>
      </c>
      <c r="J69595">
        <v>58</v>
      </c>
      <c r="K69595">
        <v>51</v>
      </c>
    </row>
    <row r="69596" spans="1:11" x14ac:dyDescent="0.25">
      <c r="A69596" s="1" t="s">
        <v>77</v>
      </c>
      <c r="B69596" s="1" t="s">
        <v>78</v>
      </c>
      <c r="C69596">
        <v>61.156100000000002</v>
      </c>
      <c r="D69596">
        <v>-149.9847</v>
      </c>
      <c r="E69596">
        <v>40</v>
      </c>
      <c r="F69596" s="2">
        <v>41121</v>
      </c>
      <c r="G69596">
        <v>0</v>
      </c>
      <c r="H69596">
        <v>0</v>
      </c>
      <c r="I69596">
        <v>0</v>
      </c>
      <c r="J69596">
        <v>68</v>
      </c>
      <c r="K69596">
        <v>48</v>
      </c>
    </row>
    <row r="69597" spans="1:11" x14ac:dyDescent="0.25">
      <c r="A69597" s="1" t="s">
        <v>77</v>
      </c>
      <c r="B69597" s="1" t="s">
        <v>78</v>
      </c>
      <c r="C69597">
        <v>61.156100000000002</v>
      </c>
      <c r="D69597">
        <v>-149.9847</v>
      </c>
      <c r="E69597">
        <v>40</v>
      </c>
      <c r="F69597" s="2">
        <v>41122</v>
      </c>
      <c r="G69597">
        <v>0.25</v>
      </c>
      <c r="H69597">
        <v>0</v>
      </c>
      <c r="I69597">
        <v>0</v>
      </c>
      <c r="J69597">
        <v>60</v>
      </c>
      <c r="K69597">
        <v>52</v>
      </c>
    </row>
    <row r="69598" spans="1:11" x14ac:dyDescent="0.25">
      <c r="A69598" s="1" t="s">
        <v>77</v>
      </c>
      <c r="B69598" s="1" t="s">
        <v>78</v>
      </c>
      <c r="C69598">
        <v>61.156100000000002</v>
      </c>
      <c r="D69598">
        <v>-149.9847</v>
      </c>
      <c r="E69598">
        <v>40</v>
      </c>
      <c r="F69598" s="2">
        <v>41123</v>
      </c>
      <c r="G69598">
        <v>0.19</v>
      </c>
      <c r="H69598">
        <v>0</v>
      </c>
      <c r="I69598">
        <v>0</v>
      </c>
      <c r="J69598">
        <v>57</v>
      </c>
      <c r="K69598">
        <v>49</v>
      </c>
    </row>
    <row r="69599" spans="1:11" x14ac:dyDescent="0.25">
      <c r="A69599" s="1" t="s">
        <v>77</v>
      </c>
      <c r="B69599" s="1" t="s">
        <v>78</v>
      </c>
      <c r="C69599">
        <v>61.156100000000002</v>
      </c>
      <c r="D69599">
        <v>-149.9847</v>
      </c>
      <c r="E69599">
        <v>40</v>
      </c>
      <c r="F69599" s="2">
        <v>41124</v>
      </c>
      <c r="G69599">
        <v>0</v>
      </c>
      <c r="H69599">
        <v>0</v>
      </c>
      <c r="I69599">
        <v>0</v>
      </c>
      <c r="J69599">
        <v>62</v>
      </c>
      <c r="K69599">
        <v>50</v>
      </c>
    </row>
    <row r="69600" spans="1:11" x14ac:dyDescent="0.25">
      <c r="A69600" s="1" t="s">
        <v>77</v>
      </c>
      <c r="B69600" s="1" t="s">
        <v>78</v>
      </c>
      <c r="C69600">
        <v>61.156100000000002</v>
      </c>
      <c r="D69600">
        <v>-149.9847</v>
      </c>
      <c r="E69600">
        <v>40</v>
      </c>
      <c r="F69600" s="2">
        <v>41125</v>
      </c>
      <c r="G69600">
        <v>0.06</v>
      </c>
      <c r="H69600">
        <v>0</v>
      </c>
      <c r="I69600">
        <v>0</v>
      </c>
      <c r="J69600">
        <v>56</v>
      </c>
      <c r="K69600">
        <v>50</v>
      </c>
    </row>
    <row r="69601" spans="1:11" x14ac:dyDescent="0.25">
      <c r="A69601" s="1" t="s">
        <v>77</v>
      </c>
      <c r="B69601" s="1" t="s">
        <v>78</v>
      </c>
      <c r="C69601">
        <v>61.156100000000002</v>
      </c>
      <c r="D69601">
        <v>-149.9847</v>
      </c>
      <c r="E69601">
        <v>40</v>
      </c>
      <c r="F69601" s="2">
        <v>41126</v>
      </c>
      <c r="G69601">
        <v>0.01</v>
      </c>
      <c r="H69601">
        <v>0</v>
      </c>
      <c r="I69601">
        <v>0</v>
      </c>
      <c r="J69601">
        <v>62</v>
      </c>
      <c r="K69601">
        <v>49</v>
      </c>
    </row>
    <row r="69602" spans="1:11" x14ac:dyDescent="0.25">
      <c r="A69602" s="1" t="s">
        <v>77</v>
      </c>
      <c r="B69602" s="1" t="s">
        <v>78</v>
      </c>
      <c r="C69602">
        <v>61.156100000000002</v>
      </c>
      <c r="D69602">
        <v>-149.9847</v>
      </c>
      <c r="E69602">
        <v>40</v>
      </c>
      <c r="F69602" s="2">
        <v>41127</v>
      </c>
      <c r="G69602">
        <v>0.01</v>
      </c>
      <c r="H69602">
        <v>0</v>
      </c>
      <c r="I69602">
        <v>0</v>
      </c>
      <c r="J69602">
        <v>63</v>
      </c>
      <c r="K69602">
        <v>46</v>
      </c>
    </row>
    <row r="69603" spans="1:11" x14ac:dyDescent="0.25">
      <c r="A69603" s="1" t="s">
        <v>77</v>
      </c>
      <c r="B69603" s="1" t="s">
        <v>78</v>
      </c>
      <c r="C69603">
        <v>61.156100000000002</v>
      </c>
      <c r="D69603">
        <v>-149.9847</v>
      </c>
      <c r="E69603">
        <v>40</v>
      </c>
      <c r="F69603" s="2">
        <v>41128</v>
      </c>
      <c r="G69603">
        <v>0</v>
      </c>
      <c r="H69603">
        <v>0</v>
      </c>
      <c r="I69603">
        <v>0</v>
      </c>
      <c r="J69603">
        <v>67</v>
      </c>
      <c r="K69603">
        <v>49</v>
      </c>
    </row>
    <row r="69604" spans="1:11" x14ac:dyDescent="0.25">
      <c r="A69604" s="1" t="s">
        <v>77</v>
      </c>
      <c r="B69604" s="1" t="s">
        <v>78</v>
      </c>
      <c r="C69604">
        <v>61.156100000000002</v>
      </c>
      <c r="D69604">
        <v>-149.9847</v>
      </c>
      <c r="E69604">
        <v>40</v>
      </c>
      <c r="F69604" s="2">
        <v>41129</v>
      </c>
      <c r="G69604">
        <v>0</v>
      </c>
      <c r="H69604">
        <v>0</v>
      </c>
      <c r="I69604">
        <v>0</v>
      </c>
      <c r="J69604">
        <v>64</v>
      </c>
      <c r="K69604">
        <v>48</v>
      </c>
    </row>
    <row r="69605" spans="1:11" x14ac:dyDescent="0.25">
      <c r="A69605" s="1" t="s">
        <v>77</v>
      </c>
      <c r="B69605" s="1" t="s">
        <v>78</v>
      </c>
      <c r="C69605">
        <v>61.156100000000002</v>
      </c>
      <c r="D69605">
        <v>-149.9847</v>
      </c>
      <c r="E69605">
        <v>40</v>
      </c>
      <c r="F69605" s="2">
        <v>41130</v>
      </c>
      <c r="G69605">
        <v>0</v>
      </c>
      <c r="H69605">
        <v>0</v>
      </c>
      <c r="I69605">
        <v>0</v>
      </c>
      <c r="J69605">
        <v>69</v>
      </c>
      <c r="K69605">
        <v>52</v>
      </c>
    </row>
    <row r="69606" spans="1:11" x14ac:dyDescent="0.25">
      <c r="A69606" s="1" t="s">
        <v>77</v>
      </c>
      <c r="B69606" s="1" t="s">
        <v>78</v>
      </c>
      <c r="C69606">
        <v>61.156100000000002</v>
      </c>
      <c r="D69606">
        <v>-149.9847</v>
      </c>
      <c r="E69606">
        <v>40</v>
      </c>
      <c r="F69606" s="2">
        <v>41131</v>
      </c>
      <c r="G69606">
        <v>0</v>
      </c>
      <c r="H69606">
        <v>0</v>
      </c>
      <c r="I69606">
        <v>0</v>
      </c>
      <c r="J69606">
        <v>63</v>
      </c>
      <c r="K69606">
        <v>52</v>
      </c>
    </row>
    <row r="69607" spans="1:11" x14ac:dyDescent="0.25">
      <c r="A69607" s="1" t="s">
        <v>77</v>
      </c>
      <c r="B69607" s="1" t="s">
        <v>78</v>
      </c>
      <c r="C69607">
        <v>61.156100000000002</v>
      </c>
      <c r="D69607">
        <v>-149.9847</v>
      </c>
      <c r="E69607">
        <v>40</v>
      </c>
      <c r="F69607" s="2">
        <v>41132</v>
      </c>
      <c r="G69607">
        <v>0</v>
      </c>
      <c r="H69607">
        <v>0</v>
      </c>
      <c r="I69607">
        <v>0</v>
      </c>
      <c r="J69607">
        <v>68</v>
      </c>
      <c r="K69607">
        <v>53</v>
      </c>
    </row>
    <row r="69608" spans="1:11" x14ac:dyDescent="0.25">
      <c r="A69608" s="1" t="s">
        <v>77</v>
      </c>
      <c r="B69608" s="1" t="s">
        <v>78</v>
      </c>
      <c r="C69608">
        <v>61.156100000000002</v>
      </c>
      <c r="D69608">
        <v>-149.9847</v>
      </c>
      <c r="E69608">
        <v>40</v>
      </c>
      <c r="F69608" s="2">
        <v>41133</v>
      </c>
      <c r="G69608">
        <v>0</v>
      </c>
      <c r="H69608">
        <v>0</v>
      </c>
      <c r="I69608">
        <v>0</v>
      </c>
      <c r="J69608">
        <v>68</v>
      </c>
      <c r="K69608">
        <v>54</v>
      </c>
    </row>
    <row r="69609" spans="1:11" x14ac:dyDescent="0.25">
      <c r="A69609" s="1" t="s">
        <v>77</v>
      </c>
      <c r="B69609" s="1" t="s">
        <v>78</v>
      </c>
      <c r="C69609">
        <v>61.156100000000002</v>
      </c>
      <c r="D69609">
        <v>-149.9847</v>
      </c>
      <c r="E69609">
        <v>40</v>
      </c>
      <c r="F69609" s="2">
        <v>41134</v>
      </c>
      <c r="G69609">
        <v>0</v>
      </c>
      <c r="H69609">
        <v>0</v>
      </c>
      <c r="I69609">
        <v>0</v>
      </c>
      <c r="J69609">
        <v>67</v>
      </c>
      <c r="K69609">
        <v>51</v>
      </c>
    </row>
    <row r="69610" spans="1:11" x14ac:dyDescent="0.25">
      <c r="A69610" s="1" t="s">
        <v>77</v>
      </c>
      <c r="B69610" s="1" t="s">
        <v>78</v>
      </c>
      <c r="C69610">
        <v>61.156100000000002</v>
      </c>
      <c r="D69610">
        <v>-149.9847</v>
      </c>
      <c r="E69610">
        <v>40</v>
      </c>
      <c r="F69610" s="2">
        <v>41135</v>
      </c>
      <c r="G69610">
        <v>0</v>
      </c>
      <c r="H69610">
        <v>0</v>
      </c>
      <c r="I69610">
        <v>0</v>
      </c>
      <c r="J69610">
        <v>71</v>
      </c>
      <c r="K69610">
        <v>49</v>
      </c>
    </row>
    <row r="69611" spans="1:11" x14ac:dyDescent="0.25">
      <c r="A69611" s="1" t="s">
        <v>77</v>
      </c>
      <c r="B69611" s="1" t="s">
        <v>78</v>
      </c>
      <c r="C69611">
        <v>61.156100000000002</v>
      </c>
      <c r="D69611">
        <v>-149.9847</v>
      </c>
      <c r="E69611">
        <v>40</v>
      </c>
      <c r="F69611" s="2">
        <v>41136</v>
      </c>
      <c r="G69611">
        <v>0</v>
      </c>
      <c r="H69611">
        <v>0</v>
      </c>
      <c r="I69611">
        <v>0</v>
      </c>
      <c r="J69611">
        <v>68</v>
      </c>
      <c r="K69611">
        <v>56</v>
      </c>
    </row>
    <row r="69612" spans="1:11" x14ac:dyDescent="0.25">
      <c r="A69612" s="1" t="s">
        <v>77</v>
      </c>
      <c r="B69612" s="1" t="s">
        <v>78</v>
      </c>
      <c r="C69612">
        <v>61.156100000000002</v>
      </c>
      <c r="D69612">
        <v>-149.9847</v>
      </c>
      <c r="E69612">
        <v>40</v>
      </c>
      <c r="F69612" s="2">
        <v>41137</v>
      </c>
      <c r="G69612">
        <v>0.11</v>
      </c>
      <c r="H69612">
        <v>0</v>
      </c>
      <c r="I69612">
        <v>0</v>
      </c>
      <c r="J69612">
        <v>64</v>
      </c>
      <c r="K69612">
        <v>52</v>
      </c>
    </row>
    <row r="69613" spans="1:11" x14ac:dyDescent="0.25">
      <c r="A69613" s="1" t="s">
        <v>77</v>
      </c>
      <c r="B69613" s="1" t="s">
        <v>78</v>
      </c>
      <c r="C69613">
        <v>61.156100000000002</v>
      </c>
      <c r="D69613">
        <v>-149.9847</v>
      </c>
      <c r="E69613">
        <v>40</v>
      </c>
      <c r="F69613" s="2">
        <v>41138</v>
      </c>
      <c r="G69613">
        <v>0</v>
      </c>
      <c r="H69613">
        <v>0</v>
      </c>
      <c r="I69613">
        <v>0</v>
      </c>
      <c r="J69613">
        <v>64</v>
      </c>
      <c r="K69613">
        <v>50</v>
      </c>
    </row>
    <row r="69614" spans="1:11" x14ac:dyDescent="0.25">
      <c r="A69614" s="1" t="s">
        <v>77</v>
      </c>
      <c r="B69614" s="1" t="s">
        <v>78</v>
      </c>
      <c r="C69614">
        <v>61.156100000000002</v>
      </c>
      <c r="D69614">
        <v>-149.9847</v>
      </c>
      <c r="E69614">
        <v>40</v>
      </c>
      <c r="F69614" s="2">
        <v>41139</v>
      </c>
      <c r="G69614">
        <v>0.1</v>
      </c>
      <c r="H69614">
        <v>0</v>
      </c>
      <c r="I69614">
        <v>0</v>
      </c>
      <c r="J69614">
        <v>61</v>
      </c>
      <c r="K69614">
        <v>44</v>
      </c>
    </row>
    <row r="69615" spans="1:11" x14ac:dyDescent="0.25">
      <c r="A69615" s="1" t="s">
        <v>77</v>
      </c>
      <c r="B69615" s="1" t="s">
        <v>78</v>
      </c>
      <c r="C69615">
        <v>61.156100000000002</v>
      </c>
      <c r="D69615">
        <v>-149.9847</v>
      </c>
      <c r="E69615">
        <v>40</v>
      </c>
      <c r="F69615" s="2">
        <v>41140</v>
      </c>
      <c r="G69615">
        <v>0.01</v>
      </c>
      <c r="H69615">
        <v>0</v>
      </c>
      <c r="I69615">
        <v>0</v>
      </c>
      <c r="J69615">
        <v>61</v>
      </c>
      <c r="K69615">
        <v>51</v>
      </c>
    </row>
    <row r="69616" spans="1:11" x14ac:dyDescent="0.25">
      <c r="A69616" s="1" t="s">
        <v>77</v>
      </c>
      <c r="B69616" s="1" t="s">
        <v>78</v>
      </c>
      <c r="C69616">
        <v>61.156100000000002</v>
      </c>
      <c r="D69616">
        <v>-149.9847</v>
      </c>
      <c r="E69616">
        <v>40</v>
      </c>
      <c r="F69616" s="2">
        <v>41141</v>
      </c>
      <c r="G69616">
        <v>0.25</v>
      </c>
      <c r="H69616">
        <v>0</v>
      </c>
      <c r="I69616">
        <v>0</v>
      </c>
      <c r="J69616">
        <v>57</v>
      </c>
      <c r="K69616">
        <v>50</v>
      </c>
    </row>
    <row r="69617" spans="1:11" x14ac:dyDescent="0.25">
      <c r="A69617" s="1" t="s">
        <v>77</v>
      </c>
      <c r="B69617" s="1" t="s">
        <v>78</v>
      </c>
      <c r="C69617">
        <v>61.156100000000002</v>
      </c>
      <c r="D69617">
        <v>-149.9847</v>
      </c>
      <c r="E69617">
        <v>40</v>
      </c>
      <c r="F69617" s="2">
        <v>41142</v>
      </c>
      <c r="G69617">
        <v>0.14000000000000001</v>
      </c>
      <c r="H69617">
        <v>0</v>
      </c>
      <c r="I69617">
        <v>0</v>
      </c>
      <c r="J69617">
        <v>62</v>
      </c>
      <c r="K69617">
        <v>46</v>
      </c>
    </row>
    <row r="69618" spans="1:11" x14ac:dyDescent="0.25">
      <c r="A69618" s="1" t="s">
        <v>77</v>
      </c>
      <c r="B69618" s="1" t="s">
        <v>78</v>
      </c>
      <c r="C69618">
        <v>61.156100000000002</v>
      </c>
      <c r="D69618">
        <v>-149.9847</v>
      </c>
      <c r="E69618">
        <v>40</v>
      </c>
      <c r="F69618" s="2">
        <v>41143</v>
      </c>
      <c r="G69618">
        <v>0</v>
      </c>
      <c r="H69618">
        <v>0</v>
      </c>
      <c r="I69618">
        <v>0</v>
      </c>
      <c r="J69618">
        <v>66</v>
      </c>
      <c r="K69618">
        <v>45</v>
      </c>
    </row>
    <row r="69619" spans="1:11" x14ac:dyDescent="0.25">
      <c r="A69619" s="1" t="s">
        <v>77</v>
      </c>
      <c r="B69619" s="1" t="s">
        <v>78</v>
      </c>
      <c r="C69619">
        <v>61.156100000000002</v>
      </c>
      <c r="D69619">
        <v>-149.9847</v>
      </c>
      <c r="E69619">
        <v>40</v>
      </c>
      <c r="F69619" s="2">
        <v>41144</v>
      </c>
      <c r="G69619">
        <v>0.38</v>
      </c>
      <c r="H69619">
        <v>0</v>
      </c>
      <c r="I69619">
        <v>0</v>
      </c>
      <c r="J69619">
        <v>59</v>
      </c>
      <c r="K69619">
        <v>47</v>
      </c>
    </row>
    <row r="69620" spans="1:11" x14ac:dyDescent="0.25">
      <c r="A69620" s="1" t="s">
        <v>77</v>
      </c>
      <c r="B69620" s="1" t="s">
        <v>78</v>
      </c>
      <c r="C69620">
        <v>61.156100000000002</v>
      </c>
      <c r="D69620">
        <v>-149.9847</v>
      </c>
      <c r="E69620">
        <v>40</v>
      </c>
      <c r="F69620" s="2">
        <v>41145</v>
      </c>
      <c r="G69620">
        <v>0.02</v>
      </c>
      <c r="H69620">
        <v>0</v>
      </c>
      <c r="I69620">
        <v>0</v>
      </c>
      <c r="J69620">
        <v>60</v>
      </c>
      <c r="K69620">
        <v>47</v>
      </c>
    </row>
    <row r="69621" spans="1:11" x14ac:dyDescent="0.25">
      <c r="A69621" s="1" t="s">
        <v>77</v>
      </c>
      <c r="B69621" s="1" t="s">
        <v>78</v>
      </c>
      <c r="C69621">
        <v>61.156100000000002</v>
      </c>
      <c r="D69621">
        <v>-149.9847</v>
      </c>
      <c r="E69621">
        <v>40</v>
      </c>
      <c r="F69621" s="2">
        <v>41146</v>
      </c>
      <c r="G69621">
        <v>0</v>
      </c>
      <c r="H69621">
        <v>0</v>
      </c>
      <c r="I69621">
        <v>0</v>
      </c>
      <c r="J69621">
        <v>61</v>
      </c>
      <c r="K69621">
        <v>46</v>
      </c>
    </row>
    <row r="69622" spans="1:11" x14ac:dyDescent="0.25">
      <c r="A69622" s="1" t="s">
        <v>77</v>
      </c>
      <c r="B69622" s="1" t="s">
        <v>78</v>
      </c>
      <c r="C69622">
        <v>61.156100000000002</v>
      </c>
      <c r="D69622">
        <v>-149.9847</v>
      </c>
      <c r="E69622">
        <v>40</v>
      </c>
      <c r="F69622" s="2">
        <v>41147</v>
      </c>
      <c r="G69622">
        <v>0.25</v>
      </c>
      <c r="H69622">
        <v>0</v>
      </c>
      <c r="I69622">
        <v>0</v>
      </c>
      <c r="J69622">
        <v>61</v>
      </c>
      <c r="K69622">
        <v>47</v>
      </c>
    </row>
    <row r="69623" spans="1:11" x14ac:dyDescent="0.25">
      <c r="A69623" s="1" t="s">
        <v>77</v>
      </c>
      <c r="B69623" s="1" t="s">
        <v>78</v>
      </c>
      <c r="C69623">
        <v>61.156100000000002</v>
      </c>
      <c r="D69623">
        <v>-149.9847</v>
      </c>
      <c r="E69623">
        <v>40</v>
      </c>
      <c r="F69623" s="2">
        <v>41148</v>
      </c>
      <c r="G69623">
        <v>0.01</v>
      </c>
      <c r="H69623">
        <v>0</v>
      </c>
      <c r="I69623">
        <v>0</v>
      </c>
      <c r="J69623">
        <v>65</v>
      </c>
      <c r="K69623">
        <v>47</v>
      </c>
    </row>
    <row r="69624" spans="1:11" x14ac:dyDescent="0.25">
      <c r="A69624" s="1" t="s">
        <v>77</v>
      </c>
      <c r="B69624" s="1" t="s">
        <v>78</v>
      </c>
      <c r="C69624">
        <v>61.156100000000002</v>
      </c>
      <c r="D69624">
        <v>-149.9847</v>
      </c>
      <c r="E69624">
        <v>40</v>
      </c>
      <c r="F69624" s="2">
        <v>41149</v>
      </c>
      <c r="G69624">
        <v>0</v>
      </c>
      <c r="H69624">
        <v>0</v>
      </c>
      <c r="I69624">
        <v>0</v>
      </c>
      <c r="J69624">
        <v>65</v>
      </c>
      <c r="K69624">
        <v>43</v>
      </c>
    </row>
    <row r="69625" spans="1:11" x14ac:dyDescent="0.25">
      <c r="A69625" s="1" t="s">
        <v>77</v>
      </c>
      <c r="B69625" s="1" t="s">
        <v>78</v>
      </c>
      <c r="C69625">
        <v>61.156100000000002</v>
      </c>
      <c r="D69625">
        <v>-149.9847</v>
      </c>
      <c r="E69625">
        <v>40</v>
      </c>
      <c r="F69625" s="2">
        <v>41150</v>
      </c>
      <c r="G69625">
        <v>0</v>
      </c>
      <c r="H69625">
        <v>0</v>
      </c>
      <c r="I69625">
        <v>0</v>
      </c>
      <c r="J69625">
        <v>65</v>
      </c>
      <c r="K69625">
        <v>40</v>
      </c>
    </row>
    <row r="69626" spans="1:11" x14ac:dyDescent="0.25">
      <c r="A69626" s="1" t="s">
        <v>77</v>
      </c>
      <c r="B69626" s="1" t="s">
        <v>78</v>
      </c>
      <c r="C69626">
        <v>61.156100000000002</v>
      </c>
      <c r="D69626">
        <v>-149.9847</v>
      </c>
      <c r="E69626">
        <v>40</v>
      </c>
      <c r="F69626" s="2">
        <v>41151</v>
      </c>
      <c r="G69626">
        <v>0.16</v>
      </c>
      <c r="H69626">
        <v>0</v>
      </c>
      <c r="I69626">
        <v>0</v>
      </c>
      <c r="J69626">
        <v>60</v>
      </c>
      <c r="K69626">
        <v>50</v>
      </c>
    </row>
    <row r="69627" spans="1:11" x14ac:dyDescent="0.25">
      <c r="A69627" s="1" t="s">
        <v>77</v>
      </c>
      <c r="B69627" s="1" t="s">
        <v>78</v>
      </c>
      <c r="C69627">
        <v>61.156100000000002</v>
      </c>
      <c r="D69627">
        <v>-149.9847</v>
      </c>
      <c r="E69627">
        <v>40</v>
      </c>
      <c r="F69627" s="2">
        <v>41152</v>
      </c>
      <c r="G69627">
        <v>0.1</v>
      </c>
      <c r="H69627">
        <v>0</v>
      </c>
      <c r="I69627">
        <v>0</v>
      </c>
      <c r="J69627">
        <v>54</v>
      </c>
      <c r="K69627">
        <v>48</v>
      </c>
    </row>
    <row r="69628" spans="1:11" x14ac:dyDescent="0.25">
      <c r="A69628" s="1" t="s">
        <v>77</v>
      </c>
      <c r="B69628" s="1" t="s">
        <v>78</v>
      </c>
      <c r="C69628">
        <v>61.156100000000002</v>
      </c>
      <c r="D69628">
        <v>-149.9847</v>
      </c>
      <c r="E69628">
        <v>40</v>
      </c>
      <c r="F69628" s="2">
        <v>41153</v>
      </c>
      <c r="G69628">
        <v>0.4</v>
      </c>
      <c r="H69628">
        <v>0</v>
      </c>
      <c r="I69628">
        <v>0</v>
      </c>
      <c r="J69628">
        <v>53</v>
      </c>
      <c r="K69628">
        <v>47</v>
      </c>
    </row>
    <row r="69629" spans="1:11" x14ac:dyDescent="0.25">
      <c r="A69629" s="1" t="s">
        <v>77</v>
      </c>
      <c r="B69629" s="1" t="s">
        <v>78</v>
      </c>
      <c r="C69629">
        <v>61.156100000000002</v>
      </c>
      <c r="D69629">
        <v>-149.9847</v>
      </c>
      <c r="E69629">
        <v>40</v>
      </c>
      <c r="F69629" s="2">
        <v>41154</v>
      </c>
      <c r="G69629">
        <v>0.01</v>
      </c>
      <c r="H69629">
        <v>0</v>
      </c>
      <c r="I69629">
        <v>0</v>
      </c>
      <c r="J69629">
        <v>56</v>
      </c>
      <c r="K69629">
        <v>47</v>
      </c>
    </row>
    <row r="69630" spans="1:11" x14ac:dyDescent="0.25">
      <c r="A69630" s="1" t="s">
        <v>77</v>
      </c>
      <c r="B69630" s="1" t="s">
        <v>78</v>
      </c>
      <c r="C69630">
        <v>61.156100000000002</v>
      </c>
      <c r="D69630">
        <v>-149.9847</v>
      </c>
      <c r="E69630">
        <v>40</v>
      </c>
      <c r="F69630" s="2">
        <v>41155</v>
      </c>
      <c r="G69630">
        <v>0.01</v>
      </c>
      <c r="H69630">
        <v>0</v>
      </c>
      <c r="I69630">
        <v>0</v>
      </c>
      <c r="J69630">
        <v>58</v>
      </c>
      <c r="K69630">
        <v>46</v>
      </c>
    </row>
    <row r="69631" spans="1:11" x14ac:dyDescent="0.25">
      <c r="A69631" s="1" t="s">
        <v>77</v>
      </c>
      <c r="B69631" s="1" t="s">
        <v>78</v>
      </c>
      <c r="C69631">
        <v>61.156100000000002</v>
      </c>
      <c r="D69631">
        <v>-149.9847</v>
      </c>
      <c r="E69631">
        <v>40</v>
      </c>
      <c r="F69631" s="2">
        <v>41156</v>
      </c>
      <c r="G69631">
        <v>0.2</v>
      </c>
      <c r="H69631">
        <v>0</v>
      </c>
      <c r="I69631">
        <v>0</v>
      </c>
      <c r="J69631">
        <v>56</v>
      </c>
      <c r="K69631">
        <v>47</v>
      </c>
    </row>
    <row r="69632" spans="1:11" x14ac:dyDescent="0.25">
      <c r="A69632" s="1" t="s">
        <v>77</v>
      </c>
      <c r="B69632" s="1" t="s">
        <v>78</v>
      </c>
      <c r="C69632">
        <v>61.156100000000002</v>
      </c>
      <c r="D69632">
        <v>-149.9847</v>
      </c>
      <c r="E69632">
        <v>40</v>
      </c>
      <c r="F69632" s="2">
        <v>41157</v>
      </c>
      <c r="G69632">
        <v>0.33</v>
      </c>
      <c r="H69632">
        <v>0</v>
      </c>
      <c r="I69632">
        <v>0</v>
      </c>
      <c r="J69632">
        <v>56</v>
      </c>
      <c r="K69632">
        <v>49</v>
      </c>
    </row>
    <row r="69633" spans="1:11" x14ac:dyDescent="0.25">
      <c r="A69633" s="1" t="s">
        <v>77</v>
      </c>
      <c r="B69633" s="1" t="s">
        <v>78</v>
      </c>
      <c r="C69633">
        <v>61.156100000000002</v>
      </c>
      <c r="D69633">
        <v>-149.9847</v>
      </c>
      <c r="E69633">
        <v>40</v>
      </c>
      <c r="F69633" s="2">
        <v>41158</v>
      </c>
      <c r="G69633">
        <v>0</v>
      </c>
      <c r="H69633">
        <v>0</v>
      </c>
      <c r="I69633">
        <v>0</v>
      </c>
      <c r="J69633">
        <v>58</v>
      </c>
      <c r="K69633">
        <v>47</v>
      </c>
    </row>
    <row r="69634" spans="1:11" x14ac:dyDescent="0.25">
      <c r="A69634" s="1" t="s">
        <v>77</v>
      </c>
      <c r="B69634" s="1" t="s">
        <v>78</v>
      </c>
      <c r="C69634">
        <v>61.156100000000002</v>
      </c>
      <c r="D69634">
        <v>-149.9847</v>
      </c>
      <c r="E69634">
        <v>40</v>
      </c>
      <c r="F69634" s="2">
        <v>41159</v>
      </c>
      <c r="G69634">
        <v>0</v>
      </c>
      <c r="H69634">
        <v>0</v>
      </c>
      <c r="I69634">
        <v>0</v>
      </c>
      <c r="J69634">
        <v>55</v>
      </c>
      <c r="K69634">
        <v>39</v>
      </c>
    </row>
    <row r="69635" spans="1:11" x14ac:dyDescent="0.25">
      <c r="A69635" s="1" t="s">
        <v>77</v>
      </c>
      <c r="B69635" s="1" t="s">
        <v>78</v>
      </c>
      <c r="C69635">
        <v>61.156100000000002</v>
      </c>
      <c r="D69635">
        <v>-149.9847</v>
      </c>
      <c r="E69635">
        <v>40</v>
      </c>
      <c r="F69635" s="2">
        <v>41160</v>
      </c>
      <c r="G69635">
        <v>0</v>
      </c>
      <c r="H69635">
        <v>0</v>
      </c>
      <c r="I69635">
        <v>0</v>
      </c>
      <c r="J69635">
        <v>58</v>
      </c>
      <c r="K69635">
        <v>37</v>
      </c>
    </row>
    <row r="69636" spans="1:11" x14ac:dyDescent="0.25">
      <c r="A69636" s="1" t="s">
        <v>77</v>
      </c>
      <c r="B69636" s="1" t="s">
        <v>78</v>
      </c>
      <c r="C69636">
        <v>61.156100000000002</v>
      </c>
      <c r="D69636">
        <v>-149.9847</v>
      </c>
      <c r="E69636">
        <v>40</v>
      </c>
      <c r="F69636" s="2">
        <v>41161</v>
      </c>
      <c r="G69636">
        <v>0</v>
      </c>
      <c r="H69636">
        <v>0</v>
      </c>
      <c r="I69636">
        <v>0</v>
      </c>
      <c r="J69636">
        <v>61</v>
      </c>
      <c r="K69636">
        <v>32</v>
      </c>
    </row>
    <row r="69637" spans="1:11" x14ac:dyDescent="0.25">
      <c r="A69637" s="1" t="s">
        <v>77</v>
      </c>
      <c r="B69637" s="1" t="s">
        <v>78</v>
      </c>
      <c r="C69637">
        <v>61.156100000000002</v>
      </c>
      <c r="D69637">
        <v>-149.9847</v>
      </c>
      <c r="E69637">
        <v>40</v>
      </c>
      <c r="F69637" s="2">
        <v>41162</v>
      </c>
      <c r="G69637">
        <v>0</v>
      </c>
      <c r="H69637">
        <v>0</v>
      </c>
      <c r="I69637">
        <v>0</v>
      </c>
      <c r="J69637">
        <v>56</v>
      </c>
      <c r="K69637">
        <v>33</v>
      </c>
    </row>
    <row r="69638" spans="1:11" x14ac:dyDescent="0.25">
      <c r="A69638" s="1" t="s">
        <v>77</v>
      </c>
      <c r="B69638" s="1" t="s">
        <v>78</v>
      </c>
      <c r="C69638">
        <v>61.156100000000002</v>
      </c>
      <c r="D69638">
        <v>-149.9847</v>
      </c>
      <c r="E69638">
        <v>40</v>
      </c>
      <c r="F69638" s="2">
        <v>41163</v>
      </c>
      <c r="G69638">
        <v>0.05</v>
      </c>
      <c r="H69638">
        <v>0</v>
      </c>
      <c r="I69638">
        <v>0</v>
      </c>
      <c r="J69638">
        <v>53</v>
      </c>
      <c r="K69638">
        <v>34</v>
      </c>
    </row>
    <row r="69639" spans="1:11" x14ac:dyDescent="0.25">
      <c r="A69639" s="1" t="s">
        <v>77</v>
      </c>
      <c r="B69639" s="1" t="s">
        <v>78</v>
      </c>
      <c r="C69639">
        <v>61.156100000000002</v>
      </c>
      <c r="D69639">
        <v>-149.9847</v>
      </c>
      <c r="E69639">
        <v>40</v>
      </c>
      <c r="F69639" s="2">
        <v>41164</v>
      </c>
      <c r="G69639">
        <v>0.62</v>
      </c>
      <c r="H69639">
        <v>0</v>
      </c>
      <c r="I69639">
        <v>0</v>
      </c>
      <c r="J69639">
        <v>50</v>
      </c>
      <c r="K69639">
        <v>41</v>
      </c>
    </row>
    <row r="69640" spans="1:11" x14ac:dyDescent="0.25">
      <c r="A69640" s="1" t="s">
        <v>77</v>
      </c>
      <c r="B69640" s="1" t="s">
        <v>78</v>
      </c>
      <c r="C69640">
        <v>61.156100000000002</v>
      </c>
      <c r="D69640">
        <v>-149.9847</v>
      </c>
      <c r="E69640">
        <v>40</v>
      </c>
      <c r="F69640" s="2">
        <v>41165</v>
      </c>
      <c r="G69640">
        <v>0</v>
      </c>
      <c r="H69640">
        <v>0</v>
      </c>
      <c r="I69640">
        <v>0</v>
      </c>
      <c r="J69640">
        <v>56</v>
      </c>
      <c r="K69640">
        <v>42</v>
      </c>
    </row>
    <row r="69641" spans="1:11" x14ac:dyDescent="0.25">
      <c r="A69641" s="1" t="s">
        <v>77</v>
      </c>
      <c r="B69641" s="1" t="s">
        <v>78</v>
      </c>
      <c r="C69641">
        <v>61.156100000000002</v>
      </c>
      <c r="D69641">
        <v>-149.9847</v>
      </c>
      <c r="E69641">
        <v>40</v>
      </c>
      <c r="F69641" s="2">
        <v>41166</v>
      </c>
      <c r="G69641">
        <v>0.2</v>
      </c>
      <c r="H69641">
        <v>0</v>
      </c>
      <c r="I69641">
        <v>0</v>
      </c>
      <c r="J69641">
        <v>52</v>
      </c>
      <c r="K69641">
        <v>45</v>
      </c>
    </row>
    <row r="69642" spans="1:11" x14ac:dyDescent="0.25">
      <c r="A69642" s="1" t="s">
        <v>77</v>
      </c>
      <c r="B69642" s="1" t="s">
        <v>78</v>
      </c>
      <c r="C69642">
        <v>61.156100000000002</v>
      </c>
      <c r="D69642">
        <v>-149.9847</v>
      </c>
      <c r="E69642">
        <v>40</v>
      </c>
      <c r="F69642" s="2">
        <v>41167</v>
      </c>
      <c r="G69642">
        <v>0.31</v>
      </c>
      <c r="H69642">
        <v>0</v>
      </c>
      <c r="I69642">
        <v>0</v>
      </c>
      <c r="J69642">
        <v>56</v>
      </c>
      <c r="K69642">
        <v>46</v>
      </c>
    </row>
    <row r="69643" spans="1:11" x14ac:dyDescent="0.25">
      <c r="A69643" s="1" t="s">
        <v>77</v>
      </c>
      <c r="B69643" s="1" t="s">
        <v>78</v>
      </c>
      <c r="C69643">
        <v>61.156100000000002</v>
      </c>
      <c r="D69643">
        <v>-149.9847</v>
      </c>
      <c r="E69643">
        <v>40</v>
      </c>
      <c r="F69643" s="2">
        <v>41168</v>
      </c>
      <c r="G69643">
        <v>0.56000000000000005</v>
      </c>
      <c r="H69643">
        <v>0</v>
      </c>
      <c r="I69643">
        <v>0</v>
      </c>
      <c r="J69643">
        <v>54</v>
      </c>
      <c r="K69643">
        <v>45</v>
      </c>
    </row>
    <row r="69644" spans="1:11" x14ac:dyDescent="0.25">
      <c r="A69644" s="1" t="s">
        <v>77</v>
      </c>
      <c r="B69644" s="1" t="s">
        <v>78</v>
      </c>
      <c r="C69644">
        <v>61.156100000000002</v>
      </c>
      <c r="D69644">
        <v>-149.9847</v>
      </c>
      <c r="E69644">
        <v>40</v>
      </c>
      <c r="F69644" s="2">
        <v>41169</v>
      </c>
      <c r="G69644">
        <v>0.09</v>
      </c>
      <c r="H69644">
        <v>0</v>
      </c>
      <c r="I69644">
        <v>0</v>
      </c>
      <c r="J69644">
        <v>53</v>
      </c>
      <c r="K69644">
        <v>46</v>
      </c>
    </row>
    <row r="69645" spans="1:11" x14ac:dyDescent="0.25">
      <c r="A69645" s="1" t="s">
        <v>77</v>
      </c>
      <c r="B69645" s="1" t="s">
        <v>78</v>
      </c>
      <c r="C69645">
        <v>61.156100000000002</v>
      </c>
      <c r="D69645">
        <v>-149.9847</v>
      </c>
      <c r="E69645">
        <v>40</v>
      </c>
      <c r="F69645" s="2">
        <v>41170</v>
      </c>
      <c r="G69645">
        <v>0.01</v>
      </c>
      <c r="H69645">
        <v>0</v>
      </c>
      <c r="I69645">
        <v>0</v>
      </c>
      <c r="J69645">
        <v>54</v>
      </c>
      <c r="K69645">
        <v>47</v>
      </c>
    </row>
    <row r="69646" spans="1:11" x14ac:dyDescent="0.25">
      <c r="A69646" s="1" t="s">
        <v>77</v>
      </c>
      <c r="B69646" s="1" t="s">
        <v>78</v>
      </c>
      <c r="C69646">
        <v>61.156100000000002</v>
      </c>
      <c r="D69646">
        <v>-149.9847</v>
      </c>
      <c r="E69646">
        <v>40</v>
      </c>
      <c r="F69646" s="2">
        <v>41171</v>
      </c>
      <c r="G69646">
        <v>1.41</v>
      </c>
      <c r="H69646">
        <v>0</v>
      </c>
      <c r="I69646">
        <v>0</v>
      </c>
      <c r="J69646">
        <v>57</v>
      </c>
      <c r="K69646">
        <v>44</v>
      </c>
    </row>
    <row r="69647" spans="1:11" x14ac:dyDescent="0.25">
      <c r="A69647" s="1" t="s">
        <v>77</v>
      </c>
      <c r="B69647" s="1" t="s">
        <v>78</v>
      </c>
      <c r="C69647">
        <v>61.156100000000002</v>
      </c>
      <c r="D69647">
        <v>-149.9847</v>
      </c>
      <c r="E69647">
        <v>40</v>
      </c>
      <c r="F69647" s="2">
        <v>41172</v>
      </c>
      <c r="G69647">
        <v>1.1299999999999999</v>
      </c>
      <c r="H69647">
        <v>0</v>
      </c>
      <c r="I69647">
        <v>0</v>
      </c>
      <c r="J69647">
        <v>57</v>
      </c>
      <c r="K69647">
        <v>48</v>
      </c>
    </row>
    <row r="69648" spans="1:11" x14ac:dyDescent="0.25">
      <c r="A69648" s="1" t="s">
        <v>77</v>
      </c>
      <c r="B69648" s="1" t="s">
        <v>78</v>
      </c>
      <c r="C69648">
        <v>61.156100000000002</v>
      </c>
      <c r="D69648">
        <v>-149.9847</v>
      </c>
      <c r="E69648">
        <v>40</v>
      </c>
      <c r="F69648" s="2">
        <v>41173</v>
      </c>
      <c r="G69648">
        <v>0.1</v>
      </c>
      <c r="H69648">
        <v>0</v>
      </c>
      <c r="I69648">
        <v>0</v>
      </c>
      <c r="J69648">
        <v>56</v>
      </c>
      <c r="K69648">
        <v>42</v>
      </c>
    </row>
    <row r="69649" spans="1:11" x14ac:dyDescent="0.25">
      <c r="A69649" s="1" t="s">
        <v>77</v>
      </c>
      <c r="B69649" s="1" t="s">
        <v>78</v>
      </c>
      <c r="C69649">
        <v>61.156100000000002</v>
      </c>
      <c r="D69649">
        <v>-149.9847</v>
      </c>
      <c r="E69649">
        <v>40</v>
      </c>
      <c r="F69649" s="2">
        <v>41174</v>
      </c>
      <c r="G69649">
        <v>0.11</v>
      </c>
      <c r="H69649">
        <v>0</v>
      </c>
      <c r="I69649">
        <v>0</v>
      </c>
      <c r="J69649">
        <v>65</v>
      </c>
      <c r="K69649">
        <v>47</v>
      </c>
    </row>
    <row r="69650" spans="1:11" x14ac:dyDescent="0.25">
      <c r="A69650" s="1" t="s">
        <v>77</v>
      </c>
      <c r="B69650" s="1" t="s">
        <v>78</v>
      </c>
      <c r="C69650">
        <v>61.156100000000002</v>
      </c>
      <c r="D69650">
        <v>-149.9847</v>
      </c>
      <c r="E69650">
        <v>40</v>
      </c>
      <c r="F69650" s="2">
        <v>41175</v>
      </c>
      <c r="G69650">
        <v>0.17</v>
      </c>
      <c r="H69650">
        <v>0</v>
      </c>
      <c r="I69650">
        <v>0</v>
      </c>
      <c r="J69650">
        <v>52</v>
      </c>
      <c r="K69650">
        <v>46</v>
      </c>
    </row>
    <row r="69651" spans="1:11" x14ac:dyDescent="0.25">
      <c r="A69651" s="1" t="s">
        <v>77</v>
      </c>
      <c r="B69651" s="1" t="s">
        <v>78</v>
      </c>
      <c r="C69651">
        <v>61.156100000000002</v>
      </c>
      <c r="D69651">
        <v>-149.9847</v>
      </c>
      <c r="E69651">
        <v>40</v>
      </c>
      <c r="F69651" s="2">
        <v>41176</v>
      </c>
      <c r="G69651">
        <v>0.01</v>
      </c>
      <c r="H69651">
        <v>0</v>
      </c>
      <c r="I69651">
        <v>0</v>
      </c>
      <c r="J69651">
        <v>53</v>
      </c>
      <c r="K69651">
        <v>44</v>
      </c>
    </row>
    <row r="69652" spans="1:11" x14ac:dyDescent="0.25">
      <c r="A69652" s="1" t="s">
        <v>77</v>
      </c>
      <c r="B69652" s="1" t="s">
        <v>78</v>
      </c>
      <c r="C69652">
        <v>61.156100000000002</v>
      </c>
      <c r="D69652">
        <v>-149.9847</v>
      </c>
      <c r="E69652">
        <v>40</v>
      </c>
      <c r="F69652" s="2">
        <v>41177</v>
      </c>
      <c r="G69652">
        <v>0</v>
      </c>
      <c r="H69652">
        <v>0</v>
      </c>
      <c r="I69652">
        <v>0</v>
      </c>
      <c r="J69652">
        <v>49</v>
      </c>
      <c r="K69652">
        <v>42</v>
      </c>
    </row>
    <row r="69653" spans="1:11" x14ac:dyDescent="0.25">
      <c r="A69653" s="1" t="s">
        <v>77</v>
      </c>
      <c r="B69653" s="1" t="s">
        <v>78</v>
      </c>
      <c r="C69653">
        <v>61.156100000000002</v>
      </c>
      <c r="D69653">
        <v>-149.9847</v>
      </c>
      <c r="E69653">
        <v>40</v>
      </c>
      <c r="F69653" s="2">
        <v>41178</v>
      </c>
      <c r="G69653">
        <v>0</v>
      </c>
      <c r="H69653">
        <v>0</v>
      </c>
      <c r="I69653">
        <v>0</v>
      </c>
      <c r="J69653">
        <v>52</v>
      </c>
      <c r="K69653">
        <v>42</v>
      </c>
    </row>
    <row r="69654" spans="1:11" x14ac:dyDescent="0.25">
      <c r="A69654" s="1" t="s">
        <v>77</v>
      </c>
      <c r="B69654" s="1" t="s">
        <v>78</v>
      </c>
      <c r="C69654">
        <v>61.156100000000002</v>
      </c>
      <c r="D69654">
        <v>-149.9847</v>
      </c>
      <c r="E69654">
        <v>40</v>
      </c>
      <c r="F69654" s="2">
        <v>41179</v>
      </c>
      <c r="G69654">
        <v>0.02</v>
      </c>
      <c r="H69654">
        <v>0</v>
      </c>
      <c r="I69654">
        <v>0</v>
      </c>
      <c r="J69654">
        <v>46</v>
      </c>
      <c r="K69654">
        <v>39</v>
      </c>
    </row>
    <row r="69655" spans="1:11" x14ac:dyDescent="0.25">
      <c r="A69655" s="1" t="s">
        <v>77</v>
      </c>
      <c r="B69655" s="1" t="s">
        <v>78</v>
      </c>
      <c r="C69655">
        <v>61.156100000000002</v>
      </c>
      <c r="D69655">
        <v>-149.9847</v>
      </c>
      <c r="E69655">
        <v>40</v>
      </c>
      <c r="F69655" s="2">
        <v>41180</v>
      </c>
      <c r="G69655">
        <v>0.65</v>
      </c>
      <c r="H69655">
        <v>0</v>
      </c>
      <c r="I69655">
        <v>0</v>
      </c>
      <c r="J69655">
        <v>42</v>
      </c>
      <c r="K69655">
        <v>34</v>
      </c>
    </row>
    <row r="69656" spans="1:11" x14ac:dyDescent="0.25">
      <c r="A69656" s="1" t="s">
        <v>77</v>
      </c>
      <c r="B69656" s="1" t="s">
        <v>78</v>
      </c>
      <c r="C69656">
        <v>61.156100000000002</v>
      </c>
      <c r="D69656">
        <v>-149.9847</v>
      </c>
      <c r="E69656">
        <v>40</v>
      </c>
      <c r="F69656" s="2">
        <v>41181</v>
      </c>
      <c r="G69656">
        <v>0.1</v>
      </c>
      <c r="H69656">
        <v>0.2</v>
      </c>
      <c r="I69656">
        <v>0</v>
      </c>
      <c r="J69656">
        <v>46</v>
      </c>
      <c r="K69656">
        <v>30</v>
      </c>
    </row>
    <row r="69657" spans="1:11" x14ac:dyDescent="0.25">
      <c r="A69657" s="1" t="s">
        <v>77</v>
      </c>
      <c r="B69657" s="1" t="s">
        <v>78</v>
      </c>
      <c r="C69657">
        <v>61.156100000000002</v>
      </c>
      <c r="D69657">
        <v>-149.9847</v>
      </c>
      <c r="E69657">
        <v>40</v>
      </c>
      <c r="F69657" s="2">
        <v>41182</v>
      </c>
      <c r="G69657">
        <v>0</v>
      </c>
      <c r="H69657">
        <v>0</v>
      </c>
      <c r="I69657">
        <v>0</v>
      </c>
      <c r="J69657">
        <v>46</v>
      </c>
      <c r="K69657">
        <v>29</v>
      </c>
    </row>
    <row r="69658" spans="1:11" x14ac:dyDescent="0.25">
      <c r="A69658" s="1" t="s">
        <v>77</v>
      </c>
      <c r="B69658" s="1" t="s">
        <v>78</v>
      </c>
      <c r="C69658">
        <v>61.156100000000002</v>
      </c>
      <c r="D69658">
        <v>-149.9847</v>
      </c>
      <c r="E69658">
        <v>40</v>
      </c>
      <c r="F69658" s="2">
        <v>41183</v>
      </c>
      <c r="G69658">
        <v>0</v>
      </c>
      <c r="H69658">
        <v>0</v>
      </c>
      <c r="I69658">
        <v>0</v>
      </c>
      <c r="J69658">
        <v>47</v>
      </c>
      <c r="K69658">
        <v>25</v>
      </c>
    </row>
    <row r="69659" spans="1:11" x14ac:dyDescent="0.25">
      <c r="A69659" s="1" t="s">
        <v>77</v>
      </c>
      <c r="B69659" s="1" t="s">
        <v>78</v>
      </c>
      <c r="C69659">
        <v>61.156100000000002</v>
      </c>
      <c r="D69659">
        <v>-149.9847</v>
      </c>
      <c r="E69659">
        <v>40</v>
      </c>
      <c r="F69659" s="2">
        <v>41184</v>
      </c>
      <c r="G69659">
        <v>0</v>
      </c>
      <c r="H69659">
        <v>0</v>
      </c>
      <c r="I69659">
        <v>0</v>
      </c>
      <c r="J69659">
        <v>47</v>
      </c>
      <c r="K69659">
        <v>37</v>
      </c>
    </row>
    <row r="69660" spans="1:11" x14ac:dyDescent="0.25">
      <c r="A69660" s="1" t="s">
        <v>77</v>
      </c>
      <c r="B69660" s="1" t="s">
        <v>78</v>
      </c>
      <c r="C69660">
        <v>61.156100000000002</v>
      </c>
      <c r="D69660">
        <v>-149.9847</v>
      </c>
      <c r="E69660">
        <v>40</v>
      </c>
      <c r="F69660" s="2">
        <v>41185</v>
      </c>
      <c r="G69660">
        <v>0.41</v>
      </c>
      <c r="H69660">
        <v>0</v>
      </c>
      <c r="I69660">
        <v>0</v>
      </c>
      <c r="J69660">
        <v>46</v>
      </c>
      <c r="K69660">
        <v>38</v>
      </c>
    </row>
    <row r="69661" spans="1:11" x14ac:dyDescent="0.25">
      <c r="A69661" s="1" t="s">
        <v>77</v>
      </c>
      <c r="B69661" s="1" t="s">
        <v>78</v>
      </c>
      <c r="C69661">
        <v>61.156100000000002</v>
      </c>
      <c r="D69661">
        <v>-149.9847</v>
      </c>
      <c r="E69661">
        <v>40</v>
      </c>
      <c r="F69661" s="2">
        <v>41186</v>
      </c>
      <c r="G69661">
        <v>0</v>
      </c>
      <c r="H69661">
        <v>0</v>
      </c>
      <c r="I69661">
        <v>0</v>
      </c>
      <c r="J69661">
        <v>59</v>
      </c>
      <c r="K69661">
        <v>41</v>
      </c>
    </row>
    <row r="69662" spans="1:11" x14ac:dyDescent="0.25">
      <c r="A69662" s="1" t="s">
        <v>77</v>
      </c>
      <c r="B69662" s="1" t="s">
        <v>78</v>
      </c>
      <c r="C69662">
        <v>61.156100000000002</v>
      </c>
      <c r="D69662">
        <v>-149.9847</v>
      </c>
      <c r="E69662">
        <v>40</v>
      </c>
      <c r="F69662" s="2">
        <v>41187</v>
      </c>
      <c r="G69662">
        <v>0.74</v>
      </c>
      <c r="H69662">
        <v>0</v>
      </c>
      <c r="I69662">
        <v>0</v>
      </c>
      <c r="J69662">
        <v>48</v>
      </c>
      <c r="K69662">
        <v>43</v>
      </c>
    </row>
    <row r="69663" spans="1:11" x14ac:dyDescent="0.25">
      <c r="A69663" s="1" t="s">
        <v>77</v>
      </c>
      <c r="B69663" s="1" t="s">
        <v>78</v>
      </c>
      <c r="C69663">
        <v>61.156100000000002</v>
      </c>
      <c r="D69663">
        <v>-149.9847</v>
      </c>
      <c r="E69663">
        <v>40</v>
      </c>
      <c r="F69663" s="2">
        <v>41188</v>
      </c>
      <c r="G69663">
        <v>1</v>
      </c>
      <c r="H69663">
        <v>0</v>
      </c>
      <c r="I69663">
        <v>0</v>
      </c>
      <c r="J69663">
        <v>50</v>
      </c>
      <c r="K69663">
        <v>42</v>
      </c>
    </row>
    <row r="69664" spans="1:11" x14ac:dyDescent="0.25">
      <c r="A69664" s="1" t="s">
        <v>77</v>
      </c>
      <c r="B69664" s="1" t="s">
        <v>78</v>
      </c>
      <c r="C69664">
        <v>61.156100000000002</v>
      </c>
      <c r="D69664">
        <v>-149.9847</v>
      </c>
      <c r="E69664">
        <v>40</v>
      </c>
      <c r="F69664" s="2">
        <v>41189</v>
      </c>
      <c r="G69664">
        <v>0.22</v>
      </c>
      <c r="H69664">
        <v>0</v>
      </c>
      <c r="I69664">
        <v>0</v>
      </c>
      <c r="J69664">
        <v>47</v>
      </c>
      <c r="K69664">
        <v>43</v>
      </c>
    </row>
    <row r="69665" spans="1:11" x14ac:dyDescent="0.25">
      <c r="A69665" s="1" t="s">
        <v>77</v>
      </c>
      <c r="B69665" s="1" t="s">
        <v>78</v>
      </c>
      <c r="C69665">
        <v>61.156100000000002</v>
      </c>
      <c r="D69665">
        <v>-149.9847</v>
      </c>
      <c r="E69665">
        <v>40</v>
      </c>
      <c r="F69665" s="2">
        <v>41190</v>
      </c>
      <c r="G69665">
        <v>0</v>
      </c>
      <c r="H69665">
        <v>0</v>
      </c>
      <c r="I69665">
        <v>0</v>
      </c>
      <c r="J69665">
        <v>52</v>
      </c>
      <c r="K69665">
        <v>45</v>
      </c>
    </row>
    <row r="69666" spans="1:11" x14ac:dyDescent="0.25">
      <c r="A69666" s="1" t="s">
        <v>77</v>
      </c>
      <c r="B69666" s="1" t="s">
        <v>78</v>
      </c>
      <c r="C69666">
        <v>61.156100000000002</v>
      </c>
      <c r="D69666">
        <v>-149.9847</v>
      </c>
      <c r="E69666">
        <v>40</v>
      </c>
      <c r="F69666" s="2">
        <v>41191</v>
      </c>
      <c r="G69666">
        <v>0.05</v>
      </c>
      <c r="H69666">
        <v>0</v>
      </c>
      <c r="I69666">
        <v>0</v>
      </c>
      <c r="J69666">
        <v>49</v>
      </c>
      <c r="K69666">
        <v>44</v>
      </c>
    </row>
    <row r="69667" spans="1:11" x14ac:dyDescent="0.25">
      <c r="A69667" s="1" t="s">
        <v>77</v>
      </c>
      <c r="B69667" s="1" t="s">
        <v>78</v>
      </c>
      <c r="C69667">
        <v>61.156100000000002</v>
      </c>
      <c r="D69667">
        <v>-149.9847</v>
      </c>
      <c r="E69667">
        <v>40</v>
      </c>
      <c r="F69667" s="2">
        <v>41192</v>
      </c>
      <c r="G69667">
        <v>0</v>
      </c>
      <c r="H69667">
        <v>0</v>
      </c>
      <c r="I69667">
        <v>0</v>
      </c>
      <c r="J69667">
        <v>52</v>
      </c>
      <c r="K69667">
        <v>38</v>
      </c>
    </row>
    <row r="69668" spans="1:11" x14ac:dyDescent="0.25">
      <c r="A69668" s="1" t="s">
        <v>77</v>
      </c>
      <c r="B69668" s="1" t="s">
        <v>78</v>
      </c>
      <c r="C69668">
        <v>61.156100000000002</v>
      </c>
      <c r="D69668">
        <v>-149.9847</v>
      </c>
      <c r="E69668">
        <v>40</v>
      </c>
      <c r="F69668" s="2">
        <v>41193</v>
      </c>
      <c r="G69668">
        <v>0</v>
      </c>
      <c r="H69668">
        <v>0</v>
      </c>
      <c r="I69668">
        <v>0</v>
      </c>
      <c r="J69668">
        <v>47</v>
      </c>
      <c r="K69668">
        <v>29</v>
      </c>
    </row>
    <row r="69669" spans="1:11" x14ac:dyDescent="0.25">
      <c r="A69669" s="1" t="s">
        <v>77</v>
      </c>
      <c r="B69669" s="1" t="s">
        <v>78</v>
      </c>
      <c r="C69669">
        <v>61.156100000000002</v>
      </c>
      <c r="D69669">
        <v>-149.9847</v>
      </c>
      <c r="E69669">
        <v>40</v>
      </c>
      <c r="F69669" s="2">
        <v>41194</v>
      </c>
      <c r="G69669">
        <v>0</v>
      </c>
      <c r="H69669">
        <v>0</v>
      </c>
      <c r="I69669">
        <v>0</v>
      </c>
      <c r="J69669">
        <v>41</v>
      </c>
      <c r="K69669">
        <v>25</v>
      </c>
    </row>
    <row r="69670" spans="1:11" x14ac:dyDescent="0.25">
      <c r="A69670" s="1" t="s">
        <v>77</v>
      </c>
      <c r="B69670" s="1" t="s">
        <v>78</v>
      </c>
      <c r="C69670">
        <v>61.156100000000002</v>
      </c>
      <c r="D69670">
        <v>-149.9847</v>
      </c>
      <c r="E69670">
        <v>40</v>
      </c>
      <c r="F69670" s="2">
        <v>41195</v>
      </c>
      <c r="G69670">
        <v>0.15</v>
      </c>
      <c r="H69670">
        <v>1.5</v>
      </c>
      <c r="I69670">
        <v>1</v>
      </c>
      <c r="J69670">
        <v>35</v>
      </c>
      <c r="K69670">
        <v>28</v>
      </c>
    </row>
    <row r="69671" spans="1:11" x14ac:dyDescent="0.25">
      <c r="A69671" s="1" t="s">
        <v>77</v>
      </c>
      <c r="B69671" s="1" t="s">
        <v>78</v>
      </c>
      <c r="C69671">
        <v>61.156100000000002</v>
      </c>
      <c r="D69671">
        <v>-149.9847</v>
      </c>
      <c r="E69671">
        <v>40</v>
      </c>
      <c r="F69671" s="2">
        <v>41196</v>
      </c>
      <c r="G69671">
        <v>0.01</v>
      </c>
      <c r="H69671">
        <v>0</v>
      </c>
      <c r="I69671">
        <v>0</v>
      </c>
      <c r="J69671">
        <v>40</v>
      </c>
      <c r="K69671">
        <v>31</v>
      </c>
    </row>
    <row r="69672" spans="1:11" x14ac:dyDescent="0.25">
      <c r="A69672" s="1" t="s">
        <v>77</v>
      </c>
      <c r="B69672" s="1" t="s">
        <v>78</v>
      </c>
      <c r="C69672">
        <v>61.156100000000002</v>
      </c>
      <c r="D69672">
        <v>-149.9847</v>
      </c>
      <c r="E69672">
        <v>40</v>
      </c>
      <c r="F69672" s="2">
        <v>41197</v>
      </c>
      <c r="G69672">
        <v>0.06</v>
      </c>
      <c r="H69672">
        <v>0.5</v>
      </c>
      <c r="I69672">
        <v>0</v>
      </c>
      <c r="J69672">
        <v>37</v>
      </c>
      <c r="K69672">
        <v>30</v>
      </c>
    </row>
    <row r="69673" spans="1:11" x14ac:dyDescent="0.25">
      <c r="A69673" s="1" t="s">
        <v>77</v>
      </c>
      <c r="B69673" s="1" t="s">
        <v>78</v>
      </c>
      <c r="C69673">
        <v>61.156100000000002</v>
      </c>
      <c r="D69673">
        <v>-149.9847</v>
      </c>
      <c r="E69673">
        <v>40</v>
      </c>
      <c r="F69673" s="2">
        <v>41198</v>
      </c>
      <c r="G69673">
        <v>0.04</v>
      </c>
      <c r="H69673">
        <v>0.8</v>
      </c>
      <c r="I69673">
        <v>0</v>
      </c>
      <c r="J69673">
        <v>32</v>
      </c>
      <c r="K69673">
        <v>25</v>
      </c>
    </row>
    <row r="69674" spans="1:11" x14ac:dyDescent="0.25">
      <c r="A69674" s="1" t="s">
        <v>77</v>
      </c>
      <c r="B69674" s="1" t="s">
        <v>78</v>
      </c>
      <c r="C69674">
        <v>61.156100000000002</v>
      </c>
      <c r="D69674">
        <v>-149.9847</v>
      </c>
      <c r="E69674">
        <v>40</v>
      </c>
      <c r="F69674" s="2">
        <v>41199</v>
      </c>
      <c r="G69674">
        <v>0</v>
      </c>
      <c r="H69674">
        <v>0</v>
      </c>
      <c r="I69674">
        <v>0</v>
      </c>
      <c r="J69674">
        <v>38</v>
      </c>
      <c r="K69674">
        <v>25</v>
      </c>
    </row>
    <row r="69675" spans="1:11" x14ac:dyDescent="0.25">
      <c r="A69675" s="1" t="s">
        <v>77</v>
      </c>
      <c r="B69675" s="1" t="s">
        <v>78</v>
      </c>
      <c r="C69675">
        <v>61.156100000000002</v>
      </c>
      <c r="D69675">
        <v>-149.9847</v>
      </c>
      <c r="E69675">
        <v>40</v>
      </c>
      <c r="F69675" s="2">
        <v>41200</v>
      </c>
      <c r="G69675">
        <v>0</v>
      </c>
      <c r="H69675">
        <v>0</v>
      </c>
      <c r="I69675">
        <v>0</v>
      </c>
      <c r="J69675">
        <v>34</v>
      </c>
      <c r="K69675">
        <v>19</v>
      </c>
    </row>
    <row r="69676" spans="1:11" x14ac:dyDescent="0.25">
      <c r="A69676" s="1" t="s">
        <v>77</v>
      </c>
      <c r="B69676" s="1" t="s">
        <v>78</v>
      </c>
      <c r="C69676">
        <v>61.156100000000002</v>
      </c>
      <c r="D69676">
        <v>-149.9847</v>
      </c>
      <c r="E69676">
        <v>40</v>
      </c>
      <c r="F69676" s="2">
        <v>41201</v>
      </c>
      <c r="G69676">
        <v>0</v>
      </c>
      <c r="H69676">
        <v>0</v>
      </c>
      <c r="I69676">
        <v>0</v>
      </c>
      <c r="J69676">
        <v>36</v>
      </c>
      <c r="K69676">
        <v>19</v>
      </c>
    </row>
    <row r="69677" spans="1:11" x14ac:dyDescent="0.25">
      <c r="A69677" s="1" t="s">
        <v>77</v>
      </c>
      <c r="B69677" s="1" t="s">
        <v>78</v>
      </c>
      <c r="C69677">
        <v>61.156100000000002</v>
      </c>
      <c r="D69677">
        <v>-149.9847</v>
      </c>
      <c r="E69677">
        <v>40</v>
      </c>
      <c r="F69677" s="2">
        <v>41202</v>
      </c>
      <c r="G69677">
        <v>0</v>
      </c>
      <c r="H69677">
        <v>0</v>
      </c>
      <c r="I69677">
        <v>0</v>
      </c>
      <c r="J69677">
        <v>41</v>
      </c>
      <c r="K69677">
        <v>21</v>
      </c>
    </row>
    <row r="69678" spans="1:11" x14ac:dyDescent="0.25">
      <c r="A69678" s="1" t="s">
        <v>77</v>
      </c>
      <c r="B69678" s="1" t="s">
        <v>78</v>
      </c>
      <c r="C69678">
        <v>61.156100000000002</v>
      </c>
      <c r="D69678">
        <v>-149.9847</v>
      </c>
      <c r="E69678">
        <v>40</v>
      </c>
      <c r="F69678" s="2">
        <v>41203</v>
      </c>
      <c r="G69678">
        <v>0</v>
      </c>
      <c r="H69678">
        <v>0</v>
      </c>
      <c r="I69678">
        <v>0</v>
      </c>
      <c r="J69678">
        <v>33</v>
      </c>
      <c r="K69678">
        <v>20</v>
      </c>
    </row>
    <row r="69679" spans="1:11" x14ac:dyDescent="0.25">
      <c r="A69679" s="1" t="s">
        <v>77</v>
      </c>
      <c r="B69679" s="1" t="s">
        <v>78</v>
      </c>
      <c r="C69679">
        <v>61.156100000000002</v>
      </c>
      <c r="D69679">
        <v>-149.9847</v>
      </c>
      <c r="E69679">
        <v>40</v>
      </c>
      <c r="F69679" s="2">
        <v>41204</v>
      </c>
      <c r="G69679">
        <v>0</v>
      </c>
      <c r="H69679">
        <v>0</v>
      </c>
      <c r="I69679">
        <v>0</v>
      </c>
      <c r="J69679">
        <v>30</v>
      </c>
      <c r="K69679">
        <v>15</v>
      </c>
    </row>
    <row r="69680" spans="1:11" x14ac:dyDescent="0.25">
      <c r="A69680" s="1" t="s">
        <v>77</v>
      </c>
      <c r="B69680" s="1" t="s">
        <v>78</v>
      </c>
      <c r="C69680">
        <v>61.156100000000002</v>
      </c>
      <c r="D69680">
        <v>-149.9847</v>
      </c>
      <c r="E69680">
        <v>40</v>
      </c>
      <c r="F69680" s="2">
        <v>41205</v>
      </c>
      <c r="G69680">
        <v>0</v>
      </c>
      <c r="H69680">
        <v>0</v>
      </c>
      <c r="I69680">
        <v>0</v>
      </c>
      <c r="J69680">
        <v>32</v>
      </c>
      <c r="K69680">
        <v>12</v>
      </c>
    </row>
    <row r="69681" spans="1:11" x14ac:dyDescent="0.25">
      <c r="A69681" s="1" t="s">
        <v>77</v>
      </c>
      <c r="B69681" s="1" t="s">
        <v>78</v>
      </c>
      <c r="C69681">
        <v>61.156100000000002</v>
      </c>
      <c r="D69681">
        <v>-149.9847</v>
      </c>
      <c r="E69681">
        <v>40</v>
      </c>
      <c r="F69681" s="2">
        <v>41206</v>
      </c>
      <c r="G69681">
        <v>0</v>
      </c>
      <c r="H69681">
        <v>0</v>
      </c>
      <c r="I69681">
        <v>0</v>
      </c>
      <c r="J69681">
        <v>38</v>
      </c>
      <c r="K69681">
        <v>16</v>
      </c>
    </row>
    <row r="69682" spans="1:11" x14ac:dyDescent="0.25">
      <c r="A69682" s="1" t="s">
        <v>77</v>
      </c>
      <c r="B69682" s="1" t="s">
        <v>78</v>
      </c>
      <c r="C69682">
        <v>61.156100000000002</v>
      </c>
      <c r="D69682">
        <v>-149.9847</v>
      </c>
      <c r="E69682">
        <v>40</v>
      </c>
      <c r="F69682" s="2">
        <v>41207</v>
      </c>
      <c r="G69682">
        <v>0</v>
      </c>
      <c r="H69682">
        <v>0</v>
      </c>
      <c r="I69682">
        <v>0</v>
      </c>
      <c r="J69682">
        <v>33</v>
      </c>
      <c r="K69682">
        <v>17</v>
      </c>
    </row>
    <row r="69683" spans="1:11" x14ac:dyDescent="0.25">
      <c r="A69683" s="1" t="s">
        <v>77</v>
      </c>
      <c r="B69683" s="1" t="s">
        <v>78</v>
      </c>
      <c r="C69683">
        <v>61.156100000000002</v>
      </c>
      <c r="D69683">
        <v>-149.9847</v>
      </c>
      <c r="E69683">
        <v>40</v>
      </c>
      <c r="F69683" s="2">
        <v>41208</v>
      </c>
      <c r="G69683">
        <v>0</v>
      </c>
      <c r="H69683">
        <v>0</v>
      </c>
      <c r="I69683">
        <v>0</v>
      </c>
      <c r="J69683">
        <v>30</v>
      </c>
      <c r="K69683">
        <v>15</v>
      </c>
    </row>
    <row r="69684" spans="1:11" x14ac:dyDescent="0.25">
      <c r="A69684" s="1" t="s">
        <v>77</v>
      </c>
      <c r="B69684" s="1" t="s">
        <v>78</v>
      </c>
      <c r="C69684">
        <v>61.156100000000002</v>
      </c>
      <c r="D69684">
        <v>-149.9847</v>
      </c>
      <c r="E69684">
        <v>40</v>
      </c>
      <c r="F69684" s="2">
        <v>41209</v>
      </c>
      <c r="G69684">
        <v>0</v>
      </c>
      <c r="H69684">
        <v>0</v>
      </c>
      <c r="I69684">
        <v>0</v>
      </c>
      <c r="J69684">
        <v>31</v>
      </c>
      <c r="K69684">
        <v>13</v>
      </c>
    </row>
    <row r="69685" spans="1:11" x14ac:dyDescent="0.25">
      <c r="A69685" s="1" t="s">
        <v>77</v>
      </c>
      <c r="B69685" s="1" t="s">
        <v>78</v>
      </c>
      <c r="C69685">
        <v>61.156100000000002</v>
      </c>
      <c r="D69685">
        <v>-149.9847</v>
      </c>
      <c r="E69685">
        <v>40</v>
      </c>
      <c r="F69685" s="2">
        <v>41210</v>
      </c>
      <c r="G69685">
        <v>0</v>
      </c>
      <c r="H69685">
        <v>0</v>
      </c>
      <c r="I69685">
        <v>0</v>
      </c>
      <c r="J69685">
        <v>32</v>
      </c>
      <c r="K69685">
        <v>16</v>
      </c>
    </row>
    <row r="69686" spans="1:11" x14ac:dyDescent="0.25">
      <c r="A69686" s="1" t="s">
        <v>77</v>
      </c>
      <c r="B69686" s="1" t="s">
        <v>78</v>
      </c>
      <c r="C69686">
        <v>61.156100000000002</v>
      </c>
      <c r="D69686">
        <v>-149.9847</v>
      </c>
      <c r="E69686">
        <v>40</v>
      </c>
      <c r="F69686" s="2">
        <v>41211</v>
      </c>
      <c r="G69686">
        <v>0.01</v>
      </c>
      <c r="H69686">
        <v>0.2</v>
      </c>
      <c r="I69686">
        <v>0</v>
      </c>
      <c r="J69686">
        <v>32</v>
      </c>
      <c r="K69686">
        <v>17</v>
      </c>
    </row>
    <row r="69687" spans="1:11" x14ac:dyDescent="0.25">
      <c r="A69687" s="1" t="s">
        <v>77</v>
      </c>
      <c r="B69687" s="1" t="s">
        <v>78</v>
      </c>
      <c r="C69687">
        <v>61.156100000000002</v>
      </c>
      <c r="D69687">
        <v>-149.9847</v>
      </c>
      <c r="E69687">
        <v>40</v>
      </c>
      <c r="F69687" s="2">
        <v>41212</v>
      </c>
      <c r="G69687">
        <v>0.01</v>
      </c>
      <c r="H69687">
        <v>0.2</v>
      </c>
      <c r="I69687">
        <v>0</v>
      </c>
      <c r="J69687">
        <v>32</v>
      </c>
      <c r="K69687">
        <v>23</v>
      </c>
    </row>
    <row r="69688" spans="1:11" x14ac:dyDescent="0.25">
      <c r="A69688" s="1" t="s">
        <v>77</v>
      </c>
      <c r="B69688" s="1" t="s">
        <v>78</v>
      </c>
      <c r="C69688">
        <v>61.156100000000002</v>
      </c>
      <c r="D69688">
        <v>-149.9847</v>
      </c>
      <c r="E69688">
        <v>40</v>
      </c>
      <c r="F69688" s="2">
        <v>41213</v>
      </c>
      <c r="G69688">
        <v>0</v>
      </c>
      <c r="H69688">
        <v>0</v>
      </c>
      <c r="I69688">
        <v>0</v>
      </c>
      <c r="J69688">
        <v>28</v>
      </c>
      <c r="K69688">
        <v>17</v>
      </c>
    </row>
    <row r="69689" spans="1:11" x14ac:dyDescent="0.25">
      <c r="A69689" s="1" t="s">
        <v>77</v>
      </c>
      <c r="B69689" s="1" t="s">
        <v>78</v>
      </c>
      <c r="C69689">
        <v>61.156100000000002</v>
      </c>
      <c r="D69689">
        <v>-149.9847</v>
      </c>
      <c r="E69689">
        <v>40</v>
      </c>
      <c r="F69689" s="2">
        <v>41214</v>
      </c>
      <c r="G69689">
        <v>0</v>
      </c>
      <c r="H69689">
        <v>0</v>
      </c>
      <c r="I69689">
        <v>0</v>
      </c>
      <c r="J69689">
        <v>28</v>
      </c>
      <c r="K69689">
        <v>20</v>
      </c>
    </row>
    <row r="69690" spans="1:11" x14ac:dyDescent="0.25">
      <c r="A69690" s="1" t="s">
        <v>77</v>
      </c>
      <c r="B69690" s="1" t="s">
        <v>78</v>
      </c>
      <c r="C69690">
        <v>61.156100000000002</v>
      </c>
      <c r="D69690">
        <v>-149.9847</v>
      </c>
      <c r="E69690">
        <v>40</v>
      </c>
      <c r="F69690" s="2">
        <v>41215</v>
      </c>
      <c r="G69690">
        <v>0</v>
      </c>
      <c r="H69690">
        <v>0</v>
      </c>
      <c r="I69690">
        <v>0</v>
      </c>
      <c r="J69690">
        <v>33</v>
      </c>
      <c r="K69690">
        <v>22</v>
      </c>
    </row>
    <row r="69691" spans="1:11" x14ac:dyDescent="0.25">
      <c r="A69691" s="1" t="s">
        <v>77</v>
      </c>
      <c r="B69691" s="1" t="s">
        <v>78</v>
      </c>
      <c r="C69691">
        <v>61.156100000000002</v>
      </c>
      <c r="D69691">
        <v>-149.9847</v>
      </c>
      <c r="E69691">
        <v>40</v>
      </c>
      <c r="F69691" s="2">
        <v>41216</v>
      </c>
      <c r="G69691">
        <v>0</v>
      </c>
      <c r="H69691">
        <v>0</v>
      </c>
      <c r="I69691">
        <v>0</v>
      </c>
      <c r="J69691">
        <v>30</v>
      </c>
      <c r="K69691">
        <v>24</v>
      </c>
    </row>
    <row r="69692" spans="1:11" x14ac:dyDescent="0.25">
      <c r="A69692" s="1" t="s">
        <v>77</v>
      </c>
      <c r="B69692" s="1" t="s">
        <v>78</v>
      </c>
      <c r="C69692">
        <v>61.156100000000002</v>
      </c>
      <c r="D69692">
        <v>-149.9847</v>
      </c>
      <c r="E69692">
        <v>40</v>
      </c>
      <c r="F69692" s="2">
        <v>41217</v>
      </c>
      <c r="G69692">
        <v>0</v>
      </c>
      <c r="H69692">
        <v>0</v>
      </c>
      <c r="I69692">
        <v>0</v>
      </c>
      <c r="J69692">
        <v>28</v>
      </c>
      <c r="K69692">
        <v>17</v>
      </c>
    </row>
    <row r="69693" spans="1:11" x14ac:dyDescent="0.25">
      <c r="A69693" s="1" t="s">
        <v>77</v>
      </c>
      <c r="B69693" s="1" t="s">
        <v>78</v>
      </c>
      <c r="C69693">
        <v>61.156100000000002</v>
      </c>
      <c r="D69693">
        <v>-149.9847</v>
      </c>
      <c r="E69693">
        <v>40</v>
      </c>
      <c r="F69693" s="2">
        <v>41218</v>
      </c>
      <c r="G69693">
        <v>0</v>
      </c>
      <c r="H69693">
        <v>0</v>
      </c>
      <c r="I69693">
        <v>0</v>
      </c>
      <c r="J69693">
        <v>25</v>
      </c>
      <c r="K69693">
        <v>14</v>
      </c>
    </row>
    <row r="69694" spans="1:11" x14ac:dyDescent="0.25">
      <c r="A69694" s="1" t="s">
        <v>77</v>
      </c>
      <c r="B69694" s="1" t="s">
        <v>78</v>
      </c>
      <c r="C69694">
        <v>61.156100000000002</v>
      </c>
      <c r="D69694">
        <v>-149.9847</v>
      </c>
      <c r="E69694">
        <v>40</v>
      </c>
      <c r="F69694" s="2">
        <v>41219</v>
      </c>
      <c r="G69694">
        <v>0</v>
      </c>
      <c r="H69694">
        <v>0</v>
      </c>
      <c r="I69694">
        <v>0</v>
      </c>
      <c r="J69694">
        <v>25</v>
      </c>
      <c r="K69694">
        <v>11</v>
      </c>
    </row>
    <row r="69695" spans="1:11" x14ac:dyDescent="0.25">
      <c r="A69695" s="1" t="s">
        <v>77</v>
      </c>
      <c r="B69695" s="1" t="s">
        <v>78</v>
      </c>
      <c r="C69695">
        <v>61.156100000000002</v>
      </c>
      <c r="D69695">
        <v>-149.9847</v>
      </c>
      <c r="E69695">
        <v>40</v>
      </c>
      <c r="F69695" s="2">
        <v>41220</v>
      </c>
      <c r="G69695">
        <v>0</v>
      </c>
      <c r="H69695">
        <v>0</v>
      </c>
      <c r="I69695">
        <v>0</v>
      </c>
      <c r="J69695">
        <v>24</v>
      </c>
      <c r="K69695">
        <v>6</v>
      </c>
    </row>
    <row r="69696" spans="1:11" x14ac:dyDescent="0.25">
      <c r="A69696" s="1" t="s">
        <v>77</v>
      </c>
      <c r="B69696" s="1" t="s">
        <v>78</v>
      </c>
      <c r="C69696">
        <v>61.156100000000002</v>
      </c>
      <c r="D69696">
        <v>-149.9847</v>
      </c>
      <c r="E69696">
        <v>40</v>
      </c>
      <c r="F69696" s="2">
        <v>41221</v>
      </c>
      <c r="G69696">
        <v>0</v>
      </c>
      <c r="H69696">
        <v>0</v>
      </c>
      <c r="I69696">
        <v>0</v>
      </c>
      <c r="J69696">
        <v>24</v>
      </c>
      <c r="K69696">
        <v>10</v>
      </c>
    </row>
    <row r="69697" spans="1:11" x14ac:dyDescent="0.25">
      <c r="A69697" s="1" t="s">
        <v>77</v>
      </c>
      <c r="B69697" s="1" t="s">
        <v>78</v>
      </c>
      <c r="C69697">
        <v>61.156100000000002</v>
      </c>
      <c r="D69697">
        <v>-149.9847</v>
      </c>
      <c r="E69697">
        <v>40</v>
      </c>
      <c r="F69697" s="2">
        <v>41222</v>
      </c>
      <c r="G69697">
        <v>0.1</v>
      </c>
      <c r="H69697">
        <v>1</v>
      </c>
      <c r="I69697">
        <v>1</v>
      </c>
      <c r="J69697">
        <v>28</v>
      </c>
      <c r="K69697">
        <v>21</v>
      </c>
    </row>
    <row r="69698" spans="1:11" x14ac:dyDescent="0.25">
      <c r="A69698" s="1" t="s">
        <v>77</v>
      </c>
      <c r="B69698" s="1" t="s">
        <v>78</v>
      </c>
      <c r="C69698">
        <v>61.156100000000002</v>
      </c>
      <c r="D69698">
        <v>-149.9847</v>
      </c>
      <c r="E69698">
        <v>40</v>
      </c>
      <c r="F69698" s="2">
        <v>41223</v>
      </c>
      <c r="G69698">
        <v>0</v>
      </c>
      <c r="H69698">
        <v>0</v>
      </c>
      <c r="I69698">
        <v>0</v>
      </c>
      <c r="J69698">
        <v>32</v>
      </c>
      <c r="K69698">
        <v>25</v>
      </c>
    </row>
    <row r="69699" spans="1:11" x14ac:dyDescent="0.25">
      <c r="A69699" s="1" t="s">
        <v>77</v>
      </c>
      <c r="B69699" s="1" t="s">
        <v>78</v>
      </c>
      <c r="C69699">
        <v>61.156100000000002</v>
      </c>
      <c r="D69699">
        <v>-149.9847</v>
      </c>
      <c r="E69699">
        <v>40</v>
      </c>
      <c r="F69699" s="2">
        <v>41224</v>
      </c>
      <c r="G69699">
        <v>0</v>
      </c>
      <c r="H69699">
        <v>0</v>
      </c>
      <c r="I69699">
        <v>0</v>
      </c>
      <c r="J69699">
        <v>33</v>
      </c>
      <c r="K69699">
        <v>25</v>
      </c>
    </row>
    <row r="69700" spans="1:11" x14ac:dyDescent="0.25">
      <c r="A69700" s="1" t="s">
        <v>77</v>
      </c>
      <c r="B69700" s="1" t="s">
        <v>78</v>
      </c>
      <c r="C69700">
        <v>61.156100000000002</v>
      </c>
      <c r="D69700">
        <v>-149.9847</v>
      </c>
      <c r="E69700">
        <v>40</v>
      </c>
      <c r="F69700" s="2">
        <v>41225</v>
      </c>
      <c r="G69700">
        <v>0</v>
      </c>
      <c r="H69700">
        <v>0</v>
      </c>
      <c r="I69700">
        <v>0</v>
      </c>
      <c r="J69700">
        <v>32</v>
      </c>
      <c r="K69700">
        <v>19</v>
      </c>
    </row>
    <row r="69701" spans="1:11" x14ac:dyDescent="0.25">
      <c r="A69701" s="1" t="s">
        <v>77</v>
      </c>
      <c r="B69701" s="1" t="s">
        <v>78</v>
      </c>
      <c r="C69701">
        <v>61.156100000000002</v>
      </c>
      <c r="D69701">
        <v>-149.9847</v>
      </c>
      <c r="E69701">
        <v>40</v>
      </c>
      <c r="F69701" s="2">
        <v>41226</v>
      </c>
      <c r="G69701">
        <v>0.08</v>
      </c>
      <c r="H69701">
        <v>0.9</v>
      </c>
      <c r="I69701">
        <v>1</v>
      </c>
      <c r="J69701">
        <v>24</v>
      </c>
      <c r="K69701">
        <v>19</v>
      </c>
    </row>
    <row r="69702" spans="1:11" x14ac:dyDescent="0.25">
      <c r="A69702" s="1" t="s">
        <v>77</v>
      </c>
      <c r="B69702" s="1" t="s">
        <v>78</v>
      </c>
      <c r="C69702">
        <v>61.156100000000002</v>
      </c>
      <c r="D69702">
        <v>-149.9847</v>
      </c>
      <c r="E69702">
        <v>40</v>
      </c>
      <c r="F69702" s="2">
        <v>41227</v>
      </c>
      <c r="G69702">
        <v>0.05</v>
      </c>
      <c r="H69702">
        <v>1.4</v>
      </c>
      <c r="I69702">
        <v>2</v>
      </c>
      <c r="J69702">
        <v>27</v>
      </c>
      <c r="K69702">
        <v>23</v>
      </c>
    </row>
    <row r="69703" spans="1:11" x14ac:dyDescent="0.25">
      <c r="A69703" s="1" t="s">
        <v>77</v>
      </c>
      <c r="B69703" s="1" t="s">
        <v>78</v>
      </c>
      <c r="C69703">
        <v>61.156100000000002</v>
      </c>
      <c r="D69703">
        <v>-149.9847</v>
      </c>
      <c r="E69703">
        <v>40</v>
      </c>
      <c r="F69703" s="2">
        <v>41228</v>
      </c>
      <c r="G69703">
        <v>0</v>
      </c>
      <c r="H69703">
        <v>0</v>
      </c>
      <c r="I69703">
        <v>2</v>
      </c>
      <c r="J69703">
        <v>28</v>
      </c>
      <c r="K69703">
        <v>24</v>
      </c>
    </row>
    <row r="69704" spans="1:11" x14ac:dyDescent="0.25">
      <c r="A69704" s="1" t="s">
        <v>77</v>
      </c>
      <c r="B69704" s="1" t="s">
        <v>78</v>
      </c>
      <c r="C69704">
        <v>61.156100000000002</v>
      </c>
      <c r="D69704">
        <v>-149.9847</v>
      </c>
      <c r="E69704">
        <v>40</v>
      </c>
      <c r="F69704" s="2">
        <v>41229</v>
      </c>
      <c r="G69704">
        <v>0</v>
      </c>
      <c r="H69704">
        <v>0</v>
      </c>
      <c r="I69704">
        <v>2</v>
      </c>
      <c r="J69704">
        <v>26</v>
      </c>
      <c r="K69704">
        <v>12</v>
      </c>
    </row>
    <row r="69705" spans="1:11" x14ac:dyDescent="0.25">
      <c r="A69705" s="1" t="s">
        <v>77</v>
      </c>
      <c r="B69705" s="1" t="s">
        <v>78</v>
      </c>
      <c r="C69705">
        <v>61.156100000000002</v>
      </c>
      <c r="D69705">
        <v>-149.9847</v>
      </c>
      <c r="E69705">
        <v>40</v>
      </c>
      <c r="F69705" s="2">
        <v>41230</v>
      </c>
      <c r="G69705">
        <v>0</v>
      </c>
      <c r="H69705">
        <v>0</v>
      </c>
      <c r="I69705">
        <v>2</v>
      </c>
      <c r="J69705">
        <v>18</v>
      </c>
      <c r="K69705">
        <v>13</v>
      </c>
    </row>
    <row r="69706" spans="1:11" x14ac:dyDescent="0.25">
      <c r="A69706" s="1" t="s">
        <v>77</v>
      </c>
      <c r="B69706" s="1" t="s">
        <v>78</v>
      </c>
      <c r="C69706">
        <v>61.156100000000002</v>
      </c>
      <c r="D69706">
        <v>-149.9847</v>
      </c>
      <c r="E69706">
        <v>40</v>
      </c>
      <c r="F69706" s="2">
        <v>41231</v>
      </c>
      <c r="G69706">
        <v>0</v>
      </c>
      <c r="H69706">
        <v>0</v>
      </c>
      <c r="I69706">
        <v>2</v>
      </c>
      <c r="J69706">
        <v>21</v>
      </c>
      <c r="K69706">
        <v>14</v>
      </c>
    </row>
    <row r="69707" spans="1:11" x14ac:dyDescent="0.25">
      <c r="A69707" s="1" t="s">
        <v>77</v>
      </c>
      <c r="B69707" s="1" t="s">
        <v>78</v>
      </c>
      <c r="C69707">
        <v>61.156100000000002</v>
      </c>
      <c r="D69707">
        <v>-149.9847</v>
      </c>
      <c r="E69707">
        <v>40</v>
      </c>
      <c r="F69707" s="2">
        <v>41232</v>
      </c>
      <c r="G69707">
        <v>0</v>
      </c>
      <c r="H69707">
        <v>0</v>
      </c>
      <c r="I69707">
        <v>2</v>
      </c>
      <c r="J69707">
        <v>17</v>
      </c>
      <c r="K69707">
        <v>8</v>
      </c>
    </row>
    <row r="69708" spans="1:11" x14ac:dyDescent="0.25">
      <c r="A69708" s="1" t="s">
        <v>77</v>
      </c>
      <c r="B69708" s="1" t="s">
        <v>78</v>
      </c>
      <c r="C69708">
        <v>61.156100000000002</v>
      </c>
      <c r="D69708">
        <v>-149.9847</v>
      </c>
      <c r="E69708">
        <v>40</v>
      </c>
      <c r="F69708" s="2">
        <v>41233</v>
      </c>
      <c r="G69708">
        <v>0</v>
      </c>
      <c r="H69708">
        <v>0</v>
      </c>
      <c r="I69708">
        <v>2</v>
      </c>
      <c r="J69708">
        <v>13</v>
      </c>
      <c r="K69708">
        <v>5</v>
      </c>
    </row>
    <row r="69709" spans="1:11" x14ac:dyDescent="0.25">
      <c r="A69709" s="1" t="s">
        <v>77</v>
      </c>
      <c r="B69709" s="1" t="s">
        <v>78</v>
      </c>
      <c r="C69709">
        <v>61.156100000000002</v>
      </c>
      <c r="D69709">
        <v>-149.9847</v>
      </c>
      <c r="E69709">
        <v>40</v>
      </c>
      <c r="F69709" s="2">
        <v>41234</v>
      </c>
      <c r="G69709">
        <v>0</v>
      </c>
      <c r="H69709">
        <v>0</v>
      </c>
      <c r="I69709">
        <v>2</v>
      </c>
      <c r="J69709">
        <v>13</v>
      </c>
      <c r="K69709">
        <v>2</v>
      </c>
    </row>
    <row r="69710" spans="1:11" x14ac:dyDescent="0.25">
      <c r="A69710" s="1" t="s">
        <v>77</v>
      </c>
      <c r="B69710" s="1" t="s">
        <v>78</v>
      </c>
      <c r="C69710">
        <v>61.156100000000002</v>
      </c>
      <c r="D69710">
        <v>-149.9847</v>
      </c>
      <c r="E69710">
        <v>40</v>
      </c>
      <c r="F69710" s="2">
        <v>41235</v>
      </c>
      <c r="G69710">
        <v>0</v>
      </c>
      <c r="H69710">
        <v>0</v>
      </c>
      <c r="I69710">
        <v>2</v>
      </c>
      <c r="J69710">
        <v>16</v>
      </c>
      <c r="K69710">
        <v>6</v>
      </c>
    </row>
    <row r="69711" spans="1:11" x14ac:dyDescent="0.25">
      <c r="A69711" s="1" t="s">
        <v>77</v>
      </c>
      <c r="B69711" s="1" t="s">
        <v>78</v>
      </c>
      <c r="C69711">
        <v>61.156100000000002</v>
      </c>
      <c r="D69711">
        <v>-149.9847</v>
      </c>
      <c r="E69711">
        <v>40</v>
      </c>
      <c r="F69711" s="2">
        <v>41236</v>
      </c>
      <c r="G69711">
        <v>0</v>
      </c>
      <c r="H69711">
        <v>0</v>
      </c>
      <c r="I69711">
        <v>2</v>
      </c>
      <c r="J69711">
        <v>22</v>
      </c>
      <c r="K69711">
        <v>9</v>
      </c>
    </row>
    <row r="69712" spans="1:11" x14ac:dyDescent="0.25">
      <c r="A69712" s="1" t="s">
        <v>77</v>
      </c>
      <c r="B69712" s="1" t="s">
        <v>78</v>
      </c>
      <c r="C69712">
        <v>61.156100000000002</v>
      </c>
      <c r="D69712">
        <v>-149.9847</v>
      </c>
      <c r="E69712">
        <v>40</v>
      </c>
      <c r="F69712" s="2">
        <v>41237</v>
      </c>
      <c r="G69712">
        <v>0</v>
      </c>
      <c r="H69712">
        <v>0</v>
      </c>
      <c r="I69712">
        <v>2</v>
      </c>
      <c r="J69712">
        <v>17</v>
      </c>
      <c r="K69712">
        <v>6</v>
      </c>
    </row>
    <row r="69713" spans="1:11" x14ac:dyDescent="0.25">
      <c r="A69713" s="1" t="s">
        <v>77</v>
      </c>
      <c r="B69713" s="1" t="s">
        <v>78</v>
      </c>
      <c r="C69713">
        <v>61.156100000000002</v>
      </c>
      <c r="D69713">
        <v>-149.9847</v>
      </c>
      <c r="E69713">
        <v>40</v>
      </c>
      <c r="F69713" s="2">
        <v>41238</v>
      </c>
      <c r="G69713">
        <v>0</v>
      </c>
      <c r="H69713">
        <v>0</v>
      </c>
      <c r="I69713">
        <v>2</v>
      </c>
      <c r="J69713">
        <v>15</v>
      </c>
      <c r="K69713">
        <v>8</v>
      </c>
    </row>
    <row r="69714" spans="1:11" x14ac:dyDescent="0.25">
      <c r="A69714" s="1" t="s">
        <v>77</v>
      </c>
      <c r="B69714" s="1" t="s">
        <v>78</v>
      </c>
      <c r="C69714">
        <v>61.156100000000002</v>
      </c>
      <c r="D69714">
        <v>-149.9847</v>
      </c>
      <c r="E69714">
        <v>40</v>
      </c>
      <c r="F69714" s="2">
        <v>41239</v>
      </c>
      <c r="G69714">
        <v>0</v>
      </c>
      <c r="H69714">
        <v>0</v>
      </c>
      <c r="I69714">
        <v>2</v>
      </c>
      <c r="J69714">
        <v>15</v>
      </c>
      <c r="K69714">
        <v>5</v>
      </c>
    </row>
    <row r="69715" spans="1:11" x14ac:dyDescent="0.25">
      <c r="A69715" s="1" t="s">
        <v>77</v>
      </c>
      <c r="B69715" s="1" t="s">
        <v>78</v>
      </c>
      <c r="C69715">
        <v>61.156100000000002</v>
      </c>
      <c r="D69715">
        <v>-149.9847</v>
      </c>
      <c r="E69715">
        <v>40</v>
      </c>
      <c r="F69715" s="2">
        <v>41240</v>
      </c>
      <c r="G69715">
        <v>0</v>
      </c>
      <c r="H69715">
        <v>0</v>
      </c>
      <c r="I69715">
        <v>2</v>
      </c>
      <c r="J69715">
        <v>11</v>
      </c>
      <c r="K69715">
        <v>3</v>
      </c>
    </row>
    <row r="69716" spans="1:11" x14ac:dyDescent="0.25">
      <c r="A69716" s="1" t="s">
        <v>77</v>
      </c>
      <c r="B69716" s="1" t="s">
        <v>78</v>
      </c>
      <c r="C69716">
        <v>61.156100000000002</v>
      </c>
      <c r="D69716">
        <v>-149.9847</v>
      </c>
      <c r="E69716">
        <v>40</v>
      </c>
      <c r="F69716" s="2">
        <v>41241</v>
      </c>
      <c r="G69716">
        <v>0</v>
      </c>
      <c r="H69716">
        <v>0</v>
      </c>
      <c r="I69716">
        <v>2</v>
      </c>
      <c r="J69716">
        <v>16</v>
      </c>
      <c r="K69716">
        <v>3</v>
      </c>
    </row>
    <row r="69717" spans="1:11" x14ac:dyDescent="0.25">
      <c r="A69717" s="1" t="s">
        <v>77</v>
      </c>
      <c r="B69717" s="1" t="s">
        <v>78</v>
      </c>
      <c r="C69717">
        <v>61.156100000000002</v>
      </c>
      <c r="D69717">
        <v>-149.9847</v>
      </c>
      <c r="E69717">
        <v>40</v>
      </c>
      <c r="F69717" s="2">
        <v>41242</v>
      </c>
      <c r="G69717">
        <v>0</v>
      </c>
      <c r="H69717">
        <v>0</v>
      </c>
      <c r="I69717">
        <v>2</v>
      </c>
      <c r="J69717">
        <v>14</v>
      </c>
      <c r="K69717">
        <v>4</v>
      </c>
    </row>
    <row r="69718" spans="1:11" x14ac:dyDescent="0.25">
      <c r="A69718" s="1" t="s">
        <v>77</v>
      </c>
      <c r="B69718" s="1" t="s">
        <v>78</v>
      </c>
      <c r="C69718">
        <v>61.156100000000002</v>
      </c>
      <c r="D69718">
        <v>-149.9847</v>
      </c>
      <c r="E69718">
        <v>40</v>
      </c>
      <c r="F69718" s="2">
        <v>41243</v>
      </c>
      <c r="G69718">
        <v>0</v>
      </c>
      <c r="H69718">
        <v>0</v>
      </c>
      <c r="I69718">
        <v>2</v>
      </c>
      <c r="J69718">
        <v>23</v>
      </c>
      <c r="K69718">
        <v>3</v>
      </c>
    </row>
    <row r="69719" spans="1:11" x14ac:dyDescent="0.25">
      <c r="A69719" s="1" t="s">
        <v>77</v>
      </c>
      <c r="B69719" s="1" t="s">
        <v>78</v>
      </c>
      <c r="C69719">
        <v>61.156100000000002</v>
      </c>
      <c r="D69719">
        <v>-149.9847</v>
      </c>
      <c r="E69719">
        <v>40</v>
      </c>
      <c r="F69719" s="2">
        <v>41244</v>
      </c>
      <c r="G69719">
        <v>0</v>
      </c>
      <c r="H69719">
        <v>0</v>
      </c>
      <c r="I69719">
        <v>2</v>
      </c>
      <c r="J69719">
        <v>18</v>
      </c>
      <c r="K69719">
        <v>4</v>
      </c>
    </row>
    <row r="69720" spans="1:11" x14ac:dyDescent="0.25">
      <c r="A69720" s="1" t="s">
        <v>77</v>
      </c>
      <c r="B69720" s="1" t="s">
        <v>78</v>
      </c>
      <c r="C69720">
        <v>61.156100000000002</v>
      </c>
      <c r="D69720">
        <v>-149.9847</v>
      </c>
      <c r="E69720">
        <v>40</v>
      </c>
      <c r="F69720" s="2">
        <v>41245</v>
      </c>
      <c r="G69720">
        <v>0</v>
      </c>
      <c r="H69720">
        <v>0</v>
      </c>
      <c r="I69720">
        <v>2</v>
      </c>
      <c r="J69720">
        <v>15</v>
      </c>
      <c r="K69720">
        <v>3</v>
      </c>
    </row>
    <row r="69721" spans="1:11" x14ac:dyDescent="0.25">
      <c r="A69721" s="1" t="s">
        <v>77</v>
      </c>
      <c r="B69721" s="1" t="s">
        <v>78</v>
      </c>
      <c r="C69721">
        <v>61.156100000000002</v>
      </c>
      <c r="D69721">
        <v>-149.9847</v>
      </c>
      <c r="E69721">
        <v>40</v>
      </c>
      <c r="F69721" s="2">
        <v>41246</v>
      </c>
      <c r="G69721">
        <v>0</v>
      </c>
      <c r="H69721">
        <v>0</v>
      </c>
      <c r="I69721">
        <v>2</v>
      </c>
      <c r="J69721">
        <v>13</v>
      </c>
      <c r="K69721">
        <v>6</v>
      </c>
    </row>
    <row r="69722" spans="1:11" x14ac:dyDescent="0.25">
      <c r="A69722" s="1" t="s">
        <v>77</v>
      </c>
      <c r="B69722" s="1" t="s">
        <v>78</v>
      </c>
      <c r="C69722">
        <v>61.156100000000002</v>
      </c>
      <c r="D69722">
        <v>-149.9847</v>
      </c>
      <c r="E69722">
        <v>40</v>
      </c>
      <c r="F69722" s="2">
        <v>41247</v>
      </c>
      <c r="G69722">
        <v>0</v>
      </c>
      <c r="H69722">
        <v>0</v>
      </c>
      <c r="I69722">
        <v>2</v>
      </c>
      <c r="J69722">
        <v>7</v>
      </c>
      <c r="K69722">
        <v>-4</v>
      </c>
    </row>
    <row r="69723" spans="1:11" x14ac:dyDescent="0.25">
      <c r="A69723" s="1" t="s">
        <v>77</v>
      </c>
      <c r="B69723" s="1" t="s">
        <v>78</v>
      </c>
      <c r="C69723">
        <v>61.156100000000002</v>
      </c>
      <c r="D69723">
        <v>-149.9847</v>
      </c>
      <c r="E69723">
        <v>40</v>
      </c>
      <c r="F69723" s="2">
        <v>41248</v>
      </c>
      <c r="G69723">
        <v>0</v>
      </c>
      <c r="H69723">
        <v>0</v>
      </c>
      <c r="I69723">
        <v>2</v>
      </c>
      <c r="J69723">
        <v>7</v>
      </c>
      <c r="K69723">
        <v>-8</v>
      </c>
    </row>
    <row r="69724" spans="1:11" x14ac:dyDescent="0.25">
      <c r="A69724" s="1" t="s">
        <v>77</v>
      </c>
      <c r="B69724" s="1" t="s">
        <v>78</v>
      </c>
      <c r="C69724">
        <v>61.156100000000002</v>
      </c>
      <c r="D69724">
        <v>-149.9847</v>
      </c>
      <c r="E69724">
        <v>40</v>
      </c>
      <c r="F69724" s="2">
        <v>41249</v>
      </c>
      <c r="G69724">
        <v>0</v>
      </c>
      <c r="H69724">
        <v>0</v>
      </c>
      <c r="I69724">
        <v>2</v>
      </c>
      <c r="J69724">
        <v>7</v>
      </c>
      <c r="K69724">
        <v>-1</v>
      </c>
    </row>
    <row r="69725" spans="1:11" x14ac:dyDescent="0.25">
      <c r="A69725" s="1" t="s">
        <v>77</v>
      </c>
      <c r="B69725" s="1" t="s">
        <v>78</v>
      </c>
      <c r="C69725">
        <v>61.156100000000002</v>
      </c>
      <c r="D69725">
        <v>-149.9847</v>
      </c>
      <c r="E69725">
        <v>40</v>
      </c>
      <c r="F69725" s="2">
        <v>41250</v>
      </c>
      <c r="G69725">
        <v>0</v>
      </c>
      <c r="H69725">
        <v>0</v>
      </c>
      <c r="I69725">
        <v>2</v>
      </c>
      <c r="J69725">
        <v>6</v>
      </c>
      <c r="K69725">
        <v>-2</v>
      </c>
    </row>
    <row r="69726" spans="1:11" x14ac:dyDescent="0.25">
      <c r="A69726" s="1" t="s">
        <v>77</v>
      </c>
      <c r="B69726" s="1" t="s">
        <v>78</v>
      </c>
      <c r="C69726">
        <v>61.156100000000002</v>
      </c>
      <c r="D69726">
        <v>-149.9847</v>
      </c>
      <c r="E69726">
        <v>40</v>
      </c>
      <c r="F69726" s="2">
        <v>41251</v>
      </c>
      <c r="G69726">
        <v>0.3</v>
      </c>
      <c r="H69726">
        <v>3.8</v>
      </c>
      <c r="I69726">
        <v>6</v>
      </c>
      <c r="J69726">
        <v>20</v>
      </c>
      <c r="K69726">
        <v>2</v>
      </c>
    </row>
    <row r="69727" spans="1:11" x14ac:dyDescent="0.25">
      <c r="A69727" s="1" t="s">
        <v>77</v>
      </c>
      <c r="B69727" s="1" t="s">
        <v>78</v>
      </c>
      <c r="C69727">
        <v>61.156100000000002</v>
      </c>
      <c r="D69727">
        <v>-149.9847</v>
      </c>
      <c r="E69727">
        <v>40</v>
      </c>
      <c r="F69727" s="2">
        <v>41252</v>
      </c>
      <c r="G69727">
        <v>0.09</v>
      </c>
      <c r="H69727">
        <v>1.3</v>
      </c>
      <c r="I69727">
        <v>7</v>
      </c>
      <c r="J69727">
        <v>26</v>
      </c>
      <c r="K69727">
        <v>20</v>
      </c>
    </row>
    <row r="69728" spans="1:11" x14ac:dyDescent="0.25">
      <c r="A69728" s="1" t="s">
        <v>77</v>
      </c>
      <c r="B69728" s="1" t="s">
        <v>78</v>
      </c>
      <c r="C69728">
        <v>61.156100000000002</v>
      </c>
      <c r="D69728">
        <v>-149.9847</v>
      </c>
      <c r="E69728">
        <v>40</v>
      </c>
      <c r="F69728" s="2">
        <v>41253</v>
      </c>
      <c r="G69728">
        <v>0.25</v>
      </c>
      <c r="H69728">
        <v>1.6</v>
      </c>
      <c r="I69728">
        <v>8</v>
      </c>
      <c r="J69728">
        <v>27</v>
      </c>
      <c r="K69728">
        <v>26</v>
      </c>
    </row>
    <row r="69729" spans="1:11" x14ac:dyDescent="0.25">
      <c r="A69729" s="1" t="s">
        <v>77</v>
      </c>
      <c r="B69729" s="1" t="s">
        <v>78</v>
      </c>
      <c r="C69729">
        <v>61.156100000000002</v>
      </c>
      <c r="D69729">
        <v>-149.9847</v>
      </c>
      <c r="E69729">
        <v>40</v>
      </c>
      <c r="F69729" s="2">
        <v>41254</v>
      </c>
      <c r="G69729">
        <v>0.06</v>
      </c>
      <c r="H69729">
        <v>0.8</v>
      </c>
      <c r="I69729">
        <v>8</v>
      </c>
      <c r="J69729">
        <v>27</v>
      </c>
      <c r="K69729">
        <v>19</v>
      </c>
    </row>
    <row r="69730" spans="1:11" x14ac:dyDescent="0.25">
      <c r="A69730" s="1" t="s">
        <v>77</v>
      </c>
      <c r="B69730" s="1" t="s">
        <v>78</v>
      </c>
      <c r="C69730">
        <v>61.156100000000002</v>
      </c>
      <c r="D69730">
        <v>-149.9847</v>
      </c>
      <c r="E69730">
        <v>40</v>
      </c>
      <c r="F69730" s="2">
        <v>41255</v>
      </c>
      <c r="G69730">
        <v>0.95</v>
      </c>
      <c r="H69730">
        <v>8.6</v>
      </c>
      <c r="I69730">
        <v>15</v>
      </c>
      <c r="J69730">
        <v>32</v>
      </c>
      <c r="K69730">
        <v>21</v>
      </c>
    </row>
    <row r="69731" spans="1:11" x14ac:dyDescent="0.25">
      <c r="A69731" s="1" t="s">
        <v>77</v>
      </c>
      <c r="B69731" s="1" t="s">
        <v>78</v>
      </c>
      <c r="C69731">
        <v>61.156100000000002</v>
      </c>
      <c r="D69731">
        <v>-149.9847</v>
      </c>
      <c r="E69731">
        <v>40</v>
      </c>
      <c r="F69731" s="2">
        <v>41256</v>
      </c>
      <c r="G69731">
        <v>0</v>
      </c>
      <c r="H69731">
        <v>0</v>
      </c>
      <c r="I69731">
        <v>14</v>
      </c>
      <c r="J69731">
        <v>33</v>
      </c>
      <c r="K69731">
        <v>25</v>
      </c>
    </row>
    <row r="69732" spans="1:11" x14ac:dyDescent="0.25">
      <c r="A69732" s="1" t="s">
        <v>77</v>
      </c>
      <c r="B69732" s="1" t="s">
        <v>78</v>
      </c>
      <c r="C69732">
        <v>61.156100000000002</v>
      </c>
      <c r="D69732">
        <v>-149.9847</v>
      </c>
      <c r="E69732">
        <v>40</v>
      </c>
      <c r="F69732" s="2">
        <v>41257</v>
      </c>
      <c r="G69732">
        <v>0</v>
      </c>
      <c r="H69732">
        <v>0</v>
      </c>
      <c r="I69732">
        <v>14</v>
      </c>
      <c r="J69732">
        <v>26</v>
      </c>
      <c r="K69732">
        <v>16</v>
      </c>
    </row>
    <row r="69733" spans="1:11" x14ac:dyDescent="0.25">
      <c r="A69733" s="1" t="s">
        <v>77</v>
      </c>
      <c r="B69733" s="1" t="s">
        <v>78</v>
      </c>
      <c r="C69733">
        <v>61.156100000000002</v>
      </c>
      <c r="D69733">
        <v>-149.9847</v>
      </c>
      <c r="E69733">
        <v>40</v>
      </c>
      <c r="F69733" s="2">
        <v>41258</v>
      </c>
      <c r="G69733">
        <v>0</v>
      </c>
      <c r="H69733">
        <v>0</v>
      </c>
      <c r="I69733">
        <v>14</v>
      </c>
      <c r="J69733">
        <v>16</v>
      </c>
      <c r="K69733">
        <v>-4</v>
      </c>
    </row>
    <row r="69734" spans="1:11" x14ac:dyDescent="0.25">
      <c r="A69734" s="1" t="s">
        <v>77</v>
      </c>
      <c r="B69734" s="1" t="s">
        <v>78</v>
      </c>
      <c r="C69734">
        <v>61.156100000000002</v>
      </c>
      <c r="D69734">
        <v>-149.9847</v>
      </c>
      <c r="E69734">
        <v>40</v>
      </c>
      <c r="F69734" s="2">
        <v>41259</v>
      </c>
      <c r="G69734">
        <v>0</v>
      </c>
      <c r="H69734">
        <v>0</v>
      </c>
      <c r="I69734">
        <v>14</v>
      </c>
      <c r="J69734">
        <v>8</v>
      </c>
      <c r="K69734">
        <v>-4</v>
      </c>
    </row>
    <row r="69735" spans="1:11" x14ac:dyDescent="0.25">
      <c r="A69735" s="1" t="s">
        <v>77</v>
      </c>
      <c r="B69735" s="1" t="s">
        <v>78</v>
      </c>
      <c r="C69735">
        <v>61.156100000000002</v>
      </c>
      <c r="D69735">
        <v>-149.9847</v>
      </c>
      <c r="E69735">
        <v>40</v>
      </c>
      <c r="F69735" s="2">
        <v>41260</v>
      </c>
      <c r="G69735">
        <v>0</v>
      </c>
      <c r="H69735">
        <v>0</v>
      </c>
      <c r="I69735">
        <v>14</v>
      </c>
      <c r="J69735">
        <v>1</v>
      </c>
      <c r="K69735">
        <v>-9</v>
      </c>
    </row>
    <row r="69736" spans="1:11" x14ac:dyDescent="0.25">
      <c r="A69736" s="1" t="s">
        <v>77</v>
      </c>
      <c r="B69736" s="1" t="s">
        <v>78</v>
      </c>
      <c r="C69736">
        <v>61.156100000000002</v>
      </c>
      <c r="D69736">
        <v>-149.9847</v>
      </c>
      <c r="E69736">
        <v>40</v>
      </c>
      <c r="F69736" s="2">
        <v>41261</v>
      </c>
      <c r="G69736">
        <v>0</v>
      </c>
      <c r="H69736">
        <v>0</v>
      </c>
      <c r="I69736">
        <v>14</v>
      </c>
      <c r="J69736">
        <v>7</v>
      </c>
      <c r="K69736">
        <v>-8</v>
      </c>
    </row>
    <row r="69737" spans="1:11" x14ac:dyDescent="0.25">
      <c r="A69737" s="1" t="s">
        <v>77</v>
      </c>
      <c r="B69737" s="1" t="s">
        <v>78</v>
      </c>
      <c r="C69737">
        <v>61.156100000000002</v>
      </c>
      <c r="D69737">
        <v>-149.9847</v>
      </c>
      <c r="E69737">
        <v>40</v>
      </c>
      <c r="F69737" s="2">
        <v>41262</v>
      </c>
      <c r="G69737">
        <v>0</v>
      </c>
      <c r="H69737">
        <v>0</v>
      </c>
      <c r="I69737">
        <v>13</v>
      </c>
      <c r="J69737">
        <v>15</v>
      </c>
      <c r="K69737">
        <v>1</v>
      </c>
    </row>
    <row r="69738" spans="1:11" x14ac:dyDescent="0.25">
      <c r="A69738" s="1" t="s">
        <v>77</v>
      </c>
      <c r="B69738" s="1" t="s">
        <v>78</v>
      </c>
      <c r="C69738">
        <v>61.156100000000002</v>
      </c>
      <c r="D69738">
        <v>-149.9847</v>
      </c>
      <c r="E69738">
        <v>40</v>
      </c>
      <c r="F69738" s="2">
        <v>41263</v>
      </c>
      <c r="G69738">
        <v>0</v>
      </c>
      <c r="H69738">
        <v>0</v>
      </c>
      <c r="I69738">
        <v>12</v>
      </c>
      <c r="J69738">
        <v>16</v>
      </c>
      <c r="K69738">
        <v>10</v>
      </c>
    </row>
    <row r="69739" spans="1:11" x14ac:dyDescent="0.25">
      <c r="A69739" s="1" t="s">
        <v>77</v>
      </c>
      <c r="B69739" s="1" t="s">
        <v>78</v>
      </c>
      <c r="C69739">
        <v>61.156100000000002</v>
      </c>
      <c r="D69739">
        <v>-149.9847</v>
      </c>
      <c r="E69739">
        <v>40</v>
      </c>
      <c r="F69739" s="2">
        <v>41264</v>
      </c>
      <c r="G69739">
        <v>0</v>
      </c>
      <c r="H69739">
        <v>0</v>
      </c>
      <c r="I69739">
        <v>12</v>
      </c>
      <c r="J69739">
        <v>10</v>
      </c>
      <c r="K69739">
        <v>-1</v>
      </c>
    </row>
    <row r="69740" spans="1:11" x14ac:dyDescent="0.25">
      <c r="A69740" s="1" t="s">
        <v>77</v>
      </c>
      <c r="B69740" s="1" t="s">
        <v>78</v>
      </c>
      <c r="C69740">
        <v>61.156100000000002</v>
      </c>
      <c r="D69740">
        <v>-149.9847</v>
      </c>
      <c r="E69740">
        <v>40</v>
      </c>
      <c r="F69740" s="2">
        <v>41265</v>
      </c>
      <c r="G69740">
        <v>0</v>
      </c>
      <c r="H69740">
        <v>0</v>
      </c>
      <c r="I69740">
        <v>12</v>
      </c>
      <c r="J69740">
        <v>12</v>
      </c>
      <c r="K69740">
        <v>-5</v>
      </c>
    </row>
    <row r="69741" spans="1:11" x14ac:dyDescent="0.25">
      <c r="A69741" s="1" t="s">
        <v>77</v>
      </c>
      <c r="B69741" s="1" t="s">
        <v>78</v>
      </c>
      <c r="C69741">
        <v>61.156100000000002</v>
      </c>
      <c r="D69741">
        <v>-149.9847</v>
      </c>
      <c r="E69741">
        <v>40</v>
      </c>
      <c r="F69741" s="2">
        <v>41266</v>
      </c>
      <c r="G69741">
        <v>0</v>
      </c>
      <c r="H69741">
        <v>0</v>
      </c>
      <c r="I69741">
        <v>12</v>
      </c>
      <c r="J69741">
        <v>8</v>
      </c>
      <c r="K69741">
        <v>4</v>
      </c>
    </row>
    <row r="69742" spans="1:11" x14ac:dyDescent="0.25">
      <c r="A69742" s="1" t="s">
        <v>77</v>
      </c>
      <c r="B69742" s="1" t="s">
        <v>78</v>
      </c>
      <c r="C69742">
        <v>61.156100000000002</v>
      </c>
      <c r="D69742">
        <v>-149.9847</v>
      </c>
      <c r="E69742">
        <v>40</v>
      </c>
      <c r="F69742" s="2">
        <v>41267</v>
      </c>
      <c r="G69742">
        <v>0</v>
      </c>
      <c r="H69742">
        <v>0</v>
      </c>
      <c r="I69742">
        <v>12</v>
      </c>
      <c r="J69742">
        <v>24</v>
      </c>
      <c r="K69742">
        <v>6</v>
      </c>
    </row>
    <row r="69743" spans="1:11" x14ac:dyDescent="0.25">
      <c r="A69743" s="1" t="s">
        <v>77</v>
      </c>
      <c r="B69743" s="1" t="s">
        <v>78</v>
      </c>
      <c r="C69743">
        <v>61.156100000000002</v>
      </c>
      <c r="D69743">
        <v>-149.9847</v>
      </c>
      <c r="E69743">
        <v>40</v>
      </c>
      <c r="F69743" s="2">
        <v>41268</v>
      </c>
      <c r="G69743">
        <v>0.18</v>
      </c>
      <c r="H69743">
        <v>2.1</v>
      </c>
      <c r="I69743">
        <v>13</v>
      </c>
      <c r="J69743">
        <v>32</v>
      </c>
      <c r="K69743">
        <v>22</v>
      </c>
    </row>
    <row r="69744" spans="1:11" x14ac:dyDescent="0.25">
      <c r="A69744" s="1" t="s">
        <v>77</v>
      </c>
      <c r="B69744" s="1" t="s">
        <v>78</v>
      </c>
      <c r="C69744">
        <v>61.156100000000002</v>
      </c>
      <c r="D69744">
        <v>-149.9847</v>
      </c>
      <c r="E69744">
        <v>40</v>
      </c>
      <c r="F69744" s="2">
        <v>41269</v>
      </c>
      <c r="G69744">
        <v>0</v>
      </c>
      <c r="H69744">
        <v>0</v>
      </c>
      <c r="I69744">
        <v>13</v>
      </c>
      <c r="J69744">
        <v>25</v>
      </c>
      <c r="K69744">
        <v>16</v>
      </c>
    </row>
    <row r="69745" spans="1:11" x14ac:dyDescent="0.25">
      <c r="A69745" s="1" t="s">
        <v>77</v>
      </c>
      <c r="B69745" s="1" t="s">
        <v>78</v>
      </c>
      <c r="C69745">
        <v>61.156100000000002</v>
      </c>
      <c r="D69745">
        <v>-149.9847</v>
      </c>
      <c r="E69745">
        <v>40</v>
      </c>
      <c r="F69745" s="2">
        <v>41270</v>
      </c>
      <c r="G69745">
        <v>0</v>
      </c>
      <c r="H69745">
        <v>0</v>
      </c>
      <c r="I69745">
        <v>13</v>
      </c>
      <c r="J69745">
        <v>27</v>
      </c>
      <c r="K69745">
        <v>19</v>
      </c>
    </row>
    <row r="69746" spans="1:11" x14ac:dyDescent="0.25">
      <c r="A69746" s="1" t="s">
        <v>77</v>
      </c>
      <c r="B69746" s="1" t="s">
        <v>78</v>
      </c>
      <c r="C69746">
        <v>61.156100000000002</v>
      </c>
      <c r="D69746">
        <v>-149.9847</v>
      </c>
      <c r="E69746">
        <v>40</v>
      </c>
      <c r="F69746" s="2">
        <v>41271</v>
      </c>
      <c r="G69746">
        <v>0</v>
      </c>
      <c r="H69746">
        <v>0</v>
      </c>
      <c r="I69746">
        <v>12</v>
      </c>
      <c r="J69746">
        <v>27</v>
      </c>
      <c r="K69746">
        <v>22</v>
      </c>
    </row>
    <row r="69747" spans="1:11" x14ac:dyDescent="0.25">
      <c r="A69747" s="1" t="s">
        <v>77</v>
      </c>
      <c r="B69747" s="1" t="s">
        <v>78</v>
      </c>
      <c r="C69747">
        <v>61.156100000000002</v>
      </c>
      <c r="D69747">
        <v>-149.9847</v>
      </c>
      <c r="E69747">
        <v>40</v>
      </c>
      <c r="F69747" s="2">
        <v>41272</v>
      </c>
      <c r="G69747">
        <v>0</v>
      </c>
      <c r="H69747">
        <v>0</v>
      </c>
      <c r="I69747">
        <v>12</v>
      </c>
      <c r="J69747">
        <v>44</v>
      </c>
      <c r="K69747">
        <v>27</v>
      </c>
    </row>
    <row r="69748" spans="1:11" x14ac:dyDescent="0.25">
      <c r="A69748" s="1" t="s">
        <v>77</v>
      </c>
      <c r="B69748" s="1" t="s">
        <v>78</v>
      </c>
      <c r="C69748">
        <v>61.156100000000002</v>
      </c>
      <c r="D69748">
        <v>-149.9847</v>
      </c>
      <c r="E69748">
        <v>40</v>
      </c>
      <c r="F69748" s="2">
        <v>41273</v>
      </c>
      <c r="G69748">
        <v>0</v>
      </c>
      <c r="H69748">
        <v>0</v>
      </c>
      <c r="I69748">
        <v>11</v>
      </c>
      <c r="J69748">
        <v>47</v>
      </c>
      <c r="K69748">
        <v>31</v>
      </c>
    </row>
    <row r="69749" spans="1:11" x14ac:dyDescent="0.25">
      <c r="A69749" s="1" t="s">
        <v>77</v>
      </c>
      <c r="B69749" s="1" t="s">
        <v>78</v>
      </c>
      <c r="C69749">
        <v>61.156100000000002</v>
      </c>
      <c r="D69749">
        <v>-149.9847</v>
      </c>
      <c r="E69749">
        <v>40</v>
      </c>
      <c r="F69749" s="2">
        <v>41274</v>
      </c>
      <c r="G69749">
        <v>0</v>
      </c>
      <c r="H69749">
        <v>0</v>
      </c>
      <c r="I69749">
        <v>10</v>
      </c>
      <c r="J69749">
        <v>41</v>
      </c>
      <c r="K69749">
        <v>29</v>
      </c>
    </row>
    <row r="69750" spans="1:11" x14ac:dyDescent="0.25">
      <c r="A69750" s="1" t="s">
        <v>77</v>
      </c>
      <c r="B69750" s="1" t="s">
        <v>78</v>
      </c>
      <c r="C69750">
        <v>61.156100000000002</v>
      </c>
      <c r="D69750">
        <v>-149.9847</v>
      </c>
      <c r="E69750">
        <v>40</v>
      </c>
      <c r="F69750" s="2">
        <v>41275</v>
      </c>
      <c r="G69750">
        <v>0</v>
      </c>
      <c r="H69750">
        <v>0</v>
      </c>
      <c r="I69750">
        <v>9</v>
      </c>
      <c r="J69750">
        <v>43</v>
      </c>
      <c r="K69750">
        <v>32</v>
      </c>
    </row>
    <row r="69751" spans="1:11" x14ac:dyDescent="0.25">
      <c r="A69751" s="1" t="s">
        <v>77</v>
      </c>
      <c r="B69751" s="1" t="s">
        <v>78</v>
      </c>
      <c r="C69751">
        <v>61.156100000000002</v>
      </c>
      <c r="D69751">
        <v>-149.9847</v>
      </c>
      <c r="E69751">
        <v>40</v>
      </c>
      <c r="F69751" s="2">
        <v>41276</v>
      </c>
      <c r="G69751">
        <v>0</v>
      </c>
      <c r="H69751">
        <v>0</v>
      </c>
      <c r="I69751">
        <v>9</v>
      </c>
      <c r="J69751">
        <v>38</v>
      </c>
      <c r="K69751">
        <v>29</v>
      </c>
    </row>
    <row r="69752" spans="1:11" x14ac:dyDescent="0.25">
      <c r="A69752" s="1" t="s">
        <v>77</v>
      </c>
      <c r="B69752" s="1" t="s">
        <v>78</v>
      </c>
      <c r="C69752">
        <v>61.156100000000002</v>
      </c>
      <c r="D69752">
        <v>-149.9847</v>
      </c>
      <c r="E69752">
        <v>40</v>
      </c>
      <c r="F69752" s="2">
        <v>41277</v>
      </c>
      <c r="G69752">
        <v>0</v>
      </c>
      <c r="H69752">
        <v>0</v>
      </c>
      <c r="I69752">
        <v>9</v>
      </c>
      <c r="J69752">
        <v>33</v>
      </c>
      <c r="K69752">
        <v>28</v>
      </c>
    </row>
    <row r="69753" spans="1:11" x14ac:dyDescent="0.25">
      <c r="A69753" s="1" t="s">
        <v>77</v>
      </c>
      <c r="B69753" s="1" t="s">
        <v>78</v>
      </c>
      <c r="C69753">
        <v>61.156100000000002</v>
      </c>
      <c r="D69753">
        <v>-149.9847</v>
      </c>
      <c r="E69753">
        <v>40</v>
      </c>
      <c r="F69753" s="2">
        <v>41278</v>
      </c>
      <c r="G69753">
        <v>0</v>
      </c>
      <c r="H69753">
        <v>0.1</v>
      </c>
      <c r="I69753">
        <v>9</v>
      </c>
      <c r="J69753">
        <v>31</v>
      </c>
      <c r="K69753">
        <v>24</v>
      </c>
    </row>
    <row r="69754" spans="1:11" x14ac:dyDescent="0.25">
      <c r="A69754" s="1" t="s">
        <v>77</v>
      </c>
      <c r="B69754" s="1" t="s">
        <v>78</v>
      </c>
      <c r="C69754">
        <v>61.156100000000002</v>
      </c>
      <c r="D69754">
        <v>-149.9847</v>
      </c>
      <c r="E69754">
        <v>40</v>
      </c>
      <c r="F69754" s="2">
        <v>41279</v>
      </c>
      <c r="G69754">
        <v>0</v>
      </c>
      <c r="H69754">
        <v>0</v>
      </c>
      <c r="I69754">
        <v>9</v>
      </c>
      <c r="J69754">
        <v>30</v>
      </c>
      <c r="K69754">
        <v>25</v>
      </c>
    </row>
    <row r="69755" spans="1:11" x14ac:dyDescent="0.25">
      <c r="A69755" s="1" t="s">
        <v>77</v>
      </c>
      <c r="B69755" s="1" t="s">
        <v>78</v>
      </c>
      <c r="C69755">
        <v>61.156100000000002</v>
      </c>
      <c r="D69755">
        <v>-149.9847</v>
      </c>
      <c r="E69755">
        <v>40</v>
      </c>
      <c r="F69755" s="2">
        <v>41280</v>
      </c>
      <c r="G69755">
        <v>0</v>
      </c>
      <c r="H69755">
        <v>0</v>
      </c>
      <c r="I69755">
        <v>9</v>
      </c>
      <c r="J69755">
        <v>29</v>
      </c>
      <c r="K69755">
        <v>23</v>
      </c>
    </row>
    <row r="69756" spans="1:11" x14ac:dyDescent="0.25">
      <c r="A69756" s="1" t="s">
        <v>77</v>
      </c>
      <c r="B69756" s="1" t="s">
        <v>78</v>
      </c>
      <c r="C69756">
        <v>61.156100000000002</v>
      </c>
      <c r="D69756">
        <v>-149.9847</v>
      </c>
      <c r="E69756">
        <v>40</v>
      </c>
      <c r="F69756" s="2">
        <v>41281</v>
      </c>
      <c r="G69756">
        <v>0</v>
      </c>
      <c r="H69756">
        <v>0</v>
      </c>
      <c r="I69756">
        <v>9</v>
      </c>
      <c r="J69756">
        <v>28</v>
      </c>
      <c r="K69756">
        <v>23</v>
      </c>
    </row>
    <row r="69757" spans="1:11" x14ac:dyDescent="0.25">
      <c r="A69757" s="1" t="s">
        <v>77</v>
      </c>
      <c r="B69757" s="1" t="s">
        <v>78</v>
      </c>
      <c r="C69757">
        <v>61.156100000000002</v>
      </c>
      <c r="D69757">
        <v>-149.9847</v>
      </c>
      <c r="E69757">
        <v>40</v>
      </c>
      <c r="F69757" s="2">
        <v>41282</v>
      </c>
      <c r="G69757">
        <v>0</v>
      </c>
      <c r="H69757">
        <v>0</v>
      </c>
      <c r="I69757">
        <v>9</v>
      </c>
      <c r="J69757">
        <v>26</v>
      </c>
      <c r="K69757">
        <v>15</v>
      </c>
    </row>
    <row r="69758" spans="1:11" x14ac:dyDescent="0.25">
      <c r="A69758" s="1" t="s">
        <v>77</v>
      </c>
      <c r="B69758" s="1" t="s">
        <v>78</v>
      </c>
      <c r="C69758">
        <v>61.156100000000002</v>
      </c>
      <c r="D69758">
        <v>-149.9847</v>
      </c>
      <c r="E69758">
        <v>40</v>
      </c>
      <c r="F69758" s="2">
        <v>41283</v>
      </c>
      <c r="G69758">
        <v>0</v>
      </c>
      <c r="H69758">
        <v>0</v>
      </c>
      <c r="I69758">
        <v>9</v>
      </c>
      <c r="J69758">
        <v>18</v>
      </c>
      <c r="K69758">
        <v>11</v>
      </c>
    </row>
    <row r="69759" spans="1:11" x14ac:dyDescent="0.25">
      <c r="A69759" s="1" t="s">
        <v>77</v>
      </c>
      <c r="B69759" s="1" t="s">
        <v>78</v>
      </c>
      <c r="C69759">
        <v>61.156100000000002</v>
      </c>
      <c r="D69759">
        <v>-149.9847</v>
      </c>
      <c r="E69759">
        <v>40</v>
      </c>
      <c r="F69759" s="2">
        <v>41284</v>
      </c>
      <c r="G69759">
        <v>0.04</v>
      </c>
      <c r="H69759">
        <v>0.6</v>
      </c>
      <c r="I69759">
        <v>9</v>
      </c>
      <c r="J69759">
        <v>23</v>
      </c>
      <c r="K69759">
        <v>17</v>
      </c>
    </row>
    <row r="69760" spans="1:11" x14ac:dyDescent="0.25">
      <c r="A69760" s="1" t="s">
        <v>77</v>
      </c>
      <c r="B69760" s="1" t="s">
        <v>78</v>
      </c>
      <c r="C69760">
        <v>61.156100000000002</v>
      </c>
      <c r="D69760">
        <v>-149.9847</v>
      </c>
      <c r="E69760">
        <v>40</v>
      </c>
      <c r="F69760" s="2">
        <v>41285</v>
      </c>
      <c r="G69760">
        <v>0</v>
      </c>
      <c r="H69760">
        <v>0</v>
      </c>
      <c r="I69760">
        <v>9</v>
      </c>
      <c r="J69760">
        <v>27</v>
      </c>
      <c r="K69760">
        <v>21</v>
      </c>
    </row>
    <row r="69761" spans="1:11" x14ac:dyDescent="0.25">
      <c r="A69761" s="1" t="s">
        <v>77</v>
      </c>
      <c r="B69761" s="1" t="s">
        <v>78</v>
      </c>
      <c r="C69761">
        <v>61.156100000000002</v>
      </c>
      <c r="D69761">
        <v>-149.9847</v>
      </c>
      <c r="E69761">
        <v>40</v>
      </c>
      <c r="F69761" s="2">
        <v>41286</v>
      </c>
      <c r="G69761">
        <v>0</v>
      </c>
      <c r="H69761">
        <v>0</v>
      </c>
      <c r="I69761">
        <v>9</v>
      </c>
      <c r="J69761">
        <v>39</v>
      </c>
      <c r="K69761">
        <v>24</v>
      </c>
    </row>
    <row r="69762" spans="1:11" x14ac:dyDescent="0.25">
      <c r="A69762" s="1" t="s">
        <v>77</v>
      </c>
      <c r="B69762" s="1" t="s">
        <v>78</v>
      </c>
      <c r="C69762">
        <v>61.156100000000002</v>
      </c>
      <c r="D69762">
        <v>-149.9847</v>
      </c>
      <c r="E69762">
        <v>40</v>
      </c>
      <c r="F69762" s="2">
        <v>41287</v>
      </c>
      <c r="G69762">
        <v>0.4</v>
      </c>
      <c r="H69762">
        <v>0</v>
      </c>
      <c r="I69762">
        <v>9</v>
      </c>
      <c r="J69762">
        <v>42</v>
      </c>
      <c r="K69762">
        <v>33</v>
      </c>
    </row>
    <row r="69763" spans="1:11" x14ac:dyDescent="0.25">
      <c r="A69763" s="1" t="s">
        <v>77</v>
      </c>
      <c r="B69763" s="1" t="s">
        <v>78</v>
      </c>
      <c r="C69763">
        <v>61.156100000000002</v>
      </c>
      <c r="D69763">
        <v>-149.9847</v>
      </c>
      <c r="E69763">
        <v>40</v>
      </c>
      <c r="F69763" s="2">
        <v>41288</v>
      </c>
      <c r="G69763">
        <v>0.02</v>
      </c>
      <c r="H69763">
        <v>0</v>
      </c>
      <c r="I69763">
        <v>8</v>
      </c>
      <c r="J69763">
        <v>44</v>
      </c>
      <c r="K69763">
        <v>33</v>
      </c>
    </row>
    <row r="69764" spans="1:11" x14ac:dyDescent="0.25">
      <c r="A69764" s="1" t="s">
        <v>77</v>
      </c>
      <c r="B69764" s="1" t="s">
        <v>78</v>
      </c>
      <c r="C69764">
        <v>61.156100000000002</v>
      </c>
      <c r="D69764">
        <v>-149.9847</v>
      </c>
      <c r="E69764">
        <v>40</v>
      </c>
      <c r="F69764" s="2">
        <v>41289</v>
      </c>
      <c r="G69764">
        <v>0</v>
      </c>
      <c r="H69764">
        <v>0</v>
      </c>
      <c r="I69764">
        <v>8</v>
      </c>
      <c r="J69764">
        <v>34</v>
      </c>
      <c r="K69764">
        <v>21</v>
      </c>
    </row>
    <row r="69765" spans="1:11" x14ac:dyDescent="0.25">
      <c r="A69765" s="1" t="s">
        <v>77</v>
      </c>
      <c r="B69765" s="1" t="s">
        <v>78</v>
      </c>
      <c r="C69765">
        <v>61.156100000000002</v>
      </c>
      <c r="D69765">
        <v>-149.9847</v>
      </c>
      <c r="E69765">
        <v>40</v>
      </c>
      <c r="F69765" s="2">
        <v>41290</v>
      </c>
      <c r="G69765">
        <v>0.17</v>
      </c>
      <c r="H69765">
        <v>3</v>
      </c>
      <c r="I69765">
        <v>9</v>
      </c>
      <c r="J69765">
        <v>22</v>
      </c>
      <c r="K69765">
        <v>19</v>
      </c>
    </row>
    <row r="69766" spans="1:11" x14ac:dyDescent="0.25">
      <c r="A69766" s="1" t="s">
        <v>77</v>
      </c>
      <c r="B69766" s="1" t="s">
        <v>78</v>
      </c>
      <c r="C69766">
        <v>61.156100000000002</v>
      </c>
      <c r="D69766">
        <v>-149.9847</v>
      </c>
      <c r="E69766">
        <v>40</v>
      </c>
      <c r="F69766" s="2">
        <v>41291</v>
      </c>
      <c r="G69766">
        <v>0.16</v>
      </c>
      <c r="H69766">
        <v>5.2</v>
      </c>
      <c r="I69766">
        <v>13</v>
      </c>
      <c r="J69766">
        <v>20</v>
      </c>
      <c r="K69766">
        <v>13</v>
      </c>
    </row>
    <row r="69767" spans="1:11" x14ac:dyDescent="0.25">
      <c r="A69767" s="1" t="s">
        <v>77</v>
      </c>
      <c r="B69767" s="1" t="s">
        <v>78</v>
      </c>
      <c r="C69767">
        <v>61.156100000000002</v>
      </c>
      <c r="D69767">
        <v>-149.9847</v>
      </c>
      <c r="E69767">
        <v>40</v>
      </c>
      <c r="F69767" s="2">
        <v>41292</v>
      </c>
      <c r="G69767">
        <v>0</v>
      </c>
      <c r="H69767">
        <v>0</v>
      </c>
      <c r="I69767">
        <v>12</v>
      </c>
      <c r="J69767">
        <v>13</v>
      </c>
      <c r="K69767">
        <v>5</v>
      </c>
    </row>
    <row r="69768" spans="1:11" x14ac:dyDescent="0.25">
      <c r="A69768" s="1" t="s">
        <v>77</v>
      </c>
      <c r="B69768" s="1" t="s">
        <v>78</v>
      </c>
      <c r="C69768">
        <v>61.156100000000002</v>
      </c>
      <c r="D69768">
        <v>-149.9847</v>
      </c>
      <c r="E69768">
        <v>40</v>
      </c>
      <c r="F69768" s="2">
        <v>41293</v>
      </c>
      <c r="G69768">
        <v>0</v>
      </c>
      <c r="H69768">
        <v>0</v>
      </c>
      <c r="I69768">
        <v>12</v>
      </c>
      <c r="J69768">
        <v>24</v>
      </c>
      <c r="K69768">
        <v>13</v>
      </c>
    </row>
    <row r="69769" spans="1:11" x14ac:dyDescent="0.25">
      <c r="A69769" s="1" t="s">
        <v>77</v>
      </c>
      <c r="B69769" s="1" t="s">
        <v>78</v>
      </c>
      <c r="C69769">
        <v>61.156100000000002</v>
      </c>
      <c r="D69769">
        <v>-149.9847</v>
      </c>
      <c r="E69769">
        <v>40</v>
      </c>
      <c r="F69769" s="2">
        <v>41294</v>
      </c>
      <c r="G69769">
        <v>0.03</v>
      </c>
      <c r="H69769">
        <v>1</v>
      </c>
      <c r="I69769">
        <v>12</v>
      </c>
      <c r="J69769">
        <v>27</v>
      </c>
      <c r="K69769">
        <v>22</v>
      </c>
    </row>
    <row r="69770" spans="1:11" x14ac:dyDescent="0.25">
      <c r="A69770" s="1" t="s">
        <v>77</v>
      </c>
      <c r="B69770" s="1" t="s">
        <v>78</v>
      </c>
      <c r="C69770">
        <v>61.156100000000002</v>
      </c>
      <c r="D69770">
        <v>-149.9847</v>
      </c>
      <c r="E69770">
        <v>40</v>
      </c>
      <c r="F69770" s="2">
        <v>41295</v>
      </c>
      <c r="G69770">
        <v>0</v>
      </c>
      <c r="H69770">
        <v>0</v>
      </c>
      <c r="I69770">
        <v>12</v>
      </c>
      <c r="J69770">
        <v>27</v>
      </c>
      <c r="K69770">
        <v>19</v>
      </c>
    </row>
    <row r="69771" spans="1:11" x14ac:dyDescent="0.25">
      <c r="A69771" s="1" t="s">
        <v>77</v>
      </c>
      <c r="B69771" s="1" t="s">
        <v>78</v>
      </c>
      <c r="C69771">
        <v>61.156100000000002</v>
      </c>
      <c r="D69771">
        <v>-149.9847</v>
      </c>
      <c r="E69771">
        <v>40</v>
      </c>
      <c r="F69771" s="2">
        <v>41296</v>
      </c>
      <c r="G69771">
        <v>0</v>
      </c>
      <c r="H69771">
        <v>0</v>
      </c>
      <c r="I69771">
        <v>12</v>
      </c>
      <c r="J69771">
        <v>30</v>
      </c>
      <c r="K69771">
        <v>27</v>
      </c>
    </row>
    <row r="69772" spans="1:11" x14ac:dyDescent="0.25">
      <c r="A69772" s="1" t="s">
        <v>77</v>
      </c>
      <c r="B69772" s="1" t="s">
        <v>78</v>
      </c>
      <c r="C69772">
        <v>61.156100000000002</v>
      </c>
      <c r="D69772">
        <v>-149.9847</v>
      </c>
      <c r="E69772">
        <v>40</v>
      </c>
      <c r="F69772" s="2">
        <v>41297</v>
      </c>
      <c r="G69772">
        <v>0</v>
      </c>
      <c r="H69772">
        <v>0</v>
      </c>
      <c r="I69772">
        <v>11</v>
      </c>
      <c r="J69772">
        <v>32</v>
      </c>
      <c r="K69772">
        <v>24</v>
      </c>
    </row>
    <row r="69773" spans="1:11" x14ac:dyDescent="0.25">
      <c r="A69773" s="1" t="s">
        <v>77</v>
      </c>
      <c r="B69773" s="1" t="s">
        <v>78</v>
      </c>
      <c r="C69773">
        <v>61.156100000000002</v>
      </c>
      <c r="D69773">
        <v>-149.9847</v>
      </c>
      <c r="E69773">
        <v>40</v>
      </c>
      <c r="F69773" s="2">
        <v>41298</v>
      </c>
      <c r="G69773">
        <v>0</v>
      </c>
      <c r="H69773">
        <v>0</v>
      </c>
      <c r="I69773">
        <v>11</v>
      </c>
      <c r="J69773">
        <v>40</v>
      </c>
      <c r="K69773">
        <v>23</v>
      </c>
    </row>
    <row r="69774" spans="1:11" x14ac:dyDescent="0.25">
      <c r="A69774" s="1" t="s">
        <v>77</v>
      </c>
      <c r="B69774" s="1" t="s">
        <v>78</v>
      </c>
      <c r="C69774">
        <v>61.156100000000002</v>
      </c>
      <c r="D69774">
        <v>-149.9847</v>
      </c>
      <c r="E69774">
        <v>40</v>
      </c>
      <c r="F69774" s="2">
        <v>41299</v>
      </c>
      <c r="G69774">
        <v>0.05</v>
      </c>
      <c r="H69774">
        <v>0.4</v>
      </c>
      <c r="I69774">
        <v>11</v>
      </c>
      <c r="J69774">
        <v>35</v>
      </c>
      <c r="K69774">
        <v>5</v>
      </c>
    </row>
    <row r="69775" spans="1:11" x14ac:dyDescent="0.25">
      <c r="A69775" s="1" t="s">
        <v>77</v>
      </c>
      <c r="B69775" s="1" t="s">
        <v>78</v>
      </c>
      <c r="C69775">
        <v>61.156100000000002</v>
      </c>
      <c r="D69775">
        <v>-149.9847</v>
      </c>
      <c r="E69775">
        <v>40</v>
      </c>
      <c r="F69775" s="2">
        <v>41300</v>
      </c>
      <c r="G69775">
        <v>0</v>
      </c>
      <c r="H69775">
        <v>0</v>
      </c>
      <c r="I69775">
        <v>11</v>
      </c>
      <c r="J69775">
        <v>6</v>
      </c>
      <c r="K69775">
        <v>-5</v>
      </c>
    </row>
    <row r="69776" spans="1:11" x14ac:dyDescent="0.25">
      <c r="A69776" s="1" t="s">
        <v>77</v>
      </c>
      <c r="B69776" s="1" t="s">
        <v>78</v>
      </c>
      <c r="C69776">
        <v>61.156100000000002</v>
      </c>
      <c r="D69776">
        <v>-149.9847</v>
      </c>
      <c r="E69776">
        <v>40</v>
      </c>
      <c r="F69776" s="2">
        <v>41301</v>
      </c>
      <c r="G69776">
        <v>0</v>
      </c>
      <c r="H69776">
        <v>0</v>
      </c>
      <c r="I69776">
        <v>10</v>
      </c>
      <c r="J69776">
        <v>2</v>
      </c>
      <c r="K69776">
        <v>-9</v>
      </c>
    </row>
    <row r="69777" spans="1:11" x14ac:dyDescent="0.25">
      <c r="A69777" s="1" t="s">
        <v>77</v>
      </c>
      <c r="B69777" s="1" t="s">
        <v>78</v>
      </c>
      <c r="C69777">
        <v>61.156100000000002</v>
      </c>
      <c r="D69777">
        <v>-149.9847</v>
      </c>
      <c r="E69777">
        <v>40</v>
      </c>
      <c r="F69777" s="2">
        <v>41302</v>
      </c>
      <c r="G69777">
        <v>0.11</v>
      </c>
      <c r="H69777">
        <v>1.6</v>
      </c>
      <c r="I69777">
        <v>11</v>
      </c>
      <c r="J69777">
        <v>7</v>
      </c>
      <c r="K69777">
        <v>-9</v>
      </c>
    </row>
    <row r="69778" spans="1:11" x14ac:dyDescent="0.25">
      <c r="A69778" s="1" t="s">
        <v>77</v>
      </c>
      <c r="B69778" s="1" t="s">
        <v>78</v>
      </c>
      <c r="C69778">
        <v>61.156100000000002</v>
      </c>
      <c r="D69778">
        <v>-149.9847</v>
      </c>
      <c r="E69778">
        <v>40</v>
      </c>
      <c r="F69778" s="2">
        <v>41303</v>
      </c>
      <c r="G69778">
        <v>7.0000000000000007E-2</v>
      </c>
      <c r="H69778">
        <v>1.1000000000000001</v>
      </c>
      <c r="I69778">
        <v>12</v>
      </c>
      <c r="J69778">
        <v>13</v>
      </c>
      <c r="K69778">
        <v>4</v>
      </c>
    </row>
    <row r="69779" spans="1:11" x14ac:dyDescent="0.25">
      <c r="A69779" s="1" t="s">
        <v>77</v>
      </c>
      <c r="B69779" s="1" t="s">
        <v>78</v>
      </c>
      <c r="C69779">
        <v>61.156100000000002</v>
      </c>
      <c r="D69779">
        <v>-149.9847</v>
      </c>
      <c r="E69779">
        <v>40</v>
      </c>
      <c r="F69779" s="2">
        <v>41304</v>
      </c>
      <c r="G69779">
        <v>0.13</v>
      </c>
      <c r="H69779">
        <v>1.3</v>
      </c>
      <c r="I69779">
        <v>12</v>
      </c>
      <c r="J69779">
        <v>26</v>
      </c>
      <c r="K69779">
        <v>13</v>
      </c>
    </row>
    <row r="69780" spans="1:11" x14ac:dyDescent="0.25">
      <c r="A69780" s="1" t="s">
        <v>77</v>
      </c>
      <c r="B69780" s="1" t="s">
        <v>78</v>
      </c>
      <c r="C69780">
        <v>61.156100000000002</v>
      </c>
      <c r="D69780">
        <v>-149.9847</v>
      </c>
      <c r="E69780">
        <v>40</v>
      </c>
      <c r="F69780" s="2">
        <v>41305</v>
      </c>
      <c r="G69780">
        <v>0.04</v>
      </c>
      <c r="H69780">
        <v>0.4</v>
      </c>
      <c r="I69780">
        <v>12</v>
      </c>
      <c r="J69780">
        <v>32</v>
      </c>
      <c r="K69780">
        <v>26</v>
      </c>
    </row>
    <row r="69781" spans="1:11" x14ac:dyDescent="0.25">
      <c r="A69781" s="1" t="s">
        <v>77</v>
      </c>
      <c r="B69781" s="1" t="s">
        <v>78</v>
      </c>
      <c r="C69781">
        <v>61.156100000000002</v>
      </c>
      <c r="D69781">
        <v>-149.9847</v>
      </c>
      <c r="E69781">
        <v>40</v>
      </c>
      <c r="F69781" s="2">
        <v>41306</v>
      </c>
      <c r="G69781">
        <v>0</v>
      </c>
      <c r="H69781">
        <v>0</v>
      </c>
      <c r="I69781">
        <v>12</v>
      </c>
      <c r="J69781">
        <v>29</v>
      </c>
      <c r="K69781">
        <v>24</v>
      </c>
    </row>
    <row r="69782" spans="1:11" x14ac:dyDescent="0.25">
      <c r="A69782" s="1" t="s">
        <v>77</v>
      </c>
      <c r="B69782" s="1" t="s">
        <v>78</v>
      </c>
      <c r="C69782">
        <v>61.156100000000002</v>
      </c>
      <c r="D69782">
        <v>-149.9847</v>
      </c>
      <c r="E69782">
        <v>40</v>
      </c>
      <c r="F69782" s="2">
        <v>41307</v>
      </c>
      <c r="G69782">
        <v>0.01</v>
      </c>
      <c r="H69782">
        <v>0.2</v>
      </c>
      <c r="I69782">
        <v>12</v>
      </c>
      <c r="J69782">
        <v>32</v>
      </c>
      <c r="K69782">
        <v>26</v>
      </c>
    </row>
    <row r="69783" spans="1:11" x14ac:dyDescent="0.25">
      <c r="A69783" s="1" t="s">
        <v>77</v>
      </c>
      <c r="B69783" s="1" t="s">
        <v>78</v>
      </c>
      <c r="C69783">
        <v>61.156100000000002</v>
      </c>
      <c r="D69783">
        <v>-149.9847</v>
      </c>
      <c r="E69783">
        <v>40</v>
      </c>
      <c r="F69783" s="2">
        <v>41308</v>
      </c>
      <c r="G69783">
        <v>0.01</v>
      </c>
      <c r="H69783">
        <v>0</v>
      </c>
      <c r="I69783">
        <v>12</v>
      </c>
      <c r="J69783">
        <v>34</v>
      </c>
      <c r="K69783">
        <v>27</v>
      </c>
    </row>
    <row r="69784" spans="1:11" x14ac:dyDescent="0.25">
      <c r="A69784" s="1" t="s">
        <v>77</v>
      </c>
      <c r="B69784" s="1" t="s">
        <v>78</v>
      </c>
      <c r="C69784">
        <v>61.156100000000002</v>
      </c>
      <c r="D69784">
        <v>-149.9847</v>
      </c>
      <c r="E69784">
        <v>40</v>
      </c>
      <c r="F69784" s="2">
        <v>41309</v>
      </c>
      <c r="G69784">
        <v>0</v>
      </c>
      <c r="H69784">
        <v>0</v>
      </c>
      <c r="I69784">
        <v>12</v>
      </c>
      <c r="J69784">
        <v>39</v>
      </c>
      <c r="K69784">
        <v>26</v>
      </c>
    </row>
    <row r="69785" spans="1:11" x14ac:dyDescent="0.25">
      <c r="A69785" s="1" t="s">
        <v>77</v>
      </c>
      <c r="B69785" s="1" t="s">
        <v>78</v>
      </c>
      <c r="C69785">
        <v>61.156100000000002</v>
      </c>
      <c r="D69785">
        <v>-149.9847</v>
      </c>
      <c r="E69785">
        <v>40</v>
      </c>
      <c r="F69785" s="2">
        <v>41310</v>
      </c>
      <c r="G69785">
        <v>0</v>
      </c>
      <c r="H69785">
        <v>0</v>
      </c>
      <c r="I69785">
        <v>12</v>
      </c>
      <c r="J69785">
        <v>30</v>
      </c>
      <c r="K69785">
        <v>20</v>
      </c>
    </row>
    <row r="69786" spans="1:11" x14ac:dyDescent="0.25">
      <c r="A69786" s="1" t="s">
        <v>77</v>
      </c>
      <c r="B69786" s="1" t="s">
        <v>78</v>
      </c>
      <c r="C69786">
        <v>61.156100000000002</v>
      </c>
      <c r="D69786">
        <v>-149.9847</v>
      </c>
      <c r="E69786">
        <v>40</v>
      </c>
      <c r="F69786" s="2">
        <v>41311</v>
      </c>
      <c r="G69786">
        <v>0.23</v>
      </c>
      <c r="H69786">
        <v>2.2999999999999998</v>
      </c>
      <c r="I69786">
        <v>12</v>
      </c>
      <c r="J69786">
        <v>27</v>
      </c>
      <c r="K69786">
        <v>22</v>
      </c>
    </row>
    <row r="69787" spans="1:11" x14ac:dyDescent="0.25">
      <c r="A69787" s="1" t="s">
        <v>77</v>
      </c>
      <c r="B69787" s="1" t="s">
        <v>78</v>
      </c>
      <c r="C69787">
        <v>61.156100000000002</v>
      </c>
      <c r="D69787">
        <v>-149.9847</v>
      </c>
      <c r="E69787">
        <v>40</v>
      </c>
      <c r="F69787" s="2">
        <v>41312</v>
      </c>
      <c r="G69787">
        <v>0.05</v>
      </c>
      <c r="H69787">
        <v>0.9</v>
      </c>
      <c r="I69787">
        <v>12</v>
      </c>
      <c r="J69787">
        <v>26</v>
      </c>
      <c r="K69787">
        <v>23</v>
      </c>
    </row>
    <row r="69788" spans="1:11" x14ac:dyDescent="0.25">
      <c r="A69788" s="1" t="s">
        <v>77</v>
      </c>
      <c r="B69788" s="1" t="s">
        <v>78</v>
      </c>
      <c r="C69788">
        <v>61.156100000000002</v>
      </c>
      <c r="D69788">
        <v>-149.9847</v>
      </c>
      <c r="E69788">
        <v>40</v>
      </c>
      <c r="F69788" s="2">
        <v>41313</v>
      </c>
      <c r="G69788">
        <v>0.02</v>
      </c>
      <c r="H69788">
        <v>0.3</v>
      </c>
      <c r="I69788">
        <v>12</v>
      </c>
      <c r="J69788">
        <v>32</v>
      </c>
      <c r="K69788">
        <v>25</v>
      </c>
    </row>
    <row r="69789" spans="1:11" x14ac:dyDescent="0.25">
      <c r="A69789" s="1" t="s">
        <v>77</v>
      </c>
      <c r="B69789" s="1" t="s">
        <v>78</v>
      </c>
      <c r="C69789">
        <v>61.156100000000002</v>
      </c>
      <c r="D69789">
        <v>-149.9847</v>
      </c>
      <c r="E69789">
        <v>40</v>
      </c>
      <c r="F69789" s="2">
        <v>41314</v>
      </c>
      <c r="G69789">
        <v>0</v>
      </c>
      <c r="H69789">
        <v>0</v>
      </c>
      <c r="I69789">
        <v>12</v>
      </c>
      <c r="J69789">
        <v>36</v>
      </c>
      <c r="K69789">
        <v>25</v>
      </c>
    </row>
    <row r="69790" spans="1:11" x14ac:dyDescent="0.25">
      <c r="A69790" s="1" t="s">
        <v>77</v>
      </c>
      <c r="B69790" s="1" t="s">
        <v>78</v>
      </c>
      <c r="C69790">
        <v>61.156100000000002</v>
      </c>
      <c r="D69790">
        <v>-149.9847</v>
      </c>
      <c r="E69790">
        <v>40</v>
      </c>
      <c r="F69790" s="2">
        <v>41315</v>
      </c>
      <c r="G69790">
        <v>0.18</v>
      </c>
      <c r="H69790">
        <v>2</v>
      </c>
      <c r="I69790">
        <v>14</v>
      </c>
      <c r="J69790">
        <v>39</v>
      </c>
      <c r="K69790">
        <v>29</v>
      </c>
    </row>
    <row r="69791" spans="1:11" x14ac:dyDescent="0.25">
      <c r="A69791" s="1" t="s">
        <v>77</v>
      </c>
      <c r="B69791" s="1" t="s">
        <v>78</v>
      </c>
      <c r="C69791">
        <v>61.156100000000002</v>
      </c>
      <c r="D69791">
        <v>-149.9847</v>
      </c>
      <c r="E69791">
        <v>40</v>
      </c>
      <c r="F69791" s="2">
        <v>41316</v>
      </c>
      <c r="G69791">
        <v>7.0000000000000007E-2</v>
      </c>
      <c r="H69791">
        <v>1.4</v>
      </c>
      <c r="I69791">
        <v>16</v>
      </c>
      <c r="J69791">
        <v>30</v>
      </c>
      <c r="K69791">
        <v>14</v>
      </c>
    </row>
    <row r="69792" spans="1:11" x14ac:dyDescent="0.25">
      <c r="A69792" s="1" t="s">
        <v>77</v>
      </c>
      <c r="B69792" s="1" t="s">
        <v>78</v>
      </c>
      <c r="C69792">
        <v>61.156100000000002</v>
      </c>
      <c r="D69792">
        <v>-149.9847</v>
      </c>
      <c r="E69792">
        <v>40</v>
      </c>
      <c r="F69792" s="2">
        <v>41317</v>
      </c>
      <c r="G69792">
        <v>0</v>
      </c>
      <c r="H69792">
        <v>0.1</v>
      </c>
      <c r="I69792">
        <v>16</v>
      </c>
      <c r="J69792">
        <v>26</v>
      </c>
      <c r="K69792">
        <v>20</v>
      </c>
    </row>
    <row r="69793" spans="1:11" x14ac:dyDescent="0.25">
      <c r="A69793" s="1" t="s">
        <v>77</v>
      </c>
      <c r="B69793" s="1" t="s">
        <v>78</v>
      </c>
      <c r="C69793">
        <v>61.156100000000002</v>
      </c>
      <c r="D69793">
        <v>-149.9847</v>
      </c>
      <c r="E69793">
        <v>40</v>
      </c>
      <c r="F69793" s="2">
        <v>41318</v>
      </c>
      <c r="G69793">
        <v>0</v>
      </c>
      <c r="H69793">
        <v>0</v>
      </c>
      <c r="I69793">
        <v>16</v>
      </c>
      <c r="J69793">
        <v>30</v>
      </c>
      <c r="K69793">
        <v>23</v>
      </c>
    </row>
    <row r="69794" spans="1:11" x14ac:dyDescent="0.25">
      <c r="A69794" s="1" t="s">
        <v>77</v>
      </c>
      <c r="B69794" s="1" t="s">
        <v>78</v>
      </c>
      <c r="C69794">
        <v>61.156100000000002</v>
      </c>
      <c r="D69794">
        <v>-149.9847</v>
      </c>
      <c r="E69794">
        <v>40</v>
      </c>
      <c r="F69794" s="2">
        <v>41319</v>
      </c>
      <c r="G69794">
        <v>0.08</v>
      </c>
      <c r="H69794">
        <v>0.8</v>
      </c>
      <c r="I69794">
        <v>16</v>
      </c>
      <c r="J69794">
        <v>32</v>
      </c>
      <c r="K69794">
        <v>25</v>
      </c>
    </row>
    <row r="69795" spans="1:11" x14ac:dyDescent="0.25">
      <c r="A69795" s="1" t="s">
        <v>77</v>
      </c>
      <c r="B69795" s="1" t="s">
        <v>78</v>
      </c>
      <c r="C69795">
        <v>61.156100000000002</v>
      </c>
      <c r="D69795">
        <v>-149.9847</v>
      </c>
      <c r="E69795">
        <v>40</v>
      </c>
      <c r="F69795" s="2">
        <v>41320</v>
      </c>
      <c r="G69795">
        <v>0.22</v>
      </c>
      <c r="H69795">
        <v>3.1</v>
      </c>
      <c r="I69795">
        <v>18</v>
      </c>
      <c r="J69795">
        <v>29</v>
      </c>
      <c r="K69795">
        <v>23</v>
      </c>
    </row>
    <row r="69796" spans="1:11" x14ac:dyDescent="0.25">
      <c r="A69796" s="1" t="s">
        <v>77</v>
      </c>
      <c r="B69796" s="1" t="s">
        <v>78</v>
      </c>
      <c r="C69796">
        <v>61.156100000000002</v>
      </c>
      <c r="D69796">
        <v>-149.9847</v>
      </c>
      <c r="E69796">
        <v>40</v>
      </c>
      <c r="F69796" s="2">
        <v>41321</v>
      </c>
      <c r="G69796">
        <v>0.02</v>
      </c>
      <c r="H69796">
        <v>0.4</v>
      </c>
      <c r="I69796">
        <v>18</v>
      </c>
      <c r="J69796">
        <v>26</v>
      </c>
      <c r="K69796">
        <v>10</v>
      </c>
    </row>
    <row r="69797" spans="1:11" x14ac:dyDescent="0.25">
      <c r="A69797" s="1" t="s">
        <v>77</v>
      </c>
      <c r="B69797" s="1" t="s">
        <v>78</v>
      </c>
      <c r="C69797">
        <v>61.156100000000002</v>
      </c>
      <c r="D69797">
        <v>-149.9847</v>
      </c>
      <c r="E69797">
        <v>40</v>
      </c>
      <c r="F69797" s="2">
        <v>41322</v>
      </c>
      <c r="G69797">
        <v>0.15</v>
      </c>
      <c r="H69797">
        <v>1.2</v>
      </c>
      <c r="I69797">
        <v>18</v>
      </c>
      <c r="J69797">
        <v>24</v>
      </c>
      <c r="K69797">
        <v>16</v>
      </c>
    </row>
    <row r="69798" spans="1:11" x14ac:dyDescent="0.25">
      <c r="A69798" s="1" t="s">
        <v>77</v>
      </c>
      <c r="B69798" s="1" t="s">
        <v>78</v>
      </c>
      <c r="C69798">
        <v>61.156100000000002</v>
      </c>
      <c r="D69798">
        <v>-149.9847</v>
      </c>
      <c r="E69798">
        <v>40</v>
      </c>
      <c r="F69798" s="2">
        <v>41323</v>
      </c>
      <c r="G69798">
        <v>0</v>
      </c>
      <c r="H69798">
        <v>0</v>
      </c>
      <c r="I69798">
        <v>18</v>
      </c>
      <c r="J69798">
        <v>19</v>
      </c>
      <c r="K69798">
        <v>10</v>
      </c>
    </row>
    <row r="69799" spans="1:11" x14ac:dyDescent="0.25">
      <c r="A69799" s="1" t="s">
        <v>77</v>
      </c>
      <c r="B69799" s="1" t="s">
        <v>78</v>
      </c>
      <c r="C69799">
        <v>61.156100000000002</v>
      </c>
      <c r="D69799">
        <v>-149.9847</v>
      </c>
      <c r="E69799">
        <v>40</v>
      </c>
      <c r="F69799" s="2">
        <v>41324</v>
      </c>
      <c r="G69799">
        <v>7.0000000000000007E-2</v>
      </c>
      <c r="H69799">
        <v>0.9</v>
      </c>
      <c r="I69799">
        <v>18</v>
      </c>
      <c r="J69799">
        <v>16</v>
      </c>
      <c r="K69799">
        <v>4</v>
      </c>
    </row>
    <row r="69800" spans="1:11" x14ac:dyDescent="0.25">
      <c r="A69800" s="1" t="s">
        <v>77</v>
      </c>
      <c r="B69800" s="1" t="s">
        <v>78</v>
      </c>
      <c r="C69800">
        <v>61.156100000000002</v>
      </c>
      <c r="D69800">
        <v>-149.9847</v>
      </c>
      <c r="E69800">
        <v>40</v>
      </c>
      <c r="F69800" s="2">
        <v>41325</v>
      </c>
      <c r="G69800">
        <v>0</v>
      </c>
      <c r="H69800">
        <v>0.1</v>
      </c>
      <c r="I69800">
        <v>18</v>
      </c>
      <c r="J69800">
        <v>27</v>
      </c>
      <c r="K69800">
        <v>16</v>
      </c>
    </row>
    <row r="69801" spans="1:11" x14ac:dyDescent="0.25">
      <c r="A69801" s="1" t="s">
        <v>77</v>
      </c>
      <c r="B69801" s="1" t="s">
        <v>78</v>
      </c>
      <c r="C69801">
        <v>61.156100000000002</v>
      </c>
      <c r="D69801">
        <v>-149.9847</v>
      </c>
      <c r="E69801">
        <v>40</v>
      </c>
      <c r="F69801" s="2">
        <v>41326</v>
      </c>
      <c r="G69801">
        <v>0.05</v>
      </c>
      <c r="H69801">
        <v>0.6</v>
      </c>
      <c r="I69801">
        <v>18</v>
      </c>
      <c r="J69801">
        <v>27</v>
      </c>
      <c r="K69801">
        <v>17</v>
      </c>
    </row>
    <row r="69802" spans="1:11" x14ac:dyDescent="0.25">
      <c r="A69802" s="1" t="s">
        <v>77</v>
      </c>
      <c r="B69802" s="1" t="s">
        <v>78</v>
      </c>
      <c r="C69802">
        <v>61.156100000000002</v>
      </c>
      <c r="D69802">
        <v>-149.9847</v>
      </c>
      <c r="E69802">
        <v>40</v>
      </c>
      <c r="F69802" s="2">
        <v>41327</v>
      </c>
      <c r="G69802">
        <v>0.05</v>
      </c>
      <c r="H69802">
        <v>1.5</v>
      </c>
      <c r="I69802">
        <v>19</v>
      </c>
      <c r="J69802">
        <v>27</v>
      </c>
      <c r="K69802">
        <v>15</v>
      </c>
    </row>
    <row r="69803" spans="1:11" x14ac:dyDescent="0.25">
      <c r="A69803" s="1" t="s">
        <v>77</v>
      </c>
      <c r="B69803" s="1" t="s">
        <v>78</v>
      </c>
      <c r="C69803">
        <v>61.156100000000002</v>
      </c>
      <c r="D69803">
        <v>-149.9847</v>
      </c>
      <c r="E69803">
        <v>40</v>
      </c>
      <c r="F69803" s="2">
        <v>41328</v>
      </c>
      <c r="G69803">
        <v>0.02</v>
      </c>
      <c r="H69803">
        <v>0.7</v>
      </c>
      <c r="I69803">
        <v>19</v>
      </c>
      <c r="J69803">
        <v>24</v>
      </c>
      <c r="K69803">
        <v>14</v>
      </c>
    </row>
    <row r="69804" spans="1:11" x14ac:dyDescent="0.25">
      <c r="A69804" s="1" t="s">
        <v>77</v>
      </c>
      <c r="B69804" s="1" t="s">
        <v>78</v>
      </c>
      <c r="C69804">
        <v>61.156100000000002</v>
      </c>
      <c r="D69804">
        <v>-149.9847</v>
      </c>
      <c r="E69804">
        <v>40</v>
      </c>
      <c r="F69804" s="2">
        <v>41329</v>
      </c>
      <c r="G69804">
        <v>0</v>
      </c>
      <c r="H69804">
        <v>0</v>
      </c>
      <c r="I69804">
        <v>19</v>
      </c>
      <c r="J69804">
        <v>29</v>
      </c>
      <c r="K69804">
        <v>20</v>
      </c>
    </row>
    <row r="69805" spans="1:11" x14ac:dyDescent="0.25">
      <c r="A69805" s="1" t="s">
        <v>77</v>
      </c>
      <c r="B69805" s="1" t="s">
        <v>78</v>
      </c>
      <c r="C69805">
        <v>61.156100000000002</v>
      </c>
      <c r="D69805">
        <v>-149.9847</v>
      </c>
      <c r="E69805">
        <v>40</v>
      </c>
      <c r="F69805" s="2">
        <v>41330</v>
      </c>
      <c r="G69805">
        <v>0</v>
      </c>
      <c r="H69805">
        <v>0</v>
      </c>
      <c r="I69805">
        <v>19</v>
      </c>
      <c r="J69805">
        <v>30</v>
      </c>
      <c r="K69805">
        <v>16</v>
      </c>
    </row>
    <row r="69806" spans="1:11" x14ac:dyDescent="0.25">
      <c r="A69806" s="1" t="s">
        <v>77</v>
      </c>
      <c r="B69806" s="1" t="s">
        <v>78</v>
      </c>
      <c r="C69806">
        <v>61.156100000000002</v>
      </c>
      <c r="D69806">
        <v>-149.9847</v>
      </c>
      <c r="E69806">
        <v>40</v>
      </c>
      <c r="F69806" s="2">
        <v>41331</v>
      </c>
      <c r="G69806">
        <v>0</v>
      </c>
      <c r="H69806">
        <v>0</v>
      </c>
      <c r="I69806">
        <v>18</v>
      </c>
      <c r="J69806">
        <v>37</v>
      </c>
      <c r="K69806">
        <v>23</v>
      </c>
    </row>
    <row r="69807" spans="1:11" x14ac:dyDescent="0.25">
      <c r="A69807" s="1" t="s">
        <v>77</v>
      </c>
      <c r="B69807" s="1" t="s">
        <v>78</v>
      </c>
      <c r="C69807">
        <v>61.156100000000002</v>
      </c>
      <c r="D69807">
        <v>-149.9847</v>
      </c>
      <c r="E69807">
        <v>40</v>
      </c>
      <c r="F69807" s="2">
        <v>41332</v>
      </c>
      <c r="G69807">
        <v>0</v>
      </c>
      <c r="H69807">
        <v>0</v>
      </c>
      <c r="I69807">
        <v>18</v>
      </c>
      <c r="J69807">
        <v>34</v>
      </c>
      <c r="K69807">
        <v>20</v>
      </c>
    </row>
    <row r="69808" spans="1:11" x14ac:dyDescent="0.25">
      <c r="A69808" s="1" t="s">
        <v>77</v>
      </c>
      <c r="B69808" s="1" t="s">
        <v>78</v>
      </c>
      <c r="C69808">
        <v>61.156100000000002</v>
      </c>
      <c r="D69808">
        <v>-149.9847</v>
      </c>
      <c r="E69808">
        <v>40</v>
      </c>
      <c r="F69808" s="2">
        <v>41333</v>
      </c>
      <c r="G69808">
        <v>0</v>
      </c>
      <c r="H69808">
        <v>0</v>
      </c>
      <c r="I69808">
        <v>18</v>
      </c>
      <c r="J69808">
        <v>36</v>
      </c>
      <c r="K69808">
        <v>24</v>
      </c>
    </row>
    <row r="69809" spans="1:11" x14ac:dyDescent="0.25">
      <c r="A69809" s="1" t="s">
        <v>77</v>
      </c>
      <c r="B69809" s="1" t="s">
        <v>78</v>
      </c>
      <c r="C69809">
        <v>61.156100000000002</v>
      </c>
      <c r="D69809">
        <v>-149.9847</v>
      </c>
      <c r="E69809">
        <v>40</v>
      </c>
      <c r="F69809" s="2">
        <v>41334</v>
      </c>
      <c r="G69809">
        <v>0.02</v>
      </c>
      <c r="H69809">
        <v>0.5</v>
      </c>
      <c r="I69809">
        <v>18</v>
      </c>
      <c r="J69809">
        <v>32</v>
      </c>
      <c r="K69809">
        <v>23</v>
      </c>
    </row>
    <row r="69810" spans="1:11" x14ac:dyDescent="0.25">
      <c r="A69810" s="1" t="s">
        <v>77</v>
      </c>
      <c r="B69810" s="1" t="s">
        <v>78</v>
      </c>
      <c r="C69810">
        <v>61.156100000000002</v>
      </c>
      <c r="D69810">
        <v>-149.9847</v>
      </c>
      <c r="E69810">
        <v>40</v>
      </c>
      <c r="F69810" s="2">
        <v>41335</v>
      </c>
      <c r="G69810">
        <v>0</v>
      </c>
      <c r="H69810">
        <v>0</v>
      </c>
      <c r="I69810">
        <v>18</v>
      </c>
      <c r="J69810">
        <v>33</v>
      </c>
      <c r="K69810">
        <v>23</v>
      </c>
    </row>
    <row r="69811" spans="1:11" x14ac:dyDescent="0.25">
      <c r="A69811" s="1" t="s">
        <v>77</v>
      </c>
      <c r="B69811" s="1" t="s">
        <v>78</v>
      </c>
      <c r="C69811">
        <v>61.156100000000002</v>
      </c>
      <c r="D69811">
        <v>-149.9847</v>
      </c>
      <c r="E69811">
        <v>40</v>
      </c>
      <c r="F69811" s="2">
        <v>41336</v>
      </c>
      <c r="G69811">
        <v>0</v>
      </c>
      <c r="H69811">
        <v>0</v>
      </c>
      <c r="I69811">
        <v>17</v>
      </c>
      <c r="J69811">
        <v>31</v>
      </c>
      <c r="K69811">
        <v>16</v>
      </c>
    </row>
    <row r="69812" spans="1:11" x14ac:dyDescent="0.25">
      <c r="A69812" s="1" t="s">
        <v>77</v>
      </c>
      <c r="B69812" s="1" t="s">
        <v>78</v>
      </c>
      <c r="C69812">
        <v>61.156100000000002</v>
      </c>
      <c r="D69812">
        <v>-149.9847</v>
      </c>
      <c r="E69812">
        <v>40</v>
      </c>
      <c r="F69812" s="2">
        <v>41337</v>
      </c>
      <c r="G69812">
        <v>0</v>
      </c>
      <c r="H69812">
        <v>0</v>
      </c>
      <c r="I69812">
        <v>17</v>
      </c>
      <c r="J69812">
        <v>36</v>
      </c>
      <c r="K69812">
        <v>22</v>
      </c>
    </row>
    <row r="69813" spans="1:11" x14ac:dyDescent="0.25">
      <c r="A69813" s="1" t="s">
        <v>77</v>
      </c>
      <c r="B69813" s="1" t="s">
        <v>78</v>
      </c>
      <c r="C69813">
        <v>61.156100000000002</v>
      </c>
      <c r="D69813">
        <v>-149.9847</v>
      </c>
      <c r="E69813">
        <v>40</v>
      </c>
      <c r="F69813" s="2">
        <v>41338</v>
      </c>
      <c r="G69813">
        <v>0</v>
      </c>
      <c r="H69813">
        <v>0</v>
      </c>
      <c r="I69813">
        <v>17</v>
      </c>
      <c r="J69813">
        <v>38</v>
      </c>
      <c r="K69813">
        <v>21</v>
      </c>
    </row>
    <row r="69814" spans="1:11" x14ac:dyDescent="0.25">
      <c r="A69814" s="1" t="s">
        <v>77</v>
      </c>
      <c r="B69814" s="1" t="s">
        <v>78</v>
      </c>
      <c r="C69814">
        <v>61.156100000000002</v>
      </c>
      <c r="D69814">
        <v>-149.9847</v>
      </c>
      <c r="E69814">
        <v>40</v>
      </c>
      <c r="F69814" s="2">
        <v>41339</v>
      </c>
      <c r="G69814">
        <v>0</v>
      </c>
      <c r="H69814">
        <v>0</v>
      </c>
      <c r="I69814">
        <v>17</v>
      </c>
      <c r="J69814">
        <v>35</v>
      </c>
      <c r="K69814">
        <v>26</v>
      </c>
    </row>
    <row r="69815" spans="1:11" x14ac:dyDescent="0.25">
      <c r="A69815" s="1" t="s">
        <v>77</v>
      </c>
      <c r="B69815" s="1" t="s">
        <v>78</v>
      </c>
      <c r="C69815">
        <v>61.156100000000002</v>
      </c>
      <c r="D69815">
        <v>-149.9847</v>
      </c>
      <c r="E69815">
        <v>40</v>
      </c>
      <c r="F69815" s="2">
        <v>41340</v>
      </c>
      <c r="G69815">
        <v>0</v>
      </c>
      <c r="H69815">
        <v>0</v>
      </c>
      <c r="I69815">
        <v>16</v>
      </c>
      <c r="J69815">
        <v>43</v>
      </c>
      <c r="K69815">
        <v>26</v>
      </c>
    </row>
    <row r="69816" spans="1:11" x14ac:dyDescent="0.25">
      <c r="A69816" s="1" t="s">
        <v>77</v>
      </c>
      <c r="B69816" s="1" t="s">
        <v>78</v>
      </c>
      <c r="C69816">
        <v>61.156100000000002</v>
      </c>
      <c r="D69816">
        <v>-149.9847</v>
      </c>
      <c r="E69816">
        <v>40</v>
      </c>
      <c r="F69816" s="2">
        <v>41341</v>
      </c>
      <c r="G69816">
        <v>0</v>
      </c>
      <c r="H69816">
        <v>0</v>
      </c>
      <c r="I69816">
        <v>15</v>
      </c>
      <c r="J69816">
        <v>44</v>
      </c>
      <c r="K69816">
        <v>30</v>
      </c>
    </row>
    <row r="69817" spans="1:11" x14ac:dyDescent="0.25">
      <c r="A69817" s="1" t="s">
        <v>77</v>
      </c>
      <c r="B69817" s="1" t="s">
        <v>78</v>
      </c>
      <c r="C69817">
        <v>61.156100000000002</v>
      </c>
      <c r="D69817">
        <v>-149.9847</v>
      </c>
      <c r="E69817">
        <v>40</v>
      </c>
      <c r="F69817" s="2">
        <v>41342</v>
      </c>
      <c r="G69817">
        <v>0</v>
      </c>
      <c r="H69817">
        <v>0</v>
      </c>
      <c r="I69817">
        <v>14</v>
      </c>
      <c r="J69817">
        <v>41</v>
      </c>
      <c r="K69817">
        <v>32</v>
      </c>
    </row>
    <row r="69818" spans="1:11" x14ac:dyDescent="0.25">
      <c r="A69818" s="1" t="s">
        <v>77</v>
      </c>
      <c r="B69818" s="1" t="s">
        <v>78</v>
      </c>
      <c r="C69818">
        <v>61.156100000000002</v>
      </c>
      <c r="D69818">
        <v>-149.9847</v>
      </c>
      <c r="E69818">
        <v>40</v>
      </c>
      <c r="F69818" s="2">
        <v>41343</v>
      </c>
      <c r="G69818">
        <v>0.26</v>
      </c>
      <c r="H69818">
        <v>4.7</v>
      </c>
      <c r="I69818">
        <v>18</v>
      </c>
      <c r="J69818">
        <v>33</v>
      </c>
      <c r="K69818">
        <v>29</v>
      </c>
    </row>
    <row r="69819" spans="1:11" x14ac:dyDescent="0.25">
      <c r="A69819" s="1" t="s">
        <v>77</v>
      </c>
      <c r="B69819" s="1" t="s">
        <v>78</v>
      </c>
      <c r="C69819">
        <v>61.156100000000002</v>
      </c>
      <c r="D69819">
        <v>-149.9847</v>
      </c>
      <c r="E69819">
        <v>40</v>
      </c>
      <c r="F69819" s="2">
        <v>41344</v>
      </c>
      <c r="G69819">
        <v>0</v>
      </c>
      <c r="H69819">
        <v>0.1</v>
      </c>
      <c r="I69819">
        <v>18</v>
      </c>
      <c r="J69819">
        <v>36</v>
      </c>
      <c r="K69819">
        <v>21</v>
      </c>
    </row>
    <row r="69820" spans="1:11" x14ac:dyDescent="0.25">
      <c r="A69820" s="1" t="s">
        <v>77</v>
      </c>
      <c r="B69820" s="1" t="s">
        <v>78</v>
      </c>
      <c r="C69820">
        <v>61.156100000000002</v>
      </c>
      <c r="D69820">
        <v>-149.9847</v>
      </c>
      <c r="E69820">
        <v>40</v>
      </c>
      <c r="F69820" s="2">
        <v>41345</v>
      </c>
      <c r="G69820">
        <v>0</v>
      </c>
      <c r="H69820">
        <v>0</v>
      </c>
      <c r="I69820">
        <v>18</v>
      </c>
      <c r="J69820">
        <v>34</v>
      </c>
      <c r="K69820">
        <v>22</v>
      </c>
    </row>
    <row r="69821" spans="1:11" x14ac:dyDescent="0.25">
      <c r="A69821" s="1" t="s">
        <v>77</v>
      </c>
      <c r="B69821" s="1" t="s">
        <v>78</v>
      </c>
      <c r="C69821">
        <v>61.156100000000002</v>
      </c>
      <c r="D69821">
        <v>-149.9847</v>
      </c>
      <c r="E69821">
        <v>40</v>
      </c>
      <c r="F69821" s="2">
        <v>41346</v>
      </c>
      <c r="G69821">
        <v>0</v>
      </c>
      <c r="H69821">
        <v>0</v>
      </c>
      <c r="I69821">
        <v>18</v>
      </c>
      <c r="J69821">
        <v>30</v>
      </c>
      <c r="K69821">
        <v>9</v>
      </c>
    </row>
    <row r="69822" spans="1:11" x14ac:dyDescent="0.25">
      <c r="A69822" s="1" t="s">
        <v>77</v>
      </c>
      <c r="B69822" s="1" t="s">
        <v>78</v>
      </c>
      <c r="C69822">
        <v>61.156100000000002</v>
      </c>
      <c r="D69822">
        <v>-149.9847</v>
      </c>
      <c r="E69822">
        <v>40</v>
      </c>
      <c r="F69822" s="2">
        <v>41347</v>
      </c>
      <c r="G69822">
        <v>0</v>
      </c>
      <c r="H69822">
        <v>0</v>
      </c>
      <c r="I69822">
        <v>18</v>
      </c>
      <c r="J69822">
        <v>27</v>
      </c>
      <c r="K69822">
        <v>13</v>
      </c>
    </row>
    <row r="69823" spans="1:11" x14ac:dyDescent="0.25">
      <c r="A69823" s="1" t="s">
        <v>77</v>
      </c>
      <c r="B69823" s="1" t="s">
        <v>78</v>
      </c>
      <c r="C69823">
        <v>61.156100000000002</v>
      </c>
      <c r="D69823">
        <v>-149.9847</v>
      </c>
      <c r="E69823">
        <v>40</v>
      </c>
      <c r="F69823" s="2">
        <v>41348</v>
      </c>
      <c r="G69823">
        <v>0</v>
      </c>
      <c r="H69823">
        <v>0</v>
      </c>
      <c r="I69823">
        <v>18</v>
      </c>
      <c r="J69823">
        <v>32</v>
      </c>
      <c r="K69823">
        <v>11</v>
      </c>
    </row>
    <row r="69824" spans="1:11" x14ac:dyDescent="0.25">
      <c r="A69824" s="1" t="s">
        <v>77</v>
      </c>
      <c r="B69824" s="1" t="s">
        <v>78</v>
      </c>
      <c r="C69824">
        <v>61.156100000000002</v>
      </c>
      <c r="D69824">
        <v>-149.9847</v>
      </c>
      <c r="E69824">
        <v>40</v>
      </c>
      <c r="F69824" s="2">
        <v>41349</v>
      </c>
      <c r="G69824">
        <v>0</v>
      </c>
      <c r="H69824">
        <v>0</v>
      </c>
      <c r="I69824">
        <v>18</v>
      </c>
      <c r="J69824">
        <v>30</v>
      </c>
      <c r="K69824">
        <v>9</v>
      </c>
    </row>
    <row r="69825" spans="1:11" x14ac:dyDescent="0.25">
      <c r="A69825" s="1" t="s">
        <v>77</v>
      </c>
      <c r="B69825" s="1" t="s">
        <v>78</v>
      </c>
      <c r="C69825">
        <v>61.156100000000002</v>
      </c>
      <c r="D69825">
        <v>-149.9847</v>
      </c>
      <c r="E69825">
        <v>40</v>
      </c>
      <c r="F69825" s="2">
        <v>41350</v>
      </c>
      <c r="G69825">
        <v>0</v>
      </c>
      <c r="H69825">
        <v>0</v>
      </c>
      <c r="I69825">
        <v>18</v>
      </c>
      <c r="J69825">
        <v>29</v>
      </c>
      <c r="K69825">
        <v>7</v>
      </c>
    </row>
    <row r="69826" spans="1:11" x14ac:dyDescent="0.25">
      <c r="A69826" s="1" t="s">
        <v>77</v>
      </c>
      <c r="B69826" s="1" t="s">
        <v>78</v>
      </c>
      <c r="C69826">
        <v>61.156100000000002</v>
      </c>
      <c r="D69826">
        <v>-149.9847</v>
      </c>
      <c r="E69826">
        <v>40</v>
      </c>
      <c r="F69826" s="2">
        <v>41351</v>
      </c>
      <c r="G69826">
        <v>0</v>
      </c>
      <c r="H69826">
        <v>0</v>
      </c>
      <c r="I69826">
        <v>18</v>
      </c>
      <c r="J69826">
        <v>29</v>
      </c>
      <c r="K69826">
        <v>7</v>
      </c>
    </row>
    <row r="69827" spans="1:11" x14ac:dyDescent="0.25">
      <c r="A69827" s="1" t="s">
        <v>77</v>
      </c>
      <c r="B69827" s="1" t="s">
        <v>78</v>
      </c>
      <c r="C69827">
        <v>61.156100000000002</v>
      </c>
      <c r="D69827">
        <v>-149.9847</v>
      </c>
      <c r="E69827">
        <v>40</v>
      </c>
      <c r="F69827" s="2">
        <v>41352</v>
      </c>
      <c r="G69827">
        <v>0</v>
      </c>
      <c r="H69827">
        <v>0</v>
      </c>
      <c r="I69827">
        <v>17</v>
      </c>
      <c r="J69827">
        <v>29</v>
      </c>
      <c r="K69827">
        <v>12</v>
      </c>
    </row>
    <row r="69828" spans="1:11" x14ac:dyDescent="0.25">
      <c r="A69828" s="1" t="s">
        <v>77</v>
      </c>
      <c r="B69828" s="1" t="s">
        <v>78</v>
      </c>
      <c r="C69828">
        <v>61.156100000000002</v>
      </c>
      <c r="D69828">
        <v>-149.9847</v>
      </c>
      <c r="E69828">
        <v>40</v>
      </c>
      <c r="F69828" s="2">
        <v>41353</v>
      </c>
      <c r="G69828">
        <v>0</v>
      </c>
      <c r="H69828">
        <v>0</v>
      </c>
      <c r="I69828">
        <v>17</v>
      </c>
      <c r="J69828">
        <v>25</v>
      </c>
      <c r="K69828">
        <v>8</v>
      </c>
    </row>
    <row r="69829" spans="1:11" x14ac:dyDescent="0.25">
      <c r="A69829" s="1" t="s">
        <v>77</v>
      </c>
      <c r="B69829" s="1" t="s">
        <v>78</v>
      </c>
      <c r="C69829">
        <v>61.156100000000002</v>
      </c>
      <c r="D69829">
        <v>-149.9847</v>
      </c>
      <c r="E69829">
        <v>40</v>
      </c>
      <c r="F69829" s="2">
        <v>41354</v>
      </c>
      <c r="G69829">
        <v>0</v>
      </c>
      <c r="H69829">
        <v>0</v>
      </c>
      <c r="I69829">
        <v>17</v>
      </c>
      <c r="J69829">
        <v>26</v>
      </c>
      <c r="K69829">
        <v>5</v>
      </c>
    </row>
    <row r="69830" spans="1:11" x14ac:dyDescent="0.25">
      <c r="A69830" s="1" t="s">
        <v>77</v>
      </c>
      <c r="B69830" s="1" t="s">
        <v>78</v>
      </c>
      <c r="C69830">
        <v>61.156100000000002</v>
      </c>
      <c r="D69830">
        <v>-149.9847</v>
      </c>
      <c r="E69830">
        <v>40</v>
      </c>
      <c r="F69830" s="2">
        <v>41355</v>
      </c>
      <c r="G69830">
        <v>0.06</v>
      </c>
      <c r="H69830">
        <v>1.5</v>
      </c>
      <c r="I69830">
        <v>17</v>
      </c>
      <c r="J69830">
        <v>32</v>
      </c>
      <c r="K69830">
        <v>19</v>
      </c>
    </row>
    <row r="69831" spans="1:11" x14ac:dyDescent="0.25">
      <c r="A69831" s="1" t="s">
        <v>77</v>
      </c>
      <c r="B69831" s="1" t="s">
        <v>78</v>
      </c>
      <c r="C69831">
        <v>61.156100000000002</v>
      </c>
      <c r="D69831">
        <v>-149.9847</v>
      </c>
      <c r="E69831">
        <v>40</v>
      </c>
      <c r="F69831" s="2">
        <v>41356</v>
      </c>
      <c r="G69831">
        <v>0.02</v>
      </c>
      <c r="H69831">
        <v>0.7</v>
      </c>
      <c r="I69831">
        <v>18</v>
      </c>
      <c r="J69831">
        <v>31</v>
      </c>
      <c r="K69831">
        <v>23</v>
      </c>
    </row>
    <row r="69832" spans="1:11" x14ac:dyDescent="0.25">
      <c r="A69832" s="1" t="s">
        <v>77</v>
      </c>
      <c r="B69832" s="1" t="s">
        <v>78</v>
      </c>
      <c r="C69832">
        <v>61.156100000000002</v>
      </c>
      <c r="D69832">
        <v>-149.9847</v>
      </c>
      <c r="E69832">
        <v>40</v>
      </c>
      <c r="F69832" s="2">
        <v>41357</v>
      </c>
      <c r="G69832">
        <v>0.42</v>
      </c>
      <c r="H69832">
        <v>5.8</v>
      </c>
      <c r="I69832">
        <v>21</v>
      </c>
      <c r="J69832">
        <v>24</v>
      </c>
      <c r="K69832">
        <v>16</v>
      </c>
    </row>
    <row r="69833" spans="1:11" x14ac:dyDescent="0.25">
      <c r="A69833" s="1" t="s">
        <v>77</v>
      </c>
      <c r="B69833" s="1" t="s">
        <v>78</v>
      </c>
      <c r="C69833">
        <v>61.156100000000002</v>
      </c>
      <c r="D69833">
        <v>-149.9847</v>
      </c>
      <c r="E69833">
        <v>40</v>
      </c>
      <c r="F69833" s="2">
        <v>41358</v>
      </c>
      <c r="G69833">
        <v>0.59</v>
      </c>
      <c r="H69833">
        <v>7.3</v>
      </c>
      <c r="I69833">
        <v>27</v>
      </c>
      <c r="J69833">
        <v>23</v>
      </c>
      <c r="K69833">
        <v>9</v>
      </c>
    </row>
    <row r="69834" spans="1:11" x14ac:dyDescent="0.25">
      <c r="A69834" s="1" t="s">
        <v>77</v>
      </c>
      <c r="B69834" s="1" t="s">
        <v>78</v>
      </c>
      <c r="C69834">
        <v>61.156100000000002</v>
      </c>
      <c r="D69834">
        <v>-149.9847</v>
      </c>
      <c r="E69834">
        <v>40</v>
      </c>
      <c r="F69834" s="2">
        <v>41359</v>
      </c>
      <c r="G69834">
        <v>0</v>
      </c>
      <c r="H69834">
        <v>0</v>
      </c>
      <c r="I69834">
        <v>26</v>
      </c>
      <c r="J69834">
        <v>18</v>
      </c>
      <c r="K69834">
        <v>3</v>
      </c>
    </row>
    <row r="69835" spans="1:11" x14ac:dyDescent="0.25">
      <c r="A69835" s="1" t="s">
        <v>77</v>
      </c>
      <c r="B69835" s="1" t="s">
        <v>78</v>
      </c>
      <c r="C69835">
        <v>61.156100000000002</v>
      </c>
      <c r="D69835">
        <v>-149.9847</v>
      </c>
      <c r="E69835">
        <v>40</v>
      </c>
      <c r="F69835" s="2">
        <v>41360</v>
      </c>
      <c r="G69835">
        <v>0</v>
      </c>
      <c r="H69835">
        <v>0</v>
      </c>
      <c r="I69835">
        <v>26</v>
      </c>
      <c r="J69835">
        <v>20</v>
      </c>
      <c r="K69835">
        <v>-1</v>
      </c>
    </row>
    <row r="69836" spans="1:11" x14ac:dyDescent="0.25">
      <c r="A69836" s="1" t="s">
        <v>77</v>
      </c>
      <c r="B69836" s="1" t="s">
        <v>78</v>
      </c>
      <c r="C69836">
        <v>61.156100000000002</v>
      </c>
      <c r="D69836">
        <v>-149.9847</v>
      </c>
      <c r="E69836">
        <v>40</v>
      </c>
      <c r="F69836" s="2">
        <v>41361</v>
      </c>
      <c r="G69836">
        <v>0</v>
      </c>
      <c r="H69836">
        <v>0</v>
      </c>
      <c r="I69836">
        <v>26</v>
      </c>
      <c r="J69836">
        <v>26</v>
      </c>
      <c r="K69836">
        <v>12</v>
      </c>
    </row>
    <row r="69837" spans="1:11" x14ac:dyDescent="0.25">
      <c r="A69837" s="1" t="s">
        <v>77</v>
      </c>
      <c r="B69837" s="1" t="s">
        <v>78</v>
      </c>
      <c r="C69837">
        <v>61.156100000000002</v>
      </c>
      <c r="D69837">
        <v>-149.9847</v>
      </c>
      <c r="E69837">
        <v>40</v>
      </c>
      <c r="F69837" s="2">
        <v>41362</v>
      </c>
      <c r="G69837">
        <v>0</v>
      </c>
      <c r="H69837">
        <v>0</v>
      </c>
      <c r="I69837">
        <v>24</v>
      </c>
      <c r="J69837">
        <v>37</v>
      </c>
      <c r="K69837">
        <v>22</v>
      </c>
    </row>
    <row r="69838" spans="1:11" x14ac:dyDescent="0.25">
      <c r="A69838" s="1" t="s">
        <v>77</v>
      </c>
      <c r="B69838" s="1" t="s">
        <v>78</v>
      </c>
      <c r="C69838">
        <v>61.156100000000002</v>
      </c>
      <c r="D69838">
        <v>-149.9847</v>
      </c>
      <c r="E69838">
        <v>40</v>
      </c>
      <c r="F69838" s="2">
        <v>41363</v>
      </c>
      <c r="G69838">
        <v>0</v>
      </c>
      <c r="H69838">
        <v>0</v>
      </c>
      <c r="I69838">
        <v>22</v>
      </c>
      <c r="J69838">
        <v>42</v>
      </c>
      <c r="K69838">
        <v>28</v>
      </c>
    </row>
    <row r="69839" spans="1:11" x14ac:dyDescent="0.25">
      <c r="A69839" s="1" t="s">
        <v>77</v>
      </c>
      <c r="B69839" s="1" t="s">
        <v>78</v>
      </c>
      <c r="C69839">
        <v>61.156100000000002</v>
      </c>
      <c r="D69839">
        <v>-149.9847</v>
      </c>
      <c r="E69839">
        <v>40</v>
      </c>
      <c r="F69839" s="2">
        <v>41364</v>
      </c>
      <c r="G69839">
        <v>0</v>
      </c>
      <c r="H69839">
        <v>0</v>
      </c>
      <c r="I69839">
        <v>20</v>
      </c>
      <c r="J69839">
        <v>43</v>
      </c>
      <c r="K69839">
        <v>26</v>
      </c>
    </row>
    <row r="69840" spans="1:11" x14ac:dyDescent="0.25">
      <c r="A69840" s="1" t="s">
        <v>77</v>
      </c>
      <c r="B69840" s="1" t="s">
        <v>78</v>
      </c>
      <c r="C69840">
        <v>61.156100000000002</v>
      </c>
      <c r="D69840">
        <v>-149.9847</v>
      </c>
      <c r="E69840">
        <v>40</v>
      </c>
      <c r="F69840" s="2">
        <v>41365</v>
      </c>
      <c r="G69840">
        <v>0</v>
      </c>
      <c r="H69840">
        <v>0</v>
      </c>
      <c r="I69840">
        <v>19</v>
      </c>
      <c r="J69840">
        <v>39</v>
      </c>
      <c r="K69840">
        <v>27</v>
      </c>
    </row>
    <row r="69841" spans="1:11" x14ac:dyDescent="0.25">
      <c r="A69841" s="1" t="s">
        <v>77</v>
      </c>
      <c r="B69841" s="1" t="s">
        <v>78</v>
      </c>
      <c r="C69841">
        <v>61.156100000000002</v>
      </c>
      <c r="D69841">
        <v>-149.9847</v>
      </c>
      <c r="E69841">
        <v>40</v>
      </c>
      <c r="F69841" s="2">
        <v>41366</v>
      </c>
      <c r="G69841">
        <v>0</v>
      </c>
      <c r="H69841">
        <v>0</v>
      </c>
      <c r="I69841">
        <v>19</v>
      </c>
      <c r="J69841">
        <v>42</v>
      </c>
      <c r="K69841">
        <v>22</v>
      </c>
    </row>
    <row r="69842" spans="1:11" x14ac:dyDescent="0.25">
      <c r="A69842" s="1" t="s">
        <v>77</v>
      </c>
      <c r="B69842" s="1" t="s">
        <v>78</v>
      </c>
      <c r="C69842">
        <v>61.156100000000002</v>
      </c>
      <c r="D69842">
        <v>-149.9847</v>
      </c>
      <c r="E69842">
        <v>40</v>
      </c>
      <c r="F69842" s="2">
        <v>41367</v>
      </c>
      <c r="G69842">
        <v>0</v>
      </c>
      <c r="H69842">
        <v>0</v>
      </c>
      <c r="I69842">
        <v>17</v>
      </c>
      <c r="J69842">
        <v>45</v>
      </c>
      <c r="K69842">
        <v>30</v>
      </c>
    </row>
    <row r="69843" spans="1:11" x14ac:dyDescent="0.25">
      <c r="A69843" s="1" t="s">
        <v>77</v>
      </c>
      <c r="B69843" s="1" t="s">
        <v>78</v>
      </c>
      <c r="C69843">
        <v>61.156100000000002</v>
      </c>
      <c r="D69843">
        <v>-149.9847</v>
      </c>
      <c r="E69843">
        <v>40</v>
      </c>
      <c r="F69843" s="2">
        <v>41368</v>
      </c>
      <c r="G69843">
        <v>0</v>
      </c>
      <c r="H69843">
        <v>0</v>
      </c>
      <c r="I69843">
        <v>16</v>
      </c>
      <c r="J69843">
        <v>41</v>
      </c>
      <c r="K69843">
        <v>24</v>
      </c>
    </row>
    <row r="69844" spans="1:11" x14ac:dyDescent="0.25">
      <c r="A69844" s="1" t="s">
        <v>77</v>
      </c>
      <c r="B69844" s="1" t="s">
        <v>78</v>
      </c>
      <c r="C69844">
        <v>61.156100000000002</v>
      </c>
      <c r="D69844">
        <v>-149.9847</v>
      </c>
      <c r="E69844">
        <v>40</v>
      </c>
      <c r="F69844" s="2">
        <v>41369</v>
      </c>
      <c r="G69844">
        <v>0.03</v>
      </c>
      <c r="H69844">
        <v>1</v>
      </c>
      <c r="I69844">
        <v>16</v>
      </c>
      <c r="J69844">
        <v>36</v>
      </c>
      <c r="K69844">
        <v>19</v>
      </c>
    </row>
    <row r="69845" spans="1:11" x14ac:dyDescent="0.25">
      <c r="A69845" s="1" t="s">
        <v>77</v>
      </c>
      <c r="B69845" s="1" t="s">
        <v>78</v>
      </c>
      <c r="C69845">
        <v>61.156100000000002</v>
      </c>
      <c r="D69845">
        <v>-149.9847</v>
      </c>
      <c r="E69845">
        <v>40</v>
      </c>
      <c r="F69845" s="2">
        <v>41370</v>
      </c>
      <c r="G69845">
        <v>0.33</v>
      </c>
      <c r="H69845">
        <v>6.2</v>
      </c>
      <c r="I69845">
        <v>21</v>
      </c>
      <c r="J69845">
        <v>27</v>
      </c>
      <c r="K69845">
        <v>16</v>
      </c>
    </row>
    <row r="69846" spans="1:11" x14ac:dyDescent="0.25">
      <c r="A69846" s="1" t="s">
        <v>77</v>
      </c>
      <c r="B69846" s="1" t="s">
        <v>78</v>
      </c>
      <c r="C69846">
        <v>61.156100000000002</v>
      </c>
      <c r="D69846">
        <v>-149.9847</v>
      </c>
      <c r="E69846">
        <v>40</v>
      </c>
      <c r="F69846" s="2">
        <v>41371</v>
      </c>
      <c r="G69846">
        <v>0</v>
      </c>
      <c r="H69846">
        <v>0</v>
      </c>
      <c r="I69846">
        <v>19</v>
      </c>
      <c r="J69846">
        <v>29</v>
      </c>
      <c r="K69846">
        <v>18</v>
      </c>
    </row>
    <row r="69847" spans="1:11" x14ac:dyDescent="0.25">
      <c r="A69847" s="1" t="s">
        <v>77</v>
      </c>
      <c r="B69847" s="1" t="s">
        <v>78</v>
      </c>
      <c r="C69847">
        <v>61.156100000000002</v>
      </c>
      <c r="D69847">
        <v>-149.9847</v>
      </c>
      <c r="E69847">
        <v>40</v>
      </c>
      <c r="F69847" s="2">
        <v>41372</v>
      </c>
      <c r="G69847">
        <v>0.34</v>
      </c>
      <c r="H69847">
        <v>5.2</v>
      </c>
      <c r="I69847">
        <v>23</v>
      </c>
      <c r="J69847">
        <v>19</v>
      </c>
      <c r="K69847">
        <v>11</v>
      </c>
    </row>
    <row r="69848" spans="1:11" x14ac:dyDescent="0.25">
      <c r="A69848" s="1" t="s">
        <v>77</v>
      </c>
      <c r="B69848" s="1" t="s">
        <v>78</v>
      </c>
      <c r="C69848">
        <v>61.156100000000002</v>
      </c>
      <c r="D69848">
        <v>-149.9847</v>
      </c>
      <c r="E69848">
        <v>40</v>
      </c>
      <c r="F69848" s="2">
        <v>41373</v>
      </c>
      <c r="G69848">
        <v>0.02</v>
      </c>
      <c r="H69848">
        <v>0.8</v>
      </c>
      <c r="I69848">
        <v>21</v>
      </c>
      <c r="J69848">
        <v>25</v>
      </c>
      <c r="K69848">
        <v>14</v>
      </c>
    </row>
    <row r="69849" spans="1:11" x14ac:dyDescent="0.25">
      <c r="A69849" s="1" t="s">
        <v>77</v>
      </c>
      <c r="B69849" s="1" t="s">
        <v>78</v>
      </c>
      <c r="C69849">
        <v>61.156100000000002</v>
      </c>
      <c r="D69849">
        <v>-149.9847</v>
      </c>
      <c r="E69849">
        <v>40</v>
      </c>
      <c r="F69849" s="2">
        <v>41374</v>
      </c>
      <c r="G69849">
        <v>0.03</v>
      </c>
      <c r="H69849">
        <v>1.5</v>
      </c>
      <c r="I69849">
        <v>21</v>
      </c>
      <c r="J69849">
        <v>23</v>
      </c>
      <c r="K69849">
        <v>12</v>
      </c>
    </row>
    <row r="69850" spans="1:11" x14ac:dyDescent="0.25">
      <c r="A69850" s="1" t="s">
        <v>77</v>
      </c>
      <c r="B69850" s="1" t="s">
        <v>78</v>
      </c>
      <c r="C69850">
        <v>61.156100000000002</v>
      </c>
      <c r="D69850">
        <v>-149.9847</v>
      </c>
      <c r="E69850">
        <v>40</v>
      </c>
      <c r="F69850" s="2">
        <v>41375</v>
      </c>
      <c r="G69850">
        <v>0</v>
      </c>
      <c r="H69850">
        <v>0</v>
      </c>
      <c r="I69850">
        <v>20</v>
      </c>
      <c r="J69850">
        <v>27</v>
      </c>
      <c r="K69850">
        <v>7</v>
      </c>
    </row>
    <row r="69851" spans="1:11" x14ac:dyDescent="0.25">
      <c r="A69851" s="1" t="s">
        <v>77</v>
      </c>
      <c r="B69851" s="1" t="s">
        <v>78</v>
      </c>
      <c r="C69851">
        <v>61.156100000000002</v>
      </c>
      <c r="D69851">
        <v>-149.9847</v>
      </c>
      <c r="E69851">
        <v>40</v>
      </c>
      <c r="F69851" s="2">
        <v>41376</v>
      </c>
      <c r="G69851">
        <v>0</v>
      </c>
      <c r="H69851">
        <v>0</v>
      </c>
      <c r="I69851">
        <v>20</v>
      </c>
      <c r="J69851">
        <v>32</v>
      </c>
      <c r="K69851">
        <v>10</v>
      </c>
    </row>
    <row r="69852" spans="1:11" x14ac:dyDescent="0.25">
      <c r="A69852" s="1" t="s">
        <v>77</v>
      </c>
      <c r="B69852" s="1" t="s">
        <v>78</v>
      </c>
      <c r="C69852">
        <v>61.156100000000002</v>
      </c>
      <c r="D69852">
        <v>-149.9847</v>
      </c>
      <c r="E69852">
        <v>40</v>
      </c>
      <c r="F69852" s="2">
        <v>41377</v>
      </c>
      <c r="G69852">
        <v>0</v>
      </c>
      <c r="H69852">
        <v>0</v>
      </c>
      <c r="I69852">
        <v>20</v>
      </c>
      <c r="J69852">
        <v>35</v>
      </c>
      <c r="K69852">
        <v>13</v>
      </c>
    </row>
    <row r="69853" spans="1:11" x14ac:dyDescent="0.25">
      <c r="A69853" s="1" t="s">
        <v>77</v>
      </c>
      <c r="B69853" s="1" t="s">
        <v>78</v>
      </c>
      <c r="C69853">
        <v>61.156100000000002</v>
      </c>
      <c r="D69853">
        <v>-149.9847</v>
      </c>
      <c r="E69853">
        <v>40</v>
      </c>
      <c r="F69853" s="2">
        <v>41378</v>
      </c>
      <c r="G69853">
        <v>0</v>
      </c>
      <c r="H69853">
        <v>0</v>
      </c>
      <c r="I69853">
        <v>19</v>
      </c>
      <c r="J69853">
        <v>38</v>
      </c>
      <c r="K69853">
        <v>15</v>
      </c>
    </row>
    <row r="69854" spans="1:11" x14ac:dyDescent="0.25">
      <c r="A69854" s="1" t="s">
        <v>77</v>
      </c>
      <c r="B69854" s="1" t="s">
        <v>78</v>
      </c>
      <c r="C69854">
        <v>61.156100000000002</v>
      </c>
      <c r="D69854">
        <v>-149.9847</v>
      </c>
      <c r="E69854">
        <v>40</v>
      </c>
      <c r="F69854" s="2">
        <v>41379</v>
      </c>
      <c r="G69854">
        <v>0</v>
      </c>
      <c r="H69854">
        <v>0</v>
      </c>
      <c r="I69854">
        <v>18</v>
      </c>
      <c r="J69854">
        <v>40</v>
      </c>
      <c r="K69854">
        <v>21</v>
      </c>
    </row>
    <row r="69855" spans="1:11" x14ac:dyDescent="0.25">
      <c r="A69855" s="1" t="s">
        <v>77</v>
      </c>
      <c r="B69855" s="1" t="s">
        <v>78</v>
      </c>
      <c r="C69855">
        <v>61.156100000000002</v>
      </c>
      <c r="D69855">
        <v>-149.9847</v>
      </c>
      <c r="E69855">
        <v>40</v>
      </c>
      <c r="F69855" s="2">
        <v>41380</v>
      </c>
      <c r="G69855">
        <v>0</v>
      </c>
      <c r="H69855">
        <v>0</v>
      </c>
      <c r="I69855">
        <v>17</v>
      </c>
      <c r="J69855">
        <v>37</v>
      </c>
      <c r="K69855">
        <v>21</v>
      </c>
    </row>
    <row r="69856" spans="1:11" x14ac:dyDescent="0.25">
      <c r="A69856" s="1" t="s">
        <v>77</v>
      </c>
      <c r="B69856" s="1" t="s">
        <v>78</v>
      </c>
      <c r="C69856">
        <v>61.156100000000002</v>
      </c>
      <c r="D69856">
        <v>-149.9847</v>
      </c>
      <c r="E69856">
        <v>40</v>
      </c>
      <c r="F69856" s="2">
        <v>41381</v>
      </c>
      <c r="G69856">
        <v>0</v>
      </c>
      <c r="H69856">
        <v>0</v>
      </c>
      <c r="I69856">
        <v>17</v>
      </c>
      <c r="J69856">
        <v>36</v>
      </c>
      <c r="K69856">
        <v>17</v>
      </c>
    </row>
    <row r="69857" spans="1:11" x14ac:dyDescent="0.25">
      <c r="A69857" s="1" t="s">
        <v>77</v>
      </c>
      <c r="B69857" s="1" t="s">
        <v>78</v>
      </c>
      <c r="C69857">
        <v>61.156100000000002</v>
      </c>
      <c r="D69857">
        <v>-149.9847</v>
      </c>
      <c r="E69857">
        <v>40</v>
      </c>
      <c r="F69857" s="2">
        <v>41382</v>
      </c>
      <c r="G69857">
        <v>0</v>
      </c>
      <c r="H69857">
        <v>0</v>
      </c>
      <c r="I69857">
        <v>16</v>
      </c>
      <c r="J69857">
        <v>39</v>
      </c>
      <c r="K69857">
        <v>19</v>
      </c>
    </row>
    <row r="69858" spans="1:11" x14ac:dyDescent="0.25">
      <c r="A69858" s="1" t="s">
        <v>77</v>
      </c>
      <c r="B69858" s="1" t="s">
        <v>78</v>
      </c>
      <c r="C69858">
        <v>61.156100000000002</v>
      </c>
      <c r="D69858">
        <v>-149.9847</v>
      </c>
      <c r="E69858">
        <v>40</v>
      </c>
      <c r="F69858" s="2">
        <v>41383</v>
      </c>
      <c r="G69858">
        <v>0</v>
      </c>
      <c r="H69858">
        <v>0</v>
      </c>
      <c r="I69858">
        <v>15</v>
      </c>
      <c r="J69858">
        <v>45</v>
      </c>
      <c r="K69858">
        <v>21</v>
      </c>
    </row>
    <row r="69859" spans="1:11" x14ac:dyDescent="0.25">
      <c r="A69859" s="1" t="s">
        <v>77</v>
      </c>
      <c r="B69859" s="1" t="s">
        <v>78</v>
      </c>
      <c r="C69859">
        <v>61.156100000000002</v>
      </c>
      <c r="D69859">
        <v>-149.9847</v>
      </c>
      <c r="E69859">
        <v>40</v>
      </c>
      <c r="F69859" s="2">
        <v>41384</v>
      </c>
      <c r="G69859">
        <v>0</v>
      </c>
      <c r="H69859">
        <v>0</v>
      </c>
      <c r="I69859">
        <v>14</v>
      </c>
      <c r="J69859">
        <v>47</v>
      </c>
      <c r="K69859">
        <v>26</v>
      </c>
    </row>
    <row r="69860" spans="1:11" x14ac:dyDescent="0.25">
      <c r="A69860" s="1" t="s">
        <v>77</v>
      </c>
      <c r="B69860" s="1" t="s">
        <v>78</v>
      </c>
      <c r="C69860">
        <v>61.156100000000002</v>
      </c>
      <c r="D69860">
        <v>-149.9847</v>
      </c>
      <c r="E69860">
        <v>40</v>
      </c>
      <c r="F69860" s="2">
        <v>41385</v>
      </c>
      <c r="G69860">
        <v>0</v>
      </c>
      <c r="H69860">
        <v>0</v>
      </c>
      <c r="I69860">
        <v>13</v>
      </c>
      <c r="J69860">
        <v>42</v>
      </c>
      <c r="K69860">
        <v>26</v>
      </c>
    </row>
    <row r="69861" spans="1:11" x14ac:dyDescent="0.25">
      <c r="A69861" s="1" t="s">
        <v>77</v>
      </c>
      <c r="B69861" s="1" t="s">
        <v>78</v>
      </c>
      <c r="C69861">
        <v>61.156100000000002</v>
      </c>
      <c r="D69861">
        <v>-149.9847</v>
      </c>
      <c r="E69861">
        <v>40</v>
      </c>
      <c r="F69861" s="2">
        <v>41386</v>
      </c>
      <c r="G69861">
        <v>0</v>
      </c>
      <c r="H69861">
        <v>0</v>
      </c>
      <c r="I69861">
        <v>12</v>
      </c>
      <c r="J69861">
        <v>51</v>
      </c>
      <c r="K69861">
        <v>26</v>
      </c>
    </row>
    <row r="69862" spans="1:11" x14ac:dyDescent="0.25">
      <c r="A69862" s="1" t="s">
        <v>77</v>
      </c>
      <c r="B69862" s="1" t="s">
        <v>78</v>
      </c>
      <c r="C69862">
        <v>61.156100000000002</v>
      </c>
      <c r="D69862">
        <v>-149.9847</v>
      </c>
      <c r="E69862">
        <v>40</v>
      </c>
      <c r="F69862" s="2">
        <v>41387</v>
      </c>
      <c r="G69862">
        <v>0.28000000000000003</v>
      </c>
      <c r="H69862">
        <v>1.3</v>
      </c>
      <c r="I69862">
        <v>12</v>
      </c>
      <c r="J69862">
        <v>41</v>
      </c>
      <c r="K69862">
        <v>31</v>
      </c>
    </row>
    <row r="69863" spans="1:11" x14ac:dyDescent="0.25">
      <c r="A69863" s="1" t="s">
        <v>77</v>
      </c>
      <c r="B69863" s="1" t="s">
        <v>78</v>
      </c>
      <c r="C69863">
        <v>61.156100000000002</v>
      </c>
      <c r="D69863">
        <v>-149.9847</v>
      </c>
      <c r="E69863">
        <v>40</v>
      </c>
      <c r="F69863" s="2">
        <v>41388</v>
      </c>
      <c r="G69863">
        <v>0</v>
      </c>
      <c r="H69863">
        <v>0</v>
      </c>
      <c r="I69863">
        <v>10</v>
      </c>
      <c r="J69863">
        <v>41</v>
      </c>
      <c r="K69863">
        <v>32</v>
      </c>
    </row>
    <row r="69864" spans="1:11" x14ac:dyDescent="0.25">
      <c r="A69864" s="1" t="s">
        <v>77</v>
      </c>
      <c r="B69864" s="1" t="s">
        <v>78</v>
      </c>
      <c r="C69864">
        <v>61.156100000000002</v>
      </c>
      <c r="D69864">
        <v>-149.9847</v>
      </c>
      <c r="E69864">
        <v>40</v>
      </c>
      <c r="F69864" s="2">
        <v>41389</v>
      </c>
      <c r="G69864">
        <v>0</v>
      </c>
      <c r="H69864">
        <v>0</v>
      </c>
      <c r="I69864">
        <v>9</v>
      </c>
      <c r="J69864">
        <v>43</v>
      </c>
      <c r="K69864">
        <v>30</v>
      </c>
    </row>
    <row r="69865" spans="1:11" x14ac:dyDescent="0.25">
      <c r="A69865" s="1" t="s">
        <v>77</v>
      </c>
      <c r="B69865" s="1" t="s">
        <v>78</v>
      </c>
      <c r="C69865">
        <v>61.156100000000002</v>
      </c>
      <c r="D69865">
        <v>-149.9847</v>
      </c>
      <c r="E69865">
        <v>40</v>
      </c>
      <c r="F69865" s="2">
        <v>41390</v>
      </c>
      <c r="G69865">
        <v>0</v>
      </c>
      <c r="H69865">
        <v>0</v>
      </c>
      <c r="I69865">
        <v>7</v>
      </c>
      <c r="J69865">
        <v>41</v>
      </c>
      <c r="K69865">
        <v>25</v>
      </c>
    </row>
    <row r="69866" spans="1:11" x14ac:dyDescent="0.25">
      <c r="A69866" s="1" t="s">
        <v>77</v>
      </c>
      <c r="B69866" s="1" t="s">
        <v>78</v>
      </c>
      <c r="C69866">
        <v>61.156100000000002</v>
      </c>
      <c r="D69866">
        <v>-149.9847</v>
      </c>
      <c r="E69866">
        <v>40</v>
      </c>
      <c r="F69866" s="2">
        <v>41391</v>
      </c>
      <c r="G69866">
        <v>0</v>
      </c>
      <c r="H69866">
        <v>0</v>
      </c>
      <c r="I69866">
        <v>7</v>
      </c>
      <c r="J69866">
        <v>44</v>
      </c>
      <c r="K69866">
        <v>28</v>
      </c>
    </row>
    <row r="69867" spans="1:11" x14ac:dyDescent="0.25">
      <c r="A69867" s="1" t="s">
        <v>77</v>
      </c>
      <c r="B69867" s="1" t="s">
        <v>78</v>
      </c>
      <c r="C69867">
        <v>61.156100000000002</v>
      </c>
      <c r="D69867">
        <v>-149.9847</v>
      </c>
      <c r="E69867">
        <v>40</v>
      </c>
      <c r="F69867" s="2">
        <v>41392</v>
      </c>
      <c r="G69867">
        <v>0</v>
      </c>
      <c r="H69867">
        <v>0</v>
      </c>
      <c r="I69867">
        <v>5</v>
      </c>
      <c r="J69867">
        <v>44</v>
      </c>
      <c r="K69867">
        <v>26</v>
      </c>
    </row>
    <row r="69868" spans="1:11" x14ac:dyDescent="0.25">
      <c r="A69868" s="1" t="s">
        <v>77</v>
      </c>
      <c r="B69868" s="1" t="s">
        <v>78</v>
      </c>
      <c r="C69868">
        <v>61.156100000000002</v>
      </c>
      <c r="D69868">
        <v>-149.9847</v>
      </c>
      <c r="E69868">
        <v>40</v>
      </c>
      <c r="F69868" s="2">
        <v>41393</v>
      </c>
      <c r="G69868">
        <v>0</v>
      </c>
      <c r="H69868">
        <v>0</v>
      </c>
      <c r="I69868">
        <v>4</v>
      </c>
      <c r="J69868">
        <v>44</v>
      </c>
      <c r="K69868">
        <v>24</v>
      </c>
    </row>
    <row r="69869" spans="1:11" x14ac:dyDescent="0.25">
      <c r="A69869" s="1" t="s">
        <v>77</v>
      </c>
      <c r="B69869" s="1" t="s">
        <v>78</v>
      </c>
      <c r="C69869">
        <v>61.156100000000002</v>
      </c>
      <c r="D69869">
        <v>-149.9847</v>
      </c>
      <c r="E69869">
        <v>40</v>
      </c>
      <c r="F69869" s="2">
        <v>41394</v>
      </c>
      <c r="G69869">
        <v>0</v>
      </c>
      <c r="H69869">
        <v>0</v>
      </c>
      <c r="I69869">
        <v>3</v>
      </c>
      <c r="J69869">
        <v>39</v>
      </c>
      <c r="K69869">
        <v>31</v>
      </c>
    </row>
    <row r="69870" spans="1:11" x14ac:dyDescent="0.25">
      <c r="A69870" s="1" t="s">
        <v>77</v>
      </c>
      <c r="B69870" s="1" t="s">
        <v>78</v>
      </c>
      <c r="C69870">
        <v>61.156100000000002</v>
      </c>
      <c r="D69870">
        <v>-149.9847</v>
      </c>
      <c r="E69870">
        <v>40</v>
      </c>
      <c r="F69870" s="2">
        <v>41395</v>
      </c>
      <c r="G69870">
        <v>0</v>
      </c>
      <c r="H69870">
        <v>0</v>
      </c>
      <c r="I69870">
        <v>2</v>
      </c>
      <c r="J69870">
        <v>48</v>
      </c>
      <c r="K69870">
        <v>29</v>
      </c>
    </row>
    <row r="69871" spans="1:11" x14ac:dyDescent="0.25">
      <c r="A69871" s="1" t="s">
        <v>77</v>
      </c>
      <c r="B69871" s="1" t="s">
        <v>78</v>
      </c>
      <c r="C69871">
        <v>61.156100000000002</v>
      </c>
      <c r="D69871">
        <v>-149.9847</v>
      </c>
      <c r="E69871">
        <v>40</v>
      </c>
      <c r="F69871" s="2">
        <v>41396</v>
      </c>
      <c r="G69871">
        <v>0.33</v>
      </c>
      <c r="H69871">
        <v>0</v>
      </c>
      <c r="I69871">
        <v>2</v>
      </c>
      <c r="J69871">
        <v>40</v>
      </c>
      <c r="K69871">
        <v>33</v>
      </c>
    </row>
    <row r="69872" spans="1:11" x14ac:dyDescent="0.25">
      <c r="A69872" s="1" t="s">
        <v>77</v>
      </c>
      <c r="B69872" s="1" t="s">
        <v>78</v>
      </c>
      <c r="C69872">
        <v>61.156100000000002</v>
      </c>
      <c r="D69872">
        <v>-149.9847</v>
      </c>
      <c r="E69872">
        <v>40</v>
      </c>
      <c r="F69872" s="2">
        <v>41397</v>
      </c>
      <c r="G69872">
        <v>0</v>
      </c>
      <c r="H69872">
        <v>0</v>
      </c>
      <c r="I69872">
        <v>1</v>
      </c>
      <c r="J69872">
        <v>43</v>
      </c>
      <c r="K69872">
        <v>33</v>
      </c>
    </row>
    <row r="69873" spans="1:11" x14ac:dyDescent="0.25">
      <c r="A69873" s="1" t="s">
        <v>77</v>
      </c>
      <c r="B69873" s="1" t="s">
        <v>78</v>
      </c>
      <c r="C69873">
        <v>61.156100000000002</v>
      </c>
      <c r="D69873">
        <v>-149.9847</v>
      </c>
      <c r="E69873">
        <v>40</v>
      </c>
      <c r="F69873" s="2">
        <v>41398</v>
      </c>
      <c r="G69873">
        <v>0.36</v>
      </c>
      <c r="H69873">
        <v>0.9</v>
      </c>
      <c r="I69873">
        <v>0</v>
      </c>
      <c r="J69873">
        <v>37</v>
      </c>
      <c r="K69873">
        <v>32</v>
      </c>
    </row>
    <row r="69874" spans="1:11" x14ac:dyDescent="0.25">
      <c r="A69874" s="1" t="s">
        <v>77</v>
      </c>
      <c r="B69874" s="1" t="s">
        <v>78</v>
      </c>
      <c r="C69874">
        <v>61.156100000000002</v>
      </c>
      <c r="D69874">
        <v>-149.9847</v>
      </c>
      <c r="E69874">
        <v>40</v>
      </c>
      <c r="F69874" s="2">
        <v>41399</v>
      </c>
      <c r="G69874">
        <v>0</v>
      </c>
      <c r="H69874">
        <v>0</v>
      </c>
      <c r="I69874">
        <v>0</v>
      </c>
      <c r="J69874">
        <v>48</v>
      </c>
      <c r="K69874">
        <v>29</v>
      </c>
    </row>
    <row r="69875" spans="1:11" x14ac:dyDescent="0.25">
      <c r="A69875" s="1" t="s">
        <v>77</v>
      </c>
      <c r="B69875" s="1" t="s">
        <v>78</v>
      </c>
      <c r="C69875">
        <v>61.156100000000002</v>
      </c>
      <c r="D69875">
        <v>-149.9847</v>
      </c>
      <c r="E69875">
        <v>40</v>
      </c>
      <c r="F69875" s="2">
        <v>41400</v>
      </c>
      <c r="G69875">
        <v>0</v>
      </c>
      <c r="H69875">
        <v>0</v>
      </c>
      <c r="I69875">
        <v>0</v>
      </c>
      <c r="J69875">
        <v>48</v>
      </c>
      <c r="K69875">
        <v>30</v>
      </c>
    </row>
    <row r="69876" spans="1:11" x14ac:dyDescent="0.25">
      <c r="A69876" s="1" t="s">
        <v>77</v>
      </c>
      <c r="B69876" s="1" t="s">
        <v>78</v>
      </c>
      <c r="C69876">
        <v>61.156100000000002</v>
      </c>
      <c r="D69876">
        <v>-149.9847</v>
      </c>
      <c r="E69876">
        <v>40</v>
      </c>
      <c r="F69876" s="2">
        <v>41401</v>
      </c>
      <c r="G69876">
        <v>0</v>
      </c>
      <c r="H69876">
        <v>0</v>
      </c>
      <c r="I69876">
        <v>0</v>
      </c>
      <c r="J69876">
        <v>50</v>
      </c>
      <c r="K69876">
        <v>32</v>
      </c>
    </row>
    <row r="69877" spans="1:11" x14ac:dyDescent="0.25">
      <c r="A69877" s="1" t="s">
        <v>77</v>
      </c>
      <c r="B69877" s="1" t="s">
        <v>78</v>
      </c>
      <c r="C69877">
        <v>61.156100000000002</v>
      </c>
      <c r="D69877">
        <v>-149.9847</v>
      </c>
      <c r="E69877">
        <v>40</v>
      </c>
      <c r="F69877" s="2">
        <v>41402</v>
      </c>
      <c r="G69877">
        <v>0</v>
      </c>
      <c r="H69877">
        <v>0</v>
      </c>
      <c r="I69877">
        <v>0</v>
      </c>
      <c r="J69877">
        <v>55</v>
      </c>
      <c r="K69877">
        <v>30</v>
      </c>
    </row>
    <row r="69878" spans="1:11" x14ac:dyDescent="0.25">
      <c r="A69878" s="1" t="s">
        <v>77</v>
      </c>
      <c r="B69878" s="1" t="s">
        <v>78</v>
      </c>
      <c r="C69878">
        <v>61.156100000000002</v>
      </c>
      <c r="D69878">
        <v>-149.9847</v>
      </c>
      <c r="E69878">
        <v>40</v>
      </c>
      <c r="F69878" s="2">
        <v>41403</v>
      </c>
      <c r="G69878">
        <v>0</v>
      </c>
      <c r="H69878">
        <v>0</v>
      </c>
      <c r="I69878">
        <v>0</v>
      </c>
      <c r="J69878">
        <v>53</v>
      </c>
      <c r="K69878">
        <v>33</v>
      </c>
    </row>
    <row r="69879" spans="1:11" x14ac:dyDescent="0.25">
      <c r="A69879" s="1" t="s">
        <v>77</v>
      </c>
      <c r="B69879" s="1" t="s">
        <v>78</v>
      </c>
      <c r="C69879">
        <v>61.156100000000002</v>
      </c>
      <c r="D69879">
        <v>-149.9847</v>
      </c>
      <c r="E69879">
        <v>40</v>
      </c>
      <c r="F69879" s="2">
        <v>41404</v>
      </c>
      <c r="G69879">
        <v>0</v>
      </c>
      <c r="H69879">
        <v>0</v>
      </c>
      <c r="I69879">
        <v>0</v>
      </c>
      <c r="J69879">
        <v>61</v>
      </c>
      <c r="K69879">
        <v>35</v>
      </c>
    </row>
    <row r="69880" spans="1:11" x14ac:dyDescent="0.25">
      <c r="A69880" s="1" t="s">
        <v>77</v>
      </c>
      <c r="B69880" s="1" t="s">
        <v>78</v>
      </c>
      <c r="C69880">
        <v>61.156100000000002</v>
      </c>
      <c r="D69880">
        <v>-149.9847</v>
      </c>
      <c r="E69880">
        <v>40</v>
      </c>
      <c r="F69880" s="2">
        <v>41405</v>
      </c>
      <c r="G69880">
        <v>0</v>
      </c>
      <c r="H69880">
        <v>0</v>
      </c>
      <c r="I69880">
        <v>0</v>
      </c>
      <c r="J69880">
        <v>55</v>
      </c>
      <c r="K69880">
        <v>42</v>
      </c>
    </row>
    <row r="69881" spans="1:11" x14ac:dyDescent="0.25">
      <c r="A69881" s="1" t="s">
        <v>77</v>
      </c>
      <c r="B69881" s="1" t="s">
        <v>78</v>
      </c>
      <c r="C69881">
        <v>61.156100000000002</v>
      </c>
      <c r="D69881">
        <v>-149.9847</v>
      </c>
      <c r="E69881">
        <v>40</v>
      </c>
      <c r="F69881" s="2">
        <v>41406</v>
      </c>
      <c r="G69881">
        <v>0.14000000000000001</v>
      </c>
      <c r="H69881">
        <v>0</v>
      </c>
      <c r="I69881">
        <v>0</v>
      </c>
      <c r="J69881">
        <v>52</v>
      </c>
      <c r="K69881">
        <v>41</v>
      </c>
    </row>
    <row r="69882" spans="1:11" x14ac:dyDescent="0.25">
      <c r="A69882" s="1" t="s">
        <v>77</v>
      </c>
      <c r="B69882" s="1" t="s">
        <v>78</v>
      </c>
      <c r="C69882">
        <v>61.156100000000002</v>
      </c>
      <c r="D69882">
        <v>-149.9847</v>
      </c>
      <c r="E69882">
        <v>40</v>
      </c>
      <c r="F69882" s="2">
        <v>41407</v>
      </c>
      <c r="G69882">
        <v>0.01</v>
      </c>
      <c r="H69882">
        <v>0</v>
      </c>
      <c r="I69882">
        <v>0</v>
      </c>
      <c r="J69882">
        <v>55</v>
      </c>
      <c r="K69882">
        <v>38</v>
      </c>
    </row>
    <row r="69883" spans="1:11" x14ac:dyDescent="0.25">
      <c r="A69883" s="1" t="s">
        <v>77</v>
      </c>
      <c r="B69883" s="1" t="s">
        <v>78</v>
      </c>
      <c r="C69883">
        <v>61.156100000000002</v>
      </c>
      <c r="D69883">
        <v>-149.9847</v>
      </c>
      <c r="E69883">
        <v>40</v>
      </c>
      <c r="F69883" s="2">
        <v>41408</v>
      </c>
      <c r="G69883">
        <v>0</v>
      </c>
      <c r="H69883">
        <v>0</v>
      </c>
      <c r="I69883">
        <v>0</v>
      </c>
      <c r="J69883">
        <v>48</v>
      </c>
      <c r="K69883">
        <v>35</v>
      </c>
    </row>
    <row r="69884" spans="1:11" x14ac:dyDescent="0.25">
      <c r="A69884" s="1" t="s">
        <v>77</v>
      </c>
      <c r="B69884" s="1" t="s">
        <v>78</v>
      </c>
      <c r="C69884">
        <v>61.156100000000002</v>
      </c>
      <c r="D69884">
        <v>-149.9847</v>
      </c>
      <c r="E69884">
        <v>40</v>
      </c>
      <c r="F69884" s="2">
        <v>41409</v>
      </c>
      <c r="G69884">
        <v>0</v>
      </c>
      <c r="H69884">
        <v>0</v>
      </c>
      <c r="I69884">
        <v>0</v>
      </c>
      <c r="J69884">
        <v>52</v>
      </c>
      <c r="K69884">
        <v>36</v>
      </c>
    </row>
    <row r="69885" spans="1:11" x14ac:dyDescent="0.25">
      <c r="A69885" s="1" t="s">
        <v>77</v>
      </c>
      <c r="B69885" s="1" t="s">
        <v>78</v>
      </c>
      <c r="C69885">
        <v>61.156100000000002</v>
      </c>
      <c r="D69885">
        <v>-149.9847</v>
      </c>
      <c r="E69885">
        <v>40</v>
      </c>
      <c r="F69885" s="2">
        <v>41410</v>
      </c>
      <c r="G69885">
        <v>0.14000000000000001</v>
      </c>
      <c r="H69885">
        <v>0</v>
      </c>
      <c r="I69885">
        <v>0</v>
      </c>
      <c r="J69885">
        <v>41</v>
      </c>
      <c r="K69885">
        <v>36</v>
      </c>
    </row>
    <row r="69886" spans="1:11" x14ac:dyDescent="0.25">
      <c r="A69886" s="1" t="s">
        <v>77</v>
      </c>
      <c r="B69886" s="1" t="s">
        <v>78</v>
      </c>
      <c r="C69886">
        <v>61.156100000000002</v>
      </c>
      <c r="D69886">
        <v>-149.9847</v>
      </c>
      <c r="E69886">
        <v>40</v>
      </c>
      <c r="F69886" s="2">
        <v>41411</v>
      </c>
      <c r="G69886">
        <v>0.52</v>
      </c>
      <c r="H69886">
        <v>0.3</v>
      </c>
      <c r="I69886">
        <v>0</v>
      </c>
      <c r="J69886">
        <v>37</v>
      </c>
      <c r="K69886">
        <v>31</v>
      </c>
    </row>
    <row r="69887" spans="1:11" x14ac:dyDescent="0.25">
      <c r="A69887" s="1" t="s">
        <v>77</v>
      </c>
      <c r="B69887" s="1" t="s">
        <v>78</v>
      </c>
      <c r="C69887">
        <v>61.156100000000002</v>
      </c>
      <c r="D69887">
        <v>-149.9847</v>
      </c>
      <c r="E69887">
        <v>40</v>
      </c>
      <c r="F69887" s="2">
        <v>41412</v>
      </c>
      <c r="G69887">
        <v>0.02</v>
      </c>
      <c r="H69887">
        <v>0.1</v>
      </c>
      <c r="I69887">
        <v>0</v>
      </c>
      <c r="J69887">
        <v>40</v>
      </c>
      <c r="K69887">
        <v>26</v>
      </c>
    </row>
    <row r="69888" spans="1:11" x14ac:dyDescent="0.25">
      <c r="A69888" s="1" t="s">
        <v>77</v>
      </c>
      <c r="B69888" s="1" t="s">
        <v>78</v>
      </c>
      <c r="C69888">
        <v>61.156100000000002</v>
      </c>
      <c r="D69888">
        <v>-149.9847</v>
      </c>
      <c r="E69888">
        <v>40</v>
      </c>
      <c r="F69888" s="2">
        <v>41413</v>
      </c>
      <c r="G69888">
        <v>0</v>
      </c>
      <c r="H69888">
        <v>0</v>
      </c>
      <c r="I69888">
        <v>0</v>
      </c>
      <c r="J69888">
        <v>47</v>
      </c>
      <c r="K69888">
        <v>27</v>
      </c>
    </row>
    <row r="69889" spans="1:11" x14ac:dyDescent="0.25">
      <c r="A69889" s="1" t="s">
        <v>77</v>
      </c>
      <c r="B69889" s="1" t="s">
        <v>78</v>
      </c>
      <c r="C69889">
        <v>61.156100000000002</v>
      </c>
      <c r="D69889">
        <v>-149.9847</v>
      </c>
      <c r="E69889">
        <v>40</v>
      </c>
      <c r="F69889" s="2">
        <v>41414</v>
      </c>
      <c r="G69889">
        <v>0</v>
      </c>
      <c r="H69889">
        <v>0</v>
      </c>
      <c r="I69889">
        <v>0</v>
      </c>
      <c r="J69889">
        <v>53</v>
      </c>
      <c r="K69889">
        <v>30</v>
      </c>
    </row>
    <row r="69890" spans="1:11" x14ac:dyDescent="0.25">
      <c r="A69890" s="1" t="s">
        <v>77</v>
      </c>
      <c r="B69890" s="1" t="s">
        <v>78</v>
      </c>
      <c r="C69890">
        <v>61.156100000000002</v>
      </c>
      <c r="D69890">
        <v>-149.9847</v>
      </c>
      <c r="E69890">
        <v>40</v>
      </c>
      <c r="F69890" s="2">
        <v>41415</v>
      </c>
      <c r="G69890">
        <v>0</v>
      </c>
      <c r="H69890">
        <v>0</v>
      </c>
      <c r="I69890">
        <v>0</v>
      </c>
      <c r="J69890">
        <v>52</v>
      </c>
      <c r="K69890">
        <v>30</v>
      </c>
    </row>
    <row r="69891" spans="1:11" x14ac:dyDescent="0.25">
      <c r="A69891" s="1" t="s">
        <v>77</v>
      </c>
      <c r="B69891" s="1" t="s">
        <v>78</v>
      </c>
      <c r="C69891">
        <v>61.156100000000002</v>
      </c>
      <c r="D69891">
        <v>-149.9847</v>
      </c>
      <c r="E69891">
        <v>40</v>
      </c>
      <c r="F69891" s="2">
        <v>41416</v>
      </c>
      <c r="G69891">
        <v>0</v>
      </c>
      <c r="H69891">
        <v>0</v>
      </c>
      <c r="I69891">
        <v>0</v>
      </c>
      <c r="J69891">
        <v>57</v>
      </c>
      <c r="K69891">
        <v>36</v>
      </c>
    </row>
    <row r="69892" spans="1:11" x14ac:dyDescent="0.25">
      <c r="A69892" s="1" t="s">
        <v>77</v>
      </c>
      <c r="B69892" s="1" t="s">
        <v>78</v>
      </c>
      <c r="C69892">
        <v>61.156100000000002</v>
      </c>
      <c r="D69892">
        <v>-149.9847</v>
      </c>
      <c r="E69892">
        <v>40</v>
      </c>
      <c r="F69892" s="2">
        <v>41417</v>
      </c>
      <c r="G69892">
        <v>0.01</v>
      </c>
      <c r="H69892">
        <v>0</v>
      </c>
      <c r="I69892">
        <v>0</v>
      </c>
      <c r="J69892">
        <v>60</v>
      </c>
      <c r="K69892">
        <v>41</v>
      </c>
    </row>
    <row r="69893" spans="1:11" x14ac:dyDescent="0.25">
      <c r="A69893" s="1" t="s">
        <v>77</v>
      </c>
      <c r="B69893" s="1" t="s">
        <v>78</v>
      </c>
      <c r="C69893">
        <v>61.156100000000002</v>
      </c>
      <c r="D69893">
        <v>-149.9847</v>
      </c>
      <c r="E69893">
        <v>40</v>
      </c>
      <c r="F69893" s="2">
        <v>41418</v>
      </c>
      <c r="G69893">
        <v>0</v>
      </c>
      <c r="H69893">
        <v>0</v>
      </c>
      <c r="I69893">
        <v>0</v>
      </c>
      <c r="J69893">
        <v>67</v>
      </c>
      <c r="K69893">
        <v>39</v>
      </c>
    </row>
    <row r="69894" spans="1:11" x14ac:dyDescent="0.25">
      <c r="A69894" s="1" t="s">
        <v>77</v>
      </c>
      <c r="B69894" s="1" t="s">
        <v>78</v>
      </c>
      <c r="C69894">
        <v>61.156100000000002</v>
      </c>
      <c r="D69894">
        <v>-149.9847</v>
      </c>
      <c r="E69894">
        <v>40</v>
      </c>
      <c r="F69894" s="2">
        <v>41419</v>
      </c>
      <c r="G69894">
        <v>0</v>
      </c>
      <c r="H69894">
        <v>0</v>
      </c>
      <c r="I69894">
        <v>0</v>
      </c>
      <c r="J69894">
        <v>68</v>
      </c>
      <c r="K69894">
        <v>43</v>
      </c>
    </row>
    <row r="69895" spans="1:11" x14ac:dyDescent="0.25">
      <c r="A69895" s="1" t="s">
        <v>77</v>
      </c>
      <c r="B69895" s="1" t="s">
        <v>78</v>
      </c>
      <c r="C69895">
        <v>61.156100000000002</v>
      </c>
      <c r="D69895">
        <v>-149.9847</v>
      </c>
      <c r="E69895">
        <v>40</v>
      </c>
      <c r="F69895" s="2">
        <v>41420</v>
      </c>
      <c r="G69895">
        <v>0</v>
      </c>
      <c r="H69895">
        <v>0</v>
      </c>
      <c r="I69895">
        <v>0</v>
      </c>
      <c r="J69895">
        <v>61</v>
      </c>
      <c r="K69895">
        <v>38</v>
      </c>
    </row>
    <row r="69896" spans="1:11" x14ac:dyDescent="0.25">
      <c r="A69896" s="1" t="s">
        <v>77</v>
      </c>
      <c r="B69896" s="1" t="s">
        <v>78</v>
      </c>
      <c r="C69896">
        <v>61.156100000000002</v>
      </c>
      <c r="D69896">
        <v>-149.9847</v>
      </c>
      <c r="E69896">
        <v>40</v>
      </c>
      <c r="F69896" s="2">
        <v>41421</v>
      </c>
      <c r="G69896">
        <v>0</v>
      </c>
      <c r="H69896">
        <v>0</v>
      </c>
      <c r="I69896">
        <v>0</v>
      </c>
      <c r="J69896">
        <v>73</v>
      </c>
      <c r="K69896">
        <v>43</v>
      </c>
    </row>
    <row r="69897" spans="1:11" x14ac:dyDescent="0.25">
      <c r="A69897" s="1" t="s">
        <v>77</v>
      </c>
      <c r="B69897" s="1" t="s">
        <v>78</v>
      </c>
      <c r="C69897">
        <v>61.156100000000002</v>
      </c>
      <c r="D69897">
        <v>-149.9847</v>
      </c>
      <c r="E69897">
        <v>40</v>
      </c>
      <c r="F69897" s="2">
        <v>41422</v>
      </c>
      <c r="G69897">
        <v>0</v>
      </c>
      <c r="H69897">
        <v>0</v>
      </c>
      <c r="I69897">
        <v>0</v>
      </c>
      <c r="J69897">
        <v>71</v>
      </c>
      <c r="K69897">
        <v>42</v>
      </c>
    </row>
    <row r="69898" spans="1:11" x14ac:dyDescent="0.25">
      <c r="A69898" s="1" t="s">
        <v>77</v>
      </c>
      <c r="B69898" s="1" t="s">
        <v>78</v>
      </c>
      <c r="C69898">
        <v>61.156100000000002</v>
      </c>
      <c r="D69898">
        <v>-149.9847</v>
      </c>
      <c r="E69898">
        <v>40</v>
      </c>
      <c r="F69898" s="2">
        <v>41423</v>
      </c>
      <c r="G69898">
        <v>0</v>
      </c>
      <c r="H69898">
        <v>0</v>
      </c>
      <c r="I69898">
        <v>0</v>
      </c>
      <c r="J69898">
        <v>75</v>
      </c>
      <c r="K69898">
        <v>47</v>
      </c>
    </row>
    <row r="69899" spans="1:11" x14ac:dyDescent="0.25">
      <c r="A69899" s="1" t="s">
        <v>77</v>
      </c>
      <c r="B69899" s="1" t="s">
        <v>78</v>
      </c>
      <c r="C69899">
        <v>61.156100000000002</v>
      </c>
      <c r="D69899">
        <v>-149.9847</v>
      </c>
      <c r="E69899">
        <v>40</v>
      </c>
      <c r="F69899" s="2">
        <v>41424</v>
      </c>
      <c r="G69899">
        <v>0</v>
      </c>
      <c r="H69899">
        <v>0</v>
      </c>
      <c r="I69899">
        <v>0</v>
      </c>
      <c r="J69899">
        <v>69</v>
      </c>
      <c r="K69899">
        <v>49</v>
      </c>
    </row>
    <row r="69900" spans="1:11" x14ac:dyDescent="0.25">
      <c r="A69900" s="1" t="s">
        <v>77</v>
      </c>
      <c r="B69900" s="1" t="s">
        <v>78</v>
      </c>
      <c r="C69900">
        <v>61.156100000000002</v>
      </c>
      <c r="D69900">
        <v>-149.9847</v>
      </c>
      <c r="E69900">
        <v>40</v>
      </c>
      <c r="F69900" s="2">
        <v>41425</v>
      </c>
      <c r="G69900">
        <v>0</v>
      </c>
      <c r="H69900">
        <v>0</v>
      </c>
      <c r="I69900">
        <v>0</v>
      </c>
      <c r="J69900">
        <v>60</v>
      </c>
      <c r="K69900">
        <v>46</v>
      </c>
    </row>
    <row r="69901" spans="1:11" x14ac:dyDescent="0.25">
      <c r="A69901" s="1" t="s">
        <v>77</v>
      </c>
      <c r="B69901" s="1" t="s">
        <v>78</v>
      </c>
      <c r="C69901">
        <v>61.156100000000002</v>
      </c>
      <c r="D69901">
        <v>-149.9847</v>
      </c>
      <c r="E69901">
        <v>40</v>
      </c>
      <c r="F69901" s="2">
        <v>41426</v>
      </c>
      <c r="G69901">
        <v>0.01</v>
      </c>
      <c r="H69901">
        <v>0</v>
      </c>
      <c r="I69901">
        <v>0</v>
      </c>
      <c r="J69901">
        <v>55</v>
      </c>
      <c r="K69901">
        <v>46</v>
      </c>
    </row>
    <row r="69902" spans="1:11" x14ac:dyDescent="0.25">
      <c r="A69902" s="1" t="s">
        <v>77</v>
      </c>
      <c r="B69902" s="1" t="s">
        <v>78</v>
      </c>
      <c r="C69902">
        <v>61.156100000000002</v>
      </c>
      <c r="D69902">
        <v>-149.9847</v>
      </c>
      <c r="E69902">
        <v>40</v>
      </c>
      <c r="F69902" s="2">
        <v>41427</v>
      </c>
      <c r="G69902">
        <v>0.42</v>
      </c>
      <c r="H69902">
        <v>0</v>
      </c>
      <c r="I69902">
        <v>0</v>
      </c>
      <c r="J69902">
        <v>56</v>
      </c>
      <c r="K69902">
        <v>45</v>
      </c>
    </row>
    <row r="69903" spans="1:11" x14ac:dyDescent="0.25">
      <c r="A69903" s="1" t="s">
        <v>77</v>
      </c>
      <c r="B69903" s="1" t="s">
        <v>78</v>
      </c>
      <c r="C69903">
        <v>61.156100000000002</v>
      </c>
      <c r="D69903">
        <v>-149.9847</v>
      </c>
      <c r="E69903">
        <v>40</v>
      </c>
      <c r="F69903" s="2">
        <v>41428</v>
      </c>
      <c r="G69903">
        <v>0</v>
      </c>
      <c r="H69903">
        <v>0</v>
      </c>
      <c r="I69903">
        <v>0</v>
      </c>
      <c r="J69903">
        <v>57</v>
      </c>
      <c r="K69903">
        <v>45</v>
      </c>
    </row>
    <row r="69904" spans="1:11" x14ac:dyDescent="0.25">
      <c r="A69904" s="1" t="s">
        <v>77</v>
      </c>
      <c r="B69904" s="1" t="s">
        <v>78</v>
      </c>
      <c r="C69904">
        <v>61.156100000000002</v>
      </c>
      <c r="D69904">
        <v>-149.9847</v>
      </c>
      <c r="E69904">
        <v>40</v>
      </c>
      <c r="F69904" s="2">
        <v>41429</v>
      </c>
      <c r="G69904">
        <v>0.03</v>
      </c>
      <c r="H69904">
        <v>0</v>
      </c>
      <c r="I69904">
        <v>0</v>
      </c>
      <c r="J69904">
        <v>60</v>
      </c>
      <c r="K69904">
        <v>44</v>
      </c>
    </row>
    <row r="69905" spans="1:11" x14ac:dyDescent="0.25">
      <c r="A69905" s="1" t="s">
        <v>77</v>
      </c>
      <c r="B69905" s="1" t="s">
        <v>78</v>
      </c>
      <c r="C69905">
        <v>61.156100000000002</v>
      </c>
      <c r="D69905">
        <v>-149.9847</v>
      </c>
      <c r="E69905">
        <v>40</v>
      </c>
      <c r="F69905" s="2">
        <v>41430</v>
      </c>
      <c r="G69905">
        <v>0</v>
      </c>
      <c r="H69905">
        <v>0</v>
      </c>
      <c r="I69905">
        <v>0</v>
      </c>
      <c r="J69905">
        <v>64</v>
      </c>
      <c r="K69905">
        <v>44</v>
      </c>
    </row>
    <row r="69906" spans="1:11" x14ac:dyDescent="0.25">
      <c r="A69906" s="1" t="s">
        <v>77</v>
      </c>
      <c r="B69906" s="1" t="s">
        <v>78</v>
      </c>
      <c r="C69906">
        <v>61.156100000000002</v>
      </c>
      <c r="D69906">
        <v>-149.9847</v>
      </c>
      <c r="E69906">
        <v>40</v>
      </c>
      <c r="F69906" s="2">
        <v>41431</v>
      </c>
      <c r="G69906">
        <v>0</v>
      </c>
      <c r="H69906">
        <v>0</v>
      </c>
      <c r="I69906">
        <v>0</v>
      </c>
      <c r="J69906">
        <v>64</v>
      </c>
      <c r="K69906">
        <v>46</v>
      </c>
    </row>
    <row r="69907" spans="1:11" x14ac:dyDescent="0.25">
      <c r="A69907" s="1" t="s">
        <v>77</v>
      </c>
      <c r="B69907" s="1" t="s">
        <v>78</v>
      </c>
      <c r="C69907">
        <v>61.156100000000002</v>
      </c>
      <c r="D69907">
        <v>-149.9847</v>
      </c>
      <c r="E69907">
        <v>40</v>
      </c>
      <c r="F69907" s="2">
        <v>41432</v>
      </c>
      <c r="G69907">
        <v>0</v>
      </c>
      <c r="H69907">
        <v>0</v>
      </c>
      <c r="I69907">
        <v>0</v>
      </c>
      <c r="J69907">
        <v>72</v>
      </c>
      <c r="K69907">
        <v>45</v>
      </c>
    </row>
    <row r="69908" spans="1:11" x14ac:dyDescent="0.25">
      <c r="A69908" s="1" t="s">
        <v>77</v>
      </c>
      <c r="B69908" s="1" t="s">
        <v>78</v>
      </c>
      <c r="C69908">
        <v>61.156100000000002</v>
      </c>
      <c r="D69908">
        <v>-149.9847</v>
      </c>
      <c r="E69908">
        <v>40</v>
      </c>
      <c r="F69908" s="2">
        <v>41433</v>
      </c>
      <c r="G69908">
        <v>0</v>
      </c>
      <c r="H69908">
        <v>0</v>
      </c>
      <c r="I69908">
        <v>0</v>
      </c>
      <c r="J69908">
        <v>70</v>
      </c>
      <c r="K69908">
        <v>44</v>
      </c>
    </row>
    <row r="69909" spans="1:11" x14ac:dyDescent="0.25">
      <c r="A69909" s="1" t="s">
        <v>77</v>
      </c>
      <c r="B69909" s="1" t="s">
        <v>78</v>
      </c>
      <c r="C69909">
        <v>61.156100000000002</v>
      </c>
      <c r="D69909">
        <v>-149.9847</v>
      </c>
      <c r="E69909">
        <v>40</v>
      </c>
      <c r="F69909" s="2">
        <v>41434</v>
      </c>
      <c r="G69909">
        <v>0</v>
      </c>
      <c r="H69909">
        <v>0</v>
      </c>
      <c r="I69909">
        <v>0</v>
      </c>
      <c r="J69909">
        <v>75</v>
      </c>
      <c r="K69909">
        <v>48</v>
      </c>
    </row>
    <row r="69910" spans="1:11" x14ac:dyDescent="0.25">
      <c r="A69910" s="1" t="s">
        <v>77</v>
      </c>
      <c r="B69910" s="1" t="s">
        <v>78</v>
      </c>
      <c r="C69910">
        <v>61.156100000000002</v>
      </c>
      <c r="D69910">
        <v>-149.9847</v>
      </c>
      <c r="E69910">
        <v>40</v>
      </c>
      <c r="F69910" s="2">
        <v>41435</v>
      </c>
      <c r="G69910">
        <v>0</v>
      </c>
      <c r="H69910">
        <v>0</v>
      </c>
      <c r="I69910">
        <v>0</v>
      </c>
      <c r="J69910">
        <v>74</v>
      </c>
      <c r="K69910">
        <v>51</v>
      </c>
    </row>
    <row r="69911" spans="1:11" x14ac:dyDescent="0.25">
      <c r="A69911" s="1" t="s">
        <v>77</v>
      </c>
      <c r="B69911" s="1" t="s">
        <v>78</v>
      </c>
      <c r="C69911">
        <v>61.156100000000002</v>
      </c>
      <c r="D69911">
        <v>-149.9847</v>
      </c>
      <c r="E69911">
        <v>40</v>
      </c>
      <c r="F69911" s="2">
        <v>41436</v>
      </c>
      <c r="G69911">
        <v>0</v>
      </c>
      <c r="H69911">
        <v>0</v>
      </c>
      <c r="I69911">
        <v>0</v>
      </c>
      <c r="J69911">
        <v>74</v>
      </c>
      <c r="K69911">
        <v>49</v>
      </c>
    </row>
    <row r="69912" spans="1:11" x14ac:dyDescent="0.25">
      <c r="A69912" s="1" t="s">
        <v>77</v>
      </c>
      <c r="B69912" s="1" t="s">
        <v>78</v>
      </c>
      <c r="C69912">
        <v>61.156100000000002</v>
      </c>
      <c r="D69912">
        <v>-149.9847</v>
      </c>
      <c r="E69912">
        <v>40</v>
      </c>
      <c r="F69912" s="2">
        <v>41437</v>
      </c>
      <c r="G69912">
        <v>0</v>
      </c>
      <c r="H69912">
        <v>0</v>
      </c>
      <c r="I69912">
        <v>0</v>
      </c>
      <c r="J69912">
        <v>74</v>
      </c>
      <c r="K69912">
        <v>52</v>
      </c>
    </row>
    <row r="69913" spans="1:11" x14ac:dyDescent="0.25">
      <c r="A69913" s="1" t="s">
        <v>77</v>
      </c>
      <c r="B69913" s="1" t="s">
        <v>78</v>
      </c>
      <c r="C69913">
        <v>61.156100000000002</v>
      </c>
      <c r="D69913">
        <v>-149.9847</v>
      </c>
      <c r="E69913">
        <v>40</v>
      </c>
      <c r="F69913" s="2">
        <v>41438</v>
      </c>
      <c r="G69913">
        <v>0</v>
      </c>
      <c r="H69913">
        <v>0</v>
      </c>
      <c r="I69913">
        <v>0</v>
      </c>
      <c r="J69913">
        <v>68</v>
      </c>
      <c r="K69913">
        <v>51</v>
      </c>
    </row>
    <row r="69914" spans="1:11" x14ac:dyDescent="0.25">
      <c r="A69914" s="1" t="s">
        <v>77</v>
      </c>
      <c r="B69914" s="1" t="s">
        <v>78</v>
      </c>
      <c r="C69914">
        <v>61.156100000000002</v>
      </c>
      <c r="D69914">
        <v>-149.9847</v>
      </c>
      <c r="E69914">
        <v>40</v>
      </c>
      <c r="F69914" s="2">
        <v>41439</v>
      </c>
      <c r="G69914">
        <v>0</v>
      </c>
      <c r="H69914">
        <v>0</v>
      </c>
      <c r="I69914">
        <v>0</v>
      </c>
      <c r="J69914">
        <v>70</v>
      </c>
      <c r="K69914">
        <v>45</v>
      </c>
    </row>
    <row r="69915" spans="1:11" x14ac:dyDescent="0.25">
      <c r="A69915" s="1" t="s">
        <v>77</v>
      </c>
      <c r="B69915" s="1" t="s">
        <v>78</v>
      </c>
      <c r="C69915">
        <v>61.156100000000002</v>
      </c>
      <c r="D69915">
        <v>-149.9847</v>
      </c>
      <c r="E69915">
        <v>40</v>
      </c>
      <c r="F69915" s="2">
        <v>41440</v>
      </c>
      <c r="G69915">
        <v>0</v>
      </c>
      <c r="H69915">
        <v>0</v>
      </c>
      <c r="I69915">
        <v>0</v>
      </c>
      <c r="J69915">
        <v>71</v>
      </c>
      <c r="K69915">
        <v>48</v>
      </c>
    </row>
    <row r="69916" spans="1:11" x14ac:dyDescent="0.25">
      <c r="A69916" s="1" t="s">
        <v>77</v>
      </c>
      <c r="B69916" s="1" t="s">
        <v>78</v>
      </c>
      <c r="C69916">
        <v>61.156100000000002</v>
      </c>
      <c r="D69916">
        <v>-149.9847</v>
      </c>
      <c r="E69916">
        <v>40</v>
      </c>
      <c r="F69916" s="2">
        <v>41441</v>
      </c>
      <c r="G69916">
        <v>0</v>
      </c>
      <c r="H69916">
        <v>0</v>
      </c>
      <c r="I69916">
        <v>0</v>
      </c>
      <c r="J69916">
        <v>75</v>
      </c>
      <c r="K69916">
        <v>49</v>
      </c>
    </row>
    <row r="69917" spans="1:11" x14ac:dyDescent="0.25">
      <c r="A69917" s="1" t="s">
        <v>77</v>
      </c>
      <c r="B69917" s="1" t="s">
        <v>78</v>
      </c>
      <c r="C69917">
        <v>61.156100000000002</v>
      </c>
      <c r="D69917">
        <v>-149.9847</v>
      </c>
      <c r="E69917">
        <v>40</v>
      </c>
      <c r="F69917" s="2">
        <v>41442</v>
      </c>
      <c r="G69917">
        <v>0</v>
      </c>
      <c r="H69917">
        <v>0</v>
      </c>
      <c r="I69917">
        <v>0</v>
      </c>
      <c r="J69917">
        <v>81</v>
      </c>
      <c r="K69917">
        <v>54</v>
      </c>
    </row>
    <row r="69918" spans="1:11" x14ac:dyDescent="0.25">
      <c r="A69918" s="1" t="s">
        <v>77</v>
      </c>
      <c r="B69918" s="1" t="s">
        <v>78</v>
      </c>
      <c r="C69918">
        <v>61.156100000000002</v>
      </c>
      <c r="D69918">
        <v>-149.9847</v>
      </c>
      <c r="E69918">
        <v>40</v>
      </c>
      <c r="F69918" s="2">
        <v>41443</v>
      </c>
      <c r="G69918">
        <v>0</v>
      </c>
      <c r="H69918">
        <v>0</v>
      </c>
      <c r="I69918">
        <v>0</v>
      </c>
      <c r="J69918">
        <v>81</v>
      </c>
      <c r="K69918">
        <v>56</v>
      </c>
    </row>
    <row r="69919" spans="1:11" x14ac:dyDescent="0.25">
      <c r="A69919" s="1" t="s">
        <v>77</v>
      </c>
      <c r="B69919" s="1" t="s">
        <v>78</v>
      </c>
      <c r="C69919">
        <v>61.156100000000002</v>
      </c>
      <c r="D69919">
        <v>-149.9847</v>
      </c>
      <c r="E69919">
        <v>40</v>
      </c>
      <c r="F69919" s="2">
        <v>41444</v>
      </c>
      <c r="G69919">
        <v>0</v>
      </c>
      <c r="H69919">
        <v>0</v>
      </c>
      <c r="I69919">
        <v>0</v>
      </c>
      <c r="J69919">
        <v>71</v>
      </c>
      <c r="K69919">
        <v>54</v>
      </c>
    </row>
    <row r="69920" spans="1:11" x14ac:dyDescent="0.25">
      <c r="A69920" s="1" t="s">
        <v>77</v>
      </c>
      <c r="B69920" s="1" t="s">
        <v>78</v>
      </c>
      <c r="C69920">
        <v>61.156100000000002</v>
      </c>
      <c r="D69920">
        <v>-149.9847</v>
      </c>
      <c r="E69920">
        <v>40</v>
      </c>
      <c r="F69920" s="2">
        <v>41445</v>
      </c>
      <c r="G69920">
        <v>0</v>
      </c>
      <c r="H69920">
        <v>0</v>
      </c>
      <c r="I69920">
        <v>0</v>
      </c>
      <c r="J69920">
        <v>71</v>
      </c>
      <c r="K69920">
        <v>48</v>
      </c>
    </row>
    <row r="69921" spans="1:11" x14ac:dyDescent="0.25">
      <c r="A69921" s="1" t="s">
        <v>77</v>
      </c>
      <c r="B69921" s="1" t="s">
        <v>78</v>
      </c>
      <c r="C69921">
        <v>61.156100000000002</v>
      </c>
      <c r="D69921">
        <v>-149.9847</v>
      </c>
      <c r="E69921">
        <v>40</v>
      </c>
      <c r="F69921" s="2">
        <v>41446</v>
      </c>
      <c r="G69921">
        <v>0</v>
      </c>
      <c r="H69921">
        <v>0</v>
      </c>
      <c r="I69921">
        <v>0</v>
      </c>
      <c r="J69921">
        <v>57</v>
      </c>
      <c r="K69921">
        <v>48</v>
      </c>
    </row>
    <row r="69922" spans="1:11" x14ac:dyDescent="0.25">
      <c r="A69922" s="1" t="s">
        <v>77</v>
      </c>
      <c r="B69922" s="1" t="s">
        <v>78</v>
      </c>
      <c r="C69922">
        <v>61.156100000000002</v>
      </c>
      <c r="D69922">
        <v>-149.9847</v>
      </c>
      <c r="E69922">
        <v>40</v>
      </c>
      <c r="F69922" s="2">
        <v>41447</v>
      </c>
      <c r="G69922">
        <v>0</v>
      </c>
      <c r="H69922">
        <v>0</v>
      </c>
      <c r="I69922">
        <v>0</v>
      </c>
      <c r="J69922">
        <v>68</v>
      </c>
      <c r="K69922">
        <v>44</v>
      </c>
    </row>
    <row r="69923" spans="1:11" x14ac:dyDescent="0.25">
      <c r="A69923" s="1" t="s">
        <v>77</v>
      </c>
      <c r="B69923" s="1" t="s">
        <v>78</v>
      </c>
      <c r="C69923">
        <v>61.156100000000002</v>
      </c>
      <c r="D69923">
        <v>-149.9847</v>
      </c>
      <c r="E69923">
        <v>40</v>
      </c>
      <c r="F69923" s="2">
        <v>41448</v>
      </c>
      <c r="G69923">
        <v>0</v>
      </c>
      <c r="H69923">
        <v>0</v>
      </c>
      <c r="I69923">
        <v>0</v>
      </c>
      <c r="J69923">
        <v>71</v>
      </c>
      <c r="K69923">
        <v>49</v>
      </c>
    </row>
    <row r="69924" spans="1:11" x14ac:dyDescent="0.25">
      <c r="A69924" s="1" t="s">
        <v>77</v>
      </c>
      <c r="B69924" s="1" t="s">
        <v>78</v>
      </c>
      <c r="C69924">
        <v>61.156100000000002</v>
      </c>
      <c r="D69924">
        <v>-149.9847</v>
      </c>
      <c r="E69924">
        <v>40</v>
      </c>
      <c r="F69924" s="2">
        <v>41449</v>
      </c>
      <c r="G69924">
        <v>0</v>
      </c>
      <c r="H69924">
        <v>0</v>
      </c>
      <c r="I69924">
        <v>0</v>
      </c>
      <c r="J69924">
        <v>71</v>
      </c>
      <c r="K69924">
        <v>55</v>
      </c>
    </row>
    <row r="69925" spans="1:11" x14ac:dyDescent="0.25">
      <c r="A69925" s="1" t="s">
        <v>77</v>
      </c>
      <c r="B69925" s="1" t="s">
        <v>78</v>
      </c>
      <c r="C69925">
        <v>61.156100000000002</v>
      </c>
      <c r="D69925">
        <v>-149.9847</v>
      </c>
      <c r="E69925">
        <v>40</v>
      </c>
      <c r="F69925" s="2">
        <v>41450</v>
      </c>
      <c r="G69925">
        <v>0</v>
      </c>
      <c r="H69925">
        <v>0</v>
      </c>
      <c r="I69925">
        <v>0</v>
      </c>
      <c r="J69925">
        <v>73</v>
      </c>
      <c r="K69925">
        <v>51</v>
      </c>
    </row>
    <row r="69926" spans="1:11" x14ac:dyDescent="0.25">
      <c r="A69926" s="1" t="s">
        <v>77</v>
      </c>
      <c r="B69926" s="1" t="s">
        <v>78</v>
      </c>
      <c r="C69926">
        <v>61.156100000000002</v>
      </c>
      <c r="D69926">
        <v>-149.9847</v>
      </c>
      <c r="E69926">
        <v>40</v>
      </c>
      <c r="F69926" s="2">
        <v>41451</v>
      </c>
      <c r="G69926">
        <v>0</v>
      </c>
      <c r="H69926">
        <v>0</v>
      </c>
      <c r="I69926">
        <v>0</v>
      </c>
      <c r="J69926">
        <v>75</v>
      </c>
      <c r="K69926">
        <v>52</v>
      </c>
    </row>
    <row r="69927" spans="1:11" x14ac:dyDescent="0.25">
      <c r="A69927" s="1" t="s">
        <v>77</v>
      </c>
      <c r="B69927" s="1" t="s">
        <v>78</v>
      </c>
      <c r="C69927">
        <v>61.156100000000002</v>
      </c>
      <c r="D69927">
        <v>-149.9847</v>
      </c>
      <c r="E69927">
        <v>40</v>
      </c>
      <c r="F69927" s="2">
        <v>41452</v>
      </c>
      <c r="G69927">
        <v>0</v>
      </c>
      <c r="H69927">
        <v>0</v>
      </c>
      <c r="I69927">
        <v>0</v>
      </c>
      <c r="J69927">
        <v>66</v>
      </c>
      <c r="K69927">
        <v>57</v>
      </c>
    </row>
    <row r="69928" spans="1:11" x14ac:dyDescent="0.25">
      <c r="A69928" s="1" t="s">
        <v>77</v>
      </c>
      <c r="B69928" s="1" t="s">
        <v>78</v>
      </c>
      <c r="C69928">
        <v>61.156100000000002</v>
      </c>
      <c r="D69928">
        <v>-149.9847</v>
      </c>
      <c r="E69928">
        <v>40</v>
      </c>
      <c r="F69928" s="2">
        <v>41453</v>
      </c>
      <c r="G69928">
        <v>0</v>
      </c>
      <c r="H69928">
        <v>0</v>
      </c>
      <c r="I69928">
        <v>0</v>
      </c>
      <c r="J69928">
        <v>60</v>
      </c>
      <c r="K69928">
        <v>54</v>
      </c>
    </row>
    <row r="69929" spans="1:11" x14ac:dyDescent="0.25">
      <c r="A69929" s="1" t="s">
        <v>77</v>
      </c>
      <c r="B69929" s="1" t="s">
        <v>78</v>
      </c>
      <c r="C69929">
        <v>61.156100000000002</v>
      </c>
      <c r="D69929">
        <v>-149.9847</v>
      </c>
      <c r="E69929">
        <v>40</v>
      </c>
      <c r="F69929" s="2">
        <v>41454</v>
      </c>
      <c r="G69929">
        <v>0</v>
      </c>
      <c r="H69929">
        <v>0</v>
      </c>
      <c r="I69929">
        <v>0</v>
      </c>
      <c r="J69929">
        <v>64</v>
      </c>
      <c r="K69929">
        <v>53</v>
      </c>
    </row>
    <row r="69930" spans="1:11" x14ac:dyDescent="0.25">
      <c r="A69930" s="1" t="s">
        <v>77</v>
      </c>
      <c r="B69930" s="1" t="s">
        <v>78</v>
      </c>
      <c r="C69930">
        <v>61.156100000000002</v>
      </c>
      <c r="D69930">
        <v>-149.9847</v>
      </c>
      <c r="E69930">
        <v>40</v>
      </c>
      <c r="F69930" s="2">
        <v>41455</v>
      </c>
      <c r="G69930">
        <v>0</v>
      </c>
      <c r="H69930">
        <v>0</v>
      </c>
      <c r="I69930">
        <v>0</v>
      </c>
      <c r="J69930">
        <v>60</v>
      </c>
      <c r="K69930">
        <v>54</v>
      </c>
    </row>
    <row r="69931" spans="1:11" x14ac:dyDescent="0.25">
      <c r="A69931" s="1" t="s">
        <v>77</v>
      </c>
      <c r="B69931" s="1" t="s">
        <v>78</v>
      </c>
      <c r="C69931">
        <v>61.156100000000002</v>
      </c>
      <c r="D69931">
        <v>-149.9847</v>
      </c>
      <c r="E69931">
        <v>40</v>
      </c>
      <c r="F69931" s="2">
        <v>41456</v>
      </c>
      <c r="G69931">
        <v>0.44</v>
      </c>
      <c r="H69931">
        <v>0</v>
      </c>
      <c r="I69931">
        <v>0</v>
      </c>
      <c r="J69931">
        <v>58</v>
      </c>
      <c r="K69931">
        <v>50</v>
      </c>
    </row>
    <row r="69932" spans="1:11" x14ac:dyDescent="0.25">
      <c r="A69932" s="1" t="s">
        <v>77</v>
      </c>
      <c r="B69932" s="1" t="s">
        <v>78</v>
      </c>
      <c r="C69932">
        <v>61.156100000000002</v>
      </c>
      <c r="D69932">
        <v>-149.9847</v>
      </c>
      <c r="E69932">
        <v>40</v>
      </c>
      <c r="F69932" s="2">
        <v>41457</v>
      </c>
      <c r="G69932">
        <v>0.03</v>
      </c>
      <c r="H69932">
        <v>0</v>
      </c>
      <c r="I69932">
        <v>0</v>
      </c>
      <c r="J69932">
        <v>61</v>
      </c>
      <c r="K69932">
        <v>49</v>
      </c>
    </row>
    <row r="69933" spans="1:11" x14ac:dyDescent="0.25">
      <c r="A69933" s="1" t="s">
        <v>77</v>
      </c>
      <c r="B69933" s="1" t="s">
        <v>78</v>
      </c>
      <c r="C69933">
        <v>61.156100000000002</v>
      </c>
      <c r="D69933">
        <v>-149.9847</v>
      </c>
      <c r="E69933">
        <v>40</v>
      </c>
      <c r="F69933" s="2">
        <v>41458</v>
      </c>
      <c r="G69933">
        <v>0</v>
      </c>
      <c r="H69933">
        <v>0</v>
      </c>
      <c r="I69933">
        <v>0</v>
      </c>
      <c r="J69933">
        <v>62</v>
      </c>
      <c r="K69933">
        <v>50</v>
      </c>
    </row>
    <row r="69934" spans="1:11" x14ac:dyDescent="0.25">
      <c r="A69934" s="1" t="s">
        <v>77</v>
      </c>
      <c r="B69934" s="1" t="s">
        <v>78</v>
      </c>
      <c r="C69934">
        <v>61.156100000000002</v>
      </c>
      <c r="D69934">
        <v>-149.9847</v>
      </c>
      <c r="E69934">
        <v>40</v>
      </c>
      <c r="F69934" s="2">
        <v>41459</v>
      </c>
      <c r="G69934">
        <v>0.08</v>
      </c>
      <c r="H69934">
        <v>0</v>
      </c>
      <c r="I69934">
        <v>0</v>
      </c>
      <c r="J69934">
        <v>55</v>
      </c>
      <c r="K69934">
        <v>50</v>
      </c>
    </row>
    <row r="69935" spans="1:11" x14ac:dyDescent="0.25">
      <c r="A69935" s="1" t="s">
        <v>77</v>
      </c>
      <c r="B69935" s="1" t="s">
        <v>78</v>
      </c>
      <c r="C69935">
        <v>61.156100000000002</v>
      </c>
      <c r="D69935">
        <v>-149.9847</v>
      </c>
      <c r="E69935">
        <v>40</v>
      </c>
      <c r="F69935" s="2">
        <v>41460</v>
      </c>
      <c r="G69935">
        <v>0.1</v>
      </c>
      <c r="H69935">
        <v>0</v>
      </c>
      <c r="I69935">
        <v>0</v>
      </c>
      <c r="J69935">
        <v>60</v>
      </c>
      <c r="K69935">
        <v>49</v>
      </c>
    </row>
    <row r="69936" spans="1:11" x14ac:dyDescent="0.25">
      <c r="A69936" s="1" t="s">
        <v>77</v>
      </c>
      <c r="B69936" s="1" t="s">
        <v>78</v>
      </c>
      <c r="C69936">
        <v>61.156100000000002</v>
      </c>
      <c r="D69936">
        <v>-149.9847</v>
      </c>
      <c r="E69936">
        <v>40</v>
      </c>
      <c r="F69936" s="2">
        <v>41461</v>
      </c>
      <c r="G69936">
        <v>0.01</v>
      </c>
      <c r="H69936">
        <v>0</v>
      </c>
      <c r="I69936">
        <v>0</v>
      </c>
      <c r="J69936">
        <v>62</v>
      </c>
      <c r="K69936">
        <v>51</v>
      </c>
    </row>
    <row r="69937" spans="1:11" x14ac:dyDescent="0.25">
      <c r="A69937" s="1" t="s">
        <v>77</v>
      </c>
      <c r="B69937" s="1" t="s">
        <v>78</v>
      </c>
      <c r="C69937">
        <v>61.156100000000002</v>
      </c>
      <c r="D69937">
        <v>-149.9847</v>
      </c>
      <c r="E69937">
        <v>40</v>
      </c>
      <c r="F69937" s="2">
        <v>41462</v>
      </c>
      <c r="G69937">
        <v>0.01</v>
      </c>
      <c r="H69937">
        <v>0</v>
      </c>
      <c r="I69937">
        <v>0</v>
      </c>
      <c r="J69937">
        <v>64</v>
      </c>
      <c r="K69937">
        <v>51</v>
      </c>
    </row>
    <row r="69938" spans="1:11" x14ac:dyDescent="0.25">
      <c r="A69938" s="1" t="s">
        <v>77</v>
      </c>
      <c r="B69938" s="1" t="s">
        <v>78</v>
      </c>
      <c r="C69938">
        <v>61.156100000000002</v>
      </c>
      <c r="D69938">
        <v>-149.9847</v>
      </c>
      <c r="E69938">
        <v>40</v>
      </c>
      <c r="F69938" s="2">
        <v>41463</v>
      </c>
      <c r="G69938">
        <v>0.04</v>
      </c>
      <c r="H69938">
        <v>0</v>
      </c>
      <c r="I69938">
        <v>0</v>
      </c>
      <c r="J69938">
        <v>61</v>
      </c>
      <c r="K69938">
        <v>49</v>
      </c>
    </row>
    <row r="69939" spans="1:11" x14ac:dyDescent="0.25">
      <c r="A69939" s="1" t="s">
        <v>77</v>
      </c>
      <c r="B69939" s="1" t="s">
        <v>78</v>
      </c>
      <c r="C69939">
        <v>61.156100000000002</v>
      </c>
      <c r="D69939">
        <v>-149.9847</v>
      </c>
      <c r="E69939">
        <v>40</v>
      </c>
      <c r="F69939" s="2">
        <v>41464</v>
      </c>
      <c r="G69939">
        <v>0.02</v>
      </c>
      <c r="H69939">
        <v>0</v>
      </c>
      <c r="I69939">
        <v>0</v>
      </c>
      <c r="J69939">
        <v>65</v>
      </c>
      <c r="K69939">
        <v>52</v>
      </c>
    </row>
    <row r="69940" spans="1:11" x14ac:dyDescent="0.25">
      <c r="A69940" s="1" t="s">
        <v>77</v>
      </c>
      <c r="B69940" s="1" t="s">
        <v>78</v>
      </c>
      <c r="C69940">
        <v>61.156100000000002</v>
      </c>
      <c r="D69940">
        <v>-149.9847</v>
      </c>
      <c r="E69940">
        <v>40</v>
      </c>
      <c r="F69940" s="2">
        <v>41465</v>
      </c>
      <c r="G69940">
        <v>0</v>
      </c>
      <c r="H69940">
        <v>0</v>
      </c>
      <c r="I69940">
        <v>0</v>
      </c>
      <c r="J69940">
        <v>72</v>
      </c>
      <c r="K69940">
        <v>53</v>
      </c>
    </row>
    <row r="69941" spans="1:11" x14ac:dyDescent="0.25">
      <c r="A69941" s="1" t="s">
        <v>77</v>
      </c>
      <c r="B69941" s="1" t="s">
        <v>78</v>
      </c>
      <c r="C69941">
        <v>61.156100000000002</v>
      </c>
      <c r="D69941">
        <v>-149.9847</v>
      </c>
      <c r="E69941">
        <v>40</v>
      </c>
      <c r="F69941" s="2">
        <v>41466</v>
      </c>
      <c r="G69941">
        <v>0</v>
      </c>
      <c r="H69941">
        <v>0</v>
      </c>
      <c r="I69941">
        <v>0</v>
      </c>
      <c r="J69941">
        <v>76</v>
      </c>
      <c r="K69941">
        <v>55</v>
      </c>
    </row>
    <row r="69942" spans="1:11" x14ac:dyDescent="0.25">
      <c r="A69942" s="1" t="s">
        <v>77</v>
      </c>
      <c r="B69942" s="1" t="s">
        <v>78</v>
      </c>
      <c r="C69942">
        <v>61.156100000000002</v>
      </c>
      <c r="D69942">
        <v>-149.9847</v>
      </c>
      <c r="E69942">
        <v>40</v>
      </c>
      <c r="F69942" s="2">
        <v>41467</v>
      </c>
      <c r="G69942">
        <v>0</v>
      </c>
      <c r="H69942">
        <v>0</v>
      </c>
      <c r="I69942">
        <v>0</v>
      </c>
      <c r="J69942">
        <v>77</v>
      </c>
      <c r="K69942">
        <v>56</v>
      </c>
    </row>
    <row r="69943" spans="1:11" x14ac:dyDescent="0.25">
      <c r="A69943" s="1" t="s">
        <v>77</v>
      </c>
      <c r="B69943" s="1" t="s">
        <v>78</v>
      </c>
      <c r="C69943">
        <v>61.156100000000002</v>
      </c>
      <c r="D69943">
        <v>-149.9847</v>
      </c>
      <c r="E69943">
        <v>40</v>
      </c>
      <c r="F69943" s="2">
        <v>41468</v>
      </c>
      <c r="G69943">
        <v>0</v>
      </c>
      <c r="H69943">
        <v>0</v>
      </c>
      <c r="I69943">
        <v>0</v>
      </c>
      <c r="J69943">
        <v>71</v>
      </c>
      <c r="K69943">
        <v>58</v>
      </c>
    </row>
    <row r="69944" spans="1:11" x14ac:dyDescent="0.25">
      <c r="A69944" s="1" t="s">
        <v>77</v>
      </c>
      <c r="B69944" s="1" t="s">
        <v>78</v>
      </c>
      <c r="C69944">
        <v>61.156100000000002</v>
      </c>
      <c r="D69944">
        <v>-149.9847</v>
      </c>
      <c r="E69944">
        <v>40</v>
      </c>
      <c r="F69944" s="2">
        <v>41469</v>
      </c>
      <c r="G69944">
        <v>0</v>
      </c>
      <c r="H69944">
        <v>0</v>
      </c>
      <c r="I69944">
        <v>0</v>
      </c>
      <c r="J69944">
        <v>66</v>
      </c>
      <c r="K69944">
        <v>51</v>
      </c>
    </row>
    <row r="69945" spans="1:11" x14ac:dyDescent="0.25">
      <c r="A69945" s="1" t="s">
        <v>77</v>
      </c>
      <c r="B69945" s="1" t="s">
        <v>78</v>
      </c>
      <c r="C69945">
        <v>61.156100000000002</v>
      </c>
      <c r="D69945">
        <v>-149.9847</v>
      </c>
      <c r="E69945">
        <v>40</v>
      </c>
      <c r="F69945" s="2">
        <v>41470</v>
      </c>
      <c r="G69945">
        <v>0</v>
      </c>
      <c r="H69945">
        <v>0</v>
      </c>
      <c r="I69945">
        <v>0</v>
      </c>
      <c r="J69945">
        <v>62</v>
      </c>
      <c r="K69945">
        <v>51</v>
      </c>
    </row>
    <row r="69946" spans="1:11" x14ac:dyDescent="0.25">
      <c r="A69946" s="1" t="s">
        <v>77</v>
      </c>
      <c r="B69946" s="1" t="s">
        <v>78</v>
      </c>
      <c r="C69946">
        <v>61.156100000000002</v>
      </c>
      <c r="D69946">
        <v>-149.9847</v>
      </c>
      <c r="E69946">
        <v>40</v>
      </c>
      <c r="F69946" s="2">
        <v>41471</v>
      </c>
      <c r="G69946">
        <v>0</v>
      </c>
      <c r="H69946">
        <v>0</v>
      </c>
      <c r="I69946">
        <v>0</v>
      </c>
      <c r="J69946">
        <v>68</v>
      </c>
      <c r="K69946">
        <v>54</v>
      </c>
    </row>
    <row r="69947" spans="1:11" x14ac:dyDescent="0.25">
      <c r="A69947" s="1" t="s">
        <v>77</v>
      </c>
      <c r="B69947" s="1" t="s">
        <v>78</v>
      </c>
      <c r="C69947">
        <v>61.156100000000002</v>
      </c>
      <c r="D69947">
        <v>-149.9847</v>
      </c>
      <c r="E69947">
        <v>40</v>
      </c>
      <c r="F69947" s="2">
        <v>41472</v>
      </c>
      <c r="G69947">
        <v>0</v>
      </c>
      <c r="H69947">
        <v>0</v>
      </c>
      <c r="I69947">
        <v>0</v>
      </c>
      <c r="J69947">
        <v>72</v>
      </c>
      <c r="K69947">
        <v>55</v>
      </c>
    </row>
    <row r="69948" spans="1:11" x14ac:dyDescent="0.25">
      <c r="A69948" s="1" t="s">
        <v>77</v>
      </c>
      <c r="B69948" s="1" t="s">
        <v>78</v>
      </c>
      <c r="C69948">
        <v>61.156100000000002</v>
      </c>
      <c r="D69948">
        <v>-149.9847</v>
      </c>
      <c r="E69948">
        <v>40</v>
      </c>
      <c r="F69948" s="2">
        <v>41473</v>
      </c>
      <c r="G69948">
        <v>0</v>
      </c>
      <c r="H69948">
        <v>0</v>
      </c>
      <c r="I69948">
        <v>0</v>
      </c>
      <c r="J69948">
        <v>74</v>
      </c>
      <c r="K69948">
        <v>55</v>
      </c>
    </row>
    <row r="69949" spans="1:11" x14ac:dyDescent="0.25">
      <c r="A69949" s="1" t="s">
        <v>77</v>
      </c>
      <c r="B69949" s="1" t="s">
        <v>78</v>
      </c>
      <c r="C69949">
        <v>61.156100000000002</v>
      </c>
      <c r="D69949">
        <v>-149.9847</v>
      </c>
      <c r="E69949">
        <v>40</v>
      </c>
      <c r="F69949" s="2">
        <v>41474</v>
      </c>
      <c r="G69949">
        <v>0</v>
      </c>
      <c r="H69949">
        <v>0</v>
      </c>
      <c r="I69949">
        <v>0</v>
      </c>
      <c r="J69949">
        <v>72</v>
      </c>
      <c r="K69949">
        <v>61</v>
      </c>
    </row>
    <row r="69950" spans="1:11" x14ac:dyDescent="0.25">
      <c r="A69950" s="1" t="s">
        <v>77</v>
      </c>
      <c r="B69950" s="1" t="s">
        <v>78</v>
      </c>
      <c r="C69950">
        <v>61.156100000000002</v>
      </c>
      <c r="D69950">
        <v>-149.9847</v>
      </c>
      <c r="E69950">
        <v>40</v>
      </c>
      <c r="F69950" s="2">
        <v>41475</v>
      </c>
      <c r="G69950">
        <v>0.32</v>
      </c>
      <c r="H69950">
        <v>0</v>
      </c>
      <c r="I69950">
        <v>0</v>
      </c>
      <c r="J69950">
        <v>71</v>
      </c>
      <c r="K69950">
        <v>55</v>
      </c>
    </row>
    <row r="69951" spans="1:11" x14ac:dyDescent="0.25">
      <c r="A69951" s="1" t="s">
        <v>77</v>
      </c>
      <c r="B69951" s="1" t="s">
        <v>78</v>
      </c>
      <c r="C69951">
        <v>61.156100000000002</v>
      </c>
      <c r="D69951">
        <v>-149.9847</v>
      </c>
      <c r="E69951">
        <v>40</v>
      </c>
      <c r="F69951" s="2">
        <v>41476</v>
      </c>
      <c r="G69951">
        <v>0</v>
      </c>
      <c r="H69951">
        <v>0</v>
      </c>
      <c r="I69951">
        <v>0</v>
      </c>
      <c r="J69951">
        <v>77</v>
      </c>
      <c r="K69951">
        <v>54</v>
      </c>
    </row>
    <row r="69952" spans="1:11" x14ac:dyDescent="0.25">
      <c r="A69952" s="1" t="s">
        <v>77</v>
      </c>
      <c r="B69952" s="1" t="s">
        <v>78</v>
      </c>
      <c r="C69952">
        <v>61.156100000000002</v>
      </c>
      <c r="D69952">
        <v>-149.9847</v>
      </c>
      <c r="E69952">
        <v>40</v>
      </c>
      <c r="F69952" s="2">
        <v>41477</v>
      </c>
      <c r="G69952">
        <v>0</v>
      </c>
      <c r="H69952">
        <v>0</v>
      </c>
      <c r="I69952">
        <v>0</v>
      </c>
      <c r="J69952">
        <v>76</v>
      </c>
      <c r="K69952">
        <v>57</v>
      </c>
    </row>
    <row r="69953" spans="1:11" x14ac:dyDescent="0.25">
      <c r="A69953" s="1" t="s">
        <v>77</v>
      </c>
      <c r="B69953" s="1" t="s">
        <v>78</v>
      </c>
      <c r="C69953">
        <v>61.156100000000002</v>
      </c>
      <c r="D69953">
        <v>-149.9847</v>
      </c>
      <c r="E69953">
        <v>40</v>
      </c>
      <c r="F69953" s="2">
        <v>41478</v>
      </c>
      <c r="G69953">
        <v>0</v>
      </c>
      <c r="H69953">
        <v>0</v>
      </c>
      <c r="I69953">
        <v>0</v>
      </c>
      <c r="J69953">
        <v>76</v>
      </c>
      <c r="K69953">
        <v>55</v>
      </c>
    </row>
    <row r="69954" spans="1:11" x14ac:dyDescent="0.25">
      <c r="A69954" s="1" t="s">
        <v>77</v>
      </c>
      <c r="B69954" s="1" t="s">
        <v>78</v>
      </c>
      <c r="C69954">
        <v>61.156100000000002</v>
      </c>
      <c r="D69954">
        <v>-149.9847</v>
      </c>
      <c r="E69954">
        <v>40</v>
      </c>
      <c r="F69954" s="2">
        <v>41479</v>
      </c>
      <c r="G69954">
        <v>0</v>
      </c>
      <c r="H69954">
        <v>0</v>
      </c>
      <c r="I69954">
        <v>0</v>
      </c>
      <c r="J69954">
        <v>79</v>
      </c>
      <c r="K69954">
        <v>54</v>
      </c>
    </row>
    <row r="69955" spans="1:11" x14ac:dyDescent="0.25">
      <c r="A69955" s="1" t="s">
        <v>77</v>
      </c>
      <c r="B69955" s="1" t="s">
        <v>78</v>
      </c>
      <c r="C69955">
        <v>61.156100000000002</v>
      </c>
      <c r="D69955">
        <v>-149.9847</v>
      </c>
      <c r="E69955">
        <v>40</v>
      </c>
      <c r="F69955" s="2">
        <v>41480</v>
      </c>
      <c r="G69955">
        <v>0.05</v>
      </c>
      <c r="H69955">
        <v>0</v>
      </c>
      <c r="I69955">
        <v>0</v>
      </c>
      <c r="J69955">
        <v>74</v>
      </c>
      <c r="K69955">
        <v>59</v>
      </c>
    </row>
    <row r="69956" spans="1:11" x14ac:dyDescent="0.25">
      <c r="A69956" s="1" t="s">
        <v>77</v>
      </c>
      <c r="B69956" s="1" t="s">
        <v>78</v>
      </c>
      <c r="C69956">
        <v>61.156100000000002</v>
      </c>
      <c r="D69956">
        <v>-149.9847</v>
      </c>
      <c r="E69956">
        <v>40</v>
      </c>
      <c r="F69956" s="2">
        <v>41481</v>
      </c>
      <c r="G69956">
        <v>0</v>
      </c>
      <c r="H69956">
        <v>0</v>
      </c>
      <c r="I69956">
        <v>0</v>
      </c>
      <c r="J69956">
        <v>72</v>
      </c>
      <c r="K69956">
        <v>60</v>
      </c>
    </row>
    <row r="69957" spans="1:11" x14ac:dyDescent="0.25">
      <c r="A69957" s="1" t="s">
        <v>77</v>
      </c>
      <c r="B69957" s="1" t="s">
        <v>78</v>
      </c>
      <c r="C69957">
        <v>61.156100000000002</v>
      </c>
      <c r="D69957">
        <v>-149.9847</v>
      </c>
      <c r="E69957">
        <v>40</v>
      </c>
      <c r="F69957" s="2">
        <v>41482</v>
      </c>
      <c r="G69957">
        <v>0</v>
      </c>
      <c r="H69957">
        <v>0</v>
      </c>
      <c r="I69957">
        <v>0</v>
      </c>
      <c r="J69957">
        <v>71</v>
      </c>
      <c r="K69957">
        <v>56</v>
      </c>
    </row>
    <row r="69958" spans="1:11" x14ac:dyDescent="0.25">
      <c r="A69958" s="1" t="s">
        <v>77</v>
      </c>
      <c r="B69958" s="1" t="s">
        <v>78</v>
      </c>
      <c r="C69958">
        <v>61.156100000000002</v>
      </c>
      <c r="D69958">
        <v>-149.9847</v>
      </c>
      <c r="E69958">
        <v>40</v>
      </c>
      <c r="F69958" s="2">
        <v>41483</v>
      </c>
      <c r="G69958">
        <v>0</v>
      </c>
      <c r="H69958">
        <v>0</v>
      </c>
      <c r="I69958">
        <v>0</v>
      </c>
      <c r="J69958">
        <v>74</v>
      </c>
      <c r="K69958">
        <v>54</v>
      </c>
    </row>
    <row r="69959" spans="1:11" x14ac:dyDescent="0.25">
      <c r="A69959" s="1" t="s">
        <v>77</v>
      </c>
      <c r="B69959" s="1" t="s">
        <v>78</v>
      </c>
      <c r="C69959">
        <v>61.156100000000002</v>
      </c>
      <c r="D69959">
        <v>-149.9847</v>
      </c>
      <c r="E69959">
        <v>40</v>
      </c>
      <c r="F69959" s="2">
        <v>41484</v>
      </c>
      <c r="G69959">
        <v>0</v>
      </c>
      <c r="H69959">
        <v>0</v>
      </c>
      <c r="I69959">
        <v>0</v>
      </c>
      <c r="J69959">
        <v>73</v>
      </c>
      <c r="K69959">
        <v>55</v>
      </c>
    </row>
    <row r="69960" spans="1:11" x14ac:dyDescent="0.25">
      <c r="A69960" s="1" t="s">
        <v>77</v>
      </c>
      <c r="B69960" s="1" t="s">
        <v>78</v>
      </c>
      <c r="C69960">
        <v>61.156100000000002</v>
      </c>
      <c r="D69960">
        <v>-149.9847</v>
      </c>
      <c r="E69960">
        <v>40</v>
      </c>
      <c r="F69960" s="2">
        <v>41485</v>
      </c>
      <c r="G69960">
        <v>0</v>
      </c>
      <c r="H69960">
        <v>0</v>
      </c>
      <c r="I69960">
        <v>0</v>
      </c>
      <c r="J69960">
        <v>73</v>
      </c>
      <c r="K69960">
        <v>55</v>
      </c>
    </row>
    <row r="69961" spans="1:11" x14ac:dyDescent="0.25">
      <c r="A69961" s="1" t="s">
        <v>77</v>
      </c>
      <c r="B69961" s="1" t="s">
        <v>78</v>
      </c>
      <c r="C69961">
        <v>61.156100000000002</v>
      </c>
      <c r="D69961">
        <v>-149.9847</v>
      </c>
      <c r="E69961">
        <v>40</v>
      </c>
      <c r="F69961" s="2">
        <v>41486</v>
      </c>
      <c r="G69961">
        <v>0</v>
      </c>
      <c r="H69961">
        <v>0</v>
      </c>
      <c r="I69961">
        <v>0</v>
      </c>
      <c r="J69961">
        <v>72</v>
      </c>
      <c r="K69961">
        <v>56</v>
      </c>
    </row>
    <row r="69962" spans="1:11" x14ac:dyDescent="0.25">
      <c r="A69962" s="1" t="s">
        <v>77</v>
      </c>
      <c r="B69962" s="1" t="s">
        <v>78</v>
      </c>
      <c r="C69962">
        <v>61.156100000000002</v>
      </c>
      <c r="D69962">
        <v>-149.9847</v>
      </c>
      <c r="E69962">
        <v>40</v>
      </c>
      <c r="F69962" s="2">
        <v>41487</v>
      </c>
      <c r="G69962">
        <v>0</v>
      </c>
      <c r="H69962">
        <v>0</v>
      </c>
      <c r="I69962">
        <v>0</v>
      </c>
      <c r="J69962">
        <v>69</v>
      </c>
      <c r="K69962">
        <v>53</v>
      </c>
    </row>
    <row r="69963" spans="1:11" x14ac:dyDescent="0.25">
      <c r="A69963" s="1" t="s">
        <v>77</v>
      </c>
      <c r="B69963" s="1" t="s">
        <v>78</v>
      </c>
      <c r="C69963">
        <v>61.156100000000002</v>
      </c>
      <c r="D69963">
        <v>-149.9847</v>
      </c>
      <c r="E69963">
        <v>40</v>
      </c>
      <c r="F69963" s="2">
        <v>41488</v>
      </c>
      <c r="G69963">
        <v>0</v>
      </c>
      <c r="H69963">
        <v>0</v>
      </c>
      <c r="I69963">
        <v>0</v>
      </c>
      <c r="J69963">
        <v>70</v>
      </c>
      <c r="K69963">
        <v>57</v>
      </c>
    </row>
    <row r="69964" spans="1:11" x14ac:dyDescent="0.25">
      <c r="A69964" s="1" t="s">
        <v>77</v>
      </c>
      <c r="B69964" s="1" t="s">
        <v>78</v>
      </c>
      <c r="C69964">
        <v>61.156100000000002</v>
      </c>
      <c r="D69964">
        <v>-149.9847</v>
      </c>
      <c r="E69964">
        <v>40</v>
      </c>
      <c r="F69964" s="2">
        <v>41489</v>
      </c>
      <c r="G69964">
        <v>0</v>
      </c>
      <c r="H69964">
        <v>0</v>
      </c>
      <c r="I69964">
        <v>0</v>
      </c>
      <c r="J69964">
        <v>65</v>
      </c>
      <c r="K69964">
        <v>55</v>
      </c>
    </row>
    <row r="69965" spans="1:11" x14ac:dyDescent="0.25">
      <c r="A69965" s="1" t="s">
        <v>77</v>
      </c>
      <c r="B69965" s="1" t="s">
        <v>78</v>
      </c>
      <c r="C69965">
        <v>61.156100000000002</v>
      </c>
      <c r="D69965">
        <v>-149.9847</v>
      </c>
      <c r="E69965">
        <v>40</v>
      </c>
      <c r="F69965" s="2">
        <v>41490</v>
      </c>
      <c r="G69965">
        <v>0</v>
      </c>
      <c r="H69965">
        <v>0</v>
      </c>
      <c r="I69965">
        <v>0</v>
      </c>
      <c r="J69965">
        <v>67</v>
      </c>
      <c r="K69965">
        <v>57</v>
      </c>
    </row>
    <row r="69966" spans="1:11" x14ac:dyDescent="0.25">
      <c r="A69966" s="1" t="s">
        <v>77</v>
      </c>
      <c r="B69966" s="1" t="s">
        <v>78</v>
      </c>
      <c r="C69966">
        <v>61.156100000000002</v>
      </c>
      <c r="D69966">
        <v>-149.9847</v>
      </c>
      <c r="E69966">
        <v>40</v>
      </c>
      <c r="F69966" s="2">
        <v>41491</v>
      </c>
      <c r="G69966">
        <v>0</v>
      </c>
      <c r="H69966">
        <v>0</v>
      </c>
      <c r="I69966">
        <v>0</v>
      </c>
      <c r="J69966">
        <v>65</v>
      </c>
      <c r="K69966">
        <v>55</v>
      </c>
    </row>
    <row r="69967" spans="1:11" x14ac:dyDescent="0.25">
      <c r="A69967" s="1" t="s">
        <v>77</v>
      </c>
      <c r="B69967" s="1" t="s">
        <v>78</v>
      </c>
      <c r="C69967">
        <v>61.156100000000002</v>
      </c>
      <c r="D69967">
        <v>-149.9847</v>
      </c>
      <c r="E69967">
        <v>40</v>
      </c>
      <c r="F69967" s="2">
        <v>41492</v>
      </c>
      <c r="G69967">
        <v>0.09</v>
      </c>
      <c r="H69967">
        <v>0</v>
      </c>
      <c r="I69967">
        <v>0</v>
      </c>
      <c r="J69967">
        <v>65</v>
      </c>
      <c r="K69967">
        <v>53</v>
      </c>
    </row>
    <row r="69968" spans="1:11" x14ac:dyDescent="0.25">
      <c r="A69968" s="1" t="s">
        <v>77</v>
      </c>
      <c r="B69968" s="1" t="s">
        <v>78</v>
      </c>
      <c r="C69968">
        <v>61.156100000000002</v>
      </c>
      <c r="D69968">
        <v>-149.9847</v>
      </c>
      <c r="E69968">
        <v>40</v>
      </c>
      <c r="F69968" s="2">
        <v>41493</v>
      </c>
      <c r="G69968">
        <v>0.19</v>
      </c>
      <c r="H69968">
        <v>0</v>
      </c>
      <c r="I69968">
        <v>0</v>
      </c>
      <c r="J69968">
        <v>61</v>
      </c>
      <c r="K69968">
        <v>54</v>
      </c>
    </row>
    <row r="69969" spans="1:11" x14ac:dyDescent="0.25">
      <c r="A69969" s="1" t="s">
        <v>77</v>
      </c>
      <c r="B69969" s="1" t="s">
        <v>78</v>
      </c>
      <c r="C69969">
        <v>61.156100000000002</v>
      </c>
      <c r="D69969">
        <v>-149.9847</v>
      </c>
      <c r="E69969">
        <v>40</v>
      </c>
      <c r="F69969" s="2">
        <v>41494</v>
      </c>
      <c r="G69969">
        <v>0.08</v>
      </c>
      <c r="H69969">
        <v>0</v>
      </c>
      <c r="I69969">
        <v>0</v>
      </c>
      <c r="J69969">
        <v>69</v>
      </c>
      <c r="K69969">
        <v>54</v>
      </c>
    </row>
    <row r="69970" spans="1:11" x14ac:dyDescent="0.25">
      <c r="A69970" s="1" t="s">
        <v>77</v>
      </c>
      <c r="B69970" s="1" t="s">
        <v>78</v>
      </c>
      <c r="C69970">
        <v>61.156100000000002</v>
      </c>
      <c r="D69970">
        <v>-149.9847</v>
      </c>
      <c r="E69970">
        <v>40</v>
      </c>
      <c r="F69970" s="2">
        <v>41495</v>
      </c>
      <c r="G69970">
        <v>0.63</v>
      </c>
      <c r="H69970">
        <v>0</v>
      </c>
      <c r="I69970">
        <v>0</v>
      </c>
      <c r="J69970">
        <v>56</v>
      </c>
      <c r="K69970">
        <v>51</v>
      </c>
    </row>
    <row r="69971" spans="1:11" x14ac:dyDescent="0.25">
      <c r="A69971" s="1" t="s">
        <v>77</v>
      </c>
      <c r="B69971" s="1" t="s">
        <v>78</v>
      </c>
      <c r="C69971">
        <v>61.156100000000002</v>
      </c>
      <c r="D69971">
        <v>-149.9847</v>
      </c>
      <c r="E69971">
        <v>40</v>
      </c>
      <c r="F69971" s="2">
        <v>41496</v>
      </c>
      <c r="G69971">
        <v>0.11</v>
      </c>
      <c r="H69971">
        <v>0</v>
      </c>
      <c r="I69971">
        <v>0</v>
      </c>
      <c r="J69971">
        <v>60</v>
      </c>
      <c r="K69971">
        <v>52</v>
      </c>
    </row>
    <row r="69972" spans="1:11" x14ac:dyDescent="0.25">
      <c r="A69972" s="1" t="s">
        <v>77</v>
      </c>
      <c r="B69972" s="1" t="s">
        <v>78</v>
      </c>
      <c r="C69972">
        <v>61.156100000000002</v>
      </c>
      <c r="D69972">
        <v>-149.9847</v>
      </c>
      <c r="E69972">
        <v>40</v>
      </c>
      <c r="F69972" s="2">
        <v>41497</v>
      </c>
      <c r="G69972">
        <v>1.23</v>
      </c>
      <c r="H69972">
        <v>0</v>
      </c>
      <c r="I69972">
        <v>0</v>
      </c>
      <c r="J69972">
        <v>57</v>
      </c>
      <c r="K69972">
        <v>52</v>
      </c>
    </row>
    <row r="69973" spans="1:11" x14ac:dyDescent="0.25">
      <c r="A69973" s="1" t="s">
        <v>77</v>
      </c>
      <c r="B69973" s="1" t="s">
        <v>78</v>
      </c>
      <c r="C69973">
        <v>61.156100000000002</v>
      </c>
      <c r="D69973">
        <v>-149.9847</v>
      </c>
      <c r="E69973">
        <v>40</v>
      </c>
      <c r="F69973" s="2">
        <v>41498</v>
      </c>
      <c r="G69973">
        <v>0.34</v>
      </c>
      <c r="H69973">
        <v>0</v>
      </c>
      <c r="I69973">
        <v>0</v>
      </c>
      <c r="J69973">
        <v>67</v>
      </c>
      <c r="K69973">
        <v>55</v>
      </c>
    </row>
    <row r="69974" spans="1:11" x14ac:dyDescent="0.25">
      <c r="A69974" s="1" t="s">
        <v>77</v>
      </c>
      <c r="B69974" s="1" t="s">
        <v>78</v>
      </c>
      <c r="C69974">
        <v>61.156100000000002</v>
      </c>
      <c r="D69974">
        <v>-149.9847</v>
      </c>
      <c r="E69974">
        <v>40</v>
      </c>
      <c r="F69974" s="2">
        <v>41499</v>
      </c>
      <c r="G69974">
        <v>0</v>
      </c>
      <c r="H69974">
        <v>0</v>
      </c>
      <c r="I69974">
        <v>0</v>
      </c>
      <c r="J69974">
        <v>71</v>
      </c>
      <c r="K69974">
        <v>53</v>
      </c>
    </row>
    <row r="69975" spans="1:11" x14ac:dyDescent="0.25">
      <c r="A69975" s="1" t="s">
        <v>77</v>
      </c>
      <c r="B69975" s="1" t="s">
        <v>78</v>
      </c>
      <c r="C69975">
        <v>61.156100000000002</v>
      </c>
      <c r="D69975">
        <v>-149.9847</v>
      </c>
      <c r="E69975">
        <v>40</v>
      </c>
      <c r="F69975" s="2">
        <v>41500</v>
      </c>
      <c r="G69975">
        <v>0</v>
      </c>
      <c r="H69975">
        <v>0</v>
      </c>
      <c r="I69975">
        <v>0</v>
      </c>
      <c r="J69975">
        <v>63</v>
      </c>
      <c r="K69975">
        <v>52</v>
      </c>
    </row>
    <row r="69976" spans="1:11" x14ac:dyDescent="0.25">
      <c r="A69976" s="1" t="s">
        <v>77</v>
      </c>
      <c r="B69976" s="1" t="s">
        <v>78</v>
      </c>
      <c r="C69976">
        <v>61.156100000000002</v>
      </c>
      <c r="D69976">
        <v>-149.9847</v>
      </c>
      <c r="E69976">
        <v>40</v>
      </c>
      <c r="F69976" s="2">
        <v>41501</v>
      </c>
      <c r="G69976">
        <v>0</v>
      </c>
      <c r="H69976">
        <v>0</v>
      </c>
      <c r="I69976">
        <v>0</v>
      </c>
      <c r="J69976">
        <v>66</v>
      </c>
      <c r="K69976">
        <v>48</v>
      </c>
    </row>
    <row r="69977" spans="1:11" x14ac:dyDescent="0.25">
      <c r="A69977" s="1" t="s">
        <v>77</v>
      </c>
      <c r="B69977" s="1" t="s">
        <v>78</v>
      </c>
      <c r="C69977">
        <v>61.156100000000002</v>
      </c>
      <c r="D69977">
        <v>-149.9847</v>
      </c>
      <c r="E69977">
        <v>40</v>
      </c>
      <c r="F69977" s="2">
        <v>41502</v>
      </c>
      <c r="G69977">
        <v>0.12</v>
      </c>
      <c r="H69977">
        <v>0</v>
      </c>
      <c r="I69977">
        <v>0</v>
      </c>
      <c r="J69977">
        <v>58</v>
      </c>
      <c r="K69977">
        <v>50</v>
      </c>
    </row>
    <row r="69978" spans="1:11" x14ac:dyDescent="0.25">
      <c r="A69978" s="1" t="s">
        <v>77</v>
      </c>
      <c r="B69978" s="1" t="s">
        <v>78</v>
      </c>
      <c r="C69978">
        <v>61.156100000000002</v>
      </c>
      <c r="D69978">
        <v>-149.9847</v>
      </c>
      <c r="E69978">
        <v>40</v>
      </c>
      <c r="F69978" s="2">
        <v>41503</v>
      </c>
      <c r="G69978">
        <v>0.26</v>
      </c>
      <c r="H69978">
        <v>0</v>
      </c>
      <c r="I69978">
        <v>0</v>
      </c>
      <c r="J69978">
        <v>67</v>
      </c>
      <c r="K69978">
        <v>53</v>
      </c>
    </row>
    <row r="69979" spans="1:11" x14ac:dyDescent="0.25">
      <c r="A69979" s="1" t="s">
        <v>77</v>
      </c>
      <c r="B69979" s="1" t="s">
        <v>78</v>
      </c>
      <c r="C69979">
        <v>61.156100000000002</v>
      </c>
      <c r="D69979">
        <v>-149.9847</v>
      </c>
      <c r="E69979">
        <v>40</v>
      </c>
      <c r="F69979" s="2">
        <v>41504</v>
      </c>
      <c r="G69979">
        <v>0.33</v>
      </c>
      <c r="H69979">
        <v>0</v>
      </c>
      <c r="I69979">
        <v>0</v>
      </c>
      <c r="J69979">
        <v>60</v>
      </c>
      <c r="K69979">
        <v>54</v>
      </c>
    </row>
    <row r="69980" spans="1:11" x14ac:dyDescent="0.25">
      <c r="A69980" s="1" t="s">
        <v>77</v>
      </c>
      <c r="B69980" s="1" t="s">
        <v>78</v>
      </c>
      <c r="C69980">
        <v>61.156100000000002</v>
      </c>
      <c r="D69980">
        <v>-149.9847</v>
      </c>
      <c r="E69980">
        <v>40</v>
      </c>
      <c r="F69980" s="2">
        <v>41505</v>
      </c>
      <c r="G69980">
        <v>0.39</v>
      </c>
      <c r="H69980">
        <v>0</v>
      </c>
      <c r="I69980">
        <v>0</v>
      </c>
      <c r="J69980">
        <v>57</v>
      </c>
      <c r="K69980">
        <v>52</v>
      </c>
    </row>
    <row r="69981" spans="1:11" x14ac:dyDescent="0.25">
      <c r="A69981" s="1" t="s">
        <v>77</v>
      </c>
      <c r="B69981" s="1" t="s">
        <v>78</v>
      </c>
      <c r="C69981">
        <v>61.156100000000002</v>
      </c>
      <c r="D69981">
        <v>-149.9847</v>
      </c>
      <c r="E69981">
        <v>40</v>
      </c>
      <c r="F69981" s="2">
        <v>41506</v>
      </c>
      <c r="G69981">
        <v>0.03</v>
      </c>
      <c r="H69981">
        <v>0</v>
      </c>
      <c r="I69981">
        <v>0</v>
      </c>
      <c r="J69981">
        <v>62</v>
      </c>
      <c r="K69981">
        <v>53</v>
      </c>
    </row>
    <row r="69982" spans="1:11" x14ac:dyDescent="0.25">
      <c r="A69982" s="1" t="s">
        <v>77</v>
      </c>
      <c r="B69982" s="1" t="s">
        <v>78</v>
      </c>
      <c r="C69982">
        <v>61.156100000000002</v>
      </c>
      <c r="D69982">
        <v>-149.9847</v>
      </c>
      <c r="E69982">
        <v>40</v>
      </c>
      <c r="F69982" s="2">
        <v>41507</v>
      </c>
      <c r="G69982">
        <v>0.33</v>
      </c>
      <c r="H69982">
        <v>0</v>
      </c>
      <c r="I69982">
        <v>0</v>
      </c>
      <c r="J69982">
        <v>56</v>
      </c>
      <c r="K69982">
        <v>52</v>
      </c>
    </row>
    <row r="69983" spans="1:11" x14ac:dyDescent="0.25">
      <c r="A69983" s="1" t="s">
        <v>77</v>
      </c>
      <c r="B69983" s="1" t="s">
        <v>78</v>
      </c>
      <c r="C69983">
        <v>61.156100000000002</v>
      </c>
      <c r="D69983">
        <v>-149.9847</v>
      </c>
      <c r="E69983">
        <v>40</v>
      </c>
      <c r="F69983" s="2">
        <v>41508</v>
      </c>
      <c r="G69983">
        <v>0.41</v>
      </c>
      <c r="H69983">
        <v>0</v>
      </c>
      <c r="I69983">
        <v>0</v>
      </c>
      <c r="J69983">
        <v>55</v>
      </c>
      <c r="K69983">
        <v>50</v>
      </c>
    </row>
    <row r="69984" spans="1:11" x14ac:dyDescent="0.25">
      <c r="A69984" s="1" t="s">
        <v>77</v>
      </c>
      <c r="B69984" s="1" t="s">
        <v>78</v>
      </c>
      <c r="C69984">
        <v>61.156100000000002</v>
      </c>
      <c r="D69984">
        <v>-149.9847</v>
      </c>
      <c r="E69984">
        <v>40</v>
      </c>
      <c r="F69984" s="2">
        <v>41509</v>
      </c>
      <c r="G69984">
        <v>0.06</v>
      </c>
      <c r="H69984">
        <v>0</v>
      </c>
      <c r="I69984">
        <v>0</v>
      </c>
      <c r="J69984">
        <v>65</v>
      </c>
      <c r="K69984">
        <v>52</v>
      </c>
    </row>
    <row r="69985" spans="1:11" x14ac:dyDescent="0.25">
      <c r="A69985" s="1" t="s">
        <v>77</v>
      </c>
      <c r="B69985" s="1" t="s">
        <v>78</v>
      </c>
      <c r="C69985">
        <v>61.156100000000002</v>
      </c>
      <c r="D69985">
        <v>-149.9847</v>
      </c>
      <c r="E69985">
        <v>40</v>
      </c>
      <c r="F69985" s="2">
        <v>41510</v>
      </c>
      <c r="G69985">
        <v>0</v>
      </c>
      <c r="H69985">
        <v>0</v>
      </c>
      <c r="I69985">
        <v>0</v>
      </c>
      <c r="J69985">
        <v>69</v>
      </c>
      <c r="K69985">
        <v>50</v>
      </c>
    </row>
    <row r="69986" spans="1:11" x14ac:dyDescent="0.25">
      <c r="A69986" s="1" t="s">
        <v>77</v>
      </c>
      <c r="B69986" s="1" t="s">
        <v>78</v>
      </c>
      <c r="C69986">
        <v>61.156100000000002</v>
      </c>
      <c r="D69986">
        <v>-149.9847</v>
      </c>
      <c r="E69986">
        <v>40</v>
      </c>
      <c r="F69986" s="2">
        <v>41511</v>
      </c>
      <c r="G69986">
        <v>0</v>
      </c>
      <c r="H69986">
        <v>0</v>
      </c>
      <c r="I69986">
        <v>0</v>
      </c>
      <c r="J69986">
        <v>66</v>
      </c>
      <c r="K69986">
        <v>41</v>
      </c>
    </row>
    <row r="69987" spans="1:11" x14ac:dyDescent="0.25">
      <c r="A69987" s="1" t="s">
        <v>77</v>
      </c>
      <c r="B69987" s="1" t="s">
        <v>78</v>
      </c>
      <c r="C69987">
        <v>61.156100000000002</v>
      </c>
      <c r="D69987">
        <v>-149.9847</v>
      </c>
      <c r="E69987">
        <v>40</v>
      </c>
      <c r="F69987" s="2">
        <v>41512</v>
      </c>
      <c r="G69987">
        <v>0</v>
      </c>
      <c r="H69987">
        <v>0</v>
      </c>
      <c r="I69987">
        <v>0</v>
      </c>
      <c r="J69987">
        <v>67</v>
      </c>
      <c r="K69987">
        <v>45</v>
      </c>
    </row>
    <row r="69988" spans="1:11" x14ac:dyDescent="0.25">
      <c r="A69988" s="1" t="s">
        <v>77</v>
      </c>
      <c r="B69988" s="1" t="s">
        <v>78</v>
      </c>
      <c r="C69988">
        <v>61.156100000000002</v>
      </c>
      <c r="D69988">
        <v>-149.9847</v>
      </c>
      <c r="E69988">
        <v>40</v>
      </c>
      <c r="F69988" s="2">
        <v>41513</v>
      </c>
      <c r="G69988">
        <v>0.03</v>
      </c>
      <c r="H69988">
        <v>0</v>
      </c>
      <c r="I69988">
        <v>0</v>
      </c>
      <c r="J69988">
        <v>62</v>
      </c>
      <c r="K69988">
        <v>49</v>
      </c>
    </row>
    <row r="69989" spans="1:11" x14ac:dyDescent="0.25">
      <c r="A69989" s="1" t="s">
        <v>77</v>
      </c>
      <c r="B69989" s="1" t="s">
        <v>78</v>
      </c>
      <c r="C69989">
        <v>61.156100000000002</v>
      </c>
      <c r="D69989">
        <v>-149.9847</v>
      </c>
      <c r="E69989">
        <v>40</v>
      </c>
      <c r="F69989" s="2">
        <v>41514</v>
      </c>
      <c r="G69989">
        <v>0.48</v>
      </c>
      <c r="H69989">
        <v>0</v>
      </c>
      <c r="I69989">
        <v>0</v>
      </c>
      <c r="J69989">
        <v>62</v>
      </c>
      <c r="K69989">
        <v>51</v>
      </c>
    </row>
    <row r="69990" spans="1:11" x14ac:dyDescent="0.25">
      <c r="A69990" s="1" t="s">
        <v>77</v>
      </c>
      <c r="B69990" s="1" t="s">
        <v>78</v>
      </c>
      <c r="C69990">
        <v>61.156100000000002</v>
      </c>
      <c r="D69990">
        <v>-149.9847</v>
      </c>
      <c r="E69990">
        <v>40</v>
      </c>
      <c r="F69990" s="2">
        <v>41515</v>
      </c>
      <c r="G69990">
        <v>0.21</v>
      </c>
      <c r="H69990">
        <v>0</v>
      </c>
      <c r="I69990">
        <v>0</v>
      </c>
      <c r="J69990">
        <v>56</v>
      </c>
      <c r="K69990">
        <v>50</v>
      </c>
    </row>
    <row r="69991" spans="1:11" x14ac:dyDescent="0.25">
      <c r="A69991" s="1" t="s">
        <v>77</v>
      </c>
      <c r="B69991" s="1" t="s">
        <v>78</v>
      </c>
      <c r="C69991">
        <v>61.156100000000002</v>
      </c>
      <c r="D69991">
        <v>-149.9847</v>
      </c>
      <c r="E69991">
        <v>40</v>
      </c>
      <c r="F69991" s="2">
        <v>41516</v>
      </c>
      <c r="G69991">
        <v>0.02</v>
      </c>
      <c r="H69991">
        <v>0</v>
      </c>
      <c r="I69991">
        <v>0</v>
      </c>
      <c r="J69991">
        <v>59</v>
      </c>
      <c r="K69991">
        <v>51</v>
      </c>
    </row>
    <row r="69992" spans="1:11" x14ac:dyDescent="0.25">
      <c r="A69992" s="1" t="s">
        <v>77</v>
      </c>
      <c r="B69992" s="1" t="s">
        <v>78</v>
      </c>
      <c r="C69992">
        <v>61.156100000000002</v>
      </c>
      <c r="D69992">
        <v>-149.9847</v>
      </c>
      <c r="E69992">
        <v>40</v>
      </c>
      <c r="F69992" s="2">
        <v>41517</v>
      </c>
      <c r="G69992">
        <v>0.08</v>
      </c>
      <c r="H69992">
        <v>0</v>
      </c>
      <c r="I69992">
        <v>0</v>
      </c>
      <c r="J69992">
        <v>58</v>
      </c>
      <c r="K69992">
        <v>52</v>
      </c>
    </row>
    <row r="69993" spans="1:11" x14ac:dyDescent="0.25">
      <c r="A69993" s="1" t="s">
        <v>77</v>
      </c>
      <c r="B69993" s="1" t="s">
        <v>78</v>
      </c>
      <c r="C69993">
        <v>61.156100000000002</v>
      </c>
      <c r="D69993">
        <v>-149.9847</v>
      </c>
      <c r="E69993">
        <v>40</v>
      </c>
      <c r="F69993" s="2">
        <v>41518</v>
      </c>
      <c r="G69993">
        <v>0.03</v>
      </c>
      <c r="H69993">
        <v>0</v>
      </c>
      <c r="I69993">
        <v>0</v>
      </c>
      <c r="J69993">
        <v>57</v>
      </c>
      <c r="K69993">
        <v>51</v>
      </c>
    </row>
    <row r="69994" spans="1:11" x14ac:dyDescent="0.25">
      <c r="A69994" s="1" t="s">
        <v>77</v>
      </c>
      <c r="B69994" s="1" t="s">
        <v>78</v>
      </c>
      <c r="C69994">
        <v>61.156100000000002</v>
      </c>
      <c r="D69994">
        <v>-149.9847</v>
      </c>
      <c r="E69994">
        <v>40</v>
      </c>
      <c r="F69994" s="2">
        <v>41519</v>
      </c>
      <c r="G69994">
        <v>0.25</v>
      </c>
      <c r="H69994">
        <v>0</v>
      </c>
      <c r="I69994">
        <v>0</v>
      </c>
      <c r="J69994">
        <v>62</v>
      </c>
      <c r="K69994">
        <v>52</v>
      </c>
    </row>
    <row r="69995" spans="1:11" x14ac:dyDescent="0.25">
      <c r="A69995" s="1" t="s">
        <v>77</v>
      </c>
      <c r="B69995" s="1" t="s">
        <v>78</v>
      </c>
      <c r="C69995">
        <v>61.156100000000002</v>
      </c>
      <c r="D69995">
        <v>-149.9847</v>
      </c>
      <c r="E69995">
        <v>40</v>
      </c>
      <c r="F69995" s="2">
        <v>41520</v>
      </c>
      <c r="G69995">
        <v>0.14000000000000001</v>
      </c>
      <c r="H69995">
        <v>0</v>
      </c>
      <c r="I69995">
        <v>0</v>
      </c>
      <c r="J69995">
        <v>63</v>
      </c>
      <c r="K69995">
        <v>51</v>
      </c>
    </row>
    <row r="69996" spans="1:11" x14ac:dyDescent="0.25">
      <c r="A69996" s="1" t="s">
        <v>77</v>
      </c>
      <c r="B69996" s="1" t="s">
        <v>78</v>
      </c>
      <c r="C69996">
        <v>61.156100000000002</v>
      </c>
      <c r="D69996">
        <v>-149.9847</v>
      </c>
      <c r="E69996">
        <v>40</v>
      </c>
      <c r="F69996" s="2">
        <v>41521</v>
      </c>
      <c r="G69996">
        <v>0.79</v>
      </c>
      <c r="H69996">
        <v>0</v>
      </c>
      <c r="I69996">
        <v>0</v>
      </c>
      <c r="J69996">
        <v>60</v>
      </c>
      <c r="K69996">
        <v>48</v>
      </c>
    </row>
    <row r="69997" spans="1:11" x14ac:dyDescent="0.25">
      <c r="A69997" s="1" t="s">
        <v>77</v>
      </c>
      <c r="B69997" s="1" t="s">
        <v>78</v>
      </c>
      <c r="C69997">
        <v>61.156100000000002</v>
      </c>
      <c r="D69997">
        <v>-149.9847</v>
      </c>
      <c r="E69997">
        <v>40</v>
      </c>
      <c r="F69997" s="2">
        <v>41522</v>
      </c>
      <c r="G69997">
        <v>0.01</v>
      </c>
      <c r="H69997">
        <v>0</v>
      </c>
      <c r="I69997">
        <v>0</v>
      </c>
      <c r="J69997">
        <v>59</v>
      </c>
      <c r="K69997">
        <v>47</v>
      </c>
    </row>
    <row r="69998" spans="1:11" x14ac:dyDescent="0.25">
      <c r="A69998" s="1" t="s">
        <v>77</v>
      </c>
      <c r="B69998" s="1" t="s">
        <v>78</v>
      </c>
      <c r="C69998">
        <v>61.156100000000002</v>
      </c>
      <c r="D69998">
        <v>-149.9847</v>
      </c>
      <c r="E69998">
        <v>40</v>
      </c>
      <c r="F69998" s="2">
        <v>41523</v>
      </c>
      <c r="G69998">
        <v>0.31</v>
      </c>
      <c r="H69998">
        <v>0</v>
      </c>
      <c r="I69998">
        <v>0</v>
      </c>
      <c r="J69998">
        <v>56</v>
      </c>
      <c r="K69998">
        <v>46</v>
      </c>
    </row>
    <row r="69999" spans="1:11" x14ac:dyDescent="0.25">
      <c r="A69999" s="1" t="s">
        <v>77</v>
      </c>
      <c r="B69999" s="1" t="s">
        <v>78</v>
      </c>
      <c r="C69999">
        <v>61.156100000000002</v>
      </c>
      <c r="D69999">
        <v>-149.9847</v>
      </c>
      <c r="E69999">
        <v>40</v>
      </c>
      <c r="F69999" s="2">
        <v>41524</v>
      </c>
      <c r="G69999">
        <v>0.14000000000000001</v>
      </c>
      <c r="H69999">
        <v>0</v>
      </c>
      <c r="I69999">
        <v>0</v>
      </c>
      <c r="J69999">
        <v>58</v>
      </c>
      <c r="K69999">
        <v>48</v>
      </c>
    </row>
    <row r="70000" spans="1:11" x14ac:dyDescent="0.25">
      <c r="A70000" s="1" t="s">
        <v>77</v>
      </c>
      <c r="B70000" s="1" t="s">
        <v>78</v>
      </c>
      <c r="C70000">
        <v>61.156100000000002</v>
      </c>
      <c r="D70000">
        <v>-149.9847</v>
      </c>
      <c r="E70000">
        <v>40</v>
      </c>
      <c r="F70000" s="2">
        <v>41525</v>
      </c>
      <c r="G70000">
        <v>0.49</v>
      </c>
      <c r="H70000">
        <v>0</v>
      </c>
      <c r="I70000">
        <v>0</v>
      </c>
      <c r="J70000">
        <v>62</v>
      </c>
      <c r="K70000">
        <v>48</v>
      </c>
    </row>
    <row r="70001" spans="1:11" x14ac:dyDescent="0.25">
      <c r="A70001" s="1" t="s">
        <v>77</v>
      </c>
      <c r="B70001" s="1" t="s">
        <v>78</v>
      </c>
      <c r="C70001">
        <v>61.156100000000002</v>
      </c>
      <c r="D70001">
        <v>-149.9847</v>
      </c>
      <c r="E70001">
        <v>40</v>
      </c>
      <c r="F70001" s="2">
        <v>41526</v>
      </c>
      <c r="G70001">
        <v>0.03</v>
      </c>
      <c r="H70001">
        <v>0</v>
      </c>
      <c r="I70001">
        <v>0</v>
      </c>
      <c r="J70001">
        <v>57</v>
      </c>
      <c r="K70001">
        <v>47</v>
      </c>
    </row>
    <row r="70002" spans="1:11" x14ac:dyDescent="0.25">
      <c r="A70002" s="1" t="s">
        <v>77</v>
      </c>
      <c r="B70002" s="1" t="s">
        <v>78</v>
      </c>
      <c r="C70002">
        <v>61.156100000000002</v>
      </c>
      <c r="D70002">
        <v>-149.9847</v>
      </c>
      <c r="E70002">
        <v>40</v>
      </c>
      <c r="F70002" s="2">
        <v>41527</v>
      </c>
      <c r="G70002">
        <v>0.55000000000000004</v>
      </c>
      <c r="H70002">
        <v>0</v>
      </c>
      <c r="I70002">
        <v>0</v>
      </c>
      <c r="J70002">
        <v>55</v>
      </c>
      <c r="K70002">
        <v>49</v>
      </c>
    </row>
    <row r="70003" spans="1:11" x14ac:dyDescent="0.25">
      <c r="A70003" s="1" t="s">
        <v>77</v>
      </c>
      <c r="B70003" s="1" t="s">
        <v>78</v>
      </c>
      <c r="C70003">
        <v>61.156100000000002</v>
      </c>
      <c r="D70003">
        <v>-149.9847</v>
      </c>
      <c r="E70003">
        <v>40</v>
      </c>
      <c r="F70003" s="2">
        <v>41528</v>
      </c>
      <c r="G70003">
        <v>0.98</v>
      </c>
      <c r="H70003">
        <v>0</v>
      </c>
      <c r="I70003">
        <v>0</v>
      </c>
      <c r="J70003">
        <v>56</v>
      </c>
      <c r="K70003">
        <v>49</v>
      </c>
    </row>
    <row r="70004" spans="1:11" x14ac:dyDescent="0.25">
      <c r="A70004" s="1" t="s">
        <v>77</v>
      </c>
      <c r="B70004" s="1" t="s">
        <v>78</v>
      </c>
      <c r="C70004">
        <v>61.156100000000002</v>
      </c>
      <c r="D70004">
        <v>-149.9847</v>
      </c>
      <c r="E70004">
        <v>40</v>
      </c>
      <c r="F70004" s="2">
        <v>41529</v>
      </c>
      <c r="G70004">
        <v>7.0000000000000007E-2</v>
      </c>
      <c r="H70004">
        <v>0</v>
      </c>
      <c r="I70004">
        <v>0</v>
      </c>
      <c r="J70004">
        <v>59</v>
      </c>
      <c r="K70004">
        <v>45</v>
      </c>
    </row>
    <row r="70005" spans="1:11" x14ac:dyDescent="0.25">
      <c r="A70005" s="1" t="s">
        <v>77</v>
      </c>
      <c r="B70005" s="1" t="s">
        <v>78</v>
      </c>
      <c r="C70005">
        <v>61.156100000000002</v>
      </c>
      <c r="D70005">
        <v>-149.9847</v>
      </c>
      <c r="E70005">
        <v>40</v>
      </c>
      <c r="F70005" s="2">
        <v>41530</v>
      </c>
      <c r="G70005">
        <v>0.4</v>
      </c>
      <c r="H70005">
        <v>0</v>
      </c>
      <c r="I70005">
        <v>0</v>
      </c>
      <c r="J70005">
        <v>57</v>
      </c>
      <c r="K70005">
        <v>47</v>
      </c>
    </row>
    <row r="70006" spans="1:11" x14ac:dyDescent="0.25">
      <c r="A70006" s="1" t="s">
        <v>77</v>
      </c>
      <c r="B70006" s="1" t="s">
        <v>78</v>
      </c>
      <c r="C70006">
        <v>61.156100000000002</v>
      </c>
      <c r="D70006">
        <v>-149.9847</v>
      </c>
      <c r="E70006">
        <v>40</v>
      </c>
      <c r="F70006" s="2">
        <v>41531</v>
      </c>
      <c r="G70006">
        <v>0</v>
      </c>
      <c r="H70006">
        <v>0</v>
      </c>
      <c r="I70006">
        <v>0</v>
      </c>
      <c r="J70006">
        <v>62</v>
      </c>
      <c r="K70006">
        <v>45</v>
      </c>
    </row>
    <row r="70007" spans="1:11" x14ac:dyDescent="0.25">
      <c r="A70007" s="1" t="s">
        <v>77</v>
      </c>
      <c r="B70007" s="1" t="s">
        <v>78</v>
      </c>
      <c r="C70007">
        <v>61.156100000000002</v>
      </c>
      <c r="D70007">
        <v>-149.9847</v>
      </c>
      <c r="E70007">
        <v>40</v>
      </c>
      <c r="F70007" s="2">
        <v>41532</v>
      </c>
      <c r="G70007">
        <v>0</v>
      </c>
      <c r="H70007">
        <v>0</v>
      </c>
      <c r="I70007">
        <v>0</v>
      </c>
      <c r="J70007">
        <v>59</v>
      </c>
      <c r="K70007">
        <v>42</v>
      </c>
    </row>
    <row r="70008" spans="1:11" x14ac:dyDescent="0.25">
      <c r="A70008" s="1" t="s">
        <v>77</v>
      </c>
      <c r="B70008" s="1" t="s">
        <v>78</v>
      </c>
      <c r="C70008">
        <v>61.156100000000002</v>
      </c>
      <c r="D70008">
        <v>-149.9847</v>
      </c>
      <c r="E70008">
        <v>40</v>
      </c>
      <c r="F70008" s="2">
        <v>41533</v>
      </c>
      <c r="G70008">
        <v>0.01</v>
      </c>
      <c r="H70008">
        <v>0</v>
      </c>
      <c r="I70008">
        <v>0</v>
      </c>
      <c r="J70008">
        <v>57</v>
      </c>
      <c r="K70008">
        <v>36</v>
      </c>
    </row>
    <row r="70009" spans="1:11" x14ac:dyDescent="0.25">
      <c r="A70009" s="1" t="s">
        <v>77</v>
      </c>
      <c r="B70009" s="1" t="s">
        <v>78</v>
      </c>
      <c r="C70009">
        <v>61.156100000000002</v>
      </c>
      <c r="D70009">
        <v>-149.9847</v>
      </c>
      <c r="E70009">
        <v>40</v>
      </c>
      <c r="F70009" s="2">
        <v>41534</v>
      </c>
      <c r="G70009">
        <v>0.02</v>
      </c>
      <c r="H70009">
        <v>0</v>
      </c>
      <c r="I70009">
        <v>0</v>
      </c>
      <c r="J70009">
        <v>52</v>
      </c>
      <c r="K70009">
        <v>42</v>
      </c>
    </row>
    <row r="70010" spans="1:11" x14ac:dyDescent="0.25">
      <c r="A70010" s="1" t="s">
        <v>77</v>
      </c>
      <c r="B70010" s="1" t="s">
        <v>78</v>
      </c>
      <c r="C70010">
        <v>61.156100000000002</v>
      </c>
      <c r="D70010">
        <v>-149.9847</v>
      </c>
      <c r="E70010">
        <v>40</v>
      </c>
      <c r="F70010" s="2">
        <v>41535</v>
      </c>
      <c r="G70010">
        <v>0.35</v>
      </c>
      <c r="H70010">
        <v>0</v>
      </c>
      <c r="I70010">
        <v>0</v>
      </c>
      <c r="J70010">
        <v>51</v>
      </c>
      <c r="K70010">
        <v>42</v>
      </c>
    </row>
    <row r="70011" spans="1:11" x14ac:dyDescent="0.25">
      <c r="A70011" s="1" t="s">
        <v>77</v>
      </c>
      <c r="B70011" s="1" t="s">
        <v>78</v>
      </c>
      <c r="C70011">
        <v>61.156100000000002</v>
      </c>
      <c r="D70011">
        <v>-149.9847</v>
      </c>
      <c r="E70011">
        <v>40</v>
      </c>
      <c r="F70011" s="2">
        <v>41536</v>
      </c>
      <c r="G70011">
        <v>7.0000000000000007E-2</v>
      </c>
      <c r="H70011">
        <v>0</v>
      </c>
      <c r="I70011">
        <v>0</v>
      </c>
      <c r="J70011">
        <v>51</v>
      </c>
      <c r="K70011">
        <v>38</v>
      </c>
    </row>
    <row r="70012" spans="1:11" x14ac:dyDescent="0.25">
      <c r="A70012" s="1" t="s">
        <v>77</v>
      </c>
      <c r="B70012" s="1" t="s">
        <v>78</v>
      </c>
      <c r="C70012">
        <v>61.156100000000002</v>
      </c>
      <c r="D70012">
        <v>-149.9847</v>
      </c>
      <c r="E70012">
        <v>40</v>
      </c>
      <c r="F70012" s="2">
        <v>41537</v>
      </c>
      <c r="G70012">
        <v>0</v>
      </c>
      <c r="H70012">
        <v>0</v>
      </c>
      <c r="I70012">
        <v>0</v>
      </c>
      <c r="J70012">
        <v>47</v>
      </c>
      <c r="K70012">
        <v>31</v>
      </c>
    </row>
    <row r="70013" spans="1:11" x14ac:dyDescent="0.25">
      <c r="A70013" s="1" t="s">
        <v>77</v>
      </c>
      <c r="B70013" s="1" t="s">
        <v>78</v>
      </c>
      <c r="C70013">
        <v>61.156100000000002</v>
      </c>
      <c r="D70013">
        <v>-149.9847</v>
      </c>
      <c r="E70013">
        <v>40</v>
      </c>
      <c r="F70013" s="2">
        <v>41538</v>
      </c>
      <c r="G70013">
        <v>0</v>
      </c>
      <c r="H70013">
        <v>0</v>
      </c>
      <c r="I70013">
        <v>0</v>
      </c>
      <c r="J70013">
        <v>46</v>
      </c>
      <c r="K70013">
        <v>32</v>
      </c>
    </row>
    <row r="70014" spans="1:11" x14ac:dyDescent="0.25">
      <c r="A70014" s="1" t="s">
        <v>77</v>
      </c>
      <c r="B70014" s="1" t="s">
        <v>78</v>
      </c>
      <c r="C70014">
        <v>61.156100000000002</v>
      </c>
      <c r="D70014">
        <v>-149.9847</v>
      </c>
      <c r="E70014">
        <v>40</v>
      </c>
      <c r="F70014" s="2">
        <v>41539</v>
      </c>
      <c r="G70014">
        <v>0</v>
      </c>
      <c r="H70014">
        <v>0</v>
      </c>
      <c r="I70014">
        <v>0</v>
      </c>
      <c r="J70014">
        <v>43</v>
      </c>
      <c r="K70014">
        <v>39</v>
      </c>
    </row>
    <row r="70015" spans="1:11" x14ac:dyDescent="0.25">
      <c r="A70015" s="1" t="s">
        <v>77</v>
      </c>
      <c r="B70015" s="1" t="s">
        <v>78</v>
      </c>
      <c r="C70015">
        <v>61.156100000000002</v>
      </c>
      <c r="D70015">
        <v>-149.9847</v>
      </c>
      <c r="E70015">
        <v>40</v>
      </c>
      <c r="F70015" s="2">
        <v>41540</v>
      </c>
      <c r="G70015">
        <v>0.04</v>
      </c>
      <c r="H70015">
        <v>0</v>
      </c>
      <c r="I70015">
        <v>0</v>
      </c>
      <c r="J70015">
        <v>44</v>
      </c>
      <c r="K70015">
        <v>30</v>
      </c>
    </row>
    <row r="70016" spans="1:11" x14ac:dyDescent="0.25">
      <c r="A70016" s="1" t="s">
        <v>77</v>
      </c>
      <c r="B70016" s="1" t="s">
        <v>78</v>
      </c>
      <c r="C70016">
        <v>61.156100000000002</v>
      </c>
      <c r="D70016">
        <v>-149.9847</v>
      </c>
      <c r="E70016">
        <v>40</v>
      </c>
      <c r="F70016" s="2">
        <v>41541</v>
      </c>
      <c r="G70016">
        <v>0.09</v>
      </c>
      <c r="H70016">
        <v>0</v>
      </c>
      <c r="I70016">
        <v>0</v>
      </c>
      <c r="J70016">
        <v>43</v>
      </c>
      <c r="K70016">
        <v>27</v>
      </c>
    </row>
    <row r="70017" spans="1:11" x14ac:dyDescent="0.25">
      <c r="A70017" s="1" t="s">
        <v>77</v>
      </c>
      <c r="B70017" s="1" t="s">
        <v>78</v>
      </c>
      <c r="C70017">
        <v>61.156100000000002</v>
      </c>
      <c r="D70017">
        <v>-149.9847</v>
      </c>
      <c r="E70017">
        <v>40</v>
      </c>
      <c r="F70017" s="2">
        <v>41542</v>
      </c>
      <c r="G70017">
        <v>0.91</v>
      </c>
      <c r="H70017">
        <v>0</v>
      </c>
      <c r="I70017">
        <v>0</v>
      </c>
      <c r="J70017">
        <v>49</v>
      </c>
      <c r="K70017">
        <v>38</v>
      </c>
    </row>
    <row r="70018" spans="1:11" x14ac:dyDescent="0.25">
      <c r="A70018" s="1" t="s">
        <v>77</v>
      </c>
      <c r="B70018" s="1" t="s">
        <v>78</v>
      </c>
      <c r="C70018">
        <v>61.156100000000002</v>
      </c>
      <c r="D70018">
        <v>-149.9847</v>
      </c>
      <c r="E70018">
        <v>40</v>
      </c>
      <c r="F70018" s="2">
        <v>41543</v>
      </c>
      <c r="G70018">
        <v>0.16</v>
      </c>
      <c r="H70018">
        <v>0</v>
      </c>
      <c r="I70018">
        <v>0</v>
      </c>
      <c r="J70018">
        <v>49</v>
      </c>
      <c r="K70018">
        <v>41</v>
      </c>
    </row>
    <row r="70019" spans="1:11" x14ac:dyDescent="0.25">
      <c r="A70019" s="1" t="s">
        <v>77</v>
      </c>
      <c r="B70019" s="1" t="s">
        <v>78</v>
      </c>
      <c r="C70019">
        <v>61.156100000000002</v>
      </c>
      <c r="D70019">
        <v>-149.9847</v>
      </c>
      <c r="E70019">
        <v>40</v>
      </c>
      <c r="F70019" s="2">
        <v>41544</v>
      </c>
      <c r="G70019">
        <v>0.01</v>
      </c>
      <c r="H70019">
        <v>0</v>
      </c>
      <c r="I70019">
        <v>0</v>
      </c>
      <c r="J70019">
        <v>52</v>
      </c>
      <c r="K70019">
        <v>40</v>
      </c>
    </row>
    <row r="70020" spans="1:11" x14ac:dyDescent="0.25">
      <c r="A70020" s="1" t="s">
        <v>77</v>
      </c>
      <c r="B70020" s="1" t="s">
        <v>78</v>
      </c>
      <c r="C70020">
        <v>61.156100000000002</v>
      </c>
      <c r="D70020">
        <v>-149.9847</v>
      </c>
      <c r="E70020">
        <v>40</v>
      </c>
      <c r="F70020" s="2">
        <v>41545</v>
      </c>
      <c r="G70020">
        <v>0</v>
      </c>
      <c r="H70020">
        <v>0</v>
      </c>
      <c r="I70020">
        <v>0</v>
      </c>
      <c r="J70020">
        <v>53</v>
      </c>
      <c r="K70020">
        <v>38</v>
      </c>
    </row>
    <row r="70021" spans="1:11" x14ac:dyDescent="0.25">
      <c r="A70021" s="1" t="s">
        <v>77</v>
      </c>
      <c r="B70021" s="1" t="s">
        <v>78</v>
      </c>
      <c r="C70021">
        <v>61.156100000000002</v>
      </c>
      <c r="D70021">
        <v>-149.9847</v>
      </c>
      <c r="E70021">
        <v>40</v>
      </c>
      <c r="F70021" s="2">
        <v>41546</v>
      </c>
      <c r="G70021">
        <v>0</v>
      </c>
      <c r="H70021">
        <v>0</v>
      </c>
      <c r="I70021">
        <v>0</v>
      </c>
      <c r="J70021">
        <v>52</v>
      </c>
      <c r="K70021">
        <v>36</v>
      </c>
    </row>
    <row r="70022" spans="1:11" x14ac:dyDescent="0.25">
      <c r="A70022" s="1" t="s">
        <v>77</v>
      </c>
      <c r="B70022" s="1" t="s">
        <v>78</v>
      </c>
      <c r="C70022">
        <v>61.156100000000002</v>
      </c>
      <c r="D70022">
        <v>-149.9847</v>
      </c>
      <c r="E70022">
        <v>40</v>
      </c>
      <c r="F70022" s="2">
        <v>41547</v>
      </c>
      <c r="G70022">
        <v>0</v>
      </c>
      <c r="H70022">
        <v>0</v>
      </c>
      <c r="I70022">
        <v>0</v>
      </c>
      <c r="J70022">
        <v>52</v>
      </c>
      <c r="K70022">
        <v>30</v>
      </c>
    </row>
    <row r="70023" spans="1:11" x14ac:dyDescent="0.25">
      <c r="A70023" s="1" t="s">
        <v>77</v>
      </c>
      <c r="B70023" s="1" t="s">
        <v>78</v>
      </c>
      <c r="C70023">
        <v>61.156100000000002</v>
      </c>
      <c r="D70023">
        <v>-149.9847</v>
      </c>
      <c r="E70023">
        <v>40</v>
      </c>
      <c r="F70023" s="2">
        <v>41548</v>
      </c>
      <c r="G70023">
        <v>0.03</v>
      </c>
      <c r="H70023">
        <v>0</v>
      </c>
      <c r="I70023">
        <v>0</v>
      </c>
      <c r="J70023">
        <v>50</v>
      </c>
      <c r="K70023">
        <v>33</v>
      </c>
    </row>
    <row r="70024" spans="1:11" x14ac:dyDescent="0.25">
      <c r="A70024" s="1" t="s">
        <v>77</v>
      </c>
      <c r="B70024" s="1" t="s">
        <v>78</v>
      </c>
      <c r="C70024">
        <v>61.156100000000002</v>
      </c>
      <c r="D70024">
        <v>-149.9847</v>
      </c>
      <c r="E70024">
        <v>40</v>
      </c>
      <c r="F70024" s="2">
        <v>41549</v>
      </c>
      <c r="G70024">
        <v>0.16</v>
      </c>
      <c r="H70024">
        <v>0</v>
      </c>
      <c r="I70024">
        <v>0</v>
      </c>
      <c r="J70024">
        <v>49</v>
      </c>
      <c r="K70024">
        <v>40</v>
      </c>
    </row>
    <row r="70025" spans="1:11" x14ac:dyDescent="0.25">
      <c r="A70025" s="1" t="s">
        <v>77</v>
      </c>
      <c r="B70025" s="1" t="s">
        <v>78</v>
      </c>
      <c r="C70025">
        <v>61.156100000000002</v>
      </c>
      <c r="D70025">
        <v>-149.9847</v>
      </c>
      <c r="E70025">
        <v>40</v>
      </c>
      <c r="F70025" s="2">
        <v>41550</v>
      </c>
      <c r="G70025">
        <v>0</v>
      </c>
      <c r="H70025">
        <v>0</v>
      </c>
      <c r="I70025">
        <v>0</v>
      </c>
      <c r="J70025">
        <v>50</v>
      </c>
      <c r="K70025">
        <v>40</v>
      </c>
    </row>
    <row r="70026" spans="1:11" x14ac:dyDescent="0.25">
      <c r="A70026" s="1" t="s">
        <v>77</v>
      </c>
      <c r="B70026" s="1" t="s">
        <v>78</v>
      </c>
      <c r="C70026">
        <v>61.156100000000002</v>
      </c>
      <c r="D70026">
        <v>-149.9847</v>
      </c>
      <c r="E70026">
        <v>40</v>
      </c>
      <c r="F70026" s="2">
        <v>41551</v>
      </c>
      <c r="G70026">
        <v>0</v>
      </c>
      <c r="H70026">
        <v>0</v>
      </c>
      <c r="I70026">
        <v>0</v>
      </c>
      <c r="J70026">
        <v>55</v>
      </c>
      <c r="K70026">
        <v>35</v>
      </c>
    </row>
    <row r="70027" spans="1:11" x14ac:dyDescent="0.25">
      <c r="A70027" s="1" t="s">
        <v>77</v>
      </c>
      <c r="B70027" s="1" t="s">
        <v>78</v>
      </c>
      <c r="C70027">
        <v>61.156100000000002</v>
      </c>
      <c r="D70027">
        <v>-149.9847</v>
      </c>
      <c r="E70027">
        <v>40</v>
      </c>
      <c r="F70027" s="2">
        <v>41552</v>
      </c>
      <c r="G70027">
        <v>0</v>
      </c>
      <c r="H70027">
        <v>0</v>
      </c>
      <c r="I70027">
        <v>0</v>
      </c>
      <c r="J70027">
        <v>49</v>
      </c>
      <c r="K70027">
        <v>35</v>
      </c>
    </row>
    <row r="70028" spans="1:11" x14ac:dyDescent="0.25">
      <c r="A70028" s="1" t="s">
        <v>77</v>
      </c>
      <c r="B70028" s="1" t="s">
        <v>78</v>
      </c>
      <c r="C70028">
        <v>61.156100000000002</v>
      </c>
      <c r="D70028">
        <v>-149.9847</v>
      </c>
      <c r="E70028">
        <v>40</v>
      </c>
      <c r="F70028" s="2">
        <v>41553</v>
      </c>
      <c r="G70028">
        <v>0.46</v>
      </c>
      <c r="H70028">
        <v>0</v>
      </c>
      <c r="I70028">
        <v>0</v>
      </c>
      <c r="J70028">
        <v>44</v>
      </c>
      <c r="K70028">
        <v>40</v>
      </c>
    </row>
    <row r="70029" spans="1:11" x14ac:dyDescent="0.25">
      <c r="A70029" s="1" t="s">
        <v>77</v>
      </c>
      <c r="B70029" s="1" t="s">
        <v>78</v>
      </c>
      <c r="C70029">
        <v>61.156100000000002</v>
      </c>
      <c r="D70029">
        <v>-149.9847</v>
      </c>
      <c r="E70029">
        <v>40</v>
      </c>
      <c r="F70029" s="2">
        <v>41554</v>
      </c>
      <c r="G70029">
        <v>0.02</v>
      </c>
      <c r="H70029">
        <v>0</v>
      </c>
      <c r="I70029">
        <v>0</v>
      </c>
      <c r="J70029">
        <v>49</v>
      </c>
      <c r="K70029">
        <v>35</v>
      </c>
    </row>
    <row r="70030" spans="1:11" x14ac:dyDescent="0.25">
      <c r="A70030" s="1" t="s">
        <v>77</v>
      </c>
      <c r="B70030" s="1" t="s">
        <v>78</v>
      </c>
      <c r="C70030">
        <v>61.156100000000002</v>
      </c>
      <c r="D70030">
        <v>-149.9847</v>
      </c>
      <c r="E70030">
        <v>40</v>
      </c>
      <c r="F70030" s="2">
        <v>41555</v>
      </c>
      <c r="G70030">
        <v>0.38</v>
      </c>
      <c r="H70030">
        <v>0</v>
      </c>
      <c r="I70030">
        <v>0</v>
      </c>
      <c r="J70030">
        <v>49</v>
      </c>
      <c r="K70030">
        <v>39</v>
      </c>
    </row>
    <row r="70031" spans="1:11" x14ac:dyDescent="0.25">
      <c r="A70031" s="1" t="s">
        <v>77</v>
      </c>
      <c r="B70031" s="1" t="s">
        <v>78</v>
      </c>
      <c r="C70031">
        <v>61.156100000000002</v>
      </c>
      <c r="D70031">
        <v>-149.9847</v>
      </c>
      <c r="E70031">
        <v>40</v>
      </c>
      <c r="F70031" s="2">
        <v>41556</v>
      </c>
      <c r="G70031">
        <v>0</v>
      </c>
      <c r="H70031">
        <v>0</v>
      </c>
      <c r="I70031">
        <v>0</v>
      </c>
      <c r="J70031">
        <v>51</v>
      </c>
      <c r="K70031">
        <v>38</v>
      </c>
    </row>
    <row r="70032" spans="1:11" x14ac:dyDescent="0.25">
      <c r="A70032" s="1" t="s">
        <v>77</v>
      </c>
      <c r="B70032" s="1" t="s">
        <v>78</v>
      </c>
      <c r="C70032">
        <v>61.156100000000002</v>
      </c>
      <c r="D70032">
        <v>-149.9847</v>
      </c>
      <c r="E70032">
        <v>40</v>
      </c>
      <c r="F70032" s="2">
        <v>41557</v>
      </c>
      <c r="G70032">
        <v>0.31</v>
      </c>
      <c r="H70032">
        <v>0</v>
      </c>
      <c r="I70032">
        <v>0</v>
      </c>
      <c r="J70032">
        <v>43</v>
      </c>
      <c r="K70032">
        <v>31</v>
      </c>
    </row>
    <row r="70033" spans="1:11" x14ac:dyDescent="0.25">
      <c r="A70033" s="1" t="s">
        <v>77</v>
      </c>
      <c r="B70033" s="1" t="s">
        <v>78</v>
      </c>
      <c r="C70033">
        <v>61.156100000000002</v>
      </c>
      <c r="D70033">
        <v>-149.9847</v>
      </c>
      <c r="E70033">
        <v>40</v>
      </c>
      <c r="F70033" s="2">
        <v>41558</v>
      </c>
      <c r="G70033">
        <v>7.0000000000000007E-2</v>
      </c>
      <c r="H70033">
        <v>0</v>
      </c>
      <c r="I70033">
        <v>0</v>
      </c>
      <c r="J70033">
        <v>50</v>
      </c>
      <c r="K70033">
        <v>35</v>
      </c>
    </row>
    <row r="70034" spans="1:11" x14ac:dyDescent="0.25">
      <c r="A70034" s="1" t="s">
        <v>77</v>
      </c>
      <c r="B70034" s="1" t="s">
        <v>78</v>
      </c>
      <c r="C70034">
        <v>61.156100000000002</v>
      </c>
      <c r="D70034">
        <v>-149.9847</v>
      </c>
      <c r="E70034">
        <v>40</v>
      </c>
      <c r="F70034" s="2">
        <v>41559</v>
      </c>
      <c r="G70034">
        <v>0</v>
      </c>
      <c r="H70034">
        <v>0</v>
      </c>
      <c r="I70034">
        <v>0</v>
      </c>
      <c r="J70034">
        <v>52</v>
      </c>
      <c r="K70034">
        <v>41</v>
      </c>
    </row>
    <row r="70035" spans="1:11" x14ac:dyDescent="0.25">
      <c r="A70035" s="1" t="s">
        <v>77</v>
      </c>
      <c r="B70035" s="1" t="s">
        <v>78</v>
      </c>
      <c r="C70035">
        <v>61.156100000000002</v>
      </c>
      <c r="D70035">
        <v>-149.9847</v>
      </c>
      <c r="E70035">
        <v>40</v>
      </c>
      <c r="F70035" s="2">
        <v>41560</v>
      </c>
      <c r="G70035">
        <v>0.33</v>
      </c>
      <c r="H70035">
        <v>0</v>
      </c>
      <c r="I70035">
        <v>0</v>
      </c>
      <c r="J70035">
        <v>53</v>
      </c>
      <c r="K70035">
        <v>40</v>
      </c>
    </row>
    <row r="70036" spans="1:11" x14ac:dyDescent="0.25">
      <c r="A70036" s="1" t="s">
        <v>77</v>
      </c>
      <c r="B70036" s="1" t="s">
        <v>78</v>
      </c>
      <c r="C70036">
        <v>61.156100000000002</v>
      </c>
      <c r="D70036">
        <v>-149.9847</v>
      </c>
      <c r="E70036">
        <v>40</v>
      </c>
      <c r="F70036" s="2">
        <v>41561</v>
      </c>
      <c r="G70036">
        <v>0</v>
      </c>
      <c r="H70036">
        <v>0</v>
      </c>
      <c r="I70036">
        <v>0</v>
      </c>
      <c r="J70036">
        <v>53</v>
      </c>
      <c r="K70036">
        <v>44</v>
      </c>
    </row>
    <row r="70037" spans="1:11" x14ac:dyDescent="0.25">
      <c r="A70037" s="1" t="s">
        <v>77</v>
      </c>
      <c r="B70037" s="1" t="s">
        <v>78</v>
      </c>
      <c r="C70037">
        <v>61.156100000000002</v>
      </c>
      <c r="D70037">
        <v>-149.9847</v>
      </c>
      <c r="E70037">
        <v>40</v>
      </c>
      <c r="F70037" s="2">
        <v>41562</v>
      </c>
      <c r="G70037">
        <v>0.01</v>
      </c>
      <c r="H70037">
        <v>0</v>
      </c>
      <c r="I70037">
        <v>0</v>
      </c>
      <c r="J70037">
        <v>54</v>
      </c>
      <c r="K70037">
        <v>47</v>
      </c>
    </row>
    <row r="70038" spans="1:11" x14ac:dyDescent="0.25">
      <c r="A70038" s="1" t="s">
        <v>77</v>
      </c>
      <c r="B70038" s="1" t="s">
        <v>78</v>
      </c>
      <c r="C70038">
        <v>61.156100000000002</v>
      </c>
      <c r="D70038">
        <v>-149.9847</v>
      </c>
      <c r="E70038">
        <v>40</v>
      </c>
      <c r="F70038" s="2">
        <v>41563</v>
      </c>
      <c r="G70038">
        <v>0</v>
      </c>
      <c r="H70038">
        <v>0</v>
      </c>
      <c r="I70038">
        <v>0</v>
      </c>
      <c r="J70038">
        <v>57</v>
      </c>
      <c r="K70038">
        <v>46</v>
      </c>
    </row>
    <row r="70039" spans="1:11" x14ac:dyDescent="0.25">
      <c r="A70039" s="1" t="s">
        <v>77</v>
      </c>
      <c r="B70039" s="1" t="s">
        <v>78</v>
      </c>
      <c r="C70039">
        <v>61.156100000000002</v>
      </c>
      <c r="D70039">
        <v>-149.9847</v>
      </c>
      <c r="E70039">
        <v>40</v>
      </c>
      <c r="F70039" s="2">
        <v>41564</v>
      </c>
      <c r="G70039">
        <v>0.06</v>
      </c>
      <c r="H70039">
        <v>0</v>
      </c>
      <c r="I70039">
        <v>0</v>
      </c>
      <c r="J70039">
        <v>53</v>
      </c>
      <c r="K70039">
        <v>43</v>
      </c>
    </row>
    <row r="70040" spans="1:11" x14ac:dyDescent="0.25">
      <c r="A70040" s="1" t="s">
        <v>77</v>
      </c>
      <c r="B70040" s="1" t="s">
        <v>78</v>
      </c>
      <c r="C70040">
        <v>61.156100000000002</v>
      </c>
      <c r="D70040">
        <v>-149.9847</v>
      </c>
      <c r="E70040">
        <v>40</v>
      </c>
      <c r="F70040" s="2">
        <v>41565</v>
      </c>
      <c r="G70040">
        <v>0.01</v>
      </c>
      <c r="H70040">
        <v>0</v>
      </c>
      <c r="I70040">
        <v>0</v>
      </c>
      <c r="J70040">
        <v>53</v>
      </c>
      <c r="K70040">
        <v>43</v>
      </c>
    </row>
    <row r="70041" spans="1:11" x14ac:dyDescent="0.25">
      <c r="A70041" s="1" t="s">
        <v>77</v>
      </c>
      <c r="B70041" s="1" t="s">
        <v>78</v>
      </c>
      <c r="C70041">
        <v>61.156100000000002</v>
      </c>
      <c r="D70041">
        <v>-149.9847</v>
      </c>
      <c r="E70041">
        <v>40</v>
      </c>
      <c r="F70041" s="2">
        <v>41566</v>
      </c>
      <c r="G70041">
        <v>0</v>
      </c>
      <c r="H70041">
        <v>0</v>
      </c>
      <c r="I70041">
        <v>0</v>
      </c>
      <c r="J70041">
        <v>53</v>
      </c>
      <c r="K70041">
        <v>44</v>
      </c>
    </row>
    <row r="70042" spans="1:11" x14ac:dyDescent="0.25">
      <c r="A70042" s="1" t="s">
        <v>77</v>
      </c>
      <c r="B70042" s="1" t="s">
        <v>78</v>
      </c>
      <c r="C70042">
        <v>61.156100000000002</v>
      </c>
      <c r="D70042">
        <v>-149.9847</v>
      </c>
      <c r="E70042">
        <v>40</v>
      </c>
      <c r="F70042" s="2">
        <v>41567</v>
      </c>
      <c r="G70042">
        <v>0</v>
      </c>
      <c r="H70042">
        <v>0</v>
      </c>
      <c r="I70042">
        <v>0</v>
      </c>
      <c r="J70042">
        <v>52</v>
      </c>
      <c r="K70042">
        <v>44</v>
      </c>
    </row>
    <row r="70043" spans="1:11" x14ac:dyDescent="0.25">
      <c r="A70043" s="1" t="s">
        <v>77</v>
      </c>
      <c r="B70043" s="1" t="s">
        <v>78</v>
      </c>
      <c r="C70043">
        <v>61.156100000000002</v>
      </c>
      <c r="D70043">
        <v>-149.9847</v>
      </c>
      <c r="E70043">
        <v>40</v>
      </c>
      <c r="F70043" s="2">
        <v>41568</v>
      </c>
      <c r="G70043">
        <v>0</v>
      </c>
      <c r="H70043">
        <v>0</v>
      </c>
      <c r="I70043">
        <v>0</v>
      </c>
      <c r="J70043">
        <v>47</v>
      </c>
      <c r="K70043">
        <v>35</v>
      </c>
    </row>
    <row r="70044" spans="1:11" x14ac:dyDescent="0.25">
      <c r="A70044" s="1" t="s">
        <v>77</v>
      </c>
      <c r="B70044" s="1" t="s">
        <v>78</v>
      </c>
      <c r="C70044">
        <v>61.156100000000002</v>
      </c>
      <c r="D70044">
        <v>-149.9847</v>
      </c>
      <c r="E70044">
        <v>40</v>
      </c>
      <c r="F70044" s="2">
        <v>41569</v>
      </c>
      <c r="G70044">
        <v>0</v>
      </c>
      <c r="H70044">
        <v>0</v>
      </c>
      <c r="I70044">
        <v>0</v>
      </c>
      <c r="J70044">
        <v>47</v>
      </c>
      <c r="K70044">
        <v>33</v>
      </c>
    </row>
    <row r="70045" spans="1:11" x14ac:dyDescent="0.25">
      <c r="A70045" s="1" t="s">
        <v>77</v>
      </c>
      <c r="B70045" s="1" t="s">
        <v>78</v>
      </c>
      <c r="C70045">
        <v>61.156100000000002</v>
      </c>
      <c r="D70045">
        <v>-149.9847</v>
      </c>
      <c r="E70045">
        <v>40</v>
      </c>
      <c r="F70045" s="2">
        <v>41570</v>
      </c>
      <c r="G70045">
        <v>0</v>
      </c>
      <c r="H70045">
        <v>0</v>
      </c>
      <c r="I70045">
        <v>0</v>
      </c>
      <c r="J70045">
        <v>40</v>
      </c>
      <c r="K70045">
        <v>26</v>
      </c>
    </row>
    <row r="70046" spans="1:11" x14ac:dyDescent="0.25">
      <c r="A70046" s="1" t="s">
        <v>77</v>
      </c>
      <c r="B70046" s="1" t="s">
        <v>78</v>
      </c>
      <c r="C70046">
        <v>61.156100000000002</v>
      </c>
      <c r="D70046">
        <v>-149.9847</v>
      </c>
      <c r="E70046">
        <v>40</v>
      </c>
      <c r="F70046" s="2">
        <v>41571</v>
      </c>
      <c r="G70046">
        <v>0</v>
      </c>
      <c r="H70046">
        <v>0</v>
      </c>
      <c r="I70046">
        <v>0</v>
      </c>
      <c r="J70046">
        <v>36</v>
      </c>
      <c r="K70046">
        <v>26</v>
      </c>
    </row>
    <row r="70047" spans="1:11" x14ac:dyDescent="0.25">
      <c r="A70047" s="1" t="s">
        <v>77</v>
      </c>
      <c r="B70047" s="1" t="s">
        <v>78</v>
      </c>
      <c r="C70047">
        <v>61.156100000000002</v>
      </c>
      <c r="D70047">
        <v>-149.9847</v>
      </c>
      <c r="E70047">
        <v>40</v>
      </c>
      <c r="F70047" s="2">
        <v>41572</v>
      </c>
      <c r="G70047">
        <v>0</v>
      </c>
      <c r="H70047">
        <v>0</v>
      </c>
      <c r="I70047">
        <v>0</v>
      </c>
      <c r="J70047">
        <v>48</v>
      </c>
      <c r="K70047">
        <v>29</v>
      </c>
    </row>
    <row r="70048" spans="1:11" x14ac:dyDescent="0.25">
      <c r="A70048" s="1" t="s">
        <v>77</v>
      </c>
      <c r="B70048" s="1" t="s">
        <v>78</v>
      </c>
      <c r="C70048">
        <v>61.156100000000002</v>
      </c>
      <c r="D70048">
        <v>-149.9847</v>
      </c>
      <c r="E70048">
        <v>40</v>
      </c>
      <c r="F70048" s="2">
        <v>41573</v>
      </c>
      <c r="G70048">
        <v>0</v>
      </c>
      <c r="H70048">
        <v>0</v>
      </c>
      <c r="I70048">
        <v>0</v>
      </c>
      <c r="J70048">
        <v>40</v>
      </c>
      <c r="K70048">
        <v>31</v>
      </c>
    </row>
    <row r="70049" spans="1:11" x14ac:dyDescent="0.25">
      <c r="A70049" s="1" t="s">
        <v>77</v>
      </c>
      <c r="B70049" s="1" t="s">
        <v>78</v>
      </c>
      <c r="C70049">
        <v>61.156100000000002</v>
      </c>
      <c r="D70049">
        <v>-149.9847</v>
      </c>
      <c r="E70049">
        <v>40</v>
      </c>
      <c r="F70049" s="2">
        <v>41574</v>
      </c>
      <c r="G70049">
        <v>0.43</v>
      </c>
      <c r="H70049">
        <v>0</v>
      </c>
      <c r="I70049">
        <v>0</v>
      </c>
      <c r="J70049">
        <v>45</v>
      </c>
      <c r="K70049">
        <v>35</v>
      </c>
    </row>
    <row r="70050" spans="1:11" x14ac:dyDescent="0.25">
      <c r="A70050" s="1" t="s">
        <v>77</v>
      </c>
      <c r="B70050" s="1" t="s">
        <v>78</v>
      </c>
      <c r="C70050">
        <v>61.156100000000002</v>
      </c>
      <c r="D70050">
        <v>-149.9847</v>
      </c>
      <c r="E70050">
        <v>40</v>
      </c>
      <c r="F70050" s="2">
        <v>41575</v>
      </c>
      <c r="G70050">
        <v>0.88</v>
      </c>
      <c r="H70050">
        <v>0</v>
      </c>
      <c r="I70050">
        <v>0</v>
      </c>
      <c r="J70050">
        <v>51</v>
      </c>
      <c r="K70050">
        <v>37</v>
      </c>
    </row>
    <row r="70051" spans="1:11" x14ac:dyDescent="0.25">
      <c r="A70051" s="1" t="s">
        <v>77</v>
      </c>
      <c r="B70051" s="1" t="s">
        <v>78</v>
      </c>
      <c r="C70051">
        <v>61.156100000000002</v>
      </c>
      <c r="D70051">
        <v>-149.9847</v>
      </c>
      <c r="E70051">
        <v>40</v>
      </c>
      <c r="F70051" s="2">
        <v>41576</v>
      </c>
      <c r="G70051">
        <v>0</v>
      </c>
      <c r="H70051">
        <v>0</v>
      </c>
      <c r="I70051">
        <v>0</v>
      </c>
      <c r="J70051">
        <v>50</v>
      </c>
      <c r="K70051">
        <v>37</v>
      </c>
    </row>
    <row r="70052" spans="1:11" x14ac:dyDescent="0.25">
      <c r="A70052" s="1" t="s">
        <v>77</v>
      </c>
      <c r="B70052" s="1" t="s">
        <v>78</v>
      </c>
      <c r="C70052">
        <v>61.156100000000002</v>
      </c>
      <c r="D70052">
        <v>-149.9847</v>
      </c>
      <c r="E70052">
        <v>40</v>
      </c>
      <c r="F70052" s="2">
        <v>41577</v>
      </c>
      <c r="G70052">
        <v>0</v>
      </c>
      <c r="H70052">
        <v>0</v>
      </c>
      <c r="I70052">
        <v>0</v>
      </c>
      <c r="J70052">
        <v>44</v>
      </c>
      <c r="K70052">
        <v>36</v>
      </c>
    </row>
    <row r="70053" spans="1:11" x14ac:dyDescent="0.25">
      <c r="A70053" s="1" t="s">
        <v>77</v>
      </c>
      <c r="B70053" s="1" t="s">
        <v>78</v>
      </c>
      <c r="C70053">
        <v>61.156100000000002</v>
      </c>
      <c r="D70053">
        <v>-149.9847</v>
      </c>
      <c r="E70053">
        <v>40</v>
      </c>
      <c r="F70053" s="2">
        <v>41578</v>
      </c>
      <c r="G70053">
        <v>7.0000000000000007E-2</v>
      </c>
      <c r="H70053">
        <v>0</v>
      </c>
      <c r="I70053">
        <v>0</v>
      </c>
      <c r="J70053">
        <v>43</v>
      </c>
      <c r="K70053">
        <v>38</v>
      </c>
    </row>
    <row r="70054" spans="1:11" x14ac:dyDescent="0.25">
      <c r="A70054" s="1" t="s">
        <v>77</v>
      </c>
      <c r="B70054" s="1" t="s">
        <v>78</v>
      </c>
      <c r="C70054">
        <v>61.156100000000002</v>
      </c>
      <c r="D70054">
        <v>-149.9847</v>
      </c>
      <c r="E70054">
        <v>40</v>
      </c>
      <c r="F70054" s="2">
        <v>41579</v>
      </c>
      <c r="G70054">
        <v>0.17</v>
      </c>
      <c r="H70054">
        <v>0</v>
      </c>
      <c r="I70054">
        <v>0</v>
      </c>
      <c r="J70054">
        <v>43</v>
      </c>
      <c r="K70054">
        <v>38</v>
      </c>
    </row>
    <row r="70055" spans="1:11" x14ac:dyDescent="0.25">
      <c r="A70055" s="1" t="s">
        <v>77</v>
      </c>
      <c r="B70055" s="1" t="s">
        <v>78</v>
      </c>
      <c r="C70055">
        <v>61.156100000000002</v>
      </c>
      <c r="D70055">
        <v>-149.9847</v>
      </c>
      <c r="E70055">
        <v>40</v>
      </c>
      <c r="F70055" s="2">
        <v>41580</v>
      </c>
      <c r="G70055">
        <v>0.01</v>
      </c>
      <c r="H70055">
        <v>0</v>
      </c>
      <c r="I70055">
        <v>0</v>
      </c>
      <c r="J70055">
        <v>41</v>
      </c>
      <c r="K70055">
        <v>35</v>
      </c>
    </row>
    <row r="70056" spans="1:11" x14ac:dyDescent="0.25">
      <c r="A70056" s="1" t="s">
        <v>77</v>
      </c>
      <c r="B70056" s="1" t="s">
        <v>78</v>
      </c>
      <c r="C70056">
        <v>61.156100000000002</v>
      </c>
      <c r="D70056">
        <v>-149.9847</v>
      </c>
      <c r="E70056">
        <v>40</v>
      </c>
      <c r="F70056" s="2">
        <v>41581</v>
      </c>
      <c r="G70056">
        <v>0</v>
      </c>
      <c r="H70056">
        <v>0</v>
      </c>
      <c r="I70056">
        <v>0</v>
      </c>
      <c r="J70056">
        <v>38</v>
      </c>
      <c r="K70056">
        <v>34</v>
      </c>
    </row>
    <row r="70057" spans="1:11" x14ac:dyDescent="0.25">
      <c r="A70057" s="1" t="s">
        <v>77</v>
      </c>
      <c r="B70057" s="1" t="s">
        <v>78</v>
      </c>
      <c r="C70057">
        <v>61.156100000000002</v>
      </c>
      <c r="D70057">
        <v>-149.9847</v>
      </c>
      <c r="E70057">
        <v>40</v>
      </c>
      <c r="F70057" s="2">
        <v>41582</v>
      </c>
      <c r="G70057">
        <v>0</v>
      </c>
      <c r="H70057">
        <v>0</v>
      </c>
      <c r="I70057">
        <v>0</v>
      </c>
      <c r="J70057">
        <v>38</v>
      </c>
      <c r="K70057">
        <v>34</v>
      </c>
    </row>
    <row r="70058" spans="1:11" x14ac:dyDescent="0.25">
      <c r="A70058" s="1" t="s">
        <v>77</v>
      </c>
      <c r="B70058" s="1" t="s">
        <v>78</v>
      </c>
      <c r="C70058">
        <v>61.156100000000002</v>
      </c>
      <c r="D70058">
        <v>-149.9847</v>
      </c>
      <c r="E70058">
        <v>40</v>
      </c>
      <c r="F70058" s="2">
        <v>41583</v>
      </c>
      <c r="G70058">
        <v>0</v>
      </c>
      <c r="H70058">
        <v>0</v>
      </c>
      <c r="I70058">
        <v>0</v>
      </c>
      <c r="J70058">
        <v>41</v>
      </c>
      <c r="K70058">
        <v>32</v>
      </c>
    </row>
    <row r="70059" spans="1:11" x14ac:dyDescent="0.25">
      <c r="A70059" s="1" t="s">
        <v>77</v>
      </c>
      <c r="B70059" s="1" t="s">
        <v>78</v>
      </c>
      <c r="C70059">
        <v>61.156100000000002</v>
      </c>
      <c r="D70059">
        <v>-149.9847</v>
      </c>
      <c r="E70059">
        <v>40</v>
      </c>
      <c r="F70059" s="2">
        <v>41584</v>
      </c>
      <c r="G70059">
        <v>0</v>
      </c>
      <c r="H70059">
        <v>0</v>
      </c>
      <c r="I70059">
        <v>0</v>
      </c>
      <c r="J70059">
        <v>32</v>
      </c>
      <c r="K70059">
        <v>23</v>
      </c>
    </row>
    <row r="70060" spans="1:11" x14ac:dyDescent="0.25">
      <c r="A70060" s="1" t="s">
        <v>77</v>
      </c>
      <c r="B70060" s="1" t="s">
        <v>78</v>
      </c>
      <c r="C70060">
        <v>61.156100000000002</v>
      </c>
      <c r="D70060">
        <v>-149.9847</v>
      </c>
      <c r="E70060">
        <v>40</v>
      </c>
      <c r="F70060" s="2">
        <v>41585</v>
      </c>
      <c r="G70060">
        <v>0</v>
      </c>
      <c r="H70060">
        <v>0</v>
      </c>
      <c r="I70060">
        <v>0</v>
      </c>
      <c r="J70060">
        <v>29</v>
      </c>
      <c r="K70060">
        <v>23</v>
      </c>
    </row>
    <row r="70061" spans="1:11" x14ac:dyDescent="0.25">
      <c r="A70061" s="1" t="s">
        <v>77</v>
      </c>
      <c r="B70061" s="1" t="s">
        <v>78</v>
      </c>
      <c r="C70061">
        <v>61.156100000000002</v>
      </c>
      <c r="D70061">
        <v>-149.9847</v>
      </c>
      <c r="E70061">
        <v>40</v>
      </c>
      <c r="F70061" s="2">
        <v>41586</v>
      </c>
      <c r="G70061">
        <v>0</v>
      </c>
      <c r="H70061">
        <v>0</v>
      </c>
      <c r="I70061">
        <v>0</v>
      </c>
      <c r="J70061">
        <v>27</v>
      </c>
      <c r="K70061">
        <v>17</v>
      </c>
    </row>
    <row r="70062" spans="1:11" x14ac:dyDescent="0.25">
      <c r="A70062" s="1" t="s">
        <v>77</v>
      </c>
      <c r="B70062" s="1" t="s">
        <v>78</v>
      </c>
      <c r="C70062">
        <v>61.156100000000002</v>
      </c>
      <c r="D70062">
        <v>-149.9847</v>
      </c>
      <c r="E70062">
        <v>40</v>
      </c>
      <c r="F70062" s="2">
        <v>41587</v>
      </c>
      <c r="G70062">
        <v>0.04</v>
      </c>
      <c r="H70062">
        <v>0.2</v>
      </c>
      <c r="I70062">
        <v>0</v>
      </c>
      <c r="J70062">
        <v>38</v>
      </c>
      <c r="K70062">
        <v>20</v>
      </c>
    </row>
    <row r="70063" spans="1:11" x14ac:dyDescent="0.25">
      <c r="A70063" s="1" t="s">
        <v>77</v>
      </c>
      <c r="B70063" s="1" t="s">
        <v>78</v>
      </c>
      <c r="C70063">
        <v>61.156100000000002</v>
      </c>
      <c r="D70063">
        <v>-149.9847</v>
      </c>
      <c r="E70063">
        <v>40</v>
      </c>
      <c r="F70063" s="2">
        <v>41588</v>
      </c>
      <c r="G70063">
        <v>1.27</v>
      </c>
      <c r="H70063">
        <v>7.3</v>
      </c>
      <c r="I70063">
        <v>7</v>
      </c>
      <c r="J70063">
        <v>38</v>
      </c>
      <c r="K70063">
        <v>29</v>
      </c>
    </row>
    <row r="70064" spans="1:11" x14ac:dyDescent="0.25">
      <c r="A70064" s="1" t="s">
        <v>77</v>
      </c>
      <c r="B70064" s="1" t="s">
        <v>78</v>
      </c>
      <c r="C70064">
        <v>61.156100000000002</v>
      </c>
      <c r="D70064">
        <v>-149.9847</v>
      </c>
      <c r="E70064">
        <v>40</v>
      </c>
      <c r="F70064" s="2">
        <v>41589</v>
      </c>
      <c r="G70064">
        <v>0.01</v>
      </c>
      <c r="H70064">
        <v>0</v>
      </c>
      <c r="I70064">
        <v>7</v>
      </c>
      <c r="J70064">
        <v>31</v>
      </c>
      <c r="K70064">
        <v>21</v>
      </c>
    </row>
    <row r="70065" spans="1:11" x14ac:dyDescent="0.25">
      <c r="A70065" s="1" t="s">
        <v>77</v>
      </c>
      <c r="B70065" s="1" t="s">
        <v>78</v>
      </c>
      <c r="C70065">
        <v>61.156100000000002</v>
      </c>
      <c r="D70065">
        <v>-149.9847</v>
      </c>
      <c r="E70065">
        <v>40</v>
      </c>
      <c r="F70065" s="2">
        <v>41590</v>
      </c>
      <c r="G70065">
        <v>0</v>
      </c>
      <c r="H70065">
        <v>0</v>
      </c>
      <c r="I70065">
        <v>7</v>
      </c>
      <c r="J70065">
        <v>23</v>
      </c>
      <c r="K70065">
        <v>11</v>
      </c>
    </row>
    <row r="70066" spans="1:11" x14ac:dyDescent="0.25">
      <c r="A70066" s="1" t="s">
        <v>77</v>
      </c>
      <c r="B70066" s="1" t="s">
        <v>78</v>
      </c>
      <c r="C70066">
        <v>61.156100000000002</v>
      </c>
      <c r="D70066">
        <v>-149.9847</v>
      </c>
      <c r="E70066">
        <v>40</v>
      </c>
      <c r="F70066" s="2">
        <v>41591</v>
      </c>
      <c r="G70066">
        <v>0</v>
      </c>
      <c r="H70066">
        <v>0</v>
      </c>
      <c r="I70066">
        <v>7</v>
      </c>
      <c r="J70066">
        <v>25</v>
      </c>
      <c r="K70066">
        <v>17</v>
      </c>
    </row>
    <row r="70067" spans="1:11" x14ac:dyDescent="0.25">
      <c r="A70067" s="1" t="s">
        <v>77</v>
      </c>
      <c r="B70067" s="1" t="s">
        <v>78</v>
      </c>
      <c r="C70067">
        <v>61.156100000000002</v>
      </c>
      <c r="D70067">
        <v>-149.9847</v>
      </c>
      <c r="E70067">
        <v>40</v>
      </c>
      <c r="F70067" s="2">
        <v>41592</v>
      </c>
      <c r="G70067">
        <v>0</v>
      </c>
      <c r="H70067">
        <v>0</v>
      </c>
      <c r="I70067">
        <v>6</v>
      </c>
      <c r="J70067">
        <v>34</v>
      </c>
      <c r="K70067">
        <v>19</v>
      </c>
    </row>
    <row r="70068" spans="1:11" x14ac:dyDescent="0.25">
      <c r="A70068" s="1" t="s">
        <v>77</v>
      </c>
      <c r="B70068" s="1" t="s">
        <v>78</v>
      </c>
      <c r="C70068">
        <v>61.156100000000002</v>
      </c>
      <c r="D70068">
        <v>-149.9847</v>
      </c>
      <c r="E70068">
        <v>40</v>
      </c>
      <c r="F70068" s="2">
        <v>41593</v>
      </c>
      <c r="G70068">
        <v>0</v>
      </c>
      <c r="H70068">
        <v>0</v>
      </c>
      <c r="I70068">
        <v>6</v>
      </c>
      <c r="J70068">
        <v>27</v>
      </c>
      <c r="K70068">
        <v>17</v>
      </c>
    </row>
    <row r="70069" spans="1:11" x14ac:dyDescent="0.25">
      <c r="A70069" s="1" t="s">
        <v>77</v>
      </c>
      <c r="B70069" s="1" t="s">
        <v>78</v>
      </c>
      <c r="C70069">
        <v>61.156100000000002</v>
      </c>
      <c r="D70069">
        <v>-149.9847</v>
      </c>
      <c r="E70069">
        <v>40</v>
      </c>
      <c r="F70069" s="2">
        <v>41594</v>
      </c>
      <c r="G70069">
        <v>0</v>
      </c>
      <c r="H70069">
        <v>0</v>
      </c>
      <c r="I70069">
        <v>6</v>
      </c>
      <c r="J70069">
        <v>27</v>
      </c>
      <c r="K70069">
        <v>14</v>
      </c>
    </row>
    <row r="70070" spans="1:11" x14ac:dyDescent="0.25">
      <c r="A70070" s="1" t="s">
        <v>77</v>
      </c>
      <c r="B70070" s="1" t="s">
        <v>78</v>
      </c>
      <c r="C70070">
        <v>61.156100000000002</v>
      </c>
      <c r="D70070">
        <v>-149.9847</v>
      </c>
      <c r="E70070">
        <v>40</v>
      </c>
      <c r="F70070" s="2">
        <v>41595</v>
      </c>
      <c r="G70070">
        <v>0</v>
      </c>
      <c r="H70070">
        <v>0</v>
      </c>
      <c r="I70070">
        <v>6</v>
      </c>
      <c r="J70070">
        <v>18</v>
      </c>
      <c r="K70070">
        <v>8</v>
      </c>
    </row>
    <row r="70071" spans="1:11" x14ac:dyDescent="0.25">
      <c r="A70071" s="1" t="s">
        <v>77</v>
      </c>
      <c r="B70071" s="1" t="s">
        <v>78</v>
      </c>
      <c r="C70071">
        <v>61.156100000000002</v>
      </c>
      <c r="D70071">
        <v>-149.9847</v>
      </c>
      <c r="E70071">
        <v>40</v>
      </c>
      <c r="F70071" s="2">
        <v>41596</v>
      </c>
      <c r="G70071">
        <v>0</v>
      </c>
      <c r="H70071">
        <v>0</v>
      </c>
      <c r="I70071">
        <v>6</v>
      </c>
      <c r="J70071">
        <v>12</v>
      </c>
      <c r="K70071">
        <v>-1</v>
      </c>
    </row>
    <row r="70072" spans="1:11" x14ac:dyDescent="0.25">
      <c r="A70072" s="1" t="s">
        <v>77</v>
      </c>
      <c r="B70072" s="1" t="s">
        <v>78</v>
      </c>
      <c r="C70072">
        <v>61.156100000000002</v>
      </c>
      <c r="D70072">
        <v>-149.9847</v>
      </c>
      <c r="E70072">
        <v>40</v>
      </c>
      <c r="F70072" s="2">
        <v>41597</v>
      </c>
      <c r="G70072">
        <v>0</v>
      </c>
      <c r="H70072">
        <v>0</v>
      </c>
      <c r="I70072">
        <v>6</v>
      </c>
      <c r="J70072">
        <v>7</v>
      </c>
      <c r="K70072">
        <v>-5</v>
      </c>
    </row>
    <row r="70073" spans="1:11" x14ac:dyDescent="0.25">
      <c r="A70073" s="1" t="s">
        <v>77</v>
      </c>
      <c r="B70073" s="1" t="s">
        <v>78</v>
      </c>
      <c r="C70073">
        <v>61.156100000000002</v>
      </c>
      <c r="D70073">
        <v>-149.9847</v>
      </c>
      <c r="E70073">
        <v>40</v>
      </c>
      <c r="F70073" s="2">
        <v>41598</v>
      </c>
      <c r="G70073">
        <v>0</v>
      </c>
      <c r="H70073">
        <v>0</v>
      </c>
      <c r="I70073">
        <v>5</v>
      </c>
      <c r="J70073">
        <v>4</v>
      </c>
      <c r="K70073">
        <v>-3</v>
      </c>
    </row>
    <row r="70074" spans="1:11" x14ac:dyDescent="0.25">
      <c r="A70074" s="1" t="s">
        <v>77</v>
      </c>
      <c r="B70074" s="1" t="s">
        <v>78</v>
      </c>
      <c r="C70074">
        <v>61.156100000000002</v>
      </c>
      <c r="D70074">
        <v>-149.9847</v>
      </c>
      <c r="E70074">
        <v>40</v>
      </c>
      <c r="F70074" s="2">
        <v>41599</v>
      </c>
      <c r="G70074">
        <v>0.01</v>
      </c>
      <c r="H70074">
        <v>0.2</v>
      </c>
      <c r="I70074">
        <v>5</v>
      </c>
      <c r="J70074">
        <v>17</v>
      </c>
      <c r="K70074">
        <v>2</v>
      </c>
    </row>
    <row r="70075" spans="1:11" x14ac:dyDescent="0.25">
      <c r="A70075" s="1" t="s">
        <v>77</v>
      </c>
      <c r="B70075" s="1" t="s">
        <v>78</v>
      </c>
      <c r="C70075">
        <v>61.156100000000002</v>
      </c>
      <c r="D70075">
        <v>-149.9847</v>
      </c>
      <c r="E70075">
        <v>40</v>
      </c>
      <c r="F70075" s="2">
        <v>41600</v>
      </c>
      <c r="G70075">
        <v>0.22</v>
      </c>
      <c r="H70075">
        <v>0.4</v>
      </c>
      <c r="I70075">
        <v>5</v>
      </c>
      <c r="J70075">
        <v>28</v>
      </c>
      <c r="K70075">
        <v>17</v>
      </c>
    </row>
    <row r="70076" spans="1:11" x14ac:dyDescent="0.25">
      <c r="A70076" s="1" t="s">
        <v>77</v>
      </c>
      <c r="B70076" s="1" t="s">
        <v>78</v>
      </c>
      <c r="C70076">
        <v>61.156100000000002</v>
      </c>
      <c r="D70076">
        <v>-149.9847</v>
      </c>
      <c r="E70076">
        <v>40</v>
      </c>
      <c r="F70076" s="2">
        <v>41601</v>
      </c>
      <c r="G70076">
        <v>0</v>
      </c>
      <c r="H70076">
        <v>0</v>
      </c>
      <c r="I70076">
        <v>5</v>
      </c>
      <c r="J70076">
        <v>33</v>
      </c>
      <c r="K70076">
        <v>16</v>
      </c>
    </row>
    <row r="70077" spans="1:11" x14ac:dyDescent="0.25">
      <c r="A70077" s="1" t="s">
        <v>77</v>
      </c>
      <c r="B70077" s="1" t="s">
        <v>78</v>
      </c>
      <c r="C70077">
        <v>61.156100000000002</v>
      </c>
      <c r="D70077">
        <v>-149.9847</v>
      </c>
      <c r="E70077">
        <v>40</v>
      </c>
      <c r="F70077" s="2">
        <v>41602</v>
      </c>
      <c r="G70077">
        <v>0</v>
      </c>
      <c r="H70077">
        <v>0</v>
      </c>
      <c r="I70077">
        <v>5</v>
      </c>
      <c r="J70077">
        <v>34</v>
      </c>
      <c r="K70077">
        <v>24</v>
      </c>
    </row>
    <row r="70078" spans="1:11" x14ac:dyDescent="0.25">
      <c r="A70078" s="1" t="s">
        <v>77</v>
      </c>
      <c r="B70078" s="1" t="s">
        <v>78</v>
      </c>
      <c r="C70078">
        <v>61.156100000000002</v>
      </c>
      <c r="D70078">
        <v>-149.9847</v>
      </c>
      <c r="E70078">
        <v>40</v>
      </c>
      <c r="F70078" s="2">
        <v>41603</v>
      </c>
      <c r="G70078">
        <v>0</v>
      </c>
      <c r="H70078">
        <v>0</v>
      </c>
      <c r="I70078">
        <v>5</v>
      </c>
      <c r="J70078">
        <v>28</v>
      </c>
      <c r="K70078">
        <v>23</v>
      </c>
    </row>
    <row r="70079" spans="1:11" x14ac:dyDescent="0.25">
      <c r="A70079" s="1" t="s">
        <v>77</v>
      </c>
      <c r="B70079" s="1" t="s">
        <v>78</v>
      </c>
      <c r="C70079">
        <v>61.156100000000002</v>
      </c>
      <c r="D70079">
        <v>-149.9847</v>
      </c>
      <c r="E70079">
        <v>40</v>
      </c>
      <c r="F70079" s="2">
        <v>41604</v>
      </c>
      <c r="G70079">
        <v>0.12</v>
      </c>
      <c r="H70079">
        <v>1.9</v>
      </c>
      <c r="I70079">
        <v>7</v>
      </c>
      <c r="J70079">
        <v>29</v>
      </c>
      <c r="K70079">
        <v>26</v>
      </c>
    </row>
    <row r="70080" spans="1:11" x14ac:dyDescent="0.25">
      <c r="A70080" s="1" t="s">
        <v>77</v>
      </c>
      <c r="B70080" s="1" t="s">
        <v>78</v>
      </c>
      <c r="C70080">
        <v>61.156100000000002</v>
      </c>
      <c r="D70080">
        <v>-149.9847</v>
      </c>
      <c r="E70080">
        <v>40</v>
      </c>
      <c r="F70080" s="2">
        <v>41605</v>
      </c>
      <c r="G70080">
        <v>0.09</v>
      </c>
      <c r="H70080">
        <v>1.2</v>
      </c>
      <c r="I70080">
        <v>8</v>
      </c>
      <c r="J70080">
        <v>29</v>
      </c>
      <c r="K70080">
        <v>22</v>
      </c>
    </row>
    <row r="70081" spans="1:11" x14ac:dyDescent="0.25">
      <c r="A70081" s="1" t="s">
        <v>77</v>
      </c>
      <c r="B70081" s="1" t="s">
        <v>78</v>
      </c>
      <c r="C70081">
        <v>61.156100000000002</v>
      </c>
      <c r="D70081">
        <v>-149.9847</v>
      </c>
      <c r="E70081">
        <v>40</v>
      </c>
      <c r="F70081" s="2">
        <v>41606</v>
      </c>
      <c r="G70081">
        <v>0</v>
      </c>
      <c r="H70081">
        <v>0</v>
      </c>
      <c r="I70081">
        <v>7</v>
      </c>
      <c r="J70081">
        <v>23</v>
      </c>
      <c r="K70081">
        <v>3</v>
      </c>
    </row>
    <row r="70082" spans="1:11" x14ac:dyDescent="0.25">
      <c r="A70082" s="1" t="s">
        <v>77</v>
      </c>
      <c r="B70082" s="1" t="s">
        <v>78</v>
      </c>
      <c r="C70082">
        <v>61.156100000000002</v>
      </c>
      <c r="D70082">
        <v>-149.9847</v>
      </c>
      <c r="E70082">
        <v>40</v>
      </c>
      <c r="F70082" s="2">
        <v>41607</v>
      </c>
      <c r="G70082">
        <v>0</v>
      </c>
      <c r="H70082">
        <v>0</v>
      </c>
      <c r="I70082">
        <v>7</v>
      </c>
      <c r="J70082">
        <v>5</v>
      </c>
      <c r="K70082">
        <v>-6</v>
      </c>
    </row>
    <row r="70083" spans="1:11" x14ac:dyDescent="0.25">
      <c r="A70083" s="1" t="s">
        <v>77</v>
      </c>
      <c r="B70083" s="1" t="s">
        <v>78</v>
      </c>
      <c r="C70083">
        <v>61.156100000000002</v>
      </c>
      <c r="D70083">
        <v>-149.9847</v>
      </c>
      <c r="E70083">
        <v>40</v>
      </c>
      <c r="F70083" s="2">
        <v>41608</v>
      </c>
      <c r="G70083">
        <v>0</v>
      </c>
      <c r="H70083">
        <v>0</v>
      </c>
      <c r="I70083">
        <v>7</v>
      </c>
      <c r="J70083">
        <v>11</v>
      </c>
      <c r="K70083">
        <v>-9</v>
      </c>
    </row>
    <row r="70084" spans="1:11" x14ac:dyDescent="0.25">
      <c r="A70084" s="1" t="s">
        <v>77</v>
      </c>
      <c r="B70084" s="1" t="s">
        <v>78</v>
      </c>
      <c r="C70084">
        <v>61.156100000000002</v>
      </c>
      <c r="D70084">
        <v>-149.9847</v>
      </c>
      <c r="E70084">
        <v>40</v>
      </c>
      <c r="F70084" s="2">
        <v>41609</v>
      </c>
      <c r="G70084">
        <v>0</v>
      </c>
      <c r="H70084">
        <v>0</v>
      </c>
      <c r="I70084">
        <v>7</v>
      </c>
      <c r="J70084">
        <v>10</v>
      </c>
      <c r="K70084">
        <v>-3</v>
      </c>
    </row>
    <row r="70085" spans="1:11" x14ac:dyDescent="0.25">
      <c r="A70085" s="1" t="s">
        <v>77</v>
      </c>
      <c r="B70085" s="1" t="s">
        <v>78</v>
      </c>
      <c r="C70085">
        <v>61.156100000000002</v>
      </c>
      <c r="D70085">
        <v>-149.9847</v>
      </c>
      <c r="E70085">
        <v>40</v>
      </c>
      <c r="F70085" s="2">
        <v>41610</v>
      </c>
      <c r="G70085">
        <v>0</v>
      </c>
      <c r="H70085">
        <v>0</v>
      </c>
      <c r="I70085">
        <v>7</v>
      </c>
      <c r="J70085">
        <v>11</v>
      </c>
      <c r="K70085">
        <v>1</v>
      </c>
    </row>
    <row r="70086" spans="1:11" x14ac:dyDescent="0.25">
      <c r="A70086" s="1" t="s">
        <v>77</v>
      </c>
      <c r="B70086" s="1" t="s">
        <v>78</v>
      </c>
      <c r="C70086">
        <v>61.156100000000002</v>
      </c>
      <c r="D70086">
        <v>-149.9847</v>
      </c>
      <c r="E70086">
        <v>40</v>
      </c>
      <c r="F70086" s="2">
        <v>41611</v>
      </c>
      <c r="G70086">
        <v>0</v>
      </c>
      <c r="H70086">
        <v>0</v>
      </c>
      <c r="I70086">
        <v>7</v>
      </c>
      <c r="J70086">
        <v>16</v>
      </c>
      <c r="K70086">
        <v>5</v>
      </c>
    </row>
    <row r="70087" spans="1:11" x14ac:dyDescent="0.25">
      <c r="A70087" s="1" t="s">
        <v>77</v>
      </c>
      <c r="B70087" s="1" t="s">
        <v>78</v>
      </c>
      <c r="C70087">
        <v>61.156100000000002</v>
      </c>
      <c r="D70087">
        <v>-149.9847</v>
      </c>
      <c r="E70087">
        <v>40</v>
      </c>
      <c r="F70087" s="2">
        <v>41612</v>
      </c>
      <c r="G70087">
        <v>0.03</v>
      </c>
      <c r="H70087">
        <v>0.2</v>
      </c>
      <c r="I70087">
        <v>7</v>
      </c>
      <c r="J70087">
        <v>24</v>
      </c>
      <c r="K70087">
        <v>15</v>
      </c>
    </row>
    <row r="70088" spans="1:11" x14ac:dyDescent="0.25">
      <c r="A70088" s="1" t="s">
        <v>77</v>
      </c>
      <c r="B70088" s="1" t="s">
        <v>78</v>
      </c>
      <c r="C70088">
        <v>61.156100000000002</v>
      </c>
      <c r="D70088">
        <v>-149.9847</v>
      </c>
      <c r="E70088">
        <v>40</v>
      </c>
      <c r="F70088" s="2">
        <v>41613</v>
      </c>
      <c r="G70088">
        <v>0.03</v>
      </c>
      <c r="H70088">
        <v>0</v>
      </c>
      <c r="I70088">
        <v>7</v>
      </c>
      <c r="J70088">
        <v>30</v>
      </c>
      <c r="K70088">
        <v>24</v>
      </c>
    </row>
    <row r="70089" spans="1:11" x14ac:dyDescent="0.25">
      <c r="A70089" s="1" t="s">
        <v>77</v>
      </c>
      <c r="B70089" s="1" t="s">
        <v>78</v>
      </c>
      <c r="C70089">
        <v>61.156100000000002</v>
      </c>
      <c r="D70089">
        <v>-149.9847</v>
      </c>
      <c r="E70089">
        <v>40</v>
      </c>
      <c r="F70089" s="2">
        <v>41614</v>
      </c>
      <c r="G70089">
        <v>0</v>
      </c>
      <c r="H70089">
        <v>0</v>
      </c>
      <c r="I70089">
        <v>7</v>
      </c>
      <c r="J70089">
        <v>33</v>
      </c>
      <c r="K70089">
        <v>30</v>
      </c>
    </row>
    <row r="70090" spans="1:11" x14ac:dyDescent="0.25">
      <c r="A70090" s="1" t="s">
        <v>77</v>
      </c>
      <c r="B70090" s="1" t="s">
        <v>78</v>
      </c>
      <c r="C70090">
        <v>61.156100000000002</v>
      </c>
      <c r="D70090">
        <v>-149.9847</v>
      </c>
      <c r="E70090">
        <v>40</v>
      </c>
      <c r="F70090" s="2">
        <v>41615</v>
      </c>
      <c r="G70090">
        <v>0</v>
      </c>
      <c r="H70090">
        <v>0</v>
      </c>
      <c r="I70090">
        <v>7</v>
      </c>
      <c r="J70090">
        <v>33</v>
      </c>
      <c r="K70090">
        <v>31</v>
      </c>
    </row>
    <row r="70091" spans="1:11" x14ac:dyDescent="0.25">
      <c r="A70091" s="1" t="s">
        <v>77</v>
      </c>
      <c r="B70091" s="1" t="s">
        <v>78</v>
      </c>
      <c r="C70091">
        <v>61.156100000000002</v>
      </c>
      <c r="D70091">
        <v>-149.9847</v>
      </c>
      <c r="E70091">
        <v>40</v>
      </c>
      <c r="F70091" s="2">
        <v>41616</v>
      </c>
      <c r="G70091">
        <v>0</v>
      </c>
      <c r="H70091">
        <v>0</v>
      </c>
      <c r="I70091">
        <v>7</v>
      </c>
      <c r="J70091">
        <v>32</v>
      </c>
      <c r="K70091">
        <v>27</v>
      </c>
    </row>
    <row r="70092" spans="1:11" x14ac:dyDescent="0.25">
      <c r="A70092" s="1" t="s">
        <v>77</v>
      </c>
      <c r="B70092" s="1" t="s">
        <v>78</v>
      </c>
      <c r="C70092">
        <v>61.156100000000002</v>
      </c>
      <c r="D70092">
        <v>-149.9847</v>
      </c>
      <c r="E70092">
        <v>40</v>
      </c>
      <c r="F70092" s="2">
        <v>41617</v>
      </c>
      <c r="G70092">
        <v>0</v>
      </c>
      <c r="H70092">
        <v>0</v>
      </c>
      <c r="I70092">
        <v>7</v>
      </c>
      <c r="J70092">
        <v>31</v>
      </c>
      <c r="K70092">
        <v>27</v>
      </c>
    </row>
    <row r="70093" spans="1:11" x14ac:dyDescent="0.25">
      <c r="A70093" s="1" t="s">
        <v>77</v>
      </c>
      <c r="B70093" s="1" t="s">
        <v>78</v>
      </c>
      <c r="C70093">
        <v>61.156100000000002</v>
      </c>
      <c r="D70093">
        <v>-149.9847</v>
      </c>
      <c r="E70093">
        <v>40</v>
      </c>
      <c r="F70093" s="2">
        <v>41618</v>
      </c>
      <c r="G70093">
        <v>0</v>
      </c>
      <c r="H70093">
        <v>0</v>
      </c>
      <c r="I70093">
        <v>7</v>
      </c>
      <c r="J70093">
        <v>30</v>
      </c>
      <c r="K70093">
        <v>23</v>
      </c>
    </row>
    <row r="70094" spans="1:11" x14ac:dyDescent="0.25">
      <c r="A70094" s="1" t="s">
        <v>77</v>
      </c>
      <c r="B70094" s="1" t="s">
        <v>78</v>
      </c>
      <c r="C70094">
        <v>61.156100000000002</v>
      </c>
      <c r="D70094">
        <v>-149.9847</v>
      </c>
      <c r="E70094">
        <v>40</v>
      </c>
      <c r="F70094" s="2">
        <v>41619</v>
      </c>
      <c r="G70094">
        <v>0</v>
      </c>
      <c r="H70094">
        <v>0</v>
      </c>
      <c r="I70094">
        <v>7</v>
      </c>
      <c r="J70094">
        <v>23</v>
      </c>
      <c r="K70094">
        <v>14</v>
      </c>
    </row>
    <row r="70095" spans="1:11" x14ac:dyDescent="0.25">
      <c r="A70095" s="1" t="s">
        <v>77</v>
      </c>
      <c r="B70095" s="1" t="s">
        <v>78</v>
      </c>
      <c r="C70095">
        <v>61.156100000000002</v>
      </c>
      <c r="D70095">
        <v>-149.9847</v>
      </c>
      <c r="E70095">
        <v>40</v>
      </c>
      <c r="F70095" s="2">
        <v>41620</v>
      </c>
      <c r="G70095">
        <v>0.01</v>
      </c>
      <c r="H70095">
        <v>0.1</v>
      </c>
      <c r="I70095">
        <v>7</v>
      </c>
      <c r="J70095">
        <v>16</v>
      </c>
      <c r="K70095">
        <v>6</v>
      </c>
    </row>
    <row r="70096" spans="1:11" x14ac:dyDescent="0.25">
      <c r="A70096" s="1" t="s">
        <v>77</v>
      </c>
      <c r="B70096" s="1" t="s">
        <v>78</v>
      </c>
      <c r="C70096">
        <v>61.156100000000002</v>
      </c>
      <c r="D70096">
        <v>-149.9847</v>
      </c>
      <c r="E70096">
        <v>40</v>
      </c>
      <c r="F70096" s="2">
        <v>41621</v>
      </c>
      <c r="G70096">
        <v>0.21</v>
      </c>
      <c r="H70096">
        <v>3.2</v>
      </c>
      <c r="I70096">
        <v>10</v>
      </c>
      <c r="J70096">
        <v>19</v>
      </c>
      <c r="K70096">
        <v>13</v>
      </c>
    </row>
    <row r="70097" spans="1:11" x14ac:dyDescent="0.25">
      <c r="A70097" s="1" t="s">
        <v>77</v>
      </c>
      <c r="B70097" s="1" t="s">
        <v>78</v>
      </c>
      <c r="C70097">
        <v>61.156100000000002</v>
      </c>
      <c r="D70097">
        <v>-149.9847</v>
      </c>
      <c r="E70097">
        <v>40</v>
      </c>
      <c r="F70097" s="2">
        <v>41622</v>
      </c>
      <c r="G70097">
        <v>0.46</v>
      </c>
      <c r="H70097">
        <v>8.5</v>
      </c>
      <c r="I70097">
        <v>18</v>
      </c>
      <c r="J70097">
        <v>21</v>
      </c>
      <c r="K70097">
        <v>16</v>
      </c>
    </row>
    <row r="70098" spans="1:11" x14ac:dyDescent="0.25">
      <c r="A70098" s="1" t="s">
        <v>77</v>
      </c>
      <c r="B70098" s="1" t="s">
        <v>78</v>
      </c>
      <c r="C70098">
        <v>61.156100000000002</v>
      </c>
      <c r="D70098">
        <v>-149.9847</v>
      </c>
      <c r="E70098">
        <v>40</v>
      </c>
      <c r="F70098" s="2">
        <v>41623</v>
      </c>
      <c r="G70098">
        <v>0.05</v>
      </c>
      <c r="H70098">
        <v>1.8</v>
      </c>
      <c r="I70098">
        <v>18</v>
      </c>
      <c r="J70098">
        <v>18</v>
      </c>
      <c r="K70098">
        <v>1</v>
      </c>
    </row>
    <row r="70099" spans="1:11" x14ac:dyDescent="0.25">
      <c r="A70099" s="1" t="s">
        <v>77</v>
      </c>
      <c r="B70099" s="1" t="s">
        <v>78</v>
      </c>
      <c r="C70099">
        <v>61.156100000000002</v>
      </c>
      <c r="D70099">
        <v>-149.9847</v>
      </c>
      <c r="E70099">
        <v>40</v>
      </c>
      <c r="F70099" s="2">
        <v>41624</v>
      </c>
      <c r="G70099">
        <v>0</v>
      </c>
      <c r="H70099">
        <v>0</v>
      </c>
      <c r="I70099">
        <v>17</v>
      </c>
      <c r="J70099">
        <v>6</v>
      </c>
      <c r="K70099">
        <v>-7</v>
      </c>
    </row>
    <row r="70100" spans="1:11" x14ac:dyDescent="0.25">
      <c r="A70100" s="1" t="s">
        <v>77</v>
      </c>
      <c r="B70100" s="1" t="s">
        <v>78</v>
      </c>
      <c r="C70100">
        <v>61.156100000000002</v>
      </c>
      <c r="D70100">
        <v>-149.9847</v>
      </c>
      <c r="E70100">
        <v>40</v>
      </c>
      <c r="F70100" s="2">
        <v>41625</v>
      </c>
      <c r="G70100">
        <v>0</v>
      </c>
      <c r="H70100">
        <v>0</v>
      </c>
      <c r="I70100">
        <v>16</v>
      </c>
      <c r="J70100">
        <v>0</v>
      </c>
      <c r="K70100">
        <v>-9</v>
      </c>
    </row>
    <row r="70101" spans="1:11" x14ac:dyDescent="0.25">
      <c r="A70101" s="1" t="s">
        <v>77</v>
      </c>
      <c r="B70101" s="1" t="s">
        <v>78</v>
      </c>
      <c r="C70101">
        <v>61.156100000000002</v>
      </c>
      <c r="D70101">
        <v>-149.9847</v>
      </c>
      <c r="E70101">
        <v>40</v>
      </c>
      <c r="F70101" s="2">
        <v>41626</v>
      </c>
      <c r="G70101">
        <v>0.32</v>
      </c>
      <c r="H70101">
        <v>3.6</v>
      </c>
      <c r="I70101">
        <v>19</v>
      </c>
      <c r="J70101">
        <v>8</v>
      </c>
      <c r="K70101">
        <v>-9</v>
      </c>
    </row>
    <row r="70102" spans="1:11" x14ac:dyDescent="0.25">
      <c r="A70102" s="1" t="s">
        <v>77</v>
      </c>
      <c r="B70102" s="1" t="s">
        <v>78</v>
      </c>
      <c r="C70102">
        <v>61.156100000000002</v>
      </c>
      <c r="D70102">
        <v>-149.9847</v>
      </c>
      <c r="E70102">
        <v>40</v>
      </c>
      <c r="F70102" s="2">
        <v>41627</v>
      </c>
      <c r="G70102">
        <v>0.22</v>
      </c>
      <c r="H70102">
        <v>2.7</v>
      </c>
      <c r="I70102">
        <v>18</v>
      </c>
      <c r="J70102">
        <v>15</v>
      </c>
      <c r="K70102">
        <v>8</v>
      </c>
    </row>
    <row r="70103" spans="1:11" x14ac:dyDescent="0.25">
      <c r="A70103" s="1" t="s">
        <v>77</v>
      </c>
      <c r="B70103" s="1" t="s">
        <v>78</v>
      </c>
      <c r="C70103">
        <v>61.156100000000002</v>
      </c>
      <c r="D70103">
        <v>-149.9847</v>
      </c>
      <c r="E70103">
        <v>40</v>
      </c>
      <c r="F70103" s="2">
        <v>41628</v>
      </c>
      <c r="G70103">
        <v>0.03</v>
      </c>
      <c r="H70103">
        <v>0.3</v>
      </c>
      <c r="I70103">
        <v>16</v>
      </c>
      <c r="J70103">
        <v>23</v>
      </c>
      <c r="K70103">
        <v>13</v>
      </c>
    </row>
    <row r="70104" spans="1:11" x14ac:dyDescent="0.25">
      <c r="A70104" s="1" t="s">
        <v>77</v>
      </c>
      <c r="B70104" s="1" t="s">
        <v>78</v>
      </c>
      <c r="C70104">
        <v>61.156100000000002</v>
      </c>
      <c r="D70104">
        <v>-149.9847</v>
      </c>
      <c r="E70104">
        <v>40</v>
      </c>
      <c r="F70104" s="2">
        <v>41629</v>
      </c>
      <c r="G70104">
        <v>0.05</v>
      </c>
      <c r="H70104">
        <v>0.7</v>
      </c>
      <c r="I70104">
        <v>16</v>
      </c>
      <c r="J70104">
        <v>28</v>
      </c>
      <c r="K70104">
        <v>23</v>
      </c>
    </row>
    <row r="70105" spans="1:11" x14ac:dyDescent="0.25">
      <c r="A70105" s="1" t="s">
        <v>77</v>
      </c>
      <c r="B70105" s="1" t="s">
        <v>78</v>
      </c>
      <c r="C70105">
        <v>61.156100000000002</v>
      </c>
      <c r="D70105">
        <v>-149.9847</v>
      </c>
      <c r="E70105">
        <v>40</v>
      </c>
      <c r="F70105" s="2">
        <v>41630</v>
      </c>
      <c r="G70105">
        <v>0.19</v>
      </c>
      <c r="H70105">
        <v>2</v>
      </c>
      <c r="I70105">
        <v>17</v>
      </c>
      <c r="J70105">
        <v>30</v>
      </c>
      <c r="K70105">
        <v>20</v>
      </c>
    </row>
    <row r="70106" spans="1:11" x14ac:dyDescent="0.25">
      <c r="A70106" s="1" t="s">
        <v>77</v>
      </c>
      <c r="B70106" s="1" t="s">
        <v>78</v>
      </c>
      <c r="C70106">
        <v>61.156100000000002</v>
      </c>
      <c r="D70106">
        <v>-149.9847</v>
      </c>
      <c r="E70106">
        <v>40</v>
      </c>
      <c r="F70106" s="2">
        <v>41631</v>
      </c>
      <c r="G70106">
        <v>0</v>
      </c>
      <c r="H70106">
        <v>0</v>
      </c>
      <c r="I70106">
        <v>17</v>
      </c>
      <c r="J70106">
        <v>22</v>
      </c>
      <c r="K70106">
        <v>3</v>
      </c>
    </row>
    <row r="70107" spans="1:11" x14ac:dyDescent="0.25">
      <c r="A70107" s="1" t="s">
        <v>77</v>
      </c>
      <c r="B70107" s="1" t="s">
        <v>78</v>
      </c>
      <c r="C70107">
        <v>61.156100000000002</v>
      </c>
      <c r="D70107">
        <v>-149.9847</v>
      </c>
      <c r="E70107">
        <v>40</v>
      </c>
      <c r="F70107" s="2">
        <v>41632</v>
      </c>
      <c r="G70107">
        <v>0</v>
      </c>
      <c r="H70107">
        <v>0</v>
      </c>
      <c r="I70107">
        <v>17</v>
      </c>
      <c r="J70107">
        <v>5</v>
      </c>
      <c r="K70107">
        <v>-4</v>
      </c>
    </row>
    <row r="70108" spans="1:11" x14ac:dyDescent="0.25">
      <c r="A70108" s="1" t="s">
        <v>77</v>
      </c>
      <c r="B70108" s="1" t="s">
        <v>78</v>
      </c>
      <c r="C70108">
        <v>61.156100000000002</v>
      </c>
      <c r="D70108">
        <v>-149.9847</v>
      </c>
      <c r="E70108">
        <v>40</v>
      </c>
      <c r="F70108" s="2">
        <v>41633</v>
      </c>
      <c r="G70108">
        <v>0</v>
      </c>
      <c r="H70108">
        <v>0</v>
      </c>
      <c r="I70108">
        <v>17</v>
      </c>
      <c r="J70108">
        <v>4</v>
      </c>
      <c r="K70108">
        <v>-6</v>
      </c>
    </row>
    <row r="70109" spans="1:11" x14ac:dyDescent="0.25">
      <c r="A70109" s="1" t="s">
        <v>77</v>
      </c>
      <c r="B70109" s="1" t="s">
        <v>78</v>
      </c>
      <c r="C70109">
        <v>61.156100000000002</v>
      </c>
      <c r="D70109">
        <v>-149.9847</v>
      </c>
      <c r="E70109">
        <v>40</v>
      </c>
      <c r="F70109" s="2">
        <v>41634</v>
      </c>
      <c r="G70109">
        <v>0</v>
      </c>
      <c r="H70109">
        <v>0</v>
      </c>
      <c r="I70109">
        <v>17</v>
      </c>
      <c r="J70109">
        <v>10</v>
      </c>
      <c r="K70109">
        <v>-2</v>
      </c>
    </row>
    <row r="70110" spans="1:11" x14ac:dyDescent="0.25">
      <c r="A70110" s="1" t="s">
        <v>77</v>
      </c>
      <c r="B70110" s="1" t="s">
        <v>78</v>
      </c>
      <c r="C70110">
        <v>61.156100000000002</v>
      </c>
      <c r="D70110">
        <v>-149.9847</v>
      </c>
      <c r="E70110">
        <v>40</v>
      </c>
      <c r="F70110" s="2">
        <v>41635</v>
      </c>
      <c r="G70110">
        <v>0</v>
      </c>
      <c r="H70110">
        <v>0</v>
      </c>
      <c r="I70110">
        <v>16</v>
      </c>
      <c r="J70110">
        <v>14</v>
      </c>
      <c r="K70110">
        <v>-3</v>
      </c>
    </row>
    <row r="70111" spans="1:11" x14ac:dyDescent="0.25">
      <c r="A70111" s="1" t="s">
        <v>77</v>
      </c>
      <c r="B70111" s="1" t="s">
        <v>78</v>
      </c>
      <c r="C70111">
        <v>61.156100000000002</v>
      </c>
      <c r="D70111">
        <v>-149.9847</v>
      </c>
      <c r="E70111">
        <v>40</v>
      </c>
      <c r="F70111" s="2">
        <v>41636</v>
      </c>
      <c r="G70111">
        <v>0</v>
      </c>
      <c r="H70111">
        <v>0</v>
      </c>
      <c r="I70111">
        <v>16</v>
      </c>
      <c r="J70111">
        <v>23</v>
      </c>
      <c r="K70111">
        <v>14</v>
      </c>
    </row>
    <row r="70112" spans="1:11" x14ac:dyDescent="0.25">
      <c r="A70112" s="1" t="s">
        <v>77</v>
      </c>
      <c r="B70112" s="1" t="s">
        <v>78</v>
      </c>
      <c r="C70112">
        <v>61.156100000000002</v>
      </c>
      <c r="D70112">
        <v>-149.9847</v>
      </c>
      <c r="E70112">
        <v>40</v>
      </c>
      <c r="F70112" s="2">
        <v>41637</v>
      </c>
      <c r="G70112">
        <v>0</v>
      </c>
      <c r="H70112">
        <v>0</v>
      </c>
      <c r="I70112">
        <v>16</v>
      </c>
      <c r="J70112">
        <v>22</v>
      </c>
      <c r="K70112">
        <v>16</v>
      </c>
    </row>
    <row r="70113" spans="1:11" x14ac:dyDescent="0.25">
      <c r="A70113" s="1" t="s">
        <v>77</v>
      </c>
      <c r="B70113" s="1" t="s">
        <v>78</v>
      </c>
      <c r="C70113">
        <v>61.156100000000002</v>
      </c>
      <c r="D70113">
        <v>-149.9847</v>
      </c>
      <c r="E70113">
        <v>40</v>
      </c>
      <c r="F70113" s="2">
        <v>41638</v>
      </c>
      <c r="G70113">
        <v>0</v>
      </c>
      <c r="H70113">
        <v>0</v>
      </c>
      <c r="I70113">
        <v>16</v>
      </c>
      <c r="J70113">
        <v>20</v>
      </c>
      <c r="K70113">
        <v>12</v>
      </c>
    </row>
    <row r="70114" spans="1:11" x14ac:dyDescent="0.25">
      <c r="A70114" s="1" t="s">
        <v>77</v>
      </c>
      <c r="B70114" s="1" t="s">
        <v>78</v>
      </c>
      <c r="C70114">
        <v>61.156100000000002</v>
      </c>
      <c r="D70114">
        <v>-149.9847</v>
      </c>
      <c r="E70114">
        <v>40</v>
      </c>
      <c r="F70114" s="2">
        <v>41639</v>
      </c>
      <c r="G70114">
        <v>0</v>
      </c>
      <c r="H70114">
        <v>0</v>
      </c>
      <c r="I70114">
        <v>16</v>
      </c>
      <c r="J70114">
        <v>25</v>
      </c>
      <c r="K70114">
        <v>12</v>
      </c>
    </row>
    <row r="70115" spans="1:11" x14ac:dyDescent="0.25">
      <c r="A70115" s="1" t="s">
        <v>77</v>
      </c>
      <c r="B70115" s="1" t="s">
        <v>78</v>
      </c>
      <c r="C70115">
        <v>61.156100000000002</v>
      </c>
      <c r="D70115">
        <v>-149.9847</v>
      </c>
      <c r="E70115">
        <v>40</v>
      </c>
      <c r="F70115" s="2">
        <v>41640</v>
      </c>
      <c r="G70115">
        <v>0.03</v>
      </c>
      <c r="H70115">
        <v>0.1</v>
      </c>
      <c r="I70115">
        <v>16</v>
      </c>
      <c r="J70115">
        <v>30</v>
      </c>
      <c r="K70115">
        <v>22</v>
      </c>
    </row>
    <row r="70116" spans="1:11" x14ac:dyDescent="0.25">
      <c r="A70116" s="1" t="s">
        <v>77</v>
      </c>
      <c r="B70116" s="1" t="s">
        <v>78</v>
      </c>
      <c r="C70116">
        <v>61.156100000000002</v>
      </c>
      <c r="D70116">
        <v>-149.9847</v>
      </c>
      <c r="E70116">
        <v>40</v>
      </c>
      <c r="F70116" s="2">
        <v>41641</v>
      </c>
      <c r="G70116">
        <v>0</v>
      </c>
      <c r="H70116">
        <v>0</v>
      </c>
      <c r="I70116">
        <v>15</v>
      </c>
      <c r="J70116">
        <v>32</v>
      </c>
      <c r="K70116">
        <v>23</v>
      </c>
    </row>
    <row r="70117" spans="1:11" x14ac:dyDescent="0.25">
      <c r="A70117" s="1" t="s">
        <v>77</v>
      </c>
      <c r="B70117" s="1" t="s">
        <v>78</v>
      </c>
      <c r="C70117">
        <v>61.156100000000002</v>
      </c>
      <c r="D70117">
        <v>-149.9847</v>
      </c>
      <c r="E70117">
        <v>40</v>
      </c>
      <c r="F70117" s="2">
        <v>41642</v>
      </c>
      <c r="G70117">
        <v>0.08</v>
      </c>
      <c r="H70117">
        <v>0.9</v>
      </c>
      <c r="I70117">
        <v>15</v>
      </c>
      <c r="J70117">
        <v>31</v>
      </c>
      <c r="K70117">
        <v>23</v>
      </c>
    </row>
    <row r="70118" spans="1:11" x14ac:dyDescent="0.25">
      <c r="A70118" s="1" t="s">
        <v>77</v>
      </c>
      <c r="B70118" s="1" t="s">
        <v>78</v>
      </c>
      <c r="C70118">
        <v>61.156100000000002</v>
      </c>
      <c r="D70118">
        <v>-149.9847</v>
      </c>
      <c r="E70118">
        <v>40</v>
      </c>
      <c r="F70118" s="2">
        <v>41643</v>
      </c>
      <c r="G70118">
        <v>0.01</v>
      </c>
      <c r="H70118">
        <v>0.2</v>
      </c>
      <c r="I70118">
        <v>15</v>
      </c>
      <c r="J70118">
        <v>31</v>
      </c>
      <c r="K70118">
        <v>27</v>
      </c>
    </row>
    <row r="70119" spans="1:11" x14ac:dyDescent="0.25">
      <c r="A70119" s="1" t="s">
        <v>77</v>
      </c>
      <c r="B70119" s="1" t="s">
        <v>78</v>
      </c>
      <c r="C70119">
        <v>61.156100000000002</v>
      </c>
      <c r="D70119">
        <v>-149.9847</v>
      </c>
      <c r="E70119">
        <v>40</v>
      </c>
      <c r="F70119" s="2">
        <v>41644</v>
      </c>
      <c r="G70119">
        <v>0.04</v>
      </c>
      <c r="H70119">
        <v>0.4</v>
      </c>
      <c r="I70119">
        <v>15</v>
      </c>
      <c r="J70119">
        <v>33</v>
      </c>
      <c r="K70119">
        <v>28</v>
      </c>
    </row>
    <row r="70120" spans="1:11" x14ac:dyDescent="0.25">
      <c r="A70120" s="1" t="s">
        <v>77</v>
      </c>
      <c r="B70120" s="1" t="s">
        <v>78</v>
      </c>
      <c r="C70120">
        <v>61.156100000000002</v>
      </c>
      <c r="D70120">
        <v>-149.9847</v>
      </c>
      <c r="E70120">
        <v>40</v>
      </c>
      <c r="F70120" s="2">
        <v>41645</v>
      </c>
      <c r="G70120">
        <v>0</v>
      </c>
      <c r="H70120">
        <v>0</v>
      </c>
      <c r="I70120">
        <v>14</v>
      </c>
      <c r="J70120">
        <v>39</v>
      </c>
      <c r="K70120">
        <v>27</v>
      </c>
    </row>
    <row r="70121" spans="1:11" x14ac:dyDescent="0.25">
      <c r="A70121" s="1" t="s">
        <v>77</v>
      </c>
      <c r="B70121" s="1" t="s">
        <v>78</v>
      </c>
      <c r="C70121">
        <v>61.156100000000002</v>
      </c>
      <c r="D70121">
        <v>-149.9847</v>
      </c>
      <c r="E70121">
        <v>40</v>
      </c>
      <c r="F70121" s="2">
        <v>41646</v>
      </c>
      <c r="G70121">
        <v>0</v>
      </c>
      <c r="H70121">
        <v>0</v>
      </c>
      <c r="I70121">
        <v>14</v>
      </c>
      <c r="J70121">
        <v>27</v>
      </c>
      <c r="K70121">
        <v>20</v>
      </c>
    </row>
    <row r="70122" spans="1:11" x14ac:dyDescent="0.25">
      <c r="A70122" s="1" t="s">
        <v>77</v>
      </c>
      <c r="B70122" s="1" t="s">
        <v>78</v>
      </c>
      <c r="C70122">
        <v>61.156100000000002</v>
      </c>
      <c r="D70122">
        <v>-149.9847</v>
      </c>
      <c r="E70122">
        <v>40</v>
      </c>
      <c r="F70122" s="2">
        <v>41647</v>
      </c>
      <c r="G70122">
        <v>0</v>
      </c>
      <c r="H70122">
        <v>0</v>
      </c>
      <c r="I70122">
        <v>14</v>
      </c>
      <c r="J70122">
        <v>28</v>
      </c>
      <c r="K70122">
        <v>22</v>
      </c>
    </row>
    <row r="70123" spans="1:11" x14ac:dyDescent="0.25">
      <c r="A70123" s="1" t="s">
        <v>77</v>
      </c>
      <c r="B70123" s="1" t="s">
        <v>78</v>
      </c>
      <c r="C70123">
        <v>61.156100000000002</v>
      </c>
      <c r="D70123">
        <v>-149.9847</v>
      </c>
      <c r="E70123">
        <v>40</v>
      </c>
      <c r="F70123" s="2">
        <v>41648</v>
      </c>
      <c r="G70123">
        <v>0</v>
      </c>
      <c r="H70123">
        <v>0.2</v>
      </c>
      <c r="I70123">
        <v>14</v>
      </c>
      <c r="J70123">
        <v>30</v>
      </c>
      <c r="K70123">
        <v>25</v>
      </c>
    </row>
    <row r="70124" spans="1:11" x14ac:dyDescent="0.25">
      <c r="A70124" s="1" t="s">
        <v>77</v>
      </c>
      <c r="B70124" s="1" t="s">
        <v>78</v>
      </c>
      <c r="C70124">
        <v>61.156100000000002</v>
      </c>
      <c r="D70124">
        <v>-149.9847</v>
      </c>
      <c r="E70124">
        <v>40</v>
      </c>
      <c r="F70124" s="2">
        <v>41649</v>
      </c>
      <c r="G70124">
        <v>0</v>
      </c>
      <c r="H70124">
        <v>0.1</v>
      </c>
      <c r="I70124">
        <v>14</v>
      </c>
      <c r="J70124">
        <v>27</v>
      </c>
      <c r="K70124">
        <v>21</v>
      </c>
    </row>
    <row r="70125" spans="1:11" x14ac:dyDescent="0.25">
      <c r="A70125" s="1" t="s">
        <v>77</v>
      </c>
      <c r="B70125" s="1" t="s">
        <v>78</v>
      </c>
      <c r="C70125">
        <v>61.156100000000002</v>
      </c>
      <c r="D70125">
        <v>-149.9847</v>
      </c>
      <c r="E70125">
        <v>40</v>
      </c>
      <c r="F70125" s="2">
        <v>41650</v>
      </c>
      <c r="G70125">
        <v>0</v>
      </c>
      <c r="H70125">
        <v>0</v>
      </c>
      <c r="I70125">
        <v>14</v>
      </c>
      <c r="J70125">
        <v>22</v>
      </c>
      <c r="K70125">
        <v>15</v>
      </c>
    </row>
    <row r="70126" spans="1:11" x14ac:dyDescent="0.25">
      <c r="A70126" s="1" t="s">
        <v>77</v>
      </c>
      <c r="B70126" s="1" t="s">
        <v>78</v>
      </c>
      <c r="C70126">
        <v>61.156100000000002</v>
      </c>
      <c r="D70126">
        <v>-149.9847</v>
      </c>
      <c r="E70126">
        <v>40</v>
      </c>
      <c r="F70126" s="2">
        <v>41651</v>
      </c>
      <c r="G70126">
        <v>0.06</v>
      </c>
      <c r="H70126">
        <v>1</v>
      </c>
      <c r="I70126">
        <v>14</v>
      </c>
      <c r="J70126">
        <v>15</v>
      </c>
      <c r="K70126">
        <v>10</v>
      </c>
    </row>
    <row r="70127" spans="1:11" x14ac:dyDescent="0.25">
      <c r="A70127" s="1" t="s">
        <v>77</v>
      </c>
      <c r="B70127" s="1" t="s">
        <v>78</v>
      </c>
      <c r="C70127">
        <v>61.156100000000002</v>
      </c>
      <c r="D70127">
        <v>-149.9847</v>
      </c>
      <c r="E70127">
        <v>40</v>
      </c>
      <c r="F70127" s="2">
        <v>41652</v>
      </c>
      <c r="G70127">
        <v>0.01</v>
      </c>
      <c r="H70127">
        <v>0.1</v>
      </c>
      <c r="I70127">
        <v>14</v>
      </c>
      <c r="J70127">
        <v>20</v>
      </c>
      <c r="K70127">
        <v>15</v>
      </c>
    </row>
    <row r="70128" spans="1:11" x14ac:dyDescent="0.25">
      <c r="A70128" s="1" t="s">
        <v>77</v>
      </c>
      <c r="B70128" s="1" t="s">
        <v>78</v>
      </c>
      <c r="C70128">
        <v>61.156100000000002</v>
      </c>
      <c r="D70128">
        <v>-149.9847</v>
      </c>
      <c r="E70128">
        <v>40</v>
      </c>
      <c r="F70128" s="2">
        <v>41653</v>
      </c>
      <c r="G70128">
        <v>0.09</v>
      </c>
      <c r="H70128">
        <v>0.8</v>
      </c>
      <c r="I70128">
        <v>15</v>
      </c>
      <c r="J70128">
        <v>34</v>
      </c>
      <c r="K70128">
        <v>17</v>
      </c>
    </row>
    <row r="70129" spans="1:11" x14ac:dyDescent="0.25">
      <c r="A70129" s="1" t="s">
        <v>77</v>
      </c>
      <c r="B70129" s="1" t="s">
        <v>78</v>
      </c>
      <c r="C70129">
        <v>61.156100000000002</v>
      </c>
      <c r="D70129">
        <v>-149.9847</v>
      </c>
      <c r="E70129">
        <v>40</v>
      </c>
      <c r="F70129" s="2">
        <v>41654</v>
      </c>
      <c r="G70129">
        <v>0.25</v>
      </c>
      <c r="H70129">
        <v>3.6</v>
      </c>
      <c r="I70129">
        <v>18</v>
      </c>
      <c r="J70129">
        <v>34</v>
      </c>
      <c r="K70129">
        <v>27</v>
      </c>
    </row>
    <row r="70130" spans="1:11" x14ac:dyDescent="0.25">
      <c r="A70130" s="1" t="s">
        <v>77</v>
      </c>
      <c r="B70130" s="1" t="s">
        <v>78</v>
      </c>
      <c r="C70130">
        <v>61.156100000000002</v>
      </c>
      <c r="D70130">
        <v>-149.9847</v>
      </c>
      <c r="E70130">
        <v>40</v>
      </c>
      <c r="F70130" s="2">
        <v>41655</v>
      </c>
      <c r="G70130">
        <v>0.15</v>
      </c>
      <c r="H70130">
        <v>1.8</v>
      </c>
      <c r="I70130">
        <v>20</v>
      </c>
      <c r="J70130">
        <v>32</v>
      </c>
      <c r="K70130">
        <v>28</v>
      </c>
    </row>
    <row r="70131" spans="1:11" x14ac:dyDescent="0.25">
      <c r="A70131" s="1" t="s">
        <v>77</v>
      </c>
      <c r="B70131" s="1" t="s">
        <v>78</v>
      </c>
      <c r="C70131">
        <v>61.156100000000002</v>
      </c>
      <c r="D70131">
        <v>-149.9847</v>
      </c>
      <c r="E70131">
        <v>40</v>
      </c>
      <c r="F70131" s="2">
        <v>41656</v>
      </c>
      <c r="G70131">
        <v>0.05</v>
      </c>
      <c r="H70131">
        <v>0</v>
      </c>
      <c r="I70131">
        <v>18</v>
      </c>
      <c r="J70131">
        <v>46</v>
      </c>
      <c r="K70131">
        <v>29</v>
      </c>
    </row>
    <row r="70132" spans="1:11" x14ac:dyDescent="0.25">
      <c r="A70132" s="1" t="s">
        <v>77</v>
      </c>
      <c r="B70132" s="1" t="s">
        <v>78</v>
      </c>
      <c r="C70132">
        <v>61.156100000000002</v>
      </c>
      <c r="D70132">
        <v>-149.9847</v>
      </c>
      <c r="E70132">
        <v>40</v>
      </c>
      <c r="F70132" s="2">
        <v>41657</v>
      </c>
      <c r="G70132">
        <v>0.03</v>
      </c>
      <c r="H70132">
        <v>0</v>
      </c>
      <c r="I70132">
        <v>17</v>
      </c>
      <c r="J70132">
        <v>42</v>
      </c>
      <c r="K70132">
        <v>33</v>
      </c>
    </row>
    <row r="70133" spans="1:11" x14ac:dyDescent="0.25">
      <c r="A70133" s="1" t="s">
        <v>77</v>
      </c>
      <c r="B70133" s="1" t="s">
        <v>78</v>
      </c>
      <c r="C70133">
        <v>61.156100000000002</v>
      </c>
      <c r="D70133">
        <v>-149.9847</v>
      </c>
      <c r="E70133">
        <v>40</v>
      </c>
      <c r="F70133" s="2">
        <v>41658</v>
      </c>
      <c r="G70133">
        <v>0</v>
      </c>
      <c r="H70133">
        <v>0</v>
      </c>
      <c r="I70133">
        <v>17</v>
      </c>
      <c r="J70133">
        <v>34</v>
      </c>
      <c r="K70133">
        <v>28</v>
      </c>
    </row>
    <row r="70134" spans="1:11" x14ac:dyDescent="0.25">
      <c r="A70134" s="1" t="s">
        <v>77</v>
      </c>
      <c r="B70134" s="1" t="s">
        <v>78</v>
      </c>
      <c r="C70134">
        <v>61.156100000000002</v>
      </c>
      <c r="D70134">
        <v>-149.9847</v>
      </c>
      <c r="E70134">
        <v>40</v>
      </c>
      <c r="F70134" s="2">
        <v>41659</v>
      </c>
      <c r="G70134">
        <v>0</v>
      </c>
      <c r="H70134">
        <v>0</v>
      </c>
      <c r="I70134">
        <v>17</v>
      </c>
      <c r="J70134">
        <v>32</v>
      </c>
      <c r="K70134">
        <v>27</v>
      </c>
    </row>
    <row r="70135" spans="1:11" x14ac:dyDescent="0.25">
      <c r="A70135" s="1" t="s">
        <v>77</v>
      </c>
      <c r="B70135" s="1" t="s">
        <v>78</v>
      </c>
      <c r="C70135">
        <v>61.156100000000002</v>
      </c>
      <c r="D70135">
        <v>-149.9847</v>
      </c>
      <c r="E70135">
        <v>40</v>
      </c>
      <c r="F70135" s="2">
        <v>41660</v>
      </c>
      <c r="G70135">
        <v>0</v>
      </c>
      <c r="H70135">
        <v>0</v>
      </c>
      <c r="I70135">
        <v>16</v>
      </c>
      <c r="J70135">
        <v>44</v>
      </c>
      <c r="K70135">
        <v>28</v>
      </c>
    </row>
    <row r="70136" spans="1:11" x14ac:dyDescent="0.25">
      <c r="A70136" s="1" t="s">
        <v>77</v>
      </c>
      <c r="B70136" s="1" t="s">
        <v>78</v>
      </c>
      <c r="C70136">
        <v>61.156100000000002</v>
      </c>
      <c r="D70136">
        <v>-149.9847</v>
      </c>
      <c r="E70136">
        <v>40</v>
      </c>
      <c r="F70136" s="2">
        <v>41661</v>
      </c>
      <c r="G70136">
        <v>0.13</v>
      </c>
      <c r="H70136">
        <v>0</v>
      </c>
      <c r="I70136">
        <v>15</v>
      </c>
      <c r="J70136">
        <v>36</v>
      </c>
      <c r="K70136">
        <v>30</v>
      </c>
    </row>
    <row r="70137" spans="1:11" x14ac:dyDescent="0.25">
      <c r="A70137" s="1" t="s">
        <v>77</v>
      </c>
      <c r="B70137" s="1" t="s">
        <v>78</v>
      </c>
      <c r="C70137">
        <v>61.156100000000002</v>
      </c>
      <c r="D70137">
        <v>-149.9847</v>
      </c>
      <c r="E70137">
        <v>40</v>
      </c>
      <c r="F70137" s="2">
        <v>41662</v>
      </c>
      <c r="G70137">
        <v>0.36</v>
      </c>
      <c r="H70137">
        <v>0</v>
      </c>
      <c r="I70137">
        <v>12</v>
      </c>
      <c r="J70137">
        <v>48</v>
      </c>
      <c r="K70137">
        <v>35</v>
      </c>
    </row>
    <row r="70138" spans="1:11" x14ac:dyDescent="0.25">
      <c r="A70138" s="1" t="s">
        <v>77</v>
      </c>
      <c r="B70138" s="1" t="s">
        <v>78</v>
      </c>
      <c r="C70138">
        <v>61.156100000000002</v>
      </c>
      <c r="D70138">
        <v>-149.9847</v>
      </c>
      <c r="E70138">
        <v>40</v>
      </c>
      <c r="F70138" s="2">
        <v>41663</v>
      </c>
      <c r="G70138">
        <v>0.01</v>
      </c>
      <c r="H70138">
        <v>0</v>
      </c>
      <c r="I70138">
        <v>9</v>
      </c>
      <c r="J70138">
        <v>48</v>
      </c>
      <c r="K70138">
        <v>35</v>
      </c>
    </row>
    <row r="70139" spans="1:11" x14ac:dyDescent="0.25">
      <c r="A70139" s="1" t="s">
        <v>77</v>
      </c>
      <c r="B70139" s="1" t="s">
        <v>78</v>
      </c>
      <c r="C70139">
        <v>61.156100000000002</v>
      </c>
      <c r="D70139">
        <v>-149.9847</v>
      </c>
      <c r="E70139">
        <v>40</v>
      </c>
      <c r="F70139" s="2">
        <v>41664</v>
      </c>
      <c r="G70139">
        <v>7.0000000000000007E-2</v>
      </c>
      <c r="H70139">
        <v>0</v>
      </c>
      <c r="I70139">
        <v>9</v>
      </c>
      <c r="J70139">
        <v>36</v>
      </c>
      <c r="K70139">
        <v>32</v>
      </c>
    </row>
    <row r="70140" spans="1:11" x14ac:dyDescent="0.25">
      <c r="A70140" s="1" t="s">
        <v>77</v>
      </c>
      <c r="B70140" s="1" t="s">
        <v>78</v>
      </c>
      <c r="C70140">
        <v>61.156100000000002</v>
      </c>
      <c r="D70140">
        <v>-149.9847</v>
      </c>
      <c r="E70140">
        <v>40</v>
      </c>
      <c r="F70140" s="2">
        <v>41665</v>
      </c>
      <c r="G70140">
        <v>0</v>
      </c>
      <c r="H70140">
        <v>0</v>
      </c>
      <c r="I70140">
        <v>8</v>
      </c>
      <c r="J70140">
        <v>44</v>
      </c>
      <c r="K70140">
        <v>31</v>
      </c>
    </row>
    <row r="70141" spans="1:11" x14ac:dyDescent="0.25">
      <c r="A70141" s="1" t="s">
        <v>77</v>
      </c>
      <c r="B70141" s="1" t="s">
        <v>78</v>
      </c>
      <c r="C70141">
        <v>61.156100000000002</v>
      </c>
      <c r="D70141">
        <v>-149.9847</v>
      </c>
      <c r="E70141">
        <v>40</v>
      </c>
      <c r="F70141" s="2">
        <v>41666</v>
      </c>
      <c r="G70141">
        <v>0</v>
      </c>
      <c r="H70141">
        <v>0</v>
      </c>
      <c r="I70141">
        <v>7</v>
      </c>
      <c r="J70141">
        <v>48</v>
      </c>
      <c r="K70141">
        <v>30</v>
      </c>
    </row>
    <row r="70142" spans="1:11" x14ac:dyDescent="0.25">
      <c r="A70142" s="1" t="s">
        <v>77</v>
      </c>
      <c r="B70142" s="1" t="s">
        <v>78</v>
      </c>
      <c r="C70142">
        <v>61.156100000000002</v>
      </c>
      <c r="D70142">
        <v>-149.9847</v>
      </c>
      <c r="E70142">
        <v>40</v>
      </c>
      <c r="F70142" s="2">
        <v>41667</v>
      </c>
      <c r="G70142">
        <v>0</v>
      </c>
      <c r="H70142">
        <v>0</v>
      </c>
      <c r="I70142">
        <v>5</v>
      </c>
      <c r="J70142">
        <v>43</v>
      </c>
      <c r="K70142">
        <v>29</v>
      </c>
    </row>
    <row r="70143" spans="1:11" x14ac:dyDescent="0.25">
      <c r="A70143" s="1" t="s">
        <v>77</v>
      </c>
      <c r="B70143" s="1" t="s">
        <v>78</v>
      </c>
      <c r="C70143">
        <v>61.156100000000002</v>
      </c>
      <c r="D70143">
        <v>-149.9847</v>
      </c>
      <c r="E70143">
        <v>40</v>
      </c>
      <c r="F70143" s="2">
        <v>41668</v>
      </c>
      <c r="G70143">
        <v>0</v>
      </c>
      <c r="H70143">
        <v>0</v>
      </c>
      <c r="I70143">
        <v>5</v>
      </c>
      <c r="J70143">
        <v>32</v>
      </c>
      <c r="K70143">
        <v>24</v>
      </c>
    </row>
    <row r="70144" spans="1:11" x14ac:dyDescent="0.25">
      <c r="A70144" s="1" t="s">
        <v>77</v>
      </c>
      <c r="B70144" s="1" t="s">
        <v>78</v>
      </c>
      <c r="C70144">
        <v>61.156100000000002</v>
      </c>
      <c r="D70144">
        <v>-149.9847</v>
      </c>
      <c r="E70144">
        <v>40</v>
      </c>
      <c r="F70144" s="2">
        <v>41669</v>
      </c>
      <c r="G70144">
        <v>0</v>
      </c>
      <c r="H70144">
        <v>0</v>
      </c>
      <c r="I70144">
        <v>5</v>
      </c>
      <c r="J70144">
        <v>27</v>
      </c>
      <c r="K70144">
        <v>18</v>
      </c>
    </row>
    <row r="70145" spans="1:11" x14ac:dyDescent="0.25">
      <c r="A70145" s="1" t="s">
        <v>77</v>
      </c>
      <c r="B70145" s="1" t="s">
        <v>78</v>
      </c>
      <c r="C70145">
        <v>61.156100000000002</v>
      </c>
      <c r="D70145">
        <v>-149.9847</v>
      </c>
      <c r="E70145">
        <v>40</v>
      </c>
      <c r="F70145" s="2">
        <v>41670</v>
      </c>
      <c r="G70145">
        <v>0</v>
      </c>
      <c r="H70145">
        <v>0</v>
      </c>
      <c r="I70145">
        <v>5</v>
      </c>
      <c r="J70145">
        <v>23</v>
      </c>
      <c r="K70145">
        <v>15</v>
      </c>
    </row>
    <row r="70146" spans="1:11" x14ac:dyDescent="0.25">
      <c r="A70146" s="1" t="s">
        <v>77</v>
      </c>
      <c r="B70146" s="1" t="s">
        <v>78</v>
      </c>
      <c r="C70146">
        <v>61.156100000000002</v>
      </c>
      <c r="D70146">
        <v>-149.9847</v>
      </c>
      <c r="E70146">
        <v>40</v>
      </c>
      <c r="F70146" s="2">
        <v>41671</v>
      </c>
      <c r="G70146">
        <v>0</v>
      </c>
      <c r="H70146">
        <v>0</v>
      </c>
      <c r="I70146">
        <v>5</v>
      </c>
      <c r="J70146">
        <v>22</v>
      </c>
      <c r="K70146">
        <v>12</v>
      </c>
    </row>
    <row r="70147" spans="1:11" x14ac:dyDescent="0.25">
      <c r="A70147" s="1" t="s">
        <v>77</v>
      </c>
      <c r="B70147" s="1" t="s">
        <v>78</v>
      </c>
      <c r="C70147">
        <v>61.156100000000002</v>
      </c>
      <c r="D70147">
        <v>-149.9847</v>
      </c>
      <c r="E70147">
        <v>40</v>
      </c>
      <c r="F70147" s="2">
        <v>41672</v>
      </c>
      <c r="G70147">
        <v>0</v>
      </c>
      <c r="H70147">
        <v>0</v>
      </c>
      <c r="I70147">
        <v>5</v>
      </c>
      <c r="J70147">
        <v>22</v>
      </c>
      <c r="K70147">
        <v>11</v>
      </c>
    </row>
    <row r="70148" spans="1:11" x14ac:dyDescent="0.25">
      <c r="A70148" s="1" t="s">
        <v>77</v>
      </c>
      <c r="B70148" s="1" t="s">
        <v>78</v>
      </c>
      <c r="C70148">
        <v>61.156100000000002</v>
      </c>
      <c r="D70148">
        <v>-149.9847</v>
      </c>
      <c r="E70148">
        <v>40</v>
      </c>
      <c r="F70148" s="2">
        <v>41673</v>
      </c>
      <c r="G70148">
        <v>0</v>
      </c>
      <c r="H70148">
        <v>0</v>
      </c>
      <c r="I70148">
        <v>5</v>
      </c>
      <c r="J70148">
        <v>25</v>
      </c>
      <c r="K70148">
        <v>16</v>
      </c>
    </row>
    <row r="70149" spans="1:11" x14ac:dyDescent="0.25">
      <c r="A70149" s="1" t="s">
        <v>77</v>
      </c>
      <c r="B70149" s="1" t="s">
        <v>78</v>
      </c>
      <c r="C70149">
        <v>61.156100000000002</v>
      </c>
      <c r="D70149">
        <v>-149.9847</v>
      </c>
      <c r="E70149">
        <v>40</v>
      </c>
      <c r="F70149" s="2">
        <v>41674</v>
      </c>
      <c r="G70149">
        <v>0</v>
      </c>
      <c r="H70149">
        <v>0</v>
      </c>
      <c r="I70149">
        <v>5</v>
      </c>
      <c r="J70149">
        <v>29</v>
      </c>
      <c r="K70149">
        <v>18</v>
      </c>
    </row>
    <row r="70150" spans="1:11" x14ac:dyDescent="0.25">
      <c r="A70150" s="1" t="s">
        <v>77</v>
      </c>
      <c r="B70150" s="1" t="s">
        <v>78</v>
      </c>
      <c r="C70150">
        <v>61.156100000000002</v>
      </c>
      <c r="D70150">
        <v>-149.9847</v>
      </c>
      <c r="E70150">
        <v>40</v>
      </c>
      <c r="F70150" s="2">
        <v>41675</v>
      </c>
      <c r="G70150">
        <v>0</v>
      </c>
      <c r="H70150">
        <v>0</v>
      </c>
      <c r="I70150">
        <v>5</v>
      </c>
      <c r="J70150">
        <v>23</v>
      </c>
      <c r="K70150">
        <v>12</v>
      </c>
    </row>
    <row r="70151" spans="1:11" x14ac:dyDescent="0.25">
      <c r="A70151" s="1" t="s">
        <v>77</v>
      </c>
      <c r="B70151" s="1" t="s">
        <v>78</v>
      </c>
      <c r="C70151">
        <v>61.156100000000002</v>
      </c>
      <c r="D70151">
        <v>-149.9847</v>
      </c>
      <c r="E70151">
        <v>40</v>
      </c>
      <c r="F70151" s="2">
        <v>41676</v>
      </c>
      <c r="G70151">
        <v>0.01</v>
      </c>
      <c r="H70151">
        <v>0.4</v>
      </c>
      <c r="I70151">
        <v>5</v>
      </c>
      <c r="J70151">
        <v>24</v>
      </c>
      <c r="K70151">
        <v>9</v>
      </c>
    </row>
    <row r="70152" spans="1:11" x14ac:dyDescent="0.25">
      <c r="A70152" s="1" t="s">
        <v>77</v>
      </c>
      <c r="B70152" s="1" t="s">
        <v>78</v>
      </c>
      <c r="C70152">
        <v>61.156100000000002</v>
      </c>
      <c r="D70152">
        <v>-149.9847</v>
      </c>
      <c r="E70152">
        <v>40</v>
      </c>
      <c r="F70152" s="2">
        <v>41677</v>
      </c>
      <c r="G70152">
        <v>0</v>
      </c>
      <c r="H70152">
        <v>0</v>
      </c>
      <c r="I70152">
        <v>5</v>
      </c>
      <c r="J70152">
        <v>28</v>
      </c>
      <c r="K70152">
        <v>21</v>
      </c>
    </row>
    <row r="70153" spans="1:11" x14ac:dyDescent="0.25">
      <c r="A70153" s="1" t="s">
        <v>77</v>
      </c>
      <c r="B70153" s="1" t="s">
        <v>78</v>
      </c>
      <c r="C70153">
        <v>61.156100000000002</v>
      </c>
      <c r="D70153">
        <v>-149.9847</v>
      </c>
      <c r="E70153">
        <v>40</v>
      </c>
      <c r="F70153" s="2">
        <v>41678</v>
      </c>
      <c r="G70153">
        <v>0</v>
      </c>
      <c r="H70153">
        <v>0</v>
      </c>
      <c r="I70153">
        <v>5</v>
      </c>
      <c r="J70153">
        <v>23</v>
      </c>
      <c r="K70153">
        <v>13</v>
      </c>
    </row>
    <row r="70154" spans="1:11" x14ac:dyDescent="0.25">
      <c r="A70154" s="1" t="s">
        <v>77</v>
      </c>
      <c r="B70154" s="1" t="s">
        <v>78</v>
      </c>
      <c r="C70154">
        <v>61.156100000000002</v>
      </c>
      <c r="D70154">
        <v>-149.9847</v>
      </c>
      <c r="E70154">
        <v>40</v>
      </c>
      <c r="F70154" s="2">
        <v>41679</v>
      </c>
      <c r="G70154">
        <v>0</v>
      </c>
      <c r="H70154">
        <v>0</v>
      </c>
      <c r="I70154">
        <v>5</v>
      </c>
      <c r="J70154">
        <v>23</v>
      </c>
      <c r="K70154">
        <v>7</v>
      </c>
    </row>
    <row r="70155" spans="1:11" x14ac:dyDescent="0.25">
      <c r="A70155" s="1" t="s">
        <v>77</v>
      </c>
      <c r="B70155" s="1" t="s">
        <v>78</v>
      </c>
      <c r="C70155">
        <v>61.156100000000002</v>
      </c>
      <c r="D70155">
        <v>-149.9847</v>
      </c>
      <c r="E70155">
        <v>40</v>
      </c>
      <c r="F70155" s="2">
        <v>41680</v>
      </c>
      <c r="G70155">
        <v>0</v>
      </c>
      <c r="H70155">
        <v>0</v>
      </c>
      <c r="I70155">
        <v>5</v>
      </c>
      <c r="J70155">
        <v>21</v>
      </c>
      <c r="K70155">
        <v>8</v>
      </c>
    </row>
    <row r="70156" spans="1:11" x14ac:dyDescent="0.25">
      <c r="A70156" s="1" t="s">
        <v>77</v>
      </c>
      <c r="B70156" s="1" t="s">
        <v>78</v>
      </c>
      <c r="C70156">
        <v>61.156100000000002</v>
      </c>
      <c r="D70156">
        <v>-149.9847</v>
      </c>
      <c r="E70156">
        <v>40</v>
      </c>
      <c r="F70156" s="2">
        <v>41681</v>
      </c>
      <c r="G70156">
        <v>0</v>
      </c>
      <c r="H70156">
        <v>0</v>
      </c>
      <c r="I70156">
        <v>5</v>
      </c>
      <c r="J70156">
        <v>15</v>
      </c>
      <c r="K70156">
        <v>1</v>
      </c>
    </row>
    <row r="70157" spans="1:11" x14ac:dyDescent="0.25">
      <c r="A70157" s="1" t="s">
        <v>77</v>
      </c>
      <c r="B70157" s="1" t="s">
        <v>78</v>
      </c>
      <c r="C70157">
        <v>61.156100000000002</v>
      </c>
      <c r="D70157">
        <v>-149.9847</v>
      </c>
      <c r="E70157">
        <v>40</v>
      </c>
      <c r="F70157" s="2">
        <v>41682</v>
      </c>
      <c r="G70157">
        <v>0.02</v>
      </c>
      <c r="H70157">
        <v>0.3</v>
      </c>
      <c r="I70157">
        <v>5</v>
      </c>
      <c r="J70157">
        <v>13</v>
      </c>
      <c r="K70157">
        <v>3</v>
      </c>
    </row>
    <row r="70158" spans="1:11" x14ac:dyDescent="0.25">
      <c r="A70158" s="1" t="s">
        <v>77</v>
      </c>
      <c r="B70158" s="1" t="s">
        <v>78</v>
      </c>
      <c r="C70158">
        <v>61.156100000000002</v>
      </c>
      <c r="D70158">
        <v>-149.9847</v>
      </c>
      <c r="E70158">
        <v>40</v>
      </c>
      <c r="F70158" s="2">
        <v>41683</v>
      </c>
      <c r="G70158">
        <v>0.02</v>
      </c>
      <c r="H70158">
        <v>0.4</v>
      </c>
      <c r="I70158">
        <v>6</v>
      </c>
      <c r="J70158">
        <v>10</v>
      </c>
      <c r="K70158">
        <v>1</v>
      </c>
    </row>
    <row r="70159" spans="1:11" x14ac:dyDescent="0.25">
      <c r="A70159" s="1" t="s">
        <v>77</v>
      </c>
      <c r="B70159" s="1" t="s">
        <v>78</v>
      </c>
      <c r="C70159">
        <v>61.156100000000002</v>
      </c>
      <c r="D70159">
        <v>-149.9847</v>
      </c>
      <c r="E70159">
        <v>40</v>
      </c>
      <c r="F70159" s="2">
        <v>41684</v>
      </c>
      <c r="G70159">
        <v>0</v>
      </c>
      <c r="H70159">
        <v>0</v>
      </c>
      <c r="I70159">
        <v>6</v>
      </c>
      <c r="J70159">
        <v>27</v>
      </c>
      <c r="K70159">
        <v>6</v>
      </c>
    </row>
    <row r="70160" spans="1:11" x14ac:dyDescent="0.25">
      <c r="A70160" s="1" t="s">
        <v>77</v>
      </c>
      <c r="B70160" s="1" t="s">
        <v>78</v>
      </c>
      <c r="C70160">
        <v>61.156100000000002</v>
      </c>
      <c r="D70160">
        <v>-149.9847</v>
      </c>
      <c r="E70160">
        <v>40</v>
      </c>
      <c r="F70160" s="2">
        <v>41685</v>
      </c>
      <c r="G70160">
        <v>0.04</v>
      </c>
      <c r="H70160">
        <v>0.4</v>
      </c>
      <c r="I70160">
        <v>6</v>
      </c>
      <c r="J70160">
        <v>20</v>
      </c>
      <c r="K70160">
        <v>13</v>
      </c>
    </row>
    <row r="70161" spans="1:11" x14ac:dyDescent="0.25">
      <c r="A70161" s="1" t="s">
        <v>77</v>
      </c>
      <c r="B70161" s="1" t="s">
        <v>78</v>
      </c>
      <c r="C70161">
        <v>61.156100000000002</v>
      </c>
      <c r="D70161">
        <v>-149.9847</v>
      </c>
      <c r="E70161">
        <v>40</v>
      </c>
      <c r="F70161" s="2">
        <v>41686</v>
      </c>
      <c r="G70161">
        <v>0</v>
      </c>
      <c r="H70161">
        <v>0</v>
      </c>
      <c r="I70161">
        <v>6</v>
      </c>
      <c r="J70161">
        <v>21</v>
      </c>
      <c r="K70161">
        <v>11</v>
      </c>
    </row>
    <row r="70162" spans="1:11" x14ac:dyDescent="0.25">
      <c r="A70162" s="1" t="s">
        <v>77</v>
      </c>
      <c r="B70162" s="1" t="s">
        <v>78</v>
      </c>
      <c r="C70162">
        <v>61.156100000000002</v>
      </c>
      <c r="D70162">
        <v>-149.9847</v>
      </c>
      <c r="E70162">
        <v>40</v>
      </c>
      <c r="F70162" s="2">
        <v>41687</v>
      </c>
      <c r="G70162">
        <v>0.02</v>
      </c>
      <c r="H70162">
        <v>0.3</v>
      </c>
      <c r="I70162">
        <v>6</v>
      </c>
      <c r="J70162">
        <v>24</v>
      </c>
      <c r="K70162">
        <v>12</v>
      </c>
    </row>
    <row r="70163" spans="1:11" x14ac:dyDescent="0.25">
      <c r="A70163" s="1" t="s">
        <v>77</v>
      </c>
      <c r="B70163" s="1" t="s">
        <v>78</v>
      </c>
      <c r="C70163">
        <v>61.156100000000002</v>
      </c>
      <c r="D70163">
        <v>-149.9847</v>
      </c>
      <c r="E70163">
        <v>40</v>
      </c>
      <c r="F70163" s="2">
        <v>41688</v>
      </c>
      <c r="G70163">
        <v>0.19</v>
      </c>
      <c r="H70163">
        <v>3.1</v>
      </c>
      <c r="I70163">
        <v>9</v>
      </c>
      <c r="J70163">
        <v>24</v>
      </c>
      <c r="K70163">
        <v>13</v>
      </c>
    </row>
    <row r="70164" spans="1:11" x14ac:dyDescent="0.25">
      <c r="A70164" s="1" t="s">
        <v>77</v>
      </c>
      <c r="B70164" s="1" t="s">
        <v>78</v>
      </c>
      <c r="C70164">
        <v>61.156100000000002</v>
      </c>
      <c r="D70164">
        <v>-149.9847</v>
      </c>
      <c r="E70164">
        <v>40</v>
      </c>
      <c r="F70164" s="2">
        <v>41689</v>
      </c>
      <c r="G70164">
        <v>0.26</v>
      </c>
      <c r="H70164">
        <v>4.7</v>
      </c>
      <c r="I70164">
        <v>13</v>
      </c>
      <c r="J70164">
        <v>25</v>
      </c>
      <c r="K70164">
        <v>19</v>
      </c>
    </row>
    <row r="70165" spans="1:11" x14ac:dyDescent="0.25">
      <c r="A70165" s="1" t="s">
        <v>77</v>
      </c>
      <c r="B70165" s="1" t="s">
        <v>78</v>
      </c>
      <c r="C70165">
        <v>61.156100000000002</v>
      </c>
      <c r="D70165">
        <v>-149.9847</v>
      </c>
      <c r="E70165">
        <v>40</v>
      </c>
      <c r="F70165" s="2">
        <v>41690</v>
      </c>
      <c r="G70165">
        <v>0</v>
      </c>
      <c r="H70165">
        <v>0.3</v>
      </c>
      <c r="I70165">
        <v>13</v>
      </c>
      <c r="J70165">
        <v>23</v>
      </c>
      <c r="K70165">
        <v>9</v>
      </c>
    </row>
    <row r="70166" spans="1:11" x14ac:dyDescent="0.25">
      <c r="A70166" s="1" t="s">
        <v>77</v>
      </c>
      <c r="B70166" s="1" t="s">
        <v>78</v>
      </c>
      <c r="C70166">
        <v>61.156100000000002</v>
      </c>
      <c r="D70166">
        <v>-149.9847</v>
      </c>
      <c r="E70166">
        <v>40</v>
      </c>
      <c r="F70166" s="2">
        <v>41691</v>
      </c>
      <c r="G70166">
        <v>0</v>
      </c>
      <c r="H70166">
        <v>0</v>
      </c>
      <c r="I70166">
        <v>12</v>
      </c>
      <c r="J70166">
        <v>18</v>
      </c>
      <c r="K70166">
        <v>4</v>
      </c>
    </row>
    <row r="70167" spans="1:11" x14ac:dyDescent="0.25">
      <c r="A70167" s="1" t="s">
        <v>77</v>
      </c>
      <c r="B70167" s="1" t="s">
        <v>78</v>
      </c>
      <c r="C70167">
        <v>61.156100000000002</v>
      </c>
      <c r="D70167">
        <v>-149.9847</v>
      </c>
      <c r="E70167">
        <v>40</v>
      </c>
      <c r="F70167" s="2">
        <v>41692</v>
      </c>
      <c r="G70167">
        <v>0</v>
      </c>
      <c r="H70167">
        <v>0</v>
      </c>
      <c r="I70167">
        <v>12</v>
      </c>
      <c r="J70167">
        <v>26</v>
      </c>
      <c r="K70167">
        <v>16</v>
      </c>
    </row>
    <row r="70168" spans="1:11" x14ac:dyDescent="0.25">
      <c r="A70168" s="1" t="s">
        <v>77</v>
      </c>
      <c r="B70168" s="1" t="s">
        <v>78</v>
      </c>
      <c r="C70168">
        <v>61.156100000000002</v>
      </c>
      <c r="D70168">
        <v>-149.9847</v>
      </c>
      <c r="E70168">
        <v>40</v>
      </c>
      <c r="F70168" s="2">
        <v>41693</v>
      </c>
      <c r="G70168">
        <v>0</v>
      </c>
      <c r="H70168">
        <v>0</v>
      </c>
      <c r="I70168">
        <v>11</v>
      </c>
      <c r="J70168">
        <v>29</v>
      </c>
      <c r="K70168">
        <v>11</v>
      </c>
    </row>
    <row r="70169" spans="1:11" x14ac:dyDescent="0.25">
      <c r="A70169" s="1" t="s">
        <v>77</v>
      </c>
      <c r="B70169" s="1" t="s">
        <v>78</v>
      </c>
      <c r="C70169">
        <v>61.156100000000002</v>
      </c>
      <c r="D70169">
        <v>-149.9847</v>
      </c>
      <c r="E70169">
        <v>40</v>
      </c>
      <c r="F70169" s="2">
        <v>41694</v>
      </c>
      <c r="G70169">
        <v>0</v>
      </c>
      <c r="H70169">
        <v>0</v>
      </c>
      <c r="I70169">
        <v>11</v>
      </c>
      <c r="J70169">
        <v>28</v>
      </c>
      <c r="K70169">
        <v>7</v>
      </c>
    </row>
    <row r="70170" spans="1:11" x14ac:dyDescent="0.25">
      <c r="A70170" s="1" t="s">
        <v>77</v>
      </c>
      <c r="B70170" s="1" t="s">
        <v>78</v>
      </c>
      <c r="C70170">
        <v>61.156100000000002</v>
      </c>
      <c r="D70170">
        <v>-149.9847</v>
      </c>
      <c r="E70170">
        <v>40</v>
      </c>
      <c r="F70170" s="2">
        <v>41695</v>
      </c>
      <c r="G70170">
        <v>0</v>
      </c>
      <c r="H70170">
        <v>0</v>
      </c>
      <c r="I70170">
        <v>11</v>
      </c>
      <c r="J70170">
        <v>27</v>
      </c>
      <c r="K70170">
        <v>13</v>
      </c>
    </row>
    <row r="70171" spans="1:11" x14ac:dyDescent="0.25">
      <c r="A70171" s="1" t="s">
        <v>77</v>
      </c>
      <c r="B70171" s="1" t="s">
        <v>78</v>
      </c>
      <c r="C70171">
        <v>61.156100000000002</v>
      </c>
      <c r="D70171">
        <v>-149.9847</v>
      </c>
      <c r="E70171">
        <v>40</v>
      </c>
      <c r="F70171" s="2">
        <v>41696</v>
      </c>
      <c r="G70171">
        <v>0</v>
      </c>
      <c r="H70171">
        <v>0</v>
      </c>
      <c r="I70171">
        <v>11</v>
      </c>
      <c r="J70171">
        <v>33</v>
      </c>
      <c r="K70171">
        <v>23</v>
      </c>
    </row>
    <row r="70172" spans="1:11" x14ac:dyDescent="0.25">
      <c r="A70172" s="1" t="s">
        <v>77</v>
      </c>
      <c r="B70172" s="1" t="s">
        <v>78</v>
      </c>
      <c r="C70172">
        <v>61.156100000000002</v>
      </c>
      <c r="D70172">
        <v>-149.9847</v>
      </c>
      <c r="E70172">
        <v>40</v>
      </c>
      <c r="F70172" s="2">
        <v>41697</v>
      </c>
      <c r="G70172">
        <v>0</v>
      </c>
      <c r="H70172">
        <v>0</v>
      </c>
      <c r="I70172">
        <v>9</v>
      </c>
      <c r="J70172">
        <v>49</v>
      </c>
      <c r="K70172">
        <v>31</v>
      </c>
    </row>
    <row r="70173" spans="1:11" x14ac:dyDescent="0.25">
      <c r="A70173" s="1" t="s">
        <v>77</v>
      </c>
      <c r="B70173" s="1" t="s">
        <v>78</v>
      </c>
      <c r="C70173">
        <v>61.156100000000002</v>
      </c>
      <c r="D70173">
        <v>-149.9847</v>
      </c>
      <c r="E70173">
        <v>40</v>
      </c>
      <c r="F70173" s="2">
        <v>41698</v>
      </c>
      <c r="G70173">
        <v>0</v>
      </c>
      <c r="H70173">
        <v>0</v>
      </c>
      <c r="I70173">
        <v>8</v>
      </c>
      <c r="J70173">
        <v>39</v>
      </c>
      <c r="K70173">
        <v>28</v>
      </c>
    </row>
    <row r="70174" spans="1:11" x14ac:dyDescent="0.25">
      <c r="A70174" s="1" t="s">
        <v>77</v>
      </c>
      <c r="B70174" s="1" t="s">
        <v>78</v>
      </c>
      <c r="C70174">
        <v>61.156100000000002</v>
      </c>
      <c r="D70174">
        <v>-149.9847</v>
      </c>
      <c r="E70174">
        <v>40</v>
      </c>
      <c r="F70174" s="2">
        <v>41699</v>
      </c>
      <c r="G70174">
        <v>0</v>
      </c>
      <c r="H70174">
        <v>0</v>
      </c>
      <c r="I70174">
        <v>6</v>
      </c>
      <c r="J70174">
        <v>39</v>
      </c>
      <c r="K70174">
        <v>22</v>
      </c>
    </row>
    <row r="70175" spans="1:11" x14ac:dyDescent="0.25">
      <c r="A70175" s="1" t="s">
        <v>77</v>
      </c>
      <c r="B70175" s="1" t="s">
        <v>78</v>
      </c>
      <c r="C70175">
        <v>61.156100000000002</v>
      </c>
      <c r="D70175">
        <v>-149.9847</v>
      </c>
      <c r="E70175">
        <v>40</v>
      </c>
      <c r="F70175" s="2">
        <v>41700</v>
      </c>
      <c r="G70175">
        <v>0</v>
      </c>
      <c r="H70175">
        <v>0</v>
      </c>
      <c r="I70175">
        <v>6</v>
      </c>
      <c r="J70175">
        <v>37</v>
      </c>
      <c r="K70175">
        <v>17</v>
      </c>
    </row>
    <row r="70176" spans="1:11" x14ac:dyDescent="0.25">
      <c r="A70176" s="1" t="s">
        <v>77</v>
      </c>
      <c r="B70176" s="1" t="s">
        <v>78</v>
      </c>
      <c r="C70176">
        <v>61.156100000000002</v>
      </c>
      <c r="D70176">
        <v>-149.9847</v>
      </c>
      <c r="E70176">
        <v>40</v>
      </c>
      <c r="F70176" s="2">
        <v>41701</v>
      </c>
      <c r="G70176">
        <v>0</v>
      </c>
      <c r="H70176">
        <v>0</v>
      </c>
      <c r="I70176">
        <v>6</v>
      </c>
      <c r="J70176">
        <v>33</v>
      </c>
      <c r="K70176">
        <v>21</v>
      </c>
    </row>
    <row r="70177" spans="1:11" x14ac:dyDescent="0.25">
      <c r="A70177" s="1" t="s">
        <v>77</v>
      </c>
      <c r="B70177" s="1" t="s">
        <v>78</v>
      </c>
      <c r="C70177">
        <v>61.156100000000002</v>
      </c>
      <c r="D70177">
        <v>-149.9847</v>
      </c>
      <c r="E70177">
        <v>40</v>
      </c>
      <c r="F70177" s="2">
        <v>41702</v>
      </c>
      <c r="G70177">
        <v>0</v>
      </c>
      <c r="H70177">
        <v>0</v>
      </c>
      <c r="I70177">
        <v>6</v>
      </c>
      <c r="J70177">
        <v>36</v>
      </c>
      <c r="K70177">
        <v>29</v>
      </c>
    </row>
    <row r="70178" spans="1:11" x14ac:dyDescent="0.25">
      <c r="A70178" s="1" t="s">
        <v>77</v>
      </c>
      <c r="B70178" s="1" t="s">
        <v>78</v>
      </c>
      <c r="C70178">
        <v>61.156100000000002</v>
      </c>
      <c r="D70178">
        <v>-149.9847</v>
      </c>
      <c r="E70178">
        <v>40</v>
      </c>
      <c r="F70178" s="2">
        <v>41703</v>
      </c>
      <c r="G70178">
        <v>7.0000000000000007E-2</v>
      </c>
      <c r="H70178">
        <v>2.4</v>
      </c>
      <c r="I70178">
        <v>8</v>
      </c>
      <c r="J70178">
        <v>35</v>
      </c>
      <c r="K70178">
        <v>23</v>
      </c>
    </row>
    <row r="70179" spans="1:11" x14ac:dyDescent="0.25">
      <c r="A70179" s="1" t="s">
        <v>77</v>
      </c>
      <c r="B70179" s="1" t="s">
        <v>78</v>
      </c>
      <c r="C70179">
        <v>61.156100000000002</v>
      </c>
      <c r="D70179">
        <v>-149.9847</v>
      </c>
      <c r="E70179">
        <v>40</v>
      </c>
      <c r="F70179" s="2">
        <v>41704</v>
      </c>
      <c r="G70179">
        <v>0</v>
      </c>
      <c r="H70179">
        <v>0</v>
      </c>
      <c r="I70179">
        <v>8</v>
      </c>
      <c r="J70179">
        <v>29</v>
      </c>
      <c r="K70179">
        <v>16</v>
      </c>
    </row>
    <row r="70180" spans="1:11" x14ac:dyDescent="0.25">
      <c r="A70180" s="1" t="s">
        <v>77</v>
      </c>
      <c r="B70180" s="1" t="s">
        <v>78</v>
      </c>
      <c r="C70180">
        <v>61.156100000000002</v>
      </c>
      <c r="D70180">
        <v>-149.9847</v>
      </c>
      <c r="E70180">
        <v>40</v>
      </c>
      <c r="F70180" s="2">
        <v>41705</v>
      </c>
      <c r="G70180">
        <v>0</v>
      </c>
      <c r="H70180">
        <v>0</v>
      </c>
      <c r="I70180">
        <v>8</v>
      </c>
      <c r="J70180">
        <v>28</v>
      </c>
      <c r="K70180">
        <v>14</v>
      </c>
    </row>
    <row r="70181" spans="1:11" x14ac:dyDescent="0.25">
      <c r="A70181" s="1" t="s">
        <v>77</v>
      </c>
      <c r="B70181" s="1" t="s">
        <v>78</v>
      </c>
      <c r="C70181">
        <v>61.156100000000002</v>
      </c>
      <c r="D70181">
        <v>-149.9847</v>
      </c>
      <c r="E70181">
        <v>40</v>
      </c>
      <c r="F70181" s="2">
        <v>41706</v>
      </c>
      <c r="G70181">
        <v>0</v>
      </c>
      <c r="H70181">
        <v>0</v>
      </c>
      <c r="I70181">
        <v>7</v>
      </c>
      <c r="J70181">
        <v>30</v>
      </c>
      <c r="K70181">
        <v>6</v>
      </c>
    </row>
    <row r="70182" spans="1:11" x14ac:dyDescent="0.25">
      <c r="A70182" s="1" t="s">
        <v>77</v>
      </c>
      <c r="B70182" s="1" t="s">
        <v>78</v>
      </c>
      <c r="C70182">
        <v>61.156100000000002</v>
      </c>
      <c r="D70182">
        <v>-149.9847</v>
      </c>
      <c r="E70182">
        <v>40</v>
      </c>
      <c r="F70182" s="2">
        <v>41707</v>
      </c>
      <c r="G70182">
        <v>0</v>
      </c>
      <c r="H70182">
        <v>0</v>
      </c>
      <c r="I70182">
        <v>7</v>
      </c>
      <c r="J70182">
        <v>27</v>
      </c>
      <c r="K70182">
        <v>6</v>
      </c>
    </row>
    <row r="70183" spans="1:11" x14ac:dyDescent="0.25">
      <c r="A70183" s="1" t="s">
        <v>77</v>
      </c>
      <c r="B70183" s="1" t="s">
        <v>78</v>
      </c>
      <c r="C70183">
        <v>61.156100000000002</v>
      </c>
      <c r="D70183">
        <v>-149.9847</v>
      </c>
      <c r="E70183">
        <v>40</v>
      </c>
      <c r="F70183" s="2">
        <v>41708</v>
      </c>
      <c r="G70183">
        <v>0</v>
      </c>
      <c r="H70183">
        <v>0</v>
      </c>
      <c r="I70183">
        <v>7</v>
      </c>
      <c r="J70183">
        <v>36</v>
      </c>
      <c r="K70183">
        <v>16</v>
      </c>
    </row>
    <row r="70184" spans="1:11" x14ac:dyDescent="0.25">
      <c r="A70184" s="1" t="s">
        <v>77</v>
      </c>
      <c r="B70184" s="1" t="s">
        <v>78</v>
      </c>
      <c r="C70184">
        <v>61.156100000000002</v>
      </c>
      <c r="D70184">
        <v>-149.9847</v>
      </c>
      <c r="E70184">
        <v>40</v>
      </c>
      <c r="F70184" s="2">
        <v>41709</v>
      </c>
      <c r="G70184">
        <v>0.06</v>
      </c>
      <c r="H70184">
        <v>0</v>
      </c>
      <c r="I70184">
        <v>7</v>
      </c>
      <c r="J70184">
        <v>41</v>
      </c>
      <c r="K70184">
        <v>30</v>
      </c>
    </row>
    <row r="70185" spans="1:11" x14ac:dyDescent="0.25">
      <c r="A70185" s="1" t="s">
        <v>77</v>
      </c>
      <c r="B70185" s="1" t="s">
        <v>78</v>
      </c>
      <c r="C70185">
        <v>61.156100000000002</v>
      </c>
      <c r="D70185">
        <v>-149.9847</v>
      </c>
      <c r="E70185">
        <v>40</v>
      </c>
      <c r="F70185" s="2">
        <v>41710</v>
      </c>
      <c r="G70185">
        <v>0.05</v>
      </c>
      <c r="H70185">
        <v>0</v>
      </c>
      <c r="I70185">
        <v>7</v>
      </c>
      <c r="J70185">
        <v>36</v>
      </c>
      <c r="K70185">
        <v>29</v>
      </c>
    </row>
    <row r="70186" spans="1:11" x14ac:dyDescent="0.25">
      <c r="A70186" s="1" t="s">
        <v>77</v>
      </c>
      <c r="B70186" s="1" t="s">
        <v>78</v>
      </c>
      <c r="C70186">
        <v>61.156100000000002</v>
      </c>
      <c r="D70186">
        <v>-149.9847</v>
      </c>
      <c r="E70186">
        <v>40</v>
      </c>
      <c r="F70186" s="2">
        <v>41711</v>
      </c>
      <c r="G70186">
        <v>0</v>
      </c>
      <c r="H70186">
        <v>0</v>
      </c>
      <c r="I70186">
        <v>7</v>
      </c>
      <c r="J70186">
        <v>36</v>
      </c>
      <c r="K70186">
        <v>28</v>
      </c>
    </row>
    <row r="70187" spans="1:11" x14ac:dyDescent="0.25">
      <c r="A70187" s="1" t="s">
        <v>77</v>
      </c>
      <c r="B70187" s="1" t="s">
        <v>78</v>
      </c>
      <c r="C70187">
        <v>61.156100000000002</v>
      </c>
      <c r="D70187">
        <v>-149.9847</v>
      </c>
      <c r="E70187">
        <v>40</v>
      </c>
      <c r="F70187" s="2">
        <v>41712</v>
      </c>
      <c r="G70187">
        <v>0.41</v>
      </c>
      <c r="H70187">
        <v>5.7</v>
      </c>
      <c r="I70187">
        <v>12</v>
      </c>
      <c r="J70187">
        <v>43</v>
      </c>
      <c r="K70187">
        <v>18</v>
      </c>
    </row>
    <row r="70188" spans="1:11" x14ac:dyDescent="0.25">
      <c r="A70188" s="1" t="s">
        <v>77</v>
      </c>
      <c r="B70188" s="1" t="s">
        <v>78</v>
      </c>
      <c r="C70188">
        <v>61.156100000000002</v>
      </c>
      <c r="D70188">
        <v>-149.9847</v>
      </c>
      <c r="E70188">
        <v>40</v>
      </c>
      <c r="F70188" s="2">
        <v>41713</v>
      </c>
      <c r="G70188">
        <v>0.05</v>
      </c>
      <c r="H70188">
        <v>0.9</v>
      </c>
      <c r="I70188">
        <v>12</v>
      </c>
      <c r="J70188">
        <v>25</v>
      </c>
      <c r="K70188">
        <v>14</v>
      </c>
    </row>
    <row r="70189" spans="1:11" x14ac:dyDescent="0.25">
      <c r="A70189" s="1" t="s">
        <v>77</v>
      </c>
      <c r="B70189" s="1" t="s">
        <v>78</v>
      </c>
      <c r="C70189">
        <v>61.156100000000002</v>
      </c>
      <c r="D70189">
        <v>-149.9847</v>
      </c>
      <c r="E70189">
        <v>40</v>
      </c>
      <c r="F70189" s="2">
        <v>41714</v>
      </c>
      <c r="G70189">
        <v>0.06</v>
      </c>
      <c r="H70189">
        <v>1.8</v>
      </c>
      <c r="I70189">
        <v>12</v>
      </c>
      <c r="J70189">
        <v>26</v>
      </c>
      <c r="K70189">
        <v>15</v>
      </c>
    </row>
    <row r="70190" spans="1:11" x14ac:dyDescent="0.25">
      <c r="A70190" s="1" t="s">
        <v>77</v>
      </c>
      <c r="B70190" s="1" t="s">
        <v>78</v>
      </c>
      <c r="C70190">
        <v>61.156100000000002</v>
      </c>
      <c r="D70190">
        <v>-149.9847</v>
      </c>
      <c r="E70190">
        <v>40</v>
      </c>
      <c r="F70190" s="2">
        <v>41715</v>
      </c>
      <c r="G70190">
        <v>0</v>
      </c>
      <c r="H70190">
        <v>0</v>
      </c>
      <c r="I70190">
        <v>9</v>
      </c>
      <c r="J70190">
        <v>32</v>
      </c>
      <c r="K70190">
        <v>20</v>
      </c>
    </row>
    <row r="70191" spans="1:11" x14ac:dyDescent="0.25">
      <c r="A70191" s="1" t="s">
        <v>77</v>
      </c>
      <c r="B70191" s="1" t="s">
        <v>78</v>
      </c>
      <c r="C70191">
        <v>61.156100000000002</v>
      </c>
      <c r="D70191">
        <v>-149.9847</v>
      </c>
      <c r="E70191">
        <v>40</v>
      </c>
      <c r="F70191" s="2">
        <v>41716</v>
      </c>
      <c r="G70191">
        <v>0</v>
      </c>
      <c r="H70191">
        <v>0.1</v>
      </c>
      <c r="I70191">
        <v>9</v>
      </c>
      <c r="J70191">
        <v>38</v>
      </c>
      <c r="K70191">
        <v>23</v>
      </c>
    </row>
    <row r="70192" spans="1:11" x14ac:dyDescent="0.25">
      <c r="A70192" s="1" t="s">
        <v>77</v>
      </c>
      <c r="B70192" s="1" t="s">
        <v>78</v>
      </c>
      <c r="C70192">
        <v>61.156100000000002</v>
      </c>
      <c r="D70192">
        <v>-149.9847</v>
      </c>
      <c r="E70192">
        <v>40</v>
      </c>
      <c r="F70192" s="2">
        <v>41717</v>
      </c>
      <c r="G70192">
        <v>0</v>
      </c>
      <c r="H70192">
        <v>0</v>
      </c>
      <c r="I70192">
        <v>8</v>
      </c>
      <c r="J70192">
        <v>37</v>
      </c>
      <c r="K70192">
        <v>20</v>
      </c>
    </row>
    <row r="70193" spans="1:11" x14ac:dyDescent="0.25">
      <c r="A70193" s="1" t="s">
        <v>77</v>
      </c>
      <c r="B70193" s="1" t="s">
        <v>78</v>
      </c>
      <c r="C70193">
        <v>61.156100000000002</v>
      </c>
      <c r="D70193">
        <v>-149.9847</v>
      </c>
      <c r="E70193">
        <v>40</v>
      </c>
      <c r="F70193" s="2">
        <v>41718</v>
      </c>
      <c r="G70193">
        <v>0</v>
      </c>
      <c r="H70193">
        <v>0</v>
      </c>
      <c r="I70193">
        <v>8</v>
      </c>
      <c r="J70193">
        <v>36</v>
      </c>
      <c r="K70193">
        <v>14</v>
      </c>
    </row>
    <row r="70194" spans="1:11" x14ac:dyDescent="0.25">
      <c r="A70194" s="1" t="s">
        <v>77</v>
      </c>
      <c r="B70194" s="1" t="s">
        <v>78</v>
      </c>
      <c r="C70194">
        <v>61.156100000000002</v>
      </c>
      <c r="D70194">
        <v>-149.9847</v>
      </c>
      <c r="E70194">
        <v>40</v>
      </c>
      <c r="F70194" s="2">
        <v>41719</v>
      </c>
      <c r="G70194">
        <v>0</v>
      </c>
      <c r="H70194">
        <v>0</v>
      </c>
      <c r="I70194">
        <v>8</v>
      </c>
      <c r="J70194">
        <v>38</v>
      </c>
      <c r="K70194">
        <v>19</v>
      </c>
    </row>
    <row r="70195" spans="1:11" x14ac:dyDescent="0.25">
      <c r="A70195" s="1" t="s">
        <v>77</v>
      </c>
      <c r="B70195" s="1" t="s">
        <v>78</v>
      </c>
      <c r="C70195">
        <v>61.156100000000002</v>
      </c>
      <c r="D70195">
        <v>-149.9847</v>
      </c>
      <c r="E70195">
        <v>40</v>
      </c>
      <c r="F70195" s="2">
        <v>41720</v>
      </c>
      <c r="G70195">
        <v>0</v>
      </c>
      <c r="H70195">
        <v>0</v>
      </c>
      <c r="I70195">
        <v>8</v>
      </c>
      <c r="J70195">
        <v>39</v>
      </c>
      <c r="K70195">
        <v>16</v>
      </c>
    </row>
    <row r="70196" spans="1:11" x14ac:dyDescent="0.25">
      <c r="A70196" s="1" t="s">
        <v>77</v>
      </c>
      <c r="B70196" s="1" t="s">
        <v>78</v>
      </c>
      <c r="C70196">
        <v>61.156100000000002</v>
      </c>
      <c r="D70196">
        <v>-149.9847</v>
      </c>
      <c r="E70196">
        <v>40</v>
      </c>
      <c r="F70196" s="2">
        <v>41721</v>
      </c>
      <c r="G70196">
        <v>0</v>
      </c>
      <c r="H70196">
        <v>0</v>
      </c>
      <c r="I70196">
        <v>7</v>
      </c>
      <c r="J70196">
        <v>40</v>
      </c>
      <c r="K70196">
        <v>16</v>
      </c>
    </row>
    <row r="70197" spans="1:11" x14ac:dyDescent="0.25">
      <c r="A70197" s="1" t="s">
        <v>77</v>
      </c>
      <c r="B70197" s="1" t="s">
        <v>78</v>
      </c>
      <c r="C70197">
        <v>61.156100000000002</v>
      </c>
      <c r="D70197">
        <v>-149.9847</v>
      </c>
      <c r="E70197">
        <v>40</v>
      </c>
      <c r="F70197" s="2">
        <v>41722</v>
      </c>
      <c r="G70197">
        <v>0</v>
      </c>
      <c r="H70197">
        <v>0</v>
      </c>
      <c r="I70197">
        <v>7</v>
      </c>
      <c r="J70197">
        <v>40</v>
      </c>
      <c r="K70197">
        <v>15</v>
      </c>
    </row>
    <row r="70198" spans="1:11" x14ac:dyDescent="0.25">
      <c r="A70198" s="1" t="s">
        <v>77</v>
      </c>
      <c r="B70198" s="1" t="s">
        <v>78</v>
      </c>
      <c r="C70198">
        <v>61.156100000000002</v>
      </c>
      <c r="D70198">
        <v>-149.9847</v>
      </c>
      <c r="E70198">
        <v>40</v>
      </c>
      <c r="F70198" s="2">
        <v>41723</v>
      </c>
      <c r="G70198">
        <v>0</v>
      </c>
      <c r="H70198">
        <v>0</v>
      </c>
      <c r="I70198">
        <v>7</v>
      </c>
      <c r="J70198">
        <v>38</v>
      </c>
      <c r="K70198">
        <v>16</v>
      </c>
    </row>
    <row r="70199" spans="1:11" x14ac:dyDescent="0.25">
      <c r="A70199" s="1" t="s">
        <v>77</v>
      </c>
      <c r="B70199" s="1" t="s">
        <v>78</v>
      </c>
      <c r="C70199">
        <v>61.156100000000002</v>
      </c>
      <c r="D70199">
        <v>-149.9847</v>
      </c>
      <c r="E70199">
        <v>40</v>
      </c>
      <c r="F70199" s="2">
        <v>41724</v>
      </c>
      <c r="G70199">
        <v>0</v>
      </c>
      <c r="H70199">
        <v>0</v>
      </c>
      <c r="I70199">
        <v>7</v>
      </c>
      <c r="J70199">
        <v>40</v>
      </c>
      <c r="K70199">
        <v>20</v>
      </c>
    </row>
    <row r="70200" spans="1:11" x14ac:dyDescent="0.25">
      <c r="A70200" s="1" t="s">
        <v>77</v>
      </c>
      <c r="B70200" s="1" t="s">
        <v>78</v>
      </c>
      <c r="C70200">
        <v>61.156100000000002</v>
      </c>
      <c r="D70200">
        <v>-149.9847</v>
      </c>
      <c r="E70200">
        <v>40</v>
      </c>
      <c r="F70200" s="2">
        <v>41725</v>
      </c>
      <c r="G70200">
        <v>0</v>
      </c>
      <c r="H70200">
        <v>0</v>
      </c>
      <c r="I70200">
        <v>7</v>
      </c>
      <c r="J70200">
        <v>39</v>
      </c>
      <c r="K70200">
        <v>17</v>
      </c>
    </row>
    <row r="70201" spans="1:11" x14ac:dyDescent="0.25">
      <c r="A70201" s="1" t="s">
        <v>77</v>
      </c>
      <c r="B70201" s="1" t="s">
        <v>78</v>
      </c>
      <c r="C70201">
        <v>61.156100000000002</v>
      </c>
      <c r="D70201">
        <v>-149.9847</v>
      </c>
      <c r="E70201">
        <v>40</v>
      </c>
      <c r="F70201" s="2">
        <v>41726</v>
      </c>
      <c r="G70201">
        <v>0</v>
      </c>
      <c r="H70201">
        <v>0</v>
      </c>
      <c r="I70201">
        <v>7</v>
      </c>
      <c r="J70201">
        <v>39</v>
      </c>
      <c r="K70201">
        <v>18</v>
      </c>
    </row>
    <row r="70202" spans="1:11" x14ac:dyDescent="0.25">
      <c r="A70202" s="1" t="s">
        <v>77</v>
      </c>
      <c r="B70202" s="1" t="s">
        <v>78</v>
      </c>
      <c r="C70202">
        <v>61.156100000000002</v>
      </c>
      <c r="D70202">
        <v>-149.9847</v>
      </c>
      <c r="E70202">
        <v>40</v>
      </c>
      <c r="F70202" s="2">
        <v>41727</v>
      </c>
      <c r="G70202">
        <v>0</v>
      </c>
      <c r="H70202">
        <v>0</v>
      </c>
      <c r="I70202">
        <v>7</v>
      </c>
      <c r="J70202">
        <v>39</v>
      </c>
      <c r="K70202">
        <v>17</v>
      </c>
    </row>
    <row r="70203" spans="1:11" x14ac:dyDescent="0.25">
      <c r="A70203" s="1" t="s">
        <v>77</v>
      </c>
      <c r="B70203" s="1" t="s">
        <v>78</v>
      </c>
      <c r="C70203">
        <v>61.156100000000002</v>
      </c>
      <c r="D70203">
        <v>-149.9847</v>
      </c>
      <c r="E70203">
        <v>40</v>
      </c>
      <c r="F70203" s="2">
        <v>41728</v>
      </c>
      <c r="G70203">
        <v>0</v>
      </c>
      <c r="H70203">
        <v>0</v>
      </c>
      <c r="I70203">
        <v>7</v>
      </c>
      <c r="J70203">
        <v>40</v>
      </c>
      <c r="K70203">
        <v>17</v>
      </c>
    </row>
    <row r="70204" spans="1:11" x14ac:dyDescent="0.25">
      <c r="A70204" s="1" t="s">
        <v>77</v>
      </c>
      <c r="B70204" s="1" t="s">
        <v>78</v>
      </c>
      <c r="C70204">
        <v>61.156100000000002</v>
      </c>
      <c r="D70204">
        <v>-149.9847</v>
      </c>
      <c r="E70204">
        <v>40</v>
      </c>
      <c r="F70204" s="2">
        <v>41729</v>
      </c>
      <c r="G70204">
        <v>0</v>
      </c>
      <c r="H70204">
        <v>0</v>
      </c>
      <c r="I70204">
        <v>6</v>
      </c>
      <c r="J70204">
        <v>40</v>
      </c>
      <c r="K70204">
        <v>18</v>
      </c>
    </row>
    <row r="70205" spans="1:11" x14ac:dyDescent="0.25">
      <c r="A70205" s="1" t="s">
        <v>77</v>
      </c>
      <c r="B70205" s="1" t="s">
        <v>78</v>
      </c>
      <c r="C70205">
        <v>61.156100000000002</v>
      </c>
      <c r="D70205">
        <v>-149.9847</v>
      </c>
      <c r="E70205">
        <v>40</v>
      </c>
      <c r="F70205" s="2">
        <v>41730</v>
      </c>
      <c r="G70205">
        <v>0</v>
      </c>
      <c r="H70205">
        <v>0</v>
      </c>
      <c r="I70205">
        <v>6</v>
      </c>
      <c r="J70205">
        <v>42</v>
      </c>
      <c r="K70205">
        <v>18</v>
      </c>
    </row>
    <row r="70206" spans="1:11" x14ac:dyDescent="0.25">
      <c r="A70206" s="1" t="s">
        <v>77</v>
      </c>
      <c r="B70206" s="1" t="s">
        <v>78</v>
      </c>
      <c r="C70206">
        <v>61.156100000000002</v>
      </c>
      <c r="D70206">
        <v>-149.9847</v>
      </c>
      <c r="E70206">
        <v>40</v>
      </c>
      <c r="F70206" s="2">
        <v>41731</v>
      </c>
      <c r="G70206">
        <v>0</v>
      </c>
      <c r="H70206">
        <v>0</v>
      </c>
      <c r="I70206">
        <v>5</v>
      </c>
      <c r="J70206">
        <v>42</v>
      </c>
      <c r="K70206">
        <v>21</v>
      </c>
    </row>
    <row r="70207" spans="1:11" x14ac:dyDescent="0.25">
      <c r="A70207" s="1" t="s">
        <v>77</v>
      </c>
      <c r="B70207" s="1" t="s">
        <v>78</v>
      </c>
      <c r="C70207">
        <v>61.156100000000002</v>
      </c>
      <c r="D70207">
        <v>-149.9847</v>
      </c>
      <c r="E70207">
        <v>40</v>
      </c>
      <c r="F70207" s="2">
        <v>41732</v>
      </c>
      <c r="G70207">
        <v>0</v>
      </c>
      <c r="H70207">
        <v>0</v>
      </c>
      <c r="I70207">
        <v>5</v>
      </c>
      <c r="J70207">
        <v>41</v>
      </c>
      <c r="K70207">
        <v>19</v>
      </c>
    </row>
    <row r="70208" spans="1:11" x14ac:dyDescent="0.25">
      <c r="A70208" s="1" t="s">
        <v>77</v>
      </c>
      <c r="B70208" s="1" t="s">
        <v>78</v>
      </c>
      <c r="C70208">
        <v>61.156100000000002</v>
      </c>
      <c r="D70208">
        <v>-149.9847</v>
      </c>
      <c r="E70208">
        <v>40</v>
      </c>
      <c r="F70208" s="2">
        <v>41733</v>
      </c>
      <c r="G70208">
        <v>0</v>
      </c>
      <c r="H70208">
        <v>0</v>
      </c>
      <c r="I70208">
        <v>4</v>
      </c>
      <c r="J70208">
        <v>43</v>
      </c>
      <c r="K70208">
        <v>27</v>
      </c>
    </row>
    <row r="70209" spans="1:11" x14ac:dyDescent="0.25">
      <c r="A70209" s="1" t="s">
        <v>77</v>
      </c>
      <c r="B70209" s="1" t="s">
        <v>78</v>
      </c>
      <c r="C70209">
        <v>61.156100000000002</v>
      </c>
      <c r="D70209">
        <v>-149.9847</v>
      </c>
      <c r="E70209">
        <v>40</v>
      </c>
      <c r="F70209" s="2">
        <v>41734</v>
      </c>
      <c r="G70209">
        <v>0</v>
      </c>
      <c r="H70209">
        <v>0</v>
      </c>
      <c r="I70209">
        <v>4</v>
      </c>
      <c r="J70209">
        <v>44</v>
      </c>
      <c r="K70209">
        <v>29</v>
      </c>
    </row>
    <row r="70210" spans="1:11" x14ac:dyDescent="0.25">
      <c r="A70210" s="1" t="s">
        <v>77</v>
      </c>
      <c r="B70210" s="1" t="s">
        <v>78</v>
      </c>
      <c r="C70210">
        <v>61.156100000000002</v>
      </c>
      <c r="D70210">
        <v>-149.9847</v>
      </c>
      <c r="E70210">
        <v>40</v>
      </c>
      <c r="F70210" s="2">
        <v>41735</v>
      </c>
      <c r="G70210">
        <v>0</v>
      </c>
      <c r="H70210">
        <v>0</v>
      </c>
      <c r="I70210">
        <v>3</v>
      </c>
      <c r="J70210">
        <v>48</v>
      </c>
      <c r="K70210">
        <v>32</v>
      </c>
    </row>
    <row r="70211" spans="1:11" x14ac:dyDescent="0.25">
      <c r="A70211" s="1" t="s">
        <v>77</v>
      </c>
      <c r="B70211" s="1" t="s">
        <v>78</v>
      </c>
      <c r="C70211">
        <v>61.156100000000002</v>
      </c>
      <c r="D70211">
        <v>-149.9847</v>
      </c>
      <c r="E70211">
        <v>40</v>
      </c>
      <c r="F70211" s="2">
        <v>41736</v>
      </c>
      <c r="G70211">
        <v>0.04</v>
      </c>
      <c r="H70211">
        <v>0.2</v>
      </c>
      <c r="I70211">
        <v>2</v>
      </c>
      <c r="J70211">
        <v>41</v>
      </c>
      <c r="K70211">
        <v>28</v>
      </c>
    </row>
    <row r="70212" spans="1:11" x14ac:dyDescent="0.25">
      <c r="A70212" s="1" t="s">
        <v>77</v>
      </c>
      <c r="B70212" s="1" t="s">
        <v>78</v>
      </c>
      <c r="C70212">
        <v>61.156100000000002</v>
      </c>
      <c r="D70212">
        <v>-149.9847</v>
      </c>
      <c r="E70212">
        <v>40</v>
      </c>
      <c r="F70212" s="2">
        <v>41737</v>
      </c>
      <c r="G70212">
        <v>0</v>
      </c>
      <c r="H70212">
        <v>0.2</v>
      </c>
      <c r="I70212">
        <v>2</v>
      </c>
      <c r="J70212">
        <v>30</v>
      </c>
      <c r="K70212">
        <v>21</v>
      </c>
    </row>
    <row r="70213" spans="1:11" x14ac:dyDescent="0.25">
      <c r="A70213" s="1" t="s">
        <v>77</v>
      </c>
      <c r="B70213" s="1" t="s">
        <v>78</v>
      </c>
      <c r="C70213">
        <v>61.156100000000002</v>
      </c>
      <c r="D70213">
        <v>-149.9847</v>
      </c>
      <c r="E70213">
        <v>40</v>
      </c>
      <c r="F70213" s="2">
        <v>41738</v>
      </c>
      <c r="G70213">
        <v>0</v>
      </c>
      <c r="H70213">
        <v>0</v>
      </c>
      <c r="I70213">
        <v>2</v>
      </c>
      <c r="J70213">
        <v>33</v>
      </c>
      <c r="K70213">
        <v>16</v>
      </c>
    </row>
    <row r="70214" spans="1:11" x14ac:dyDescent="0.25">
      <c r="A70214" s="1" t="s">
        <v>77</v>
      </c>
      <c r="B70214" s="1" t="s">
        <v>78</v>
      </c>
      <c r="C70214">
        <v>61.156100000000002</v>
      </c>
      <c r="D70214">
        <v>-149.9847</v>
      </c>
      <c r="E70214">
        <v>40</v>
      </c>
      <c r="F70214" s="2">
        <v>41739</v>
      </c>
      <c r="G70214">
        <v>0</v>
      </c>
      <c r="H70214">
        <v>0</v>
      </c>
      <c r="I70214">
        <v>2</v>
      </c>
      <c r="J70214">
        <v>36</v>
      </c>
      <c r="K70214">
        <v>15</v>
      </c>
    </row>
    <row r="70215" spans="1:11" x14ac:dyDescent="0.25">
      <c r="A70215" s="1" t="s">
        <v>77</v>
      </c>
      <c r="B70215" s="1" t="s">
        <v>78</v>
      </c>
      <c r="C70215">
        <v>61.156100000000002</v>
      </c>
      <c r="D70215">
        <v>-149.9847</v>
      </c>
      <c r="E70215">
        <v>40</v>
      </c>
      <c r="F70215" s="2">
        <v>41740</v>
      </c>
      <c r="G70215">
        <v>0</v>
      </c>
      <c r="H70215">
        <v>0</v>
      </c>
      <c r="I70215">
        <v>1</v>
      </c>
      <c r="J70215">
        <v>42</v>
      </c>
      <c r="K70215">
        <v>18</v>
      </c>
    </row>
    <row r="70216" spans="1:11" x14ac:dyDescent="0.25">
      <c r="A70216" s="1" t="s">
        <v>77</v>
      </c>
      <c r="B70216" s="1" t="s">
        <v>78</v>
      </c>
      <c r="C70216">
        <v>61.156100000000002</v>
      </c>
      <c r="D70216">
        <v>-149.9847</v>
      </c>
      <c r="E70216">
        <v>40</v>
      </c>
      <c r="F70216" s="2">
        <v>41741</v>
      </c>
      <c r="G70216">
        <v>0</v>
      </c>
      <c r="H70216">
        <v>0</v>
      </c>
      <c r="I70216">
        <v>1</v>
      </c>
      <c r="J70216">
        <v>37</v>
      </c>
      <c r="K70216">
        <v>30</v>
      </c>
    </row>
    <row r="70217" spans="1:11" x14ac:dyDescent="0.25">
      <c r="A70217" s="1" t="s">
        <v>77</v>
      </c>
      <c r="B70217" s="1" t="s">
        <v>78</v>
      </c>
      <c r="C70217">
        <v>61.156100000000002</v>
      </c>
      <c r="D70217">
        <v>-149.9847</v>
      </c>
      <c r="E70217">
        <v>40</v>
      </c>
      <c r="F70217" s="2">
        <v>41742</v>
      </c>
      <c r="G70217">
        <v>0</v>
      </c>
      <c r="H70217">
        <v>0</v>
      </c>
      <c r="I70217">
        <v>0</v>
      </c>
      <c r="J70217">
        <v>48</v>
      </c>
      <c r="K70217">
        <v>31</v>
      </c>
    </row>
    <row r="70218" spans="1:11" x14ac:dyDescent="0.25">
      <c r="A70218" s="1" t="s">
        <v>77</v>
      </c>
      <c r="B70218" s="1" t="s">
        <v>78</v>
      </c>
      <c r="C70218">
        <v>61.156100000000002</v>
      </c>
      <c r="D70218">
        <v>-149.9847</v>
      </c>
      <c r="E70218">
        <v>40</v>
      </c>
      <c r="F70218" s="2">
        <v>41743</v>
      </c>
      <c r="G70218">
        <v>0</v>
      </c>
      <c r="H70218">
        <v>0</v>
      </c>
      <c r="I70218">
        <v>0</v>
      </c>
      <c r="J70218">
        <v>50</v>
      </c>
      <c r="K70218">
        <v>28</v>
      </c>
    </row>
    <row r="70219" spans="1:11" x14ac:dyDescent="0.25">
      <c r="A70219" s="1" t="s">
        <v>77</v>
      </c>
      <c r="B70219" s="1" t="s">
        <v>78</v>
      </c>
      <c r="C70219">
        <v>61.156100000000002</v>
      </c>
      <c r="D70219">
        <v>-149.9847</v>
      </c>
      <c r="E70219">
        <v>40</v>
      </c>
      <c r="F70219" s="2">
        <v>41744</v>
      </c>
      <c r="G70219">
        <v>0</v>
      </c>
      <c r="H70219">
        <v>0</v>
      </c>
      <c r="I70219">
        <v>0</v>
      </c>
      <c r="J70219">
        <v>46</v>
      </c>
      <c r="K70219">
        <v>30</v>
      </c>
    </row>
    <row r="70220" spans="1:11" x14ac:dyDescent="0.25">
      <c r="A70220" s="1" t="s">
        <v>77</v>
      </c>
      <c r="B70220" s="1" t="s">
        <v>78</v>
      </c>
      <c r="C70220">
        <v>61.156100000000002</v>
      </c>
      <c r="D70220">
        <v>-149.9847</v>
      </c>
      <c r="E70220">
        <v>40</v>
      </c>
      <c r="F70220" s="2">
        <v>41745</v>
      </c>
      <c r="G70220">
        <v>0</v>
      </c>
      <c r="H70220">
        <v>0</v>
      </c>
      <c r="I70220">
        <v>0</v>
      </c>
      <c r="J70220">
        <v>50</v>
      </c>
      <c r="K70220">
        <v>34</v>
      </c>
    </row>
    <row r="70221" spans="1:11" x14ac:dyDescent="0.25">
      <c r="A70221" s="1" t="s">
        <v>77</v>
      </c>
      <c r="B70221" s="1" t="s">
        <v>78</v>
      </c>
      <c r="C70221">
        <v>61.156100000000002</v>
      </c>
      <c r="D70221">
        <v>-149.9847</v>
      </c>
      <c r="E70221">
        <v>40</v>
      </c>
      <c r="F70221" s="2">
        <v>41746</v>
      </c>
      <c r="G70221">
        <v>0</v>
      </c>
      <c r="H70221">
        <v>0</v>
      </c>
      <c r="I70221">
        <v>0</v>
      </c>
      <c r="J70221">
        <v>51</v>
      </c>
      <c r="K70221">
        <v>30</v>
      </c>
    </row>
    <row r="70222" spans="1:11" x14ac:dyDescent="0.25">
      <c r="A70222" s="1" t="s">
        <v>77</v>
      </c>
      <c r="B70222" s="1" t="s">
        <v>78</v>
      </c>
      <c r="C70222">
        <v>61.156100000000002</v>
      </c>
      <c r="D70222">
        <v>-149.9847</v>
      </c>
      <c r="E70222">
        <v>40</v>
      </c>
      <c r="F70222" s="2">
        <v>41747</v>
      </c>
      <c r="G70222">
        <v>0</v>
      </c>
      <c r="H70222">
        <v>0</v>
      </c>
      <c r="I70222">
        <v>0</v>
      </c>
      <c r="J70222">
        <v>50</v>
      </c>
      <c r="K70222">
        <v>35</v>
      </c>
    </row>
    <row r="70223" spans="1:11" x14ac:dyDescent="0.25">
      <c r="A70223" s="1" t="s">
        <v>77</v>
      </c>
      <c r="B70223" s="1" t="s">
        <v>78</v>
      </c>
      <c r="C70223">
        <v>61.156100000000002</v>
      </c>
      <c r="D70223">
        <v>-149.9847</v>
      </c>
      <c r="E70223">
        <v>40</v>
      </c>
      <c r="F70223" s="2">
        <v>41748</v>
      </c>
      <c r="G70223">
        <v>0</v>
      </c>
      <c r="H70223">
        <v>0</v>
      </c>
      <c r="I70223">
        <v>0</v>
      </c>
      <c r="J70223">
        <v>54</v>
      </c>
      <c r="K70223">
        <v>30</v>
      </c>
    </row>
    <row r="70224" spans="1:11" x14ac:dyDescent="0.25">
      <c r="A70224" s="1" t="s">
        <v>77</v>
      </c>
      <c r="B70224" s="1" t="s">
        <v>78</v>
      </c>
      <c r="C70224">
        <v>61.156100000000002</v>
      </c>
      <c r="D70224">
        <v>-149.9847</v>
      </c>
      <c r="E70224">
        <v>40</v>
      </c>
      <c r="F70224" s="2">
        <v>41749</v>
      </c>
      <c r="G70224">
        <v>0</v>
      </c>
      <c r="H70224">
        <v>0</v>
      </c>
      <c r="I70224">
        <v>0</v>
      </c>
      <c r="J70224">
        <v>55</v>
      </c>
      <c r="K70224">
        <v>28</v>
      </c>
    </row>
    <row r="70225" spans="1:11" x14ac:dyDescent="0.25">
      <c r="A70225" s="1" t="s">
        <v>77</v>
      </c>
      <c r="B70225" s="1" t="s">
        <v>78</v>
      </c>
      <c r="C70225">
        <v>61.156100000000002</v>
      </c>
      <c r="D70225">
        <v>-149.9847</v>
      </c>
      <c r="E70225">
        <v>40</v>
      </c>
      <c r="F70225" s="2">
        <v>41750</v>
      </c>
      <c r="G70225">
        <v>0</v>
      </c>
      <c r="H70225">
        <v>0</v>
      </c>
      <c r="I70225">
        <v>0</v>
      </c>
      <c r="J70225">
        <v>56</v>
      </c>
      <c r="K70225">
        <v>34</v>
      </c>
    </row>
    <row r="70226" spans="1:11" x14ac:dyDescent="0.25">
      <c r="A70226" s="1" t="s">
        <v>77</v>
      </c>
      <c r="B70226" s="1" t="s">
        <v>78</v>
      </c>
      <c r="C70226">
        <v>61.156100000000002</v>
      </c>
      <c r="D70226">
        <v>-149.9847</v>
      </c>
      <c r="E70226">
        <v>40</v>
      </c>
      <c r="F70226" s="2">
        <v>41751</v>
      </c>
      <c r="G70226">
        <v>0</v>
      </c>
      <c r="H70226">
        <v>0</v>
      </c>
      <c r="I70226">
        <v>0</v>
      </c>
      <c r="J70226">
        <v>58</v>
      </c>
      <c r="K70226">
        <v>31</v>
      </c>
    </row>
    <row r="70227" spans="1:11" x14ac:dyDescent="0.25">
      <c r="A70227" s="1" t="s">
        <v>77</v>
      </c>
      <c r="B70227" s="1" t="s">
        <v>78</v>
      </c>
      <c r="C70227">
        <v>61.156100000000002</v>
      </c>
      <c r="D70227">
        <v>-149.9847</v>
      </c>
      <c r="E70227">
        <v>40</v>
      </c>
      <c r="F70227" s="2">
        <v>41752</v>
      </c>
      <c r="G70227">
        <v>0</v>
      </c>
      <c r="H70227">
        <v>0</v>
      </c>
      <c r="I70227">
        <v>0</v>
      </c>
      <c r="J70227">
        <v>50</v>
      </c>
      <c r="K70227">
        <v>34</v>
      </c>
    </row>
    <row r="70228" spans="1:11" x14ac:dyDescent="0.25">
      <c r="A70228" s="1" t="s">
        <v>77</v>
      </c>
      <c r="B70228" s="1" t="s">
        <v>78</v>
      </c>
      <c r="C70228">
        <v>61.156100000000002</v>
      </c>
      <c r="D70228">
        <v>-149.9847</v>
      </c>
      <c r="E70228">
        <v>40</v>
      </c>
      <c r="F70228" s="2">
        <v>41753</v>
      </c>
      <c r="G70228">
        <v>0</v>
      </c>
      <c r="H70228">
        <v>0</v>
      </c>
      <c r="I70228">
        <v>0</v>
      </c>
      <c r="J70228">
        <v>52</v>
      </c>
      <c r="K70228">
        <v>30</v>
      </c>
    </row>
    <row r="70229" spans="1:11" x14ac:dyDescent="0.25">
      <c r="A70229" s="1" t="s">
        <v>77</v>
      </c>
      <c r="B70229" s="1" t="s">
        <v>78</v>
      </c>
      <c r="C70229">
        <v>61.156100000000002</v>
      </c>
      <c r="D70229">
        <v>-149.9847</v>
      </c>
      <c r="E70229">
        <v>40</v>
      </c>
      <c r="F70229" s="2">
        <v>41754</v>
      </c>
      <c r="G70229">
        <v>0</v>
      </c>
      <c r="H70229">
        <v>0</v>
      </c>
      <c r="I70229">
        <v>0</v>
      </c>
      <c r="J70229">
        <v>50</v>
      </c>
      <c r="K70229">
        <v>37</v>
      </c>
    </row>
    <row r="70230" spans="1:11" x14ac:dyDescent="0.25">
      <c r="A70230" s="1" t="s">
        <v>77</v>
      </c>
      <c r="B70230" s="1" t="s">
        <v>78</v>
      </c>
      <c r="C70230">
        <v>61.156100000000002</v>
      </c>
      <c r="D70230">
        <v>-149.9847</v>
      </c>
      <c r="E70230">
        <v>40</v>
      </c>
      <c r="F70230" s="2">
        <v>41755</v>
      </c>
      <c r="G70230">
        <v>0</v>
      </c>
      <c r="H70230">
        <v>0</v>
      </c>
      <c r="I70230">
        <v>0</v>
      </c>
      <c r="J70230">
        <v>46</v>
      </c>
      <c r="K70230">
        <v>34</v>
      </c>
    </row>
    <row r="70231" spans="1:11" x14ac:dyDescent="0.25">
      <c r="A70231" s="1" t="s">
        <v>77</v>
      </c>
      <c r="B70231" s="1" t="s">
        <v>78</v>
      </c>
      <c r="C70231">
        <v>61.156100000000002</v>
      </c>
      <c r="D70231">
        <v>-149.9847</v>
      </c>
      <c r="E70231">
        <v>40</v>
      </c>
      <c r="F70231" s="2">
        <v>41756</v>
      </c>
      <c r="G70231">
        <v>0</v>
      </c>
      <c r="H70231">
        <v>0</v>
      </c>
      <c r="I70231">
        <v>0</v>
      </c>
      <c r="J70231">
        <v>57</v>
      </c>
      <c r="K70231">
        <v>33</v>
      </c>
    </row>
    <row r="70232" spans="1:11" x14ac:dyDescent="0.25">
      <c r="A70232" s="1" t="s">
        <v>77</v>
      </c>
      <c r="B70232" s="1" t="s">
        <v>78</v>
      </c>
      <c r="C70232">
        <v>61.156100000000002</v>
      </c>
      <c r="D70232">
        <v>-149.9847</v>
      </c>
      <c r="E70232">
        <v>40</v>
      </c>
      <c r="F70232" s="2">
        <v>41757</v>
      </c>
      <c r="G70232">
        <v>0</v>
      </c>
      <c r="H70232">
        <v>0</v>
      </c>
      <c r="I70232">
        <v>0</v>
      </c>
      <c r="J70232">
        <v>55</v>
      </c>
      <c r="K70232">
        <v>41</v>
      </c>
    </row>
    <row r="70233" spans="1:11" x14ac:dyDescent="0.25">
      <c r="A70233" s="1" t="s">
        <v>77</v>
      </c>
      <c r="B70233" s="1" t="s">
        <v>78</v>
      </c>
      <c r="C70233">
        <v>61.156100000000002</v>
      </c>
      <c r="D70233">
        <v>-149.9847</v>
      </c>
      <c r="E70233">
        <v>40</v>
      </c>
      <c r="F70233" s="2">
        <v>41758</v>
      </c>
      <c r="G70233">
        <v>0</v>
      </c>
      <c r="H70233">
        <v>0</v>
      </c>
      <c r="I70233">
        <v>0</v>
      </c>
      <c r="J70233">
        <v>56</v>
      </c>
      <c r="K70233">
        <v>35</v>
      </c>
    </row>
    <row r="70234" spans="1:11" x14ac:dyDescent="0.25">
      <c r="A70234" s="1" t="s">
        <v>77</v>
      </c>
      <c r="B70234" s="1" t="s">
        <v>78</v>
      </c>
      <c r="C70234">
        <v>61.156100000000002</v>
      </c>
      <c r="D70234">
        <v>-149.9847</v>
      </c>
      <c r="E70234">
        <v>40</v>
      </c>
      <c r="F70234" s="2">
        <v>41759</v>
      </c>
      <c r="G70234">
        <v>0</v>
      </c>
      <c r="H70234">
        <v>0</v>
      </c>
      <c r="I70234">
        <v>0</v>
      </c>
      <c r="J70234">
        <v>59</v>
      </c>
      <c r="K70234">
        <v>36</v>
      </c>
    </row>
    <row r="70235" spans="1:11" x14ac:dyDescent="0.25">
      <c r="A70235" s="1" t="s">
        <v>77</v>
      </c>
      <c r="B70235" s="1" t="s">
        <v>78</v>
      </c>
      <c r="C70235">
        <v>61.156100000000002</v>
      </c>
      <c r="D70235">
        <v>-149.9847</v>
      </c>
      <c r="E70235">
        <v>40</v>
      </c>
      <c r="F70235" s="2">
        <v>41760</v>
      </c>
      <c r="G70235">
        <v>0</v>
      </c>
      <c r="H70235">
        <v>0</v>
      </c>
      <c r="I70235">
        <v>0</v>
      </c>
      <c r="J70235">
        <v>65</v>
      </c>
      <c r="K70235">
        <v>33</v>
      </c>
    </row>
    <row r="70236" spans="1:11" x14ac:dyDescent="0.25">
      <c r="A70236" s="1" t="s">
        <v>77</v>
      </c>
      <c r="B70236" s="1" t="s">
        <v>78</v>
      </c>
      <c r="C70236">
        <v>61.156100000000002</v>
      </c>
      <c r="D70236">
        <v>-149.9847</v>
      </c>
      <c r="E70236">
        <v>40</v>
      </c>
      <c r="F70236" s="2">
        <v>41761</v>
      </c>
      <c r="G70236">
        <v>0</v>
      </c>
      <c r="H70236">
        <v>0</v>
      </c>
      <c r="I70236">
        <v>0</v>
      </c>
      <c r="J70236">
        <v>70</v>
      </c>
      <c r="K70236">
        <v>38</v>
      </c>
    </row>
    <row r="70237" spans="1:11" x14ac:dyDescent="0.25">
      <c r="A70237" s="1" t="s">
        <v>77</v>
      </c>
      <c r="B70237" s="1" t="s">
        <v>78</v>
      </c>
      <c r="C70237">
        <v>61.156100000000002</v>
      </c>
      <c r="D70237">
        <v>-149.9847</v>
      </c>
      <c r="E70237">
        <v>40</v>
      </c>
      <c r="F70237" s="2">
        <v>41762</v>
      </c>
      <c r="G70237">
        <v>0</v>
      </c>
      <c r="H70237">
        <v>0</v>
      </c>
      <c r="I70237">
        <v>0</v>
      </c>
      <c r="J70237">
        <v>68</v>
      </c>
      <c r="K70237">
        <v>42</v>
      </c>
    </row>
    <row r="70238" spans="1:11" x14ac:dyDescent="0.25">
      <c r="A70238" s="1" t="s">
        <v>77</v>
      </c>
      <c r="B70238" s="1" t="s">
        <v>78</v>
      </c>
      <c r="C70238">
        <v>61.156100000000002</v>
      </c>
      <c r="D70238">
        <v>-149.9847</v>
      </c>
      <c r="E70238">
        <v>40</v>
      </c>
      <c r="F70238" s="2">
        <v>41763</v>
      </c>
      <c r="G70238">
        <v>0</v>
      </c>
      <c r="H70238">
        <v>0</v>
      </c>
      <c r="I70238">
        <v>0</v>
      </c>
      <c r="J70238">
        <v>66</v>
      </c>
      <c r="K70238">
        <v>40</v>
      </c>
    </row>
    <row r="70239" spans="1:11" x14ac:dyDescent="0.25">
      <c r="A70239" s="1" t="s">
        <v>77</v>
      </c>
      <c r="B70239" s="1" t="s">
        <v>78</v>
      </c>
      <c r="C70239">
        <v>61.156100000000002</v>
      </c>
      <c r="D70239">
        <v>-149.9847</v>
      </c>
      <c r="E70239">
        <v>40</v>
      </c>
      <c r="F70239" s="2">
        <v>41764</v>
      </c>
      <c r="G70239">
        <v>0</v>
      </c>
      <c r="H70239">
        <v>0</v>
      </c>
      <c r="I70239">
        <v>0</v>
      </c>
      <c r="J70239">
        <v>54</v>
      </c>
      <c r="K70239">
        <v>43</v>
      </c>
    </row>
    <row r="70240" spans="1:11" x14ac:dyDescent="0.25">
      <c r="A70240" s="1" t="s">
        <v>77</v>
      </c>
      <c r="B70240" s="1" t="s">
        <v>78</v>
      </c>
      <c r="C70240">
        <v>61.156100000000002</v>
      </c>
      <c r="D70240">
        <v>-149.9847</v>
      </c>
      <c r="E70240">
        <v>40</v>
      </c>
      <c r="F70240" s="2">
        <v>41765</v>
      </c>
      <c r="G70240">
        <v>0.17</v>
      </c>
      <c r="H70240">
        <v>0</v>
      </c>
      <c r="I70240">
        <v>0</v>
      </c>
      <c r="J70240">
        <v>49</v>
      </c>
      <c r="K70240">
        <v>43</v>
      </c>
    </row>
    <row r="70241" spans="1:11" x14ac:dyDescent="0.25">
      <c r="A70241" s="1" t="s">
        <v>77</v>
      </c>
      <c r="B70241" s="1" t="s">
        <v>78</v>
      </c>
      <c r="C70241">
        <v>61.156100000000002</v>
      </c>
      <c r="D70241">
        <v>-149.9847</v>
      </c>
      <c r="E70241">
        <v>40</v>
      </c>
      <c r="F70241" s="2">
        <v>41766</v>
      </c>
      <c r="G70241">
        <v>0</v>
      </c>
      <c r="H70241">
        <v>0</v>
      </c>
      <c r="I70241">
        <v>0</v>
      </c>
      <c r="J70241">
        <v>60</v>
      </c>
      <c r="K70241">
        <v>43</v>
      </c>
    </row>
    <row r="70242" spans="1:11" x14ac:dyDescent="0.25">
      <c r="A70242" s="1" t="s">
        <v>77</v>
      </c>
      <c r="B70242" s="1" t="s">
        <v>78</v>
      </c>
      <c r="C70242">
        <v>61.156100000000002</v>
      </c>
      <c r="D70242">
        <v>-149.9847</v>
      </c>
      <c r="E70242">
        <v>40</v>
      </c>
      <c r="F70242" s="2">
        <v>41767</v>
      </c>
      <c r="G70242">
        <v>0</v>
      </c>
      <c r="H70242">
        <v>0</v>
      </c>
      <c r="I70242">
        <v>0</v>
      </c>
      <c r="J70242">
        <v>61</v>
      </c>
      <c r="K70242">
        <v>38</v>
      </c>
    </row>
    <row r="70243" spans="1:11" x14ac:dyDescent="0.25">
      <c r="A70243" s="1" t="s">
        <v>77</v>
      </c>
      <c r="B70243" s="1" t="s">
        <v>78</v>
      </c>
      <c r="C70243">
        <v>61.156100000000002</v>
      </c>
      <c r="D70243">
        <v>-149.9847</v>
      </c>
      <c r="E70243">
        <v>40</v>
      </c>
      <c r="F70243" s="2">
        <v>41768</v>
      </c>
      <c r="G70243">
        <v>0</v>
      </c>
      <c r="H70243">
        <v>0</v>
      </c>
      <c r="I70243">
        <v>0</v>
      </c>
      <c r="J70243">
        <v>64</v>
      </c>
      <c r="K70243">
        <v>39</v>
      </c>
    </row>
    <row r="70244" spans="1:11" x14ac:dyDescent="0.25">
      <c r="A70244" s="1" t="s">
        <v>77</v>
      </c>
      <c r="B70244" s="1" t="s">
        <v>78</v>
      </c>
      <c r="C70244">
        <v>61.156100000000002</v>
      </c>
      <c r="D70244">
        <v>-149.9847</v>
      </c>
      <c r="E70244">
        <v>40</v>
      </c>
      <c r="F70244" s="2">
        <v>41769</v>
      </c>
      <c r="G70244">
        <v>0</v>
      </c>
      <c r="H70244">
        <v>0</v>
      </c>
      <c r="I70244">
        <v>0</v>
      </c>
      <c r="J70244">
        <v>68</v>
      </c>
      <c r="K70244">
        <v>42</v>
      </c>
    </row>
    <row r="70245" spans="1:11" x14ac:dyDescent="0.25">
      <c r="A70245" s="1" t="s">
        <v>77</v>
      </c>
      <c r="B70245" s="1" t="s">
        <v>78</v>
      </c>
      <c r="C70245">
        <v>61.156100000000002</v>
      </c>
      <c r="D70245">
        <v>-149.9847</v>
      </c>
      <c r="E70245">
        <v>40</v>
      </c>
      <c r="F70245" s="2">
        <v>41770</v>
      </c>
      <c r="G70245">
        <v>0</v>
      </c>
      <c r="H70245">
        <v>0</v>
      </c>
      <c r="I70245">
        <v>0</v>
      </c>
      <c r="J70245">
        <v>70</v>
      </c>
      <c r="K70245">
        <v>40</v>
      </c>
    </row>
    <row r="70246" spans="1:11" x14ac:dyDescent="0.25">
      <c r="A70246" s="1" t="s">
        <v>77</v>
      </c>
      <c r="B70246" s="1" t="s">
        <v>78</v>
      </c>
      <c r="C70246">
        <v>61.156100000000002</v>
      </c>
      <c r="D70246">
        <v>-149.9847</v>
      </c>
      <c r="E70246">
        <v>40</v>
      </c>
      <c r="F70246" s="2">
        <v>41771</v>
      </c>
      <c r="G70246">
        <v>0</v>
      </c>
      <c r="H70246">
        <v>0</v>
      </c>
      <c r="I70246">
        <v>0</v>
      </c>
      <c r="J70246">
        <v>57</v>
      </c>
      <c r="K70246">
        <v>38</v>
      </c>
    </row>
    <row r="70247" spans="1:11" x14ac:dyDescent="0.25">
      <c r="A70247" s="1" t="s">
        <v>77</v>
      </c>
      <c r="B70247" s="1" t="s">
        <v>78</v>
      </c>
      <c r="C70247">
        <v>61.156100000000002</v>
      </c>
      <c r="D70247">
        <v>-149.9847</v>
      </c>
      <c r="E70247">
        <v>40</v>
      </c>
      <c r="F70247" s="2">
        <v>41772</v>
      </c>
      <c r="G70247">
        <v>0</v>
      </c>
      <c r="H70247">
        <v>0</v>
      </c>
      <c r="I70247">
        <v>0</v>
      </c>
      <c r="J70247">
        <v>67</v>
      </c>
      <c r="K70247">
        <v>38</v>
      </c>
    </row>
    <row r="70248" spans="1:11" x14ac:dyDescent="0.25">
      <c r="A70248" s="1" t="s">
        <v>77</v>
      </c>
      <c r="B70248" s="1" t="s">
        <v>78</v>
      </c>
      <c r="C70248">
        <v>61.156100000000002</v>
      </c>
      <c r="D70248">
        <v>-149.9847</v>
      </c>
      <c r="E70248">
        <v>40</v>
      </c>
      <c r="F70248" s="2">
        <v>41773</v>
      </c>
      <c r="G70248">
        <v>0</v>
      </c>
      <c r="H70248">
        <v>0</v>
      </c>
      <c r="I70248">
        <v>0</v>
      </c>
      <c r="J70248">
        <v>71</v>
      </c>
      <c r="K70248">
        <v>42</v>
      </c>
    </row>
    <row r="70249" spans="1:11" x14ac:dyDescent="0.25">
      <c r="A70249" s="1" t="s">
        <v>77</v>
      </c>
      <c r="B70249" s="1" t="s">
        <v>78</v>
      </c>
      <c r="C70249">
        <v>61.156100000000002</v>
      </c>
      <c r="D70249">
        <v>-149.9847</v>
      </c>
      <c r="E70249">
        <v>40</v>
      </c>
      <c r="F70249" s="2">
        <v>41774</v>
      </c>
      <c r="G70249">
        <v>0</v>
      </c>
      <c r="H70249">
        <v>0</v>
      </c>
      <c r="I70249">
        <v>0</v>
      </c>
      <c r="J70249">
        <v>67</v>
      </c>
      <c r="K70249">
        <v>44</v>
      </c>
    </row>
    <row r="70250" spans="1:11" x14ac:dyDescent="0.25">
      <c r="A70250" s="1" t="s">
        <v>77</v>
      </c>
      <c r="B70250" s="1" t="s">
        <v>78</v>
      </c>
      <c r="C70250">
        <v>61.156100000000002</v>
      </c>
      <c r="D70250">
        <v>-149.9847</v>
      </c>
      <c r="E70250">
        <v>40</v>
      </c>
      <c r="F70250" s="2">
        <v>41775</v>
      </c>
      <c r="G70250">
        <v>0</v>
      </c>
      <c r="H70250">
        <v>0</v>
      </c>
      <c r="I70250">
        <v>0</v>
      </c>
      <c r="J70250">
        <v>71</v>
      </c>
      <c r="K70250">
        <v>39</v>
      </c>
    </row>
    <row r="70251" spans="1:11" x14ac:dyDescent="0.25">
      <c r="A70251" s="1" t="s">
        <v>77</v>
      </c>
      <c r="B70251" s="1" t="s">
        <v>78</v>
      </c>
      <c r="C70251">
        <v>61.156100000000002</v>
      </c>
      <c r="D70251">
        <v>-149.9847</v>
      </c>
      <c r="E70251">
        <v>40</v>
      </c>
      <c r="F70251" s="2">
        <v>41776</v>
      </c>
      <c r="G70251">
        <v>0</v>
      </c>
      <c r="H70251">
        <v>0</v>
      </c>
      <c r="I70251">
        <v>0</v>
      </c>
      <c r="J70251">
        <v>73</v>
      </c>
      <c r="K70251">
        <v>44</v>
      </c>
    </row>
    <row r="70252" spans="1:11" x14ac:dyDescent="0.25">
      <c r="A70252" s="1" t="s">
        <v>77</v>
      </c>
      <c r="B70252" s="1" t="s">
        <v>78</v>
      </c>
      <c r="C70252">
        <v>61.156100000000002</v>
      </c>
      <c r="D70252">
        <v>-149.9847</v>
      </c>
      <c r="E70252">
        <v>40</v>
      </c>
      <c r="F70252" s="2">
        <v>41777</v>
      </c>
      <c r="G70252">
        <v>0</v>
      </c>
      <c r="H70252">
        <v>0</v>
      </c>
      <c r="I70252">
        <v>0</v>
      </c>
      <c r="J70252">
        <v>63</v>
      </c>
      <c r="K70252">
        <v>45</v>
      </c>
    </row>
    <row r="70253" spans="1:11" x14ac:dyDescent="0.25">
      <c r="A70253" s="1" t="s">
        <v>77</v>
      </c>
      <c r="B70253" s="1" t="s">
        <v>78</v>
      </c>
      <c r="C70253">
        <v>61.156100000000002</v>
      </c>
      <c r="D70253">
        <v>-149.9847</v>
      </c>
      <c r="E70253">
        <v>40</v>
      </c>
      <c r="F70253" s="2">
        <v>41778</v>
      </c>
      <c r="G70253">
        <v>0</v>
      </c>
      <c r="H70253">
        <v>0</v>
      </c>
      <c r="I70253">
        <v>0</v>
      </c>
      <c r="J70253">
        <v>60</v>
      </c>
      <c r="K70253">
        <v>43</v>
      </c>
    </row>
    <row r="70254" spans="1:11" x14ac:dyDescent="0.25">
      <c r="A70254" s="1" t="s">
        <v>77</v>
      </c>
      <c r="B70254" s="1" t="s">
        <v>78</v>
      </c>
      <c r="C70254">
        <v>61.156100000000002</v>
      </c>
      <c r="D70254">
        <v>-149.9847</v>
      </c>
      <c r="E70254">
        <v>40</v>
      </c>
      <c r="F70254" s="2">
        <v>41779</v>
      </c>
      <c r="G70254">
        <v>0</v>
      </c>
      <c r="H70254">
        <v>0</v>
      </c>
      <c r="I70254">
        <v>0</v>
      </c>
      <c r="J70254">
        <v>63</v>
      </c>
      <c r="K70254">
        <v>41</v>
      </c>
    </row>
    <row r="70255" spans="1:11" x14ac:dyDescent="0.25">
      <c r="A70255" s="1" t="s">
        <v>77</v>
      </c>
      <c r="B70255" s="1" t="s">
        <v>78</v>
      </c>
      <c r="C70255">
        <v>61.156100000000002</v>
      </c>
      <c r="D70255">
        <v>-149.9847</v>
      </c>
      <c r="E70255">
        <v>40</v>
      </c>
      <c r="F70255" s="2">
        <v>41780</v>
      </c>
      <c r="G70255">
        <v>0</v>
      </c>
      <c r="H70255">
        <v>0</v>
      </c>
      <c r="I70255">
        <v>0</v>
      </c>
      <c r="J70255">
        <v>64</v>
      </c>
      <c r="K70255">
        <v>36</v>
      </c>
    </row>
    <row r="70256" spans="1:11" x14ac:dyDescent="0.25">
      <c r="A70256" s="1" t="s">
        <v>77</v>
      </c>
      <c r="B70256" s="1" t="s">
        <v>78</v>
      </c>
      <c r="C70256">
        <v>61.156100000000002</v>
      </c>
      <c r="D70256">
        <v>-149.9847</v>
      </c>
      <c r="E70256">
        <v>40</v>
      </c>
      <c r="F70256" s="2">
        <v>41781</v>
      </c>
      <c r="G70256">
        <v>0</v>
      </c>
      <c r="H70256">
        <v>0</v>
      </c>
      <c r="I70256">
        <v>0</v>
      </c>
      <c r="J70256">
        <v>64</v>
      </c>
      <c r="K70256">
        <v>45</v>
      </c>
    </row>
    <row r="70257" spans="1:11" x14ac:dyDescent="0.25">
      <c r="A70257" s="1" t="s">
        <v>77</v>
      </c>
      <c r="B70257" s="1" t="s">
        <v>78</v>
      </c>
      <c r="C70257">
        <v>61.156100000000002</v>
      </c>
      <c r="D70257">
        <v>-149.9847</v>
      </c>
      <c r="E70257">
        <v>40</v>
      </c>
      <c r="F70257" s="2">
        <v>41782</v>
      </c>
      <c r="G70257">
        <v>0</v>
      </c>
      <c r="H70257">
        <v>0</v>
      </c>
      <c r="I70257">
        <v>0</v>
      </c>
      <c r="J70257">
        <v>65</v>
      </c>
      <c r="K70257">
        <v>42</v>
      </c>
    </row>
    <row r="70258" spans="1:11" x14ac:dyDescent="0.25">
      <c r="A70258" s="1" t="s">
        <v>77</v>
      </c>
      <c r="B70258" s="1" t="s">
        <v>78</v>
      </c>
      <c r="C70258">
        <v>61.156100000000002</v>
      </c>
      <c r="D70258">
        <v>-149.9847</v>
      </c>
      <c r="E70258">
        <v>40</v>
      </c>
      <c r="F70258" s="2">
        <v>41783</v>
      </c>
      <c r="G70258">
        <v>0</v>
      </c>
      <c r="H70258">
        <v>0</v>
      </c>
      <c r="I70258">
        <v>0</v>
      </c>
      <c r="J70258">
        <v>64</v>
      </c>
      <c r="K70258">
        <v>45</v>
      </c>
    </row>
    <row r="70259" spans="1:11" x14ac:dyDescent="0.25">
      <c r="A70259" s="1" t="s">
        <v>77</v>
      </c>
      <c r="B70259" s="1" t="s">
        <v>78</v>
      </c>
      <c r="C70259">
        <v>61.156100000000002</v>
      </c>
      <c r="D70259">
        <v>-149.9847</v>
      </c>
      <c r="E70259">
        <v>40</v>
      </c>
      <c r="F70259" s="2">
        <v>41784</v>
      </c>
      <c r="G70259">
        <v>0</v>
      </c>
      <c r="H70259">
        <v>0</v>
      </c>
      <c r="I70259">
        <v>0</v>
      </c>
      <c r="J70259">
        <v>55</v>
      </c>
      <c r="K70259">
        <v>42</v>
      </c>
    </row>
    <row r="70260" spans="1:11" x14ac:dyDescent="0.25">
      <c r="A70260" s="1" t="s">
        <v>77</v>
      </c>
      <c r="B70260" s="1" t="s">
        <v>78</v>
      </c>
      <c r="C70260">
        <v>61.156100000000002</v>
      </c>
      <c r="D70260">
        <v>-149.9847</v>
      </c>
      <c r="E70260">
        <v>40</v>
      </c>
      <c r="F70260" s="2">
        <v>41785</v>
      </c>
      <c r="G70260">
        <v>0</v>
      </c>
      <c r="H70260">
        <v>0</v>
      </c>
      <c r="I70260">
        <v>0</v>
      </c>
      <c r="J70260">
        <v>60</v>
      </c>
      <c r="K70260">
        <v>40</v>
      </c>
    </row>
    <row r="70261" spans="1:11" x14ac:dyDescent="0.25">
      <c r="A70261" s="1" t="s">
        <v>77</v>
      </c>
      <c r="B70261" s="1" t="s">
        <v>78</v>
      </c>
      <c r="C70261">
        <v>61.156100000000002</v>
      </c>
      <c r="D70261">
        <v>-149.9847</v>
      </c>
      <c r="E70261">
        <v>40</v>
      </c>
      <c r="F70261" s="2">
        <v>41786</v>
      </c>
      <c r="G70261">
        <v>0.04</v>
      </c>
      <c r="H70261">
        <v>0</v>
      </c>
      <c r="I70261">
        <v>0</v>
      </c>
      <c r="J70261">
        <v>54</v>
      </c>
      <c r="K70261">
        <v>44</v>
      </c>
    </row>
    <row r="70262" spans="1:11" x14ac:dyDescent="0.25">
      <c r="A70262" s="1" t="s">
        <v>77</v>
      </c>
      <c r="B70262" s="1" t="s">
        <v>78</v>
      </c>
      <c r="C70262">
        <v>61.156100000000002</v>
      </c>
      <c r="D70262">
        <v>-149.9847</v>
      </c>
      <c r="E70262">
        <v>40</v>
      </c>
      <c r="F70262" s="2">
        <v>41787</v>
      </c>
      <c r="G70262">
        <v>0.01</v>
      </c>
      <c r="H70262">
        <v>0</v>
      </c>
      <c r="I70262">
        <v>0</v>
      </c>
      <c r="J70262">
        <v>59</v>
      </c>
      <c r="K70262">
        <v>49</v>
      </c>
    </row>
    <row r="70263" spans="1:11" x14ac:dyDescent="0.25">
      <c r="A70263" s="1" t="s">
        <v>77</v>
      </c>
      <c r="B70263" s="1" t="s">
        <v>78</v>
      </c>
      <c r="C70263">
        <v>61.156100000000002</v>
      </c>
      <c r="D70263">
        <v>-149.9847</v>
      </c>
      <c r="E70263">
        <v>40</v>
      </c>
      <c r="F70263" s="2">
        <v>41788</v>
      </c>
      <c r="G70263">
        <v>0</v>
      </c>
      <c r="H70263">
        <v>0</v>
      </c>
      <c r="I70263">
        <v>0</v>
      </c>
      <c r="J70263">
        <v>56</v>
      </c>
      <c r="K70263">
        <v>47</v>
      </c>
    </row>
    <row r="70264" spans="1:11" x14ac:dyDescent="0.25">
      <c r="A70264" s="1" t="s">
        <v>77</v>
      </c>
      <c r="B70264" s="1" t="s">
        <v>78</v>
      </c>
      <c r="C70264">
        <v>61.156100000000002</v>
      </c>
      <c r="D70264">
        <v>-149.9847</v>
      </c>
      <c r="E70264">
        <v>40</v>
      </c>
      <c r="F70264" s="2">
        <v>41789</v>
      </c>
      <c r="G70264">
        <v>0.11</v>
      </c>
      <c r="H70264">
        <v>0</v>
      </c>
      <c r="I70264">
        <v>0</v>
      </c>
      <c r="J70264">
        <v>60</v>
      </c>
      <c r="K70264">
        <v>47</v>
      </c>
    </row>
    <row r="70265" spans="1:11" x14ac:dyDescent="0.25">
      <c r="A70265" s="1" t="s">
        <v>77</v>
      </c>
      <c r="B70265" s="1" t="s">
        <v>78</v>
      </c>
      <c r="C70265">
        <v>61.156100000000002</v>
      </c>
      <c r="D70265">
        <v>-149.9847</v>
      </c>
      <c r="E70265">
        <v>40</v>
      </c>
      <c r="F70265" s="2">
        <v>41790</v>
      </c>
      <c r="G70265">
        <v>0.14000000000000001</v>
      </c>
      <c r="H70265">
        <v>0</v>
      </c>
      <c r="I70265">
        <v>0</v>
      </c>
      <c r="J70265">
        <v>53</v>
      </c>
      <c r="K70265">
        <v>38</v>
      </c>
    </row>
    <row r="70266" spans="1:11" x14ac:dyDescent="0.25">
      <c r="A70266" s="1" t="s">
        <v>77</v>
      </c>
      <c r="B70266" s="1" t="s">
        <v>78</v>
      </c>
      <c r="C70266">
        <v>61.156100000000002</v>
      </c>
      <c r="D70266">
        <v>-149.9847</v>
      </c>
      <c r="E70266">
        <v>40</v>
      </c>
      <c r="F70266" s="2">
        <v>41791</v>
      </c>
      <c r="G70266">
        <v>0.19</v>
      </c>
      <c r="H70266">
        <v>0</v>
      </c>
      <c r="I70266">
        <v>0</v>
      </c>
      <c r="J70266">
        <v>48</v>
      </c>
      <c r="K70266">
        <v>41</v>
      </c>
    </row>
    <row r="70267" spans="1:11" x14ac:dyDescent="0.25">
      <c r="A70267" s="1" t="s">
        <v>77</v>
      </c>
      <c r="B70267" s="1" t="s">
        <v>78</v>
      </c>
      <c r="C70267">
        <v>61.156100000000002</v>
      </c>
      <c r="D70267">
        <v>-149.9847</v>
      </c>
      <c r="E70267">
        <v>40</v>
      </c>
      <c r="F70267" s="2">
        <v>41792</v>
      </c>
      <c r="G70267">
        <v>0.03</v>
      </c>
      <c r="H70267">
        <v>0</v>
      </c>
      <c r="I70267">
        <v>0</v>
      </c>
      <c r="J70267">
        <v>58</v>
      </c>
      <c r="K70267">
        <v>41</v>
      </c>
    </row>
    <row r="70268" spans="1:11" x14ac:dyDescent="0.25">
      <c r="A70268" s="1" t="s">
        <v>77</v>
      </c>
      <c r="B70268" s="1" t="s">
        <v>78</v>
      </c>
      <c r="C70268">
        <v>61.156100000000002</v>
      </c>
      <c r="D70268">
        <v>-149.9847</v>
      </c>
      <c r="E70268">
        <v>40</v>
      </c>
      <c r="F70268" s="2">
        <v>41793</v>
      </c>
      <c r="G70268">
        <v>0</v>
      </c>
      <c r="H70268">
        <v>0</v>
      </c>
      <c r="I70268">
        <v>0</v>
      </c>
      <c r="J70268">
        <v>66</v>
      </c>
      <c r="K70268">
        <v>39</v>
      </c>
    </row>
    <row r="70269" spans="1:11" x14ac:dyDescent="0.25">
      <c r="A70269" s="1" t="s">
        <v>77</v>
      </c>
      <c r="B70269" s="1" t="s">
        <v>78</v>
      </c>
      <c r="C70269">
        <v>61.156100000000002</v>
      </c>
      <c r="D70269">
        <v>-149.9847</v>
      </c>
      <c r="E70269">
        <v>40</v>
      </c>
      <c r="F70269" s="2">
        <v>41794</v>
      </c>
      <c r="G70269">
        <v>0</v>
      </c>
      <c r="H70269">
        <v>0</v>
      </c>
      <c r="I70269">
        <v>0</v>
      </c>
      <c r="J70269">
        <v>71</v>
      </c>
      <c r="K70269">
        <v>45</v>
      </c>
    </row>
    <row r="70270" spans="1:11" x14ac:dyDescent="0.25">
      <c r="A70270" s="1" t="s">
        <v>77</v>
      </c>
      <c r="B70270" s="1" t="s">
        <v>78</v>
      </c>
      <c r="C70270">
        <v>61.156100000000002</v>
      </c>
      <c r="D70270">
        <v>-149.9847</v>
      </c>
      <c r="E70270">
        <v>40</v>
      </c>
      <c r="F70270" s="2">
        <v>41795</v>
      </c>
      <c r="G70270">
        <v>0</v>
      </c>
      <c r="H70270">
        <v>0</v>
      </c>
      <c r="I70270">
        <v>0</v>
      </c>
      <c r="J70270">
        <v>66</v>
      </c>
      <c r="K70270">
        <v>48</v>
      </c>
    </row>
    <row r="70271" spans="1:11" x14ac:dyDescent="0.25">
      <c r="A70271" s="1" t="s">
        <v>77</v>
      </c>
      <c r="B70271" s="1" t="s">
        <v>78</v>
      </c>
      <c r="C70271">
        <v>61.156100000000002</v>
      </c>
      <c r="D70271">
        <v>-149.9847</v>
      </c>
      <c r="E70271">
        <v>40</v>
      </c>
      <c r="F70271" s="2">
        <v>41796</v>
      </c>
      <c r="G70271">
        <v>0</v>
      </c>
      <c r="H70271">
        <v>0</v>
      </c>
      <c r="I70271">
        <v>0</v>
      </c>
      <c r="J70271">
        <v>63</v>
      </c>
      <c r="K70271">
        <v>42</v>
      </c>
    </row>
    <row r="70272" spans="1:11" x14ac:dyDescent="0.25">
      <c r="A70272" s="1" t="s">
        <v>77</v>
      </c>
      <c r="B70272" s="1" t="s">
        <v>78</v>
      </c>
      <c r="C70272">
        <v>61.156100000000002</v>
      </c>
      <c r="D70272">
        <v>-149.9847</v>
      </c>
      <c r="E70272">
        <v>40</v>
      </c>
      <c r="F70272" s="2">
        <v>41797</v>
      </c>
      <c r="G70272">
        <v>0</v>
      </c>
      <c r="H70272">
        <v>0</v>
      </c>
      <c r="I70272">
        <v>0</v>
      </c>
      <c r="J70272">
        <v>60</v>
      </c>
      <c r="K70272">
        <v>49</v>
      </c>
    </row>
    <row r="70273" spans="1:11" x14ac:dyDescent="0.25">
      <c r="A70273" s="1" t="s">
        <v>77</v>
      </c>
      <c r="B70273" s="1" t="s">
        <v>78</v>
      </c>
      <c r="C70273">
        <v>61.156100000000002</v>
      </c>
      <c r="D70273">
        <v>-149.9847</v>
      </c>
      <c r="E70273">
        <v>40</v>
      </c>
      <c r="F70273" s="2">
        <v>41798</v>
      </c>
      <c r="G70273">
        <v>0.01</v>
      </c>
      <c r="H70273">
        <v>0</v>
      </c>
      <c r="I70273">
        <v>0</v>
      </c>
      <c r="J70273">
        <v>61</v>
      </c>
      <c r="K70273">
        <v>48</v>
      </c>
    </row>
    <row r="70274" spans="1:11" x14ac:dyDescent="0.25">
      <c r="A70274" s="1" t="s">
        <v>77</v>
      </c>
      <c r="B70274" s="1" t="s">
        <v>78</v>
      </c>
      <c r="C70274">
        <v>61.156100000000002</v>
      </c>
      <c r="D70274">
        <v>-149.9847</v>
      </c>
      <c r="E70274">
        <v>40</v>
      </c>
      <c r="F70274" s="2">
        <v>41799</v>
      </c>
      <c r="G70274">
        <v>0.21</v>
      </c>
      <c r="H70274">
        <v>0</v>
      </c>
      <c r="I70274">
        <v>0</v>
      </c>
      <c r="J70274">
        <v>61</v>
      </c>
      <c r="K70274">
        <v>44</v>
      </c>
    </row>
    <row r="70275" spans="1:11" x14ac:dyDescent="0.25">
      <c r="A70275" s="1" t="s">
        <v>77</v>
      </c>
      <c r="B70275" s="1" t="s">
        <v>78</v>
      </c>
      <c r="C70275">
        <v>61.156100000000002</v>
      </c>
      <c r="D70275">
        <v>-149.9847</v>
      </c>
      <c r="E70275">
        <v>40</v>
      </c>
      <c r="F70275" s="2">
        <v>41800</v>
      </c>
      <c r="G70275">
        <v>0.5</v>
      </c>
      <c r="H70275">
        <v>0</v>
      </c>
      <c r="I70275">
        <v>0</v>
      </c>
      <c r="J70275">
        <v>52</v>
      </c>
      <c r="K70275">
        <v>45</v>
      </c>
    </row>
    <row r="70276" spans="1:11" x14ac:dyDescent="0.25">
      <c r="A70276" s="1" t="s">
        <v>77</v>
      </c>
      <c r="B70276" s="1" t="s">
        <v>78</v>
      </c>
      <c r="C70276">
        <v>61.156100000000002</v>
      </c>
      <c r="D70276">
        <v>-149.9847</v>
      </c>
      <c r="E70276">
        <v>40</v>
      </c>
      <c r="F70276" s="2">
        <v>41801</v>
      </c>
      <c r="G70276">
        <v>0</v>
      </c>
      <c r="H70276">
        <v>0</v>
      </c>
      <c r="I70276">
        <v>0</v>
      </c>
      <c r="J70276">
        <v>59</v>
      </c>
      <c r="K70276">
        <v>45</v>
      </c>
    </row>
    <row r="70277" spans="1:11" x14ac:dyDescent="0.25">
      <c r="A70277" s="1" t="s">
        <v>77</v>
      </c>
      <c r="B70277" s="1" t="s">
        <v>78</v>
      </c>
      <c r="C70277">
        <v>61.156100000000002</v>
      </c>
      <c r="D70277">
        <v>-149.9847</v>
      </c>
      <c r="E70277">
        <v>40</v>
      </c>
      <c r="F70277" s="2">
        <v>41802</v>
      </c>
      <c r="G70277">
        <v>0</v>
      </c>
      <c r="H70277">
        <v>0</v>
      </c>
      <c r="I70277">
        <v>0</v>
      </c>
      <c r="J70277">
        <v>58</v>
      </c>
      <c r="K70277">
        <v>41</v>
      </c>
    </row>
    <row r="70278" spans="1:11" x14ac:dyDescent="0.25">
      <c r="A70278" s="1" t="s">
        <v>77</v>
      </c>
      <c r="B70278" s="1" t="s">
        <v>78</v>
      </c>
      <c r="C70278">
        <v>61.156100000000002</v>
      </c>
      <c r="D70278">
        <v>-149.9847</v>
      </c>
      <c r="E70278">
        <v>40</v>
      </c>
      <c r="F70278" s="2">
        <v>41803</v>
      </c>
      <c r="G70278">
        <v>0.04</v>
      </c>
      <c r="H70278">
        <v>0</v>
      </c>
      <c r="I70278">
        <v>0</v>
      </c>
      <c r="J70278">
        <v>55</v>
      </c>
      <c r="K70278">
        <v>45</v>
      </c>
    </row>
    <row r="70279" spans="1:11" x14ac:dyDescent="0.25">
      <c r="A70279" s="1" t="s">
        <v>77</v>
      </c>
      <c r="B70279" s="1" t="s">
        <v>78</v>
      </c>
      <c r="C70279">
        <v>61.156100000000002</v>
      </c>
      <c r="D70279">
        <v>-149.9847</v>
      </c>
      <c r="E70279">
        <v>40</v>
      </c>
      <c r="F70279" s="2">
        <v>41804</v>
      </c>
      <c r="G70279">
        <v>0.01</v>
      </c>
      <c r="H70279">
        <v>0</v>
      </c>
      <c r="I70279">
        <v>0</v>
      </c>
      <c r="J70279">
        <v>59</v>
      </c>
      <c r="K70279">
        <v>47</v>
      </c>
    </row>
    <row r="70280" spans="1:11" x14ac:dyDescent="0.25">
      <c r="A70280" s="1" t="s">
        <v>77</v>
      </c>
      <c r="B70280" s="1" t="s">
        <v>78</v>
      </c>
      <c r="C70280">
        <v>61.156100000000002</v>
      </c>
      <c r="D70280">
        <v>-149.9847</v>
      </c>
      <c r="E70280">
        <v>40</v>
      </c>
      <c r="F70280" s="2">
        <v>41805</v>
      </c>
      <c r="G70280">
        <v>0</v>
      </c>
      <c r="H70280">
        <v>0</v>
      </c>
      <c r="I70280">
        <v>0</v>
      </c>
      <c r="J70280">
        <v>62</v>
      </c>
      <c r="K70280">
        <v>48</v>
      </c>
    </row>
    <row r="70281" spans="1:11" x14ac:dyDescent="0.25">
      <c r="A70281" s="1" t="s">
        <v>77</v>
      </c>
      <c r="B70281" s="1" t="s">
        <v>78</v>
      </c>
      <c r="C70281">
        <v>61.156100000000002</v>
      </c>
      <c r="D70281">
        <v>-149.9847</v>
      </c>
      <c r="E70281">
        <v>40</v>
      </c>
      <c r="F70281" s="2">
        <v>41806</v>
      </c>
      <c r="G70281">
        <v>0</v>
      </c>
      <c r="H70281">
        <v>0</v>
      </c>
      <c r="I70281">
        <v>0</v>
      </c>
      <c r="J70281">
        <v>58</v>
      </c>
      <c r="K70281">
        <v>47</v>
      </c>
    </row>
    <row r="70282" spans="1:11" x14ac:dyDescent="0.25">
      <c r="A70282" s="1" t="s">
        <v>77</v>
      </c>
      <c r="B70282" s="1" t="s">
        <v>78</v>
      </c>
      <c r="C70282">
        <v>61.156100000000002</v>
      </c>
      <c r="D70282">
        <v>-149.9847</v>
      </c>
      <c r="E70282">
        <v>40</v>
      </c>
      <c r="F70282" s="2">
        <v>41807</v>
      </c>
      <c r="G70282">
        <v>0</v>
      </c>
      <c r="H70282">
        <v>0</v>
      </c>
      <c r="I70282">
        <v>0</v>
      </c>
      <c r="J70282">
        <v>62</v>
      </c>
      <c r="K70282">
        <v>46</v>
      </c>
    </row>
    <row r="70283" spans="1:11" x14ac:dyDescent="0.25">
      <c r="A70283" s="1" t="s">
        <v>77</v>
      </c>
      <c r="B70283" s="1" t="s">
        <v>78</v>
      </c>
      <c r="C70283">
        <v>61.156100000000002</v>
      </c>
      <c r="D70283">
        <v>-149.9847</v>
      </c>
      <c r="E70283">
        <v>40</v>
      </c>
      <c r="F70283" s="2">
        <v>41808</v>
      </c>
      <c r="G70283">
        <v>0</v>
      </c>
      <c r="H70283">
        <v>0</v>
      </c>
      <c r="I70283">
        <v>0</v>
      </c>
      <c r="J70283">
        <v>64</v>
      </c>
      <c r="K70283">
        <v>48</v>
      </c>
    </row>
    <row r="70284" spans="1:11" x14ac:dyDescent="0.25">
      <c r="A70284" s="1" t="s">
        <v>77</v>
      </c>
      <c r="B70284" s="1" t="s">
        <v>78</v>
      </c>
      <c r="C70284">
        <v>61.156100000000002</v>
      </c>
      <c r="D70284">
        <v>-149.9847</v>
      </c>
      <c r="E70284">
        <v>40</v>
      </c>
      <c r="F70284" s="2">
        <v>41809</v>
      </c>
      <c r="G70284">
        <v>0</v>
      </c>
      <c r="H70284">
        <v>0</v>
      </c>
      <c r="I70284">
        <v>0</v>
      </c>
      <c r="J70284">
        <v>66</v>
      </c>
      <c r="K70284">
        <v>49</v>
      </c>
    </row>
    <row r="70285" spans="1:11" x14ac:dyDescent="0.25">
      <c r="A70285" s="1" t="s">
        <v>77</v>
      </c>
      <c r="B70285" s="1" t="s">
        <v>78</v>
      </c>
      <c r="C70285">
        <v>61.156100000000002</v>
      </c>
      <c r="D70285">
        <v>-149.9847</v>
      </c>
      <c r="E70285">
        <v>40</v>
      </c>
      <c r="F70285" s="2">
        <v>41810</v>
      </c>
      <c r="G70285">
        <v>0.22</v>
      </c>
      <c r="H70285">
        <v>0</v>
      </c>
      <c r="I70285">
        <v>0</v>
      </c>
      <c r="J70285">
        <v>67</v>
      </c>
      <c r="K70285">
        <v>46</v>
      </c>
    </row>
    <row r="70286" spans="1:11" x14ac:dyDescent="0.25">
      <c r="A70286" s="1" t="s">
        <v>77</v>
      </c>
      <c r="B70286" s="1" t="s">
        <v>78</v>
      </c>
      <c r="C70286">
        <v>61.156100000000002</v>
      </c>
      <c r="D70286">
        <v>-149.9847</v>
      </c>
      <c r="E70286">
        <v>40</v>
      </c>
      <c r="F70286" s="2">
        <v>41811</v>
      </c>
      <c r="G70286">
        <v>0.73</v>
      </c>
      <c r="H70286">
        <v>0</v>
      </c>
      <c r="I70286">
        <v>0</v>
      </c>
      <c r="J70286">
        <v>55</v>
      </c>
      <c r="K70286">
        <v>46</v>
      </c>
    </row>
    <row r="70287" spans="1:11" x14ac:dyDescent="0.25">
      <c r="A70287" s="1" t="s">
        <v>77</v>
      </c>
      <c r="B70287" s="1" t="s">
        <v>78</v>
      </c>
      <c r="C70287">
        <v>61.156100000000002</v>
      </c>
      <c r="D70287">
        <v>-149.9847</v>
      </c>
      <c r="E70287">
        <v>40</v>
      </c>
      <c r="F70287" s="2">
        <v>41812</v>
      </c>
      <c r="G70287">
        <v>0.02</v>
      </c>
      <c r="H70287">
        <v>0</v>
      </c>
      <c r="I70287">
        <v>0</v>
      </c>
      <c r="J70287">
        <v>64</v>
      </c>
      <c r="K70287">
        <v>47</v>
      </c>
    </row>
    <row r="70288" spans="1:11" x14ac:dyDescent="0.25">
      <c r="A70288" s="1" t="s">
        <v>77</v>
      </c>
      <c r="B70288" s="1" t="s">
        <v>78</v>
      </c>
      <c r="C70288">
        <v>61.156100000000002</v>
      </c>
      <c r="D70288">
        <v>-149.9847</v>
      </c>
      <c r="E70288">
        <v>40</v>
      </c>
      <c r="F70288" s="2">
        <v>41813</v>
      </c>
      <c r="G70288">
        <v>0.02</v>
      </c>
      <c r="H70288">
        <v>0</v>
      </c>
      <c r="I70288">
        <v>0</v>
      </c>
      <c r="J70288">
        <v>65</v>
      </c>
      <c r="K70288">
        <v>47</v>
      </c>
    </row>
    <row r="70289" spans="1:11" x14ac:dyDescent="0.25">
      <c r="A70289" s="1" t="s">
        <v>77</v>
      </c>
      <c r="B70289" s="1" t="s">
        <v>78</v>
      </c>
      <c r="C70289">
        <v>61.156100000000002</v>
      </c>
      <c r="D70289">
        <v>-149.9847</v>
      </c>
      <c r="E70289">
        <v>40</v>
      </c>
      <c r="F70289" s="2">
        <v>41814</v>
      </c>
      <c r="G70289">
        <v>0</v>
      </c>
      <c r="H70289">
        <v>0</v>
      </c>
      <c r="I70289">
        <v>0</v>
      </c>
      <c r="J70289">
        <v>66</v>
      </c>
      <c r="K70289">
        <v>47</v>
      </c>
    </row>
    <row r="70290" spans="1:11" x14ac:dyDescent="0.25">
      <c r="A70290" s="1" t="s">
        <v>77</v>
      </c>
      <c r="B70290" s="1" t="s">
        <v>78</v>
      </c>
      <c r="C70290">
        <v>61.156100000000002</v>
      </c>
      <c r="D70290">
        <v>-149.9847</v>
      </c>
      <c r="E70290">
        <v>40</v>
      </c>
      <c r="F70290" s="2">
        <v>41815</v>
      </c>
      <c r="G70290">
        <v>0.78</v>
      </c>
      <c r="H70290">
        <v>0</v>
      </c>
      <c r="I70290">
        <v>0</v>
      </c>
      <c r="J70290">
        <v>56</v>
      </c>
      <c r="K70290">
        <v>46</v>
      </c>
    </row>
    <row r="70291" spans="1:11" x14ac:dyDescent="0.25">
      <c r="A70291" s="1" t="s">
        <v>77</v>
      </c>
      <c r="B70291" s="1" t="s">
        <v>78</v>
      </c>
      <c r="C70291">
        <v>61.156100000000002</v>
      </c>
      <c r="D70291">
        <v>-149.9847</v>
      </c>
      <c r="E70291">
        <v>40</v>
      </c>
      <c r="F70291" s="2">
        <v>41816</v>
      </c>
      <c r="G70291">
        <v>0.45</v>
      </c>
      <c r="H70291">
        <v>0</v>
      </c>
      <c r="I70291">
        <v>0</v>
      </c>
      <c r="J70291">
        <v>54</v>
      </c>
      <c r="K70291">
        <v>46</v>
      </c>
    </row>
    <row r="70292" spans="1:11" x14ac:dyDescent="0.25">
      <c r="A70292" s="1" t="s">
        <v>77</v>
      </c>
      <c r="B70292" s="1" t="s">
        <v>78</v>
      </c>
      <c r="C70292">
        <v>61.156100000000002</v>
      </c>
      <c r="D70292">
        <v>-149.9847</v>
      </c>
      <c r="E70292">
        <v>40</v>
      </c>
      <c r="F70292" s="2">
        <v>41817</v>
      </c>
      <c r="G70292">
        <v>0.06</v>
      </c>
      <c r="H70292">
        <v>0</v>
      </c>
      <c r="I70292">
        <v>0</v>
      </c>
      <c r="J70292">
        <v>59</v>
      </c>
      <c r="K70292">
        <v>48</v>
      </c>
    </row>
    <row r="70293" spans="1:11" x14ac:dyDescent="0.25">
      <c r="A70293" s="1" t="s">
        <v>77</v>
      </c>
      <c r="B70293" s="1" t="s">
        <v>78</v>
      </c>
      <c r="C70293">
        <v>61.156100000000002</v>
      </c>
      <c r="D70293">
        <v>-149.9847</v>
      </c>
      <c r="E70293">
        <v>40</v>
      </c>
      <c r="F70293" s="2">
        <v>41818</v>
      </c>
      <c r="G70293">
        <v>0</v>
      </c>
      <c r="H70293">
        <v>0</v>
      </c>
      <c r="I70293">
        <v>0</v>
      </c>
      <c r="J70293">
        <v>71</v>
      </c>
      <c r="K70293">
        <v>47</v>
      </c>
    </row>
    <row r="70294" spans="1:11" x14ac:dyDescent="0.25">
      <c r="A70294" s="1" t="s">
        <v>77</v>
      </c>
      <c r="B70294" s="1" t="s">
        <v>78</v>
      </c>
      <c r="C70294">
        <v>61.156100000000002</v>
      </c>
      <c r="D70294">
        <v>-149.9847</v>
      </c>
      <c r="E70294">
        <v>40</v>
      </c>
      <c r="F70294" s="2">
        <v>41819</v>
      </c>
      <c r="G70294">
        <v>0.06</v>
      </c>
      <c r="H70294">
        <v>0</v>
      </c>
      <c r="I70294">
        <v>0</v>
      </c>
      <c r="J70294">
        <v>72</v>
      </c>
      <c r="K70294">
        <v>53</v>
      </c>
    </row>
    <row r="70295" spans="1:11" x14ac:dyDescent="0.25">
      <c r="A70295" s="1" t="s">
        <v>77</v>
      </c>
      <c r="B70295" s="1" t="s">
        <v>78</v>
      </c>
      <c r="C70295">
        <v>61.156100000000002</v>
      </c>
      <c r="D70295">
        <v>-149.9847</v>
      </c>
      <c r="E70295">
        <v>40</v>
      </c>
      <c r="F70295" s="2">
        <v>41820</v>
      </c>
      <c r="G70295">
        <v>0</v>
      </c>
      <c r="H70295">
        <v>0</v>
      </c>
      <c r="I70295">
        <v>0</v>
      </c>
      <c r="J70295">
        <v>67</v>
      </c>
      <c r="K70295">
        <v>51</v>
      </c>
    </row>
    <row r="70296" spans="1:11" x14ac:dyDescent="0.25">
      <c r="A70296" s="1" t="s">
        <v>77</v>
      </c>
      <c r="B70296" s="1" t="s">
        <v>78</v>
      </c>
      <c r="C70296">
        <v>61.156100000000002</v>
      </c>
      <c r="D70296">
        <v>-149.9847</v>
      </c>
      <c r="E70296">
        <v>40</v>
      </c>
      <c r="F70296" s="2">
        <v>41821</v>
      </c>
      <c r="G70296">
        <v>0</v>
      </c>
      <c r="H70296">
        <v>0</v>
      </c>
      <c r="I70296">
        <v>0</v>
      </c>
      <c r="J70296">
        <v>67</v>
      </c>
      <c r="K70296">
        <v>52</v>
      </c>
    </row>
    <row r="70297" spans="1:11" x14ac:dyDescent="0.25">
      <c r="A70297" s="1" t="s">
        <v>77</v>
      </c>
      <c r="B70297" s="1" t="s">
        <v>78</v>
      </c>
      <c r="C70297">
        <v>61.156100000000002</v>
      </c>
      <c r="D70297">
        <v>-149.9847</v>
      </c>
      <c r="E70297">
        <v>40</v>
      </c>
      <c r="F70297" s="2">
        <v>41822</v>
      </c>
      <c r="G70297">
        <v>0</v>
      </c>
      <c r="H70297">
        <v>0</v>
      </c>
      <c r="I70297">
        <v>0</v>
      </c>
      <c r="J70297">
        <v>72</v>
      </c>
      <c r="K70297">
        <v>52</v>
      </c>
    </row>
    <row r="70298" spans="1:11" x14ac:dyDescent="0.25">
      <c r="A70298" s="1" t="s">
        <v>77</v>
      </c>
      <c r="B70298" s="1" t="s">
        <v>78</v>
      </c>
      <c r="C70298">
        <v>61.156100000000002</v>
      </c>
      <c r="D70298">
        <v>-149.9847</v>
      </c>
      <c r="E70298">
        <v>40</v>
      </c>
      <c r="F70298" s="2">
        <v>41823</v>
      </c>
      <c r="G70298">
        <v>0</v>
      </c>
      <c r="H70298">
        <v>0</v>
      </c>
      <c r="I70298">
        <v>0</v>
      </c>
      <c r="J70298">
        <v>76</v>
      </c>
      <c r="K70298">
        <v>56</v>
      </c>
    </row>
    <row r="70299" spans="1:11" x14ac:dyDescent="0.25">
      <c r="A70299" s="1" t="s">
        <v>77</v>
      </c>
      <c r="B70299" s="1" t="s">
        <v>78</v>
      </c>
      <c r="C70299">
        <v>61.156100000000002</v>
      </c>
      <c r="D70299">
        <v>-149.9847</v>
      </c>
      <c r="E70299">
        <v>40</v>
      </c>
      <c r="F70299" s="2">
        <v>41824</v>
      </c>
      <c r="G70299">
        <v>0</v>
      </c>
      <c r="H70299">
        <v>0</v>
      </c>
      <c r="I70299">
        <v>0</v>
      </c>
      <c r="J70299">
        <v>76</v>
      </c>
      <c r="K70299">
        <v>55</v>
      </c>
    </row>
    <row r="70300" spans="1:11" x14ac:dyDescent="0.25">
      <c r="A70300" s="1" t="s">
        <v>77</v>
      </c>
      <c r="B70300" s="1" t="s">
        <v>78</v>
      </c>
      <c r="C70300">
        <v>61.156100000000002</v>
      </c>
      <c r="D70300">
        <v>-149.9847</v>
      </c>
      <c r="E70300">
        <v>40</v>
      </c>
      <c r="F70300" s="2">
        <v>41825</v>
      </c>
      <c r="G70300">
        <v>0</v>
      </c>
      <c r="H70300">
        <v>0</v>
      </c>
      <c r="I70300">
        <v>0</v>
      </c>
      <c r="J70300">
        <v>73</v>
      </c>
      <c r="K70300">
        <v>58</v>
      </c>
    </row>
    <row r="70301" spans="1:11" x14ac:dyDescent="0.25">
      <c r="A70301" s="1" t="s">
        <v>77</v>
      </c>
      <c r="B70301" s="1" t="s">
        <v>78</v>
      </c>
      <c r="C70301">
        <v>61.156100000000002</v>
      </c>
      <c r="D70301">
        <v>-149.9847</v>
      </c>
      <c r="E70301">
        <v>40</v>
      </c>
      <c r="F70301" s="2">
        <v>41826</v>
      </c>
      <c r="G70301">
        <v>0.13</v>
      </c>
      <c r="H70301">
        <v>0</v>
      </c>
      <c r="I70301">
        <v>0</v>
      </c>
      <c r="J70301">
        <v>60</v>
      </c>
      <c r="K70301">
        <v>54</v>
      </c>
    </row>
    <row r="70302" spans="1:11" x14ac:dyDescent="0.25">
      <c r="A70302" s="1" t="s">
        <v>77</v>
      </c>
      <c r="B70302" s="1" t="s">
        <v>78</v>
      </c>
      <c r="C70302">
        <v>61.156100000000002</v>
      </c>
      <c r="D70302">
        <v>-149.9847</v>
      </c>
      <c r="E70302">
        <v>40</v>
      </c>
      <c r="F70302" s="2">
        <v>41827</v>
      </c>
      <c r="G70302">
        <v>0</v>
      </c>
      <c r="H70302">
        <v>0</v>
      </c>
      <c r="I70302">
        <v>0</v>
      </c>
      <c r="J70302">
        <v>63</v>
      </c>
      <c r="K70302">
        <v>52</v>
      </c>
    </row>
    <row r="70303" spans="1:11" x14ac:dyDescent="0.25">
      <c r="A70303" s="1" t="s">
        <v>77</v>
      </c>
      <c r="B70303" s="1" t="s">
        <v>78</v>
      </c>
      <c r="C70303">
        <v>61.156100000000002</v>
      </c>
      <c r="D70303">
        <v>-149.9847</v>
      </c>
      <c r="E70303">
        <v>40</v>
      </c>
      <c r="F70303" s="2">
        <v>41828</v>
      </c>
      <c r="G70303">
        <v>0</v>
      </c>
      <c r="H70303">
        <v>0</v>
      </c>
      <c r="I70303">
        <v>0</v>
      </c>
      <c r="J70303">
        <v>68</v>
      </c>
      <c r="K70303">
        <v>55</v>
      </c>
    </row>
    <row r="70304" spans="1:11" x14ac:dyDescent="0.25">
      <c r="A70304" s="1" t="s">
        <v>77</v>
      </c>
      <c r="B70304" s="1" t="s">
        <v>78</v>
      </c>
      <c r="C70304">
        <v>61.156100000000002</v>
      </c>
      <c r="D70304">
        <v>-149.9847</v>
      </c>
      <c r="E70304">
        <v>40</v>
      </c>
      <c r="F70304" s="2">
        <v>41829</v>
      </c>
      <c r="G70304">
        <v>0.16</v>
      </c>
      <c r="H70304">
        <v>0</v>
      </c>
      <c r="I70304">
        <v>0</v>
      </c>
      <c r="J70304">
        <v>62</v>
      </c>
      <c r="K70304">
        <v>51</v>
      </c>
    </row>
    <row r="70305" spans="1:11" x14ac:dyDescent="0.25">
      <c r="A70305" s="1" t="s">
        <v>77</v>
      </c>
      <c r="B70305" s="1" t="s">
        <v>78</v>
      </c>
      <c r="C70305">
        <v>61.156100000000002</v>
      </c>
      <c r="D70305">
        <v>-149.9847</v>
      </c>
      <c r="E70305">
        <v>40</v>
      </c>
      <c r="F70305" s="2">
        <v>41830</v>
      </c>
      <c r="G70305">
        <v>0.59</v>
      </c>
      <c r="H70305">
        <v>0</v>
      </c>
      <c r="I70305">
        <v>0</v>
      </c>
      <c r="J70305">
        <v>57</v>
      </c>
      <c r="K70305">
        <v>52</v>
      </c>
    </row>
    <row r="70306" spans="1:11" x14ac:dyDescent="0.25">
      <c r="A70306" s="1" t="s">
        <v>77</v>
      </c>
      <c r="B70306" s="1" t="s">
        <v>78</v>
      </c>
      <c r="C70306">
        <v>61.156100000000002</v>
      </c>
      <c r="D70306">
        <v>-149.9847</v>
      </c>
      <c r="E70306">
        <v>40</v>
      </c>
      <c r="F70306" s="2">
        <v>41831</v>
      </c>
      <c r="G70306">
        <v>0.02</v>
      </c>
      <c r="H70306">
        <v>0</v>
      </c>
      <c r="I70306">
        <v>0</v>
      </c>
      <c r="J70306">
        <v>65</v>
      </c>
      <c r="K70306">
        <v>52</v>
      </c>
    </row>
    <row r="70307" spans="1:11" x14ac:dyDescent="0.25">
      <c r="A70307" s="1" t="s">
        <v>77</v>
      </c>
      <c r="B70307" s="1" t="s">
        <v>78</v>
      </c>
      <c r="C70307">
        <v>61.156100000000002</v>
      </c>
      <c r="D70307">
        <v>-149.9847</v>
      </c>
      <c r="E70307">
        <v>40</v>
      </c>
      <c r="F70307" s="2">
        <v>41832</v>
      </c>
      <c r="G70307">
        <v>0</v>
      </c>
      <c r="H70307">
        <v>0</v>
      </c>
      <c r="I70307">
        <v>0</v>
      </c>
      <c r="J70307">
        <v>67</v>
      </c>
      <c r="K70307">
        <v>53</v>
      </c>
    </row>
    <row r="70308" spans="1:11" x14ac:dyDescent="0.25">
      <c r="A70308" s="1" t="s">
        <v>77</v>
      </c>
      <c r="B70308" s="1" t="s">
        <v>78</v>
      </c>
      <c r="C70308">
        <v>61.156100000000002</v>
      </c>
      <c r="D70308">
        <v>-149.9847</v>
      </c>
      <c r="E70308">
        <v>40</v>
      </c>
      <c r="F70308" s="2">
        <v>41833</v>
      </c>
      <c r="G70308">
        <v>0.1</v>
      </c>
      <c r="H70308">
        <v>0</v>
      </c>
      <c r="I70308">
        <v>0</v>
      </c>
      <c r="J70308">
        <v>67</v>
      </c>
      <c r="K70308">
        <v>49</v>
      </c>
    </row>
    <row r="70309" spans="1:11" x14ac:dyDescent="0.25">
      <c r="A70309" s="1" t="s">
        <v>77</v>
      </c>
      <c r="B70309" s="1" t="s">
        <v>78</v>
      </c>
      <c r="C70309">
        <v>61.156100000000002</v>
      </c>
      <c r="D70309">
        <v>-149.9847</v>
      </c>
      <c r="E70309">
        <v>40</v>
      </c>
      <c r="F70309" s="2">
        <v>41834</v>
      </c>
      <c r="G70309">
        <v>0</v>
      </c>
      <c r="H70309">
        <v>0</v>
      </c>
      <c r="I70309">
        <v>0</v>
      </c>
      <c r="J70309">
        <v>65</v>
      </c>
      <c r="K70309">
        <v>50</v>
      </c>
    </row>
    <row r="70310" spans="1:11" x14ac:dyDescent="0.25">
      <c r="A70310" s="1" t="s">
        <v>77</v>
      </c>
      <c r="B70310" s="1" t="s">
        <v>78</v>
      </c>
      <c r="C70310">
        <v>61.156100000000002</v>
      </c>
      <c r="D70310">
        <v>-149.9847</v>
      </c>
      <c r="E70310">
        <v>40</v>
      </c>
      <c r="F70310" s="2">
        <v>41835</v>
      </c>
      <c r="G70310">
        <v>0</v>
      </c>
      <c r="H70310">
        <v>0</v>
      </c>
      <c r="I70310">
        <v>0</v>
      </c>
      <c r="J70310">
        <v>70</v>
      </c>
      <c r="K70310">
        <v>47</v>
      </c>
    </row>
    <row r="70311" spans="1:11" x14ac:dyDescent="0.25">
      <c r="A70311" s="1" t="s">
        <v>77</v>
      </c>
      <c r="B70311" s="1" t="s">
        <v>78</v>
      </c>
      <c r="C70311">
        <v>61.156100000000002</v>
      </c>
      <c r="D70311">
        <v>-149.9847</v>
      </c>
      <c r="E70311">
        <v>40</v>
      </c>
      <c r="F70311" s="2">
        <v>41836</v>
      </c>
      <c r="G70311">
        <v>0</v>
      </c>
      <c r="H70311">
        <v>0</v>
      </c>
      <c r="I70311">
        <v>0</v>
      </c>
      <c r="J70311">
        <v>71</v>
      </c>
      <c r="K70311">
        <v>55</v>
      </c>
    </row>
    <row r="70312" spans="1:11" x14ac:dyDescent="0.25">
      <c r="A70312" s="1" t="s">
        <v>77</v>
      </c>
      <c r="B70312" s="1" t="s">
        <v>78</v>
      </c>
      <c r="C70312">
        <v>61.156100000000002</v>
      </c>
      <c r="D70312">
        <v>-149.9847</v>
      </c>
      <c r="E70312">
        <v>40</v>
      </c>
      <c r="F70312" s="2">
        <v>41837</v>
      </c>
      <c r="G70312">
        <v>0</v>
      </c>
      <c r="H70312">
        <v>0</v>
      </c>
      <c r="I70312">
        <v>0</v>
      </c>
      <c r="J70312">
        <v>67</v>
      </c>
      <c r="K70312">
        <v>56</v>
      </c>
    </row>
    <row r="70313" spans="1:11" x14ac:dyDescent="0.25">
      <c r="A70313" s="1" t="s">
        <v>77</v>
      </c>
      <c r="B70313" s="1" t="s">
        <v>78</v>
      </c>
      <c r="C70313">
        <v>61.156100000000002</v>
      </c>
      <c r="D70313">
        <v>-149.9847</v>
      </c>
      <c r="E70313">
        <v>40</v>
      </c>
      <c r="F70313" s="2">
        <v>41838</v>
      </c>
      <c r="G70313">
        <v>0</v>
      </c>
      <c r="H70313">
        <v>0</v>
      </c>
      <c r="I70313">
        <v>0</v>
      </c>
      <c r="J70313">
        <v>67</v>
      </c>
      <c r="K70313">
        <v>54</v>
      </c>
    </row>
    <row r="70314" spans="1:11" x14ac:dyDescent="0.25">
      <c r="A70314" s="1" t="s">
        <v>77</v>
      </c>
      <c r="B70314" s="1" t="s">
        <v>78</v>
      </c>
      <c r="C70314">
        <v>61.156100000000002</v>
      </c>
      <c r="D70314">
        <v>-149.9847</v>
      </c>
      <c r="E70314">
        <v>40</v>
      </c>
      <c r="F70314" s="2">
        <v>41839</v>
      </c>
      <c r="G70314">
        <v>0.15</v>
      </c>
      <c r="H70314">
        <v>0</v>
      </c>
      <c r="I70314">
        <v>0</v>
      </c>
      <c r="J70314">
        <v>69</v>
      </c>
      <c r="K70314">
        <v>54</v>
      </c>
    </row>
    <row r="70315" spans="1:11" x14ac:dyDescent="0.25">
      <c r="A70315" s="1" t="s">
        <v>77</v>
      </c>
      <c r="B70315" s="1" t="s">
        <v>78</v>
      </c>
      <c r="C70315">
        <v>61.156100000000002</v>
      </c>
      <c r="D70315">
        <v>-149.9847</v>
      </c>
      <c r="E70315">
        <v>40</v>
      </c>
      <c r="F70315" s="2">
        <v>41840</v>
      </c>
      <c r="G70315">
        <v>0.18</v>
      </c>
      <c r="H70315">
        <v>0</v>
      </c>
      <c r="I70315">
        <v>0</v>
      </c>
      <c r="J70315">
        <v>68</v>
      </c>
      <c r="K70315">
        <v>49</v>
      </c>
    </row>
    <row r="70316" spans="1:11" x14ac:dyDescent="0.25">
      <c r="A70316" s="1" t="s">
        <v>77</v>
      </c>
      <c r="B70316" s="1" t="s">
        <v>78</v>
      </c>
      <c r="C70316">
        <v>61.156100000000002</v>
      </c>
      <c r="D70316">
        <v>-149.9847</v>
      </c>
      <c r="E70316">
        <v>40</v>
      </c>
      <c r="F70316" s="2">
        <v>41841</v>
      </c>
      <c r="G70316">
        <v>0</v>
      </c>
      <c r="H70316">
        <v>0</v>
      </c>
      <c r="I70316">
        <v>0</v>
      </c>
      <c r="J70316">
        <v>70</v>
      </c>
      <c r="K70316">
        <v>51</v>
      </c>
    </row>
    <row r="70317" spans="1:11" x14ac:dyDescent="0.25">
      <c r="A70317" s="1" t="s">
        <v>77</v>
      </c>
      <c r="B70317" s="1" t="s">
        <v>78</v>
      </c>
      <c r="C70317">
        <v>61.156100000000002</v>
      </c>
      <c r="D70317">
        <v>-149.9847</v>
      </c>
      <c r="E70317">
        <v>40</v>
      </c>
      <c r="F70317" s="2">
        <v>41842</v>
      </c>
      <c r="G70317">
        <v>0</v>
      </c>
      <c r="H70317">
        <v>0</v>
      </c>
      <c r="I70317">
        <v>0</v>
      </c>
      <c r="J70317">
        <v>67</v>
      </c>
      <c r="K70317">
        <v>48</v>
      </c>
    </row>
    <row r="70318" spans="1:11" x14ac:dyDescent="0.25">
      <c r="A70318" s="1" t="s">
        <v>77</v>
      </c>
      <c r="B70318" s="1" t="s">
        <v>78</v>
      </c>
      <c r="C70318">
        <v>61.156100000000002</v>
      </c>
      <c r="D70318">
        <v>-149.9847</v>
      </c>
      <c r="E70318">
        <v>40</v>
      </c>
      <c r="F70318" s="2">
        <v>41843</v>
      </c>
      <c r="G70318">
        <v>0</v>
      </c>
      <c r="H70318">
        <v>0</v>
      </c>
      <c r="I70318">
        <v>0</v>
      </c>
      <c r="J70318">
        <v>68</v>
      </c>
      <c r="K70318">
        <v>55</v>
      </c>
    </row>
    <row r="70319" spans="1:11" x14ac:dyDescent="0.25">
      <c r="A70319" s="1" t="s">
        <v>77</v>
      </c>
      <c r="B70319" s="1" t="s">
        <v>78</v>
      </c>
      <c r="C70319">
        <v>61.156100000000002</v>
      </c>
      <c r="D70319">
        <v>-149.9847</v>
      </c>
      <c r="E70319">
        <v>40</v>
      </c>
      <c r="F70319" s="2">
        <v>41844</v>
      </c>
      <c r="G70319">
        <v>0.98</v>
      </c>
      <c r="H70319">
        <v>0</v>
      </c>
      <c r="I70319">
        <v>0</v>
      </c>
      <c r="J70319">
        <v>67</v>
      </c>
      <c r="K70319">
        <v>54</v>
      </c>
    </row>
    <row r="70320" spans="1:11" x14ac:dyDescent="0.25">
      <c r="A70320" s="1" t="s">
        <v>77</v>
      </c>
      <c r="B70320" s="1" t="s">
        <v>78</v>
      </c>
      <c r="C70320">
        <v>61.156100000000002</v>
      </c>
      <c r="D70320">
        <v>-149.9847</v>
      </c>
      <c r="E70320">
        <v>40</v>
      </c>
      <c r="F70320" s="2">
        <v>41845</v>
      </c>
      <c r="G70320">
        <v>0.32</v>
      </c>
      <c r="H70320">
        <v>0</v>
      </c>
      <c r="I70320">
        <v>0</v>
      </c>
      <c r="J70320">
        <v>57</v>
      </c>
      <c r="K70320">
        <v>51</v>
      </c>
    </row>
    <row r="70321" spans="1:11" x14ac:dyDescent="0.25">
      <c r="A70321" s="1" t="s">
        <v>77</v>
      </c>
      <c r="B70321" s="1" t="s">
        <v>78</v>
      </c>
      <c r="C70321">
        <v>61.156100000000002</v>
      </c>
      <c r="D70321">
        <v>-149.9847</v>
      </c>
      <c r="E70321">
        <v>40</v>
      </c>
      <c r="F70321" s="2">
        <v>41846</v>
      </c>
      <c r="G70321">
        <v>0</v>
      </c>
      <c r="H70321">
        <v>0</v>
      </c>
      <c r="I70321">
        <v>0</v>
      </c>
      <c r="J70321">
        <v>68</v>
      </c>
      <c r="K70321">
        <v>50</v>
      </c>
    </row>
    <row r="70322" spans="1:11" x14ac:dyDescent="0.25">
      <c r="A70322" s="1" t="s">
        <v>77</v>
      </c>
      <c r="B70322" s="1" t="s">
        <v>78</v>
      </c>
      <c r="C70322">
        <v>61.156100000000002</v>
      </c>
      <c r="D70322">
        <v>-149.9847</v>
      </c>
      <c r="E70322">
        <v>40</v>
      </c>
      <c r="F70322" s="2">
        <v>41847</v>
      </c>
      <c r="G70322">
        <v>0</v>
      </c>
      <c r="H70322">
        <v>0</v>
      </c>
      <c r="I70322">
        <v>0</v>
      </c>
      <c r="J70322">
        <v>69</v>
      </c>
      <c r="K70322">
        <v>47</v>
      </c>
    </row>
    <row r="70323" spans="1:11" x14ac:dyDescent="0.25">
      <c r="A70323" s="1" t="s">
        <v>77</v>
      </c>
      <c r="B70323" s="1" t="s">
        <v>78</v>
      </c>
      <c r="C70323">
        <v>61.156100000000002</v>
      </c>
      <c r="D70323">
        <v>-149.9847</v>
      </c>
      <c r="E70323">
        <v>40</v>
      </c>
      <c r="F70323" s="2">
        <v>41848</v>
      </c>
      <c r="G70323">
        <v>0.6</v>
      </c>
      <c r="H70323">
        <v>0</v>
      </c>
      <c r="I70323">
        <v>0</v>
      </c>
      <c r="J70323">
        <v>64</v>
      </c>
      <c r="K70323">
        <v>52</v>
      </c>
    </row>
    <row r="70324" spans="1:11" x14ac:dyDescent="0.25">
      <c r="A70324" s="1" t="s">
        <v>77</v>
      </c>
      <c r="B70324" s="1" t="s">
        <v>78</v>
      </c>
      <c r="C70324">
        <v>61.156100000000002</v>
      </c>
      <c r="D70324">
        <v>-149.9847</v>
      </c>
      <c r="E70324">
        <v>40</v>
      </c>
      <c r="F70324" s="2">
        <v>41849</v>
      </c>
      <c r="G70324">
        <v>0</v>
      </c>
      <c r="H70324">
        <v>0</v>
      </c>
      <c r="I70324">
        <v>0</v>
      </c>
      <c r="J70324">
        <v>69</v>
      </c>
      <c r="K70324">
        <v>50</v>
      </c>
    </row>
    <row r="70325" spans="1:11" x14ac:dyDescent="0.25">
      <c r="A70325" s="1" t="s">
        <v>77</v>
      </c>
      <c r="B70325" s="1" t="s">
        <v>78</v>
      </c>
      <c r="C70325">
        <v>61.156100000000002</v>
      </c>
      <c r="D70325">
        <v>-149.9847</v>
      </c>
      <c r="E70325">
        <v>40</v>
      </c>
      <c r="F70325" s="2">
        <v>41850</v>
      </c>
      <c r="G70325">
        <v>0</v>
      </c>
      <c r="H70325">
        <v>0</v>
      </c>
      <c r="I70325">
        <v>0</v>
      </c>
      <c r="J70325">
        <v>74</v>
      </c>
      <c r="K70325">
        <v>52</v>
      </c>
    </row>
    <row r="70326" spans="1:11" x14ac:dyDescent="0.25">
      <c r="A70326" s="1" t="s">
        <v>77</v>
      </c>
      <c r="B70326" s="1" t="s">
        <v>78</v>
      </c>
      <c r="C70326">
        <v>61.156100000000002</v>
      </c>
      <c r="D70326">
        <v>-149.9847</v>
      </c>
      <c r="E70326">
        <v>40</v>
      </c>
      <c r="F70326" s="2">
        <v>41851</v>
      </c>
      <c r="G70326">
        <v>0</v>
      </c>
      <c r="H70326">
        <v>0</v>
      </c>
      <c r="I70326">
        <v>0</v>
      </c>
      <c r="J70326">
        <v>67</v>
      </c>
      <c r="K70326">
        <v>53</v>
      </c>
    </row>
    <row r="70327" spans="1:11" x14ac:dyDescent="0.25">
      <c r="A70327" s="1" t="s">
        <v>77</v>
      </c>
      <c r="B70327" s="1" t="s">
        <v>78</v>
      </c>
      <c r="C70327">
        <v>61.156100000000002</v>
      </c>
      <c r="D70327">
        <v>-149.9847</v>
      </c>
      <c r="E70327">
        <v>40</v>
      </c>
      <c r="F70327" s="2">
        <v>41852</v>
      </c>
      <c r="G70327">
        <v>0</v>
      </c>
      <c r="H70327">
        <v>0</v>
      </c>
      <c r="I70327">
        <v>0</v>
      </c>
      <c r="J70327">
        <v>67</v>
      </c>
      <c r="K70327">
        <v>53</v>
      </c>
    </row>
    <row r="70328" spans="1:11" x14ac:dyDescent="0.25">
      <c r="A70328" s="1" t="s">
        <v>77</v>
      </c>
      <c r="B70328" s="1" t="s">
        <v>78</v>
      </c>
      <c r="C70328">
        <v>61.156100000000002</v>
      </c>
      <c r="D70328">
        <v>-149.9847</v>
      </c>
      <c r="E70328">
        <v>40</v>
      </c>
      <c r="F70328" s="2">
        <v>41853</v>
      </c>
      <c r="G70328">
        <v>0</v>
      </c>
      <c r="H70328">
        <v>0</v>
      </c>
      <c r="I70328">
        <v>0</v>
      </c>
      <c r="J70328">
        <v>68</v>
      </c>
      <c r="K70328">
        <v>51</v>
      </c>
    </row>
    <row r="70329" spans="1:11" x14ac:dyDescent="0.25">
      <c r="A70329" s="1" t="s">
        <v>77</v>
      </c>
      <c r="B70329" s="1" t="s">
        <v>78</v>
      </c>
      <c r="C70329">
        <v>61.156100000000002</v>
      </c>
      <c r="D70329">
        <v>-149.9847</v>
      </c>
      <c r="E70329">
        <v>40</v>
      </c>
      <c r="F70329" s="2">
        <v>41854</v>
      </c>
      <c r="G70329">
        <v>0.11</v>
      </c>
      <c r="H70329">
        <v>0</v>
      </c>
      <c r="I70329">
        <v>0</v>
      </c>
      <c r="J70329">
        <v>69</v>
      </c>
      <c r="K70329">
        <v>53</v>
      </c>
    </row>
    <row r="70330" spans="1:11" x14ac:dyDescent="0.25">
      <c r="A70330" s="1" t="s">
        <v>77</v>
      </c>
      <c r="B70330" s="1" t="s">
        <v>78</v>
      </c>
      <c r="C70330">
        <v>61.156100000000002</v>
      </c>
      <c r="D70330">
        <v>-149.9847</v>
      </c>
      <c r="E70330">
        <v>40</v>
      </c>
      <c r="F70330" s="2">
        <v>41855</v>
      </c>
      <c r="G70330">
        <v>0.15</v>
      </c>
      <c r="H70330">
        <v>0</v>
      </c>
      <c r="I70330">
        <v>0</v>
      </c>
      <c r="J70330">
        <v>62</v>
      </c>
      <c r="K70330">
        <v>53</v>
      </c>
    </row>
    <row r="70331" spans="1:11" x14ac:dyDescent="0.25">
      <c r="A70331" s="1" t="s">
        <v>77</v>
      </c>
      <c r="B70331" s="1" t="s">
        <v>78</v>
      </c>
      <c r="C70331">
        <v>61.156100000000002</v>
      </c>
      <c r="D70331">
        <v>-149.9847</v>
      </c>
      <c r="E70331">
        <v>40</v>
      </c>
      <c r="F70331" s="2">
        <v>41856</v>
      </c>
      <c r="G70331">
        <v>0</v>
      </c>
      <c r="H70331">
        <v>0</v>
      </c>
      <c r="I70331">
        <v>0</v>
      </c>
      <c r="J70331">
        <v>68</v>
      </c>
      <c r="K70331">
        <v>50</v>
      </c>
    </row>
    <row r="70332" spans="1:11" x14ac:dyDescent="0.25">
      <c r="A70332" s="1" t="s">
        <v>77</v>
      </c>
      <c r="B70332" s="1" t="s">
        <v>78</v>
      </c>
      <c r="C70332">
        <v>61.156100000000002</v>
      </c>
      <c r="D70332">
        <v>-149.9847</v>
      </c>
      <c r="E70332">
        <v>40</v>
      </c>
      <c r="F70332" s="2">
        <v>41857</v>
      </c>
      <c r="G70332">
        <v>0</v>
      </c>
      <c r="H70332">
        <v>0</v>
      </c>
      <c r="I70332">
        <v>0</v>
      </c>
      <c r="J70332">
        <v>69</v>
      </c>
      <c r="K70332">
        <v>56</v>
      </c>
    </row>
    <row r="70333" spans="1:11" x14ac:dyDescent="0.25">
      <c r="A70333" s="1" t="s">
        <v>77</v>
      </c>
      <c r="B70333" s="1" t="s">
        <v>78</v>
      </c>
      <c r="C70333">
        <v>61.156100000000002</v>
      </c>
      <c r="D70333">
        <v>-149.9847</v>
      </c>
      <c r="E70333">
        <v>40</v>
      </c>
      <c r="F70333" s="2">
        <v>41858</v>
      </c>
      <c r="G70333">
        <v>0</v>
      </c>
      <c r="H70333">
        <v>0</v>
      </c>
      <c r="I70333">
        <v>0</v>
      </c>
      <c r="J70333">
        <v>64</v>
      </c>
      <c r="K70333">
        <v>53</v>
      </c>
    </row>
    <row r="70334" spans="1:11" x14ac:dyDescent="0.25">
      <c r="A70334" s="1" t="s">
        <v>77</v>
      </c>
      <c r="B70334" s="1" t="s">
        <v>78</v>
      </c>
      <c r="C70334">
        <v>61.156100000000002</v>
      </c>
      <c r="D70334">
        <v>-149.9847</v>
      </c>
      <c r="E70334">
        <v>40</v>
      </c>
      <c r="F70334" s="2">
        <v>41859</v>
      </c>
      <c r="G70334">
        <v>0</v>
      </c>
      <c r="H70334">
        <v>0</v>
      </c>
      <c r="I70334">
        <v>0</v>
      </c>
      <c r="J70334">
        <v>59</v>
      </c>
      <c r="K70334">
        <v>53</v>
      </c>
    </row>
    <row r="70335" spans="1:11" x14ac:dyDescent="0.25">
      <c r="A70335" s="1" t="s">
        <v>77</v>
      </c>
      <c r="B70335" s="1" t="s">
        <v>78</v>
      </c>
      <c r="C70335">
        <v>61.156100000000002</v>
      </c>
      <c r="D70335">
        <v>-149.9847</v>
      </c>
      <c r="E70335">
        <v>40</v>
      </c>
      <c r="F70335" s="2">
        <v>41860</v>
      </c>
      <c r="G70335">
        <v>0</v>
      </c>
      <c r="H70335">
        <v>0</v>
      </c>
      <c r="I70335">
        <v>0</v>
      </c>
      <c r="J70335">
        <v>65</v>
      </c>
      <c r="K70335">
        <v>52</v>
      </c>
    </row>
    <row r="70336" spans="1:11" x14ac:dyDescent="0.25">
      <c r="A70336" s="1" t="s">
        <v>77</v>
      </c>
      <c r="B70336" s="1" t="s">
        <v>78</v>
      </c>
      <c r="C70336">
        <v>61.156100000000002</v>
      </c>
      <c r="D70336">
        <v>-149.9847</v>
      </c>
      <c r="E70336">
        <v>40</v>
      </c>
      <c r="F70336" s="2">
        <v>41861</v>
      </c>
      <c r="G70336">
        <v>0.03</v>
      </c>
      <c r="H70336">
        <v>0</v>
      </c>
      <c r="I70336">
        <v>0</v>
      </c>
      <c r="J70336">
        <v>68</v>
      </c>
      <c r="K70336">
        <v>55</v>
      </c>
    </row>
    <row r="70337" spans="1:11" x14ac:dyDescent="0.25">
      <c r="A70337" s="1" t="s">
        <v>77</v>
      </c>
      <c r="B70337" s="1" t="s">
        <v>78</v>
      </c>
      <c r="C70337">
        <v>61.156100000000002</v>
      </c>
      <c r="D70337">
        <v>-149.9847</v>
      </c>
      <c r="E70337">
        <v>40</v>
      </c>
      <c r="F70337" s="2">
        <v>41862</v>
      </c>
      <c r="G70337">
        <v>0.01</v>
      </c>
      <c r="H70337">
        <v>0</v>
      </c>
      <c r="I70337">
        <v>0</v>
      </c>
      <c r="J70337">
        <v>69</v>
      </c>
      <c r="K70337">
        <v>54</v>
      </c>
    </row>
    <row r="70338" spans="1:11" x14ac:dyDescent="0.25">
      <c r="A70338" s="1" t="s">
        <v>77</v>
      </c>
      <c r="B70338" s="1" t="s">
        <v>78</v>
      </c>
      <c r="C70338">
        <v>61.156100000000002</v>
      </c>
      <c r="D70338">
        <v>-149.9847</v>
      </c>
      <c r="E70338">
        <v>40</v>
      </c>
      <c r="F70338" s="2">
        <v>41863</v>
      </c>
      <c r="G70338">
        <v>0.1</v>
      </c>
      <c r="H70338">
        <v>0</v>
      </c>
      <c r="I70338">
        <v>0</v>
      </c>
      <c r="J70338">
        <v>60</v>
      </c>
      <c r="K70338">
        <v>53</v>
      </c>
    </row>
    <row r="70339" spans="1:11" x14ac:dyDescent="0.25">
      <c r="A70339" s="1" t="s">
        <v>77</v>
      </c>
      <c r="B70339" s="1" t="s">
        <v>78</v>
      </c>
      <c r="C70339">
        <v>61.156100000000002</v>
      </c>
      <c r="D70339">
        <v>-149.9847</v>
      </c>
      <c r="E70339">
        <v>40</v>
      </c>
      <c r="F70339" s="2">
        <v>41864</v>
      </c>
      <c r="G70339">
        <v>0.28000000000000003</v>
      </c>
      <c r="H70339">
        <v>0</v>
      </c>
      <c r="I70339">
        <v>0</v>
      </c>
      <c r="J70339">
        <v>63</v>
      </c>
      <c r="K70339">
        <v>53</v>
      </c>
    </row>
    <row r="70340" spans="1:11" x14ac:dyDescent="0.25">
      <c r="A70340" s="1" t="s">
        <v>77</v>
      </c>
      <c r="B70340" s="1" t="s">
        <v>78</v>
      </c>
      <c r="C70340">
        <v>61.156100000000002</v>
      </c>
      <c r="D70340">
        <v>-149.9847</v>
      </c>
      <c r="E70340">
        <v>40</v>
      </c>
      <c r="F70340" s="2">
        <v>41865</v>
      </c>
      <c r="G70340">
        <v>0.04</v>
      </c>
      <c r="H70340">
        <v>0</v>
      </c>
      <c r="I70340">
        <v>0</v>
      </c>
      <c r="J70340">
        <v>63</v>
      </c>
      <c r="K70340">
        <v>51</v>
      </c>
    </row>
    <row r="70341" spans="1:11" x14ac:dyDescent="0.25">
      <c r="A70341" s="1" t="s">
        <v>77</v>
      </c>
      <c r="B70341" s="1" t="s">
        <v>78</v>
      </c>
      <c r="C70341">
        <v>61.156100000000002</v>
      </c>
      <c r="D70341">
        <v>-149.9847</v>
      </c>
      <c r="E70341">
        <v>40</v>
      </c>
      <c r="F70341" s="2">
        <v>41866</v>
      </c>
      <c r="G70341">
        <v>0.16</v>
      </c>
      <c r="H70341">
        <v>0</v>
      </c>
      <c r="I70341">
        <v>0</v>
      </c>
      <c r="J70341">
        <v>63</v>
      </c>
      <c r="K70341">
        <v>51</v>
      </c>
    </row>
    <row r="70342" spans="1:11" x14ac:dyDescent="0.25">
      <c r="A70342" s="1" t="s">
        <v>77</v>
      </c>
      <c r="B70342" s="1" t="s">
        <v>78</v>
      </c>
      <c r="C70342">
        <v>61.156100000000002</v>
      </c>
      <c r="D70342">
        <v>-149.9847</v>
      </c>
      <c r="E70342">
        <v>40</v>
      </c>
      <c r="F70342" s="2">
        <v>41867</v>
      </c>
      <c r="G70342">
        <v>0.01</v>
      </c>
      <c r="H70342">
        <v>0</v>
      </c>
      <c r="I70342">
        <v>0</v>
      </c>
      <c r="J70342">
        <v>62</v>
      </c>
      <c r="K70342">
        <v>52</v>
      </c>
    </row>
    <row r="70343" spans="1:11" x14ac:dyDescent="0.25">
      <c r="A70343" s="1" t="s">
        <v>77</v>
      </c>
      <c r="B70343" s="1" t="s">
        <v>78</v>
      </c>
      <c r="C70343">
        <v>61.156100000000002</v>
      </c>
      <c r="D70343">
        <v>-149.9847</v>
      </c>
      <c r="E70343">
        <v>40</v>
      </c>
      <c r="F70343" s="2">
        <v>41868</v>
      </c>
      <c r="G70343">
        <v>0.01</v>
      </c>
      <c r="H70343">
        <v>0</v>
      </c>
      <c r="I70343">
        <v>0</v>
      </c>
      <c r="J70343">
        <v>64</v>
      </c>
      <c r="K70343">
        <v>51</v>
      </c>
    </row>
    <row r="70344" spans="1:11" x14ac:dyDescent="0.25">
      <c r="A70344" s="1" t="s">
        <v>77</v>
      </c>
      <c r="B70344" s="1" t="s">
        <v>78</v>
      </c>
      <c r="C70344">
        <v>61.156100000000002</v>
      </c>
      <c r="D70344">
        <v>-149.9847</v>
      </c>
      <c r="E70344">
        <v>40</v>
      </c>
      <c r="F70344" s="2">
        <v>41869</v>
      </c>
      <c r="G70344">
        <v>0</v>
      </c>
      <c r="H70344">
        <v>0</v>
      </c>
      <c r="I70344">
        <v>0</v>
      </c>
      <c r="J70344">
        <v>67</v>
      </c>
      <c r="K70344">
        <v>52</v>
      </c>
    </row>
    <row r="70345" spans="1:11" x14ac:dyDescent="0.25">
      <c r="A70345" s="1" t="s">
        <v>77</v>
      </c>
      <c r="B70345" s="1" t="s">
        <v>78</v>
      </c>
      <c r="C70345">
        <v>61.156100000000002</v>
      </c>
      <c r="D70345">
        <v>-149.9847</v>
      </c>
      <c r="E70345">
        <v>40</v>
      </c>
      <c r="F70345" s="2">
        <v>41870</v>
      </c>
      <c r="G70345">
        <v>0</v>
      </c>
      <c r="H70345">
        <v>0</v>
      </c>
      <c r="I70345">
        <v>0</v>
      </c>
      <c r="J70345">
        <v>70</v>
      </c>
      <c r="K70345">
        <v>49</v>
      </c>
    </row>
    <row r="70346" spans="1:11" x14ac:dyDescent="0.25">
      <c r="A70346" s="1" t="s">
        <v>77</v>
      </c>
      <c r="B70346" s="1" t="s">
        <v>78</v>
      </c>
      <c r="C70346">
        <v>61.156100000000002</v>
      </c>
      <c r="D70346">
        <v>-149.9847</v>
      </c>
      <c r="E70346">
        <v>40</v>
      </c>
      <c r="F70346" s="2">
        <v>41871</v>
      </c>
      <c r="G70346">
        <v>0</v>
      </c>
      <c r="H70346">
        <v>0</v>
      </c>
      <c r="I70346">
        <v>0</v>
      </c>
      <c r="J70346">
        <v>63</v>
      </c>
      <c r="K70346">
        <v>50</v>
      </c>
    </row>
    <row r="70347" spans="1:11" x14ac:dyDescent="0.25">
      <c r="A70347" s="1" t="s">
        <v>77</v>
      </c>
      <c r="B70347" s="1" t="s">
        <v>78</v>
      </c>
      <c r="C70347">
        <v>61.156100000000002</v>
      </c>
      <c r="D70347">
        <v>-149.9847</v>
      </c>
      <c r="E70347">
        <v>40</v>
      </c>
      <c r="F70347" s="2">
        <v>41872</v>
      </c>
      <c r="G70347">
        <v>0.01</v>
      </c>
      <c r="H70347">
        <v>0</v>
      </c>
      <c r="I70347">
        <v>0</v>
      </c>
      <c r="J70347">
        <v>69</v>
      </c>
      <c r="K70347">
        <v>52</v>
      </c>
    </row>
    <row r="70348" spans="1:11" x14ac:dyDescent="0.25">
      <c r="A70348" s="1" t="s">
        <v>77</v>
      </c>
      <c r="B70348" s="1" t="s">
        <v>78</v>
      </c>
      <c r="C70348">
        <v>61.156100000000002</v>
      </c>
      <c r="D70348">
        <v>-149.9847</v>
      </c>
      <c r="E70348">
        <v>40</v>
      </c>
      <c r="F70348" s="2">
        <v>41873</v>
      </c>
      <c r="G70348">
        <v>0</v>
      </c>
      <c r="H70348">
        <v>0</v>
      </c>
      <c r="I70348">
        <v>0</v>
      </c>
      <c r="J70348">
        <v>66</v>
      </c>
      <c r="K70348">
        <v>50</v>
      </c>
    </row>
    <row r="70349" spans="1:11" x14ac:dyDescent="0.25">
      <c r="A70349" s="1" t="s">
        <v>77</v>
      </c>
      <c r="B70349" s="1" t="s">
        <v>78</v>
      </c>
      <c r="C70349">
        <v>61.156100000000002</v>
      </c>
      <c r="D70349">
        <v>-149.9847</v>
      </c>
      <c r="E70349">
        <v>40</v>
      </c>
      <c r="F70349" s="2">
        <v>41874</v>
      </c>
      <c r="G70349">
        <v>0</v>
      </c>
      <c r="H70349">
        <v>0</v>
      </c>
      <c r="I70349">
        <v>0</v>
      </c>
      <c r="J70349">
        <v>61</v>
      </c>
      <c r="K70349">
        <v>49</v>
      </c>
    </row>
    <row r="70350" spans="1:11" x14ac:dyDescent="0.25">
      <c r="A70350" s="1" t="s">
        <v>77</v>
      </c>
      <c r="B70350" s="1" t="s">
        <v>78</v>
      </c>
      <c r="C70350">
        <v>61.156100000000002</v>
      </c>
      <c r="D70350">
        <v>-149.9847</v>
      </c>
      <c r="E70350">
        <v>40</v>
      </c>
      <c r="F70350" s="2">
        <v>41875</v>
      </c>
      <c r="G70350">
        <v>0.45</v>
      </c>
      <c r="H70350">
        <v>0</v>
      </c>
      <c r="I70350">
        <v>0</v>
      </c>
      <c r="J70350">
        <v>58</v>
      </c>
      <c r="K70350">
        <v>51</v>
      </c>
    </row>
    <row r="70351" spans="1:11" x14ac:dyDescent="0.25">
      <c r="A70351" s="1" t="s">
        <v>77</v>
      </c>
      <c r="B70351" s="1" t="s">
        <v>78</v>
      </c>
      <c r="C70351">
        <v>61.156100000000002</v>
      </c>
      <c r="D70351">
        <v>-149.9847</v>
      </c>
      <c r="E70351">
        <v>40</v>
      </c>
      <c r="F70351" s="2">
        <v>41876</v>
      </c>
      <c r="G70351">
        <v>0.64</v>
      </c>
      <c r="H70351">
        <v>0</v>
      </c>
      <c r="I70351">
        <v>0</v>
      </c>
      <c r="J70351">
        <v>60</v>
      </c>
      <c r="K70351">
        <v>51</v>
      </c>
    </row>
    <row r="70352" spans="1:11" x14ac:dyDescent="0.25">
      <c r="A70352" s="1" t="s">
        <v>77</v>
      </c>
      <c r="B70352" s="1" t="s">
        <v>78</v>
      </c>
      <c r="C70352">
        <v>61.156100000000002</v>
      </c>
      <c r="D70352">
        <v>-149.9847</v>
      </c>
      <c r="E70352">
        <v>40</v>
      </c>
      <c r="F70352" s="2">
        <v>41877</v>
      </c>
      <c r="G70352">
        <v>0.01</v>
      </c>
      <c r="H70352">
        <v>0</v>
      </c>
      <c r="I70352">
        <v>0</v>
      </c>
      <c r="J70352">
        <v>64</v>
      </c>
      <c r="K70352">
        <v>44</v>
      </c>
    </row>
    <row r="70353" spans="1:11" x14ac:dyDescent="0.25">
      <c r="A70353" s="1" t="s">
        <v>77</v>
      </c>
      <c r="B70353" s="1" t="s">
        <v>78</v>
      </c>
      <c r="C70353">
        <v>61.156100000000002</v>
      </c>
      <c r="D70353">
        <v>-149.9847</v>
      </c>
      <c r="E70353">
        <v>40</v>
      </c>
      <c r="F70353" s="2">
        <v>41878</v>
      </c>
      <c r="G70353">
        <v>0.15</v>
      </c>
      <c r="H70353">
        <v>0</v>
      </c>
      <c r="I70353">
        <v>0</v>
      </c>
      <c r="J70353">
        <v>59</v>
      </c>
      <c r="K70353">
        <v>52</v>
      </c>
    </row>
    <row r="70354" spans="1:11" x14ac:dyDescent="0.25">
      <c r="A70354" s="1" t="s">
        <v>77</v>
      </c>
      <c r="B70354" s="1" t="s">
        <v>78</v>
      </c>
      <c r="C70354">
        <v>61.156100000000002</v>
      </c>
      <c r="D70354">
        <v>-149.9847</v>
      </c>
      <c r="E70354">
        <v>40</v>
      </c>
      <c r="F70354" s="2">
        <v>41879</v>
      </c>
      <c r="G70354">
        <v>0.42</v>
      </c>
      <c r="H70354">
        <v>0</v>
      </c>
      <c r="I70354">
        <v>0</v>
      </c>
      <c r="J70354">
        <v>57</v>
      </c>
      <c r="K70354">
        <v>51</v>
      </c>
    </row>
    <row r="70355" spans="1:11" x14ac:dyDescent="0.25">
      <c r="A70355" s="1" t="s">
        <v>77</v>
      </c>
      <c r="B70355" s="1" t="s">
        <v>78</v>
      </c>
      <c r="C70355">
        <v>61.156100000000002</v>
      </c>
      <c r="D70355">
        <v>-149.9847</v>
      </c>
      <c r="E70355">
        <v>40</v>
      </c>
      <c r="F70355" s="2">
        <v>41880</v>
      </c>
      <c r="G70355">
        <v>0.28000000000000003</v>
      </c>
      <c r="H70355">
        <v>0</v>
      </c>
      <c r="I70355">
        <v>0</v>
      </c>
      <c r="J70355">
        <v>62</v>
      </c>
      <c r="K70355">
        <v>49</v>
      </c>
    </row>
    <row r="70356" spans="1:11" x14ac:dyDescent="0.25">
      <c r="A70356" s="1" t="s">
        <v>77</v>
      </c>
      <c r="B70356" s="1" t="s">
        <v>78</v>
      </c>
      <c r="C70356">
        <v>61.156100000000002</v>
      </c>
      <c r="D70356">
        <v>-149.9847</v>
      </c>
      <c r="E70356">
        <v>40</v>
      </c>
      <c r="F70356" s="2">
        <v>41881</v>
      </c>
      <c r="G70356">
        <v>0</v>
      </c>
      <c r="H70356">
        <v>0</v>
      </c>
      <c r="I70356">
        <v>0</v>
      </c>
      <c r="J70356">
        <v>61</v>
      </c>
      <c r="K70356">
        <v>43</v>
      </c>
    </row>
    <row r="70357" spans="1:11" x14ac:dyDescent="0.25">
      <c r="A70357" s="1" t="s">
        <v>77</v>
      </c>
      <c r="B70357" s="1" t="s">
        <v>78</v>
      </c>
      <c r="C70357">
        <v>61.156100000000002</v>
      </c>
      <c r="D70357">
        <v>-149.9847</v>
      </c>
      <c r="E70357">
        <v>40</v>
      </c>
      <c r="F70357" s="2">
        <v>41882</v>
      </c>
      <c r="G70357">
        <v>0</v>
      </c>
      <c r="H70357">
        <v>0</v>
      </c>
      <c r="I70357">
        <v>0</v>
      </c>
      <c r="J70357">
        <v>61</v>
      </c>
      <c r="K70357">
        <v>41</v>
      </c>
    </row>
    <row r="70358" spans="1:11" x14ac:dyDescent="0.25">
      <c r="A70358" s="1" t="s">
        <v>77</v>
      </c>
      <c r="B70358" s="1" t="s">
        <v>78</v>
      </c>
      <c r="C70358">
        <v>61.156100000000002</v>
      </c>
      <c r="D70358">
        <v>-149.9847</v>
      </c>
      <c r="E70358">
        <v>40</v>
      </c>
      <c r="F70358" s="2">
        <v>41883</v>
      </c>
      <c r="G70358">
        <v>0</v>
      </c>
      <c r="H70358">
        <v>0</v>
      </c>
      <c r="I70358">
        <v>0</v>
      </c>
      <c r="J70358">
        <v>60</v>
      </c>
      <c r="K70358">
        <v>35</v>
      </c>
    </row>
    <row r="70359" spans="1:11" x14ac:dyDescent="0.25">
      <c r="A70359" s="1" t="s">
        <v>77</v>
      </c>
      <c r="B70359" s="1" t="s">
        <v>78</v>
      </c>
      <c r="C70359">
        <v>61.156100000000002</v>
      </c>
      <c r="D70359">
        <v>-149.9847</v>
      </c>
      <c r="E70359">
        <v>40</v>
      </c>
      <c r="F70359" s="2">
        <v>41884</v>
      </c>
      <c r="G70359">
        <v>0</v>
      </c>
      <c r="H70359">
        <v>0</v>
      </c>
      <c r="I70359">
        <v>0</v>
      </c>
      <c r="J70359">
        <v>62</v>
      </c>
      <c r="K70359">
        <v>54</v>
      </c>
    </row>
    <row r="70360" spans="1:11" x14ac:dyDescent="0.25">
      <c r="A70360" s="1" t="s">
        <v>77</v>
      </c>
      <c r="B70360" s="1" t="s">
        <v>78</v>
      </c>
      <c r="C70360">
        <v>61.156100000000002</v>
      </c>
      <c r="D70360">
        <v>-149.9847</v>
      </c>
      <c r="E70360">
        <v>40</v>
      </c>
      <c r="F70360" s="2">
        <v>41885</v>
      </c>
      <c r="G70360">
        <v>0</v>
      </c>
      <c r="H70360">
        <v>0</v>
      </c>
      <c r="I70360">
        <v>0</v>
      </c>
      <c r="J70360">
        <v>63</v>
      </c>
      <c r="K70360">
        <v>44</v>
      </c>
    </row>
    <row r="70361" spans="1:11" x14ac:dyDescent="0.25">
      <c r="A70361" s="1" t="s">
        <v>77</v>
      </c>
      <c r="B70361" s="1" t="s">
        <v>78</v>
      </c>
      <c r="C70361">
        <v>61.156100000000002</v>
      </c>
      <c r="D70361">
        <v>-149.9847</v>
      </c>
      <c r="E70361">
        <v>40</v>
      </c>
      <c r="F70361" s="2">
        <v>41886</v>
      </c>
      <c r="G70361">
        <v>0.54</v>
      </c>
      <c r="H70361">
        <v>0</v>
      </c>
      <c r="I70361">
        <v>0</v>
      </c>
      <c r="J70361">
        <v>49</v>
      </c>
      <c r="K70361">
        <v>44</v>
      </c>
    </row>
    <row r="70362" spans="1:11" x14ac:dyDescent="0.25">
      <c r="A70362" s="1" t="s">
        <v>77</v>
      </c>
      <c r="B70362" s="1" t="s">
        <v>78</v>
      </c>
      <c r="C70362">
        <v>61.156100000000002</v>
      </c>
      <c r="D70362">
        <v>-149.9847</v>
      </c>
      <c r="E70362">
        <v>40</v>
      </c>
      <c r="F70362" s="2">
        <v>41887</v>
      </c>
      <c r="G70362">
        <v>0.48</v>
      </c>
      <c r="H70362">
        <v>0</v>
      </c>
      <c r="I70362">
        <v>0</v>
      </c>
      <c r="J70362">
        <v>53</v>
      </c>
      <c r="K70362">
        <v>47</v>
      </c>
    </row>
    <row r="70363" spans="1:11" x14ac:dyDescent="0.25">
      <c r="A70363" s="1" t="s">
        <v>77</v>
      </c>
      <c r="B70363" s="1" t="s">
        <v>78</v>
      </c>
      <c r="C70363">
        <v>61.156100000000002</v>
      </c>
      <c r="D70363">
        <v>-149.9847</v>
      </c>
      <c r="E70363">
        <v>40</v>
      </c>
      <c r="F70363" s="2">
        <v>41888</v>
      </c>
      <c r="G70363">
        <v>0</v>
      </c>
      <c r="H70363">
        <v>0</v>
      </c>
      <c r="I70363">
        <v>0</v>
      </c>
      <c r="J70363">
        <v>61</v>
      </c>
      <c r="K70363">
        <v>46</v>
      </c>
    </row>
    <row r="70364" spans="1:11" x14ac:dyDescent="0.25">
      <c r="A70364" s="1" t="s">
        <v>77</v>
      </c>
      <c r="B70364" s="1" t="s">
        <v>78</v>
      </c>
      <c r="C70364">
        <v>61.156100000000002</v>
      </c>
      <c r="D70364">
        <v>-149.9847</v>
      </c>
      <c r="E70364">
        <v>40</v>
      </c>
      <c r="F70364" s="2">
        <v>41889</v>
      </c>
      <c r="G70364">
        <v>0</v>
      </c>
      <c r="H70364">
        <v>0</v>
      </c>
      <c r="I70364">
        <v>0</v>
      </c>
      <c r="J70364">
        <v>60</v>
      </c>
      <c r="K70364">
        <v>40</v>
      </c>
    </row>
    <row r="70365" spans="1:11" x14ac:dyDescent="0.25">
      <c r="A70365" s="1" t="s">
        <v>77</v>
      </c>
      <c r="B70365" s="1" t="s">
        <v>78</v>
      </c>
      <c r="C70365">
        <v>61.156100000000002</v>
      </c>
      <c r="D70365">
        <v>-149.9847</v>
      </c>
      <c r="E70365">
        <v>40</v>
      </c>
      <c r="F70365" s="2">
        <v>41890</v>
      </c>
      <c r="G70365">
        <v>0</v>
      </c>
      <c r="H70365">
        <v>0</v>
      </c>
      <c r="I70365">
        <v>0</v>
      </c>
      <c r="J70365">
        <v>58</v>
      </c>
      <c r="K70365">
        <v>44</v>
      </c>
    </row>
    <row r="70366" spans="1:11" x14ac:dyDescent="0.25">
      <c r="A70366" s="1" t="s">
        <v>77</v>
      </c>
      <c r="B70366" s="1" t="s">
        <v>78</v>
      </c>
      <c r="C70366">
        <v>61.156100000000002</v>
      </c>
      <c r="D70366">
        <v>-149.9847</v>
      </c>
      <c r="E70366">
        <v>40</v>
      </c>
      <c r="F70366" s="2">
        <v>41891</v>
      </c>
      <c r="G70366">
        <v>0.36</v>
      </c>
      <c r="H70366">
        <v>0</v>
      </c>
      <c r="I70366">
        <v>0</v>
      </c>
      <c r="J70366">
        <v>54</v>
      </c>
      <c r="K70366">
        <v>50</v>
      </c>
    </row>
    <row r="70367" spans="1:11" x14ac:dyDescent="0.25">
      <c r="A70367" s="1" t="s">
        <v>77</v>
      </c>
      <c r="B70367" s="1" t="s">
        <v>78</v>
      </c>
      <c r="C70367">
        <v>61.156100000000002</v>
      </c>
      <c r="D70367">
        <v>-149.9847</v>
      </c>
      <c r="E70367">
        <v>40</v>
      </c>
      <c r="F70367" s="2">
        <v>41892</v>
      </c>
      <c r="G70367">
        <v>0.48</v>
      </c>
      <c r="H70367">
        <v>0</v>
      </c>
      <c r="I70367">
        <v>0</v>
      </c>
      <c r="J70367">
        <v>56</v>
      </c>
      <c r="K70367">
        <v>48</v>
      </c>
    </row>
    <row r="70368" spans="1:11" x14ac:dyDescent="0.25">
      <c r="A70368" s="1" t="s">
        <v>77</v>
      </c>
      <c r="B70368" s="1" t="s">
        <v>78</v>
      </c>
      <c r="C70368">
        <v>61.156100000000002</v>
      </c>
      <c r="D70368">
        <v>-149.9847</v>
      </c>
      <c r="E70368">
        <v>40</v>
      </c>
      <c r="F70368" s="2">
        <v>41893</v>
      </c>
      <c r="G70368">
        <v>0.03</v>
      </c>
      <c r="H70368">
        <v>0</v>
      </c>
      <c r="I70368">
        <v>0</v>
      </c>
      <c r="J70368">
        <v>65</v>
      </c>
      <c r="K70368">
        <v>43</v>
      </c>
    </row>
    <row r="70369" spans="1:11" x14ac:dyDescent="0.25">
      <c r="A70369" s="1" t="s">
        <v>77</v>
      </c>
      <c r="B70369" s="1" t="s">
        <v>78</v>
      </c>
      <c r="C70369">
        <v>61.156100000000002</v>
      </c>
      <c r="D70369">
        <v>-149.9847</v>
      </c>
      <c r="E70369">
        <v>40</v>
      </c>
      <c r="F70369" s="2">
        <v>41894</v>
      </c>
      <c r="G70369">
        <v>0.19</v>
      </c>
      <c r="H70369">
        <v>0</v>
      </c>
      <c r="I70369">
        <v>0</v>
      </c>
      <c r="J70369">
        <v>59</v>
      </c>
      <c r="K70369">
        <v>51</v>
      </c>
    </row>
    <row r="70370" spans="1:11" x14ac:dyDescent="0.25">
      <c r="A70370" s="1" t="s">
        <v>77</v>
      </c>
      <c r="B70370" s="1" t="s">
        <v>78</v>
      </c>
      <c r="C70370">
        <v>61.156100000000002</v>
      </c>
      <c r="D70370">
        <v>-149.9847</v>
      </c>
      <c r="E70370">
        <v>40</v>
      </c>
      <c r="F70370" s="2">
        <v>41895</v>
      </c>
      <c r="G70370">
        <v>0.59</v>
      </c>
      <c r="H70370">
        <v>0</v>
      </c>
      <c r="I70370">
        <v>0</v>
      </c>
      <c r="J70370">
        <v>60</v>
      </c>
      <c r="K70370">
        <v>51</v>
      </c>
    </row>
    <row r="70371" spans="1:11" x14ac:dyDescent="0.25">
      <c r="A70371" s="1" t="s">
        <v>77</v>
      </c>
      <c r="B70371" s="1" t="s">
        <v>78</v>
      </c>
      <c r="C70371">
        <v>61.156100000000002</v>
      </c>
      <c r="D70371">
        <v>-149.9847</v>
      </c>
      <c r="E70371">
        <v>40</v>
      </c>
      <c r="F70371" s="2">
        <v>41896</v>
      </c>
      <c r="G70371">
        <v>0.05</v>
      </c>
      <c r="H70371">
        <v>0</v>
      </c>
      <c r="I70371">
        <v>0</v>
      </c>
      <c r="J70371">
        <v>61</v>
      </c>
      <c r="K70371">
        <v>46</v>
      </c>
    </row>
    <row r="70372" spans="1:11" x14ac:dyDescent="0.25">
      <c r="A70372" s="1" t="s">
        <v>77</v>
      </c>
      <c r="B70372" s="1" t="s">
        <v>78</v>
      </c>
      <c r="C70372">
        <v>61.156100000000002</v>
      </c>
      <c r="D70372">
        <v>-149.9847</v>
      </c>
      <c r="E70372">
        <v>40</v>
      </c>
      <c r="F70372" s="2">
        <v>41897</v>
      </c>
      <c r="G70372">
        <v>0.39</v>
      </c>
      <c r="H70372">
        <v>0</v>
      </c>
      <c r="I70372">
        <v>0</v>
      </c>
      <c r="J70372">
        <v>52</v>
      </c>
      <c r="K70372">
        <v>48</v>
      </c>
    </row>
    <row r="70373" spans="1:11" x14ac:dyDescent="0.25">
      <c r="A70373" s="1" t="s">
        <v>77</v>
      </c>
      <c r="B70373" s="1" t="s">
        <v>78</v>
      </c>
      <c r="C70373">
        <v>61.156100000000002</v>
      </c>
      <c r="D70373">
        <v>-149.9847</v>
      </c>
      <c r="E70373">
        <v>40</v>
      </c>
      <c r="F70373" s="2">
        <v>41898</v>
      </c>
      <c r="G70373">
        <v>0.04</v>
      </c>
      <c r="H70373">
        <v>0</v>
      </c>
      <c r="I70373">
        <v>0</v>
      </c>
      <c r="J70373">
        <v>55</v>
      </c>
      <c r="K70373">
        <v>47</v>
      </c>
    </row>
    <row r="70374" spans="1:11" x14ac:dyDescent="0.25">
      <c r="A70374" s="1" t="s">
        <v>77</v>
      </c>
      <c r="B70374" s="1" t="s">
        <v>78</v>
      </c>
      <c r="C70374">
        <v>61.156100000000002</v>
      </c>
      <c r="D70374">
        <v>-149.9847</v>
      </c>
      <c r="E70374">
        <v>40</v>
      </c>
      <c r="F70374" s="2">
        <v>41899</v>
      </c>
      <c r="G70374">
        <v>0.03</v>
      </c>
      <c r="H70374">
        <v>0</v>
      </c>
      <c r="I70374">
        <v>0</v>
      </c>
      <c r="J70374">
        <v>52</v>
      </c>
      <c r="K70374">
        <v>46</v>
      </c>
    </row>
    <row r="70375" spans="1:11" x14ac:dyDescent="0.25">
      <c r="A70375" s="1" t="s">
        <v>77</v>
      </c>
      <c r="B70375" s="1" t="s">
        <v>78</v>
      </c>
      <c r="C70375">
        <v>61.156100000000002</v>
      </c>
      <c r="D70375">
        <v>-149.9847</v>
      </c>
      <c r="E70375">
        <v>40</v>
      </c>
      <c r="F70375" s="2">
        <v>41900</v>
      </c>
      <c r="G70375">
        <v>0.27</v>
      </c>
      <c r="H70375">
        <v>0</v>
      </c>
      <c r="I70375">
        <v>0</v>
      </c>
      <c r="J70375">
        <v>49</v>
      </c>
      <c r="K70375">
        <v>46</v>
      </c>
    </row>
    <row r="70376" spans="1:11" x14ac:dyDescent="0.25">
      <c r="A70376" s="1" t="s">
        <v>77</v>
      </c>
      <c r="B70376" s="1" t="s">
        <v>78</v>
      </c>
      <c r="C70376">
        <v>61.156100000000002</v>
      </c>
      <c r="D70376">
        <v>-149.9847</v>
      </c>
      <c r="E70376">
        <v>40</v>
      </c>
      <c r="F70376" s="2">
        <v>41901</v>
      </c>
      <c r="G70376">
        <v>0.71</v>
      </c>
      <c r="H70376">
        <v>0</v>
      </c>
      <c r="I70376">
        <v>0</v>
      </c>
      <c r="J70376">
        <v>52</v>
      </c>
      <c r="K70376">
        <v>48</v>
      </c>
    </row>
    <row r="70377" spans="1:11" x14ac:dyDescent="0.25">
      <c r="A70377" s="1" t="s">
        <v>77</v>
      </c>
      <c r="B70377" s="1" t="s">
        <v>78</v>
      </c>
      <c r="C70377">
        <v>61.156100000000002</v>
      </c>
      <c r="D70377">
        <v>-149.9847</v>
      </c>
      <c r="E70377">
        <v>40</v>
      </c>
      <c r="F70377" s="2">
        <v>41902</v>
      </c>
      <c r="G70377">
        <v>0.04</v>
      </c>
      <c r="H70377">
        <v>0</v>
      </c>
      <c r="I70377">
        <v>0</v>
      </c>
      <c r="J70377">
        <v>60</v>
      </c>
      <c r="K70377">
        <v>43</v>
      </c>
    </row>
    <row r="70378" spans="1:11" x14ac:dyDescent="0.25">
      <c r="A70378" s="1" t="s">
        <v>77</v>
      </c>
      <c r="B70378" s="1" t="s">
        <v>78</v>
      </c>
      <c r="C70378">
        <v>61.156100000000002</v>
      </c>
      <c r="D70378">
        <v>-149.9847</v>
      </c>
      <c r="E70378">
        <v>40</v>
      </c>
      <c r="F70378" s="2">
        <v>41903</v>
      </c>
      <c r="G70378">
        <v>0.01</v>
      </c>
      <c r="H70378">
        <v>0</v>
      </c>
      <c r="I70378">
        <v>0</v>
      </c>
      <c r="J70378">
        <v>57</v>
      </c>
      <c r="K70378">
        <v>44</v>
      </c>
    </row>
    <row r="70379" spans="1:11" x14ac:dyDescent="0.25">
      <c r="A70379" s="1" t="s">
        <v>77</v>
      </c>
      <c r="B70379" s="1" t="s">
        <v>78</v>
      </c>
      <c r="C70379">
        <v>61.156100000000002</v>
      </c>
      <c r="D70379">
        <v>-149.9847</v>
      </c>
      <c r="E70379">
        <v>40</v>
      </c>
      <c r="F70379" s="2">
        <v>41904</v>
      </c>
      <c r="G70379">
        <v>0</v>
      </c>
      <c r="H70379">
        <v>0</v>
      </c>
      <c r="I70379">
        <v>0</v>
      </c>
      <c r="J70379">
        <v>53</v>
      </c>
      <c r="K70379">
        <v>31</v>
      </c>
    </row>
    <row r="70380" spans="1:11" x14ac:dyDescent="0.25">
      <c r="A70380" s="1" t="s">
        <v>77</v>
      </c>
      <c r="B70380" s="1" t="s">
        <v>78</v>
      </c>
      <c r="C70380">
        <v>61.156100000000002</v>
      </c>
      <c r="D70380">
        <v>-149.9847</v>
      </c>
      <c r="E70380">
        <v>40</v>
      </c>
      <c r="F70380" s="2">
        <v>41905</v>
      </c>
      <c r="G70380">
        <v>0</v>
      </c>
      <c r="H70380">
        <v>0</v>
      </c>
      <c r="I70380">
        <v>0</v>
      </c>
      <c r="J70380">
        <v>56</v>
      </c>
      <c r="K70380">
        <v>36</v>
      </c>
    </row>
    <row r="70381" spans="1:11" x14ac:dyDescent="0.25">
      <c r="A70381" s="1" t="s">
        <v>77</v>
      </c>
      <c r="B70381" s="1" t="s">
        <v>78</v>
      </c>
      <c r="C70381">
        <v>61.156100000000002</v>
      </c>
      <c r="D70381">
        <v>-149.9847</v>
      </c>
      <c r="E70381">
        <v>40</v>
      </c>
      <c r="F70381" s="2">
        <v>41906</v>
      </c>
      <c r="G70381">
        <v>0</v>
      </c>
      <c r="H70381">
        <v>0</v>
      </c>
      <c r="I70381">
        <v>0</v>
      </c>
      <c r="J70381">
        <v>56</v>
      </c>
      <c r="K70381">
        <v>32</v>
      </c>
    </row>
    <row r="70382" spans="1:11" x14ac:dyDescent="0.25">
      <c r="A70382" s="1" t="s">
        <v>77</v>
      </c>
      <c r="B70382" s="1" t="s">
        <v>78</v>
      </c>
      <c r="C70382">
        <v>61.156100000000002</v>
      </c>
      <c r="D70382">
        <v>-149.9847</v>
      </c>
      <c r="E70382">
        <v>40</v>
      </c>
      <c r="F70382" s="2">
        <v>41907</v>
      </c>
      <c r="G70382">
        <v>0</v>
      </c>
      <c r="H70382">
        <v>0</v>
      </c>
      <c r="I70382">
        <v>0</v>
      </c>
      <c r="J70382">
        <v>55</v>
      </c>
      <c r="K70382">
        <v>32</v>
      </c>
    </row>
    <row r="70383" spans="1:11" x14ac:dyDescent="0.25">
      <c r="A70383" s="1" t="s">
        <v>77</v>
      </c>
      <c r="B70383" s="1" t="s">
        <v>78</v>
      </c>
      <c r="C70383">
        <v>61.156100000000002</v>
      </c>
      <c r="D70383">
        <v>-149.9847</v>
      </c>
      <c r="E70383">
        <v>40</v>
      </c>
      <c r="F70383" s="2">
        <v>41908</v>
      </c>
      <c r="G70383">
        <v>0</v>
      </c>
      <c r="H70383">
        <v>0</v>
      </c>
      <c r="I70383">
        <v>0</v>
      </c>
      <c r="J70383">
        <v>56</v>
      </c>
      <c r="K70383">
        <v>32</v>
      </c>
    </row>
    <row r="70384" spans="1:11" x14ac:dyDescent="0.25">
      <c r="A70384" s="1" t="s">
        <v>77</v>
      </c>
      <c r="B70384" s="1" t="s">
        <v>78</v>
      </c>
      <c r="C70384">
        <v>61.156100000000002</v>
      </c>
      <c r="D70384">
        <v>-149.9847</v>
      </c>
      <c r="E70384">
        <v>40</v>
      </c>
      <c r="F70384" s="2">
        <v>41909</v>
      </c>
      <c r="G70384">
        <v>0</v>
      </c>
      <c r="H70384">
        <v>0</v>
      </c>
      <c r="I70384">
        <v>0</v>
      </c>
      <c r="J70384">
        <v>56</v>
      </c>
      <c r="K70384">
        <v>36</v>
      </c>
    </row>
    <row r="70385" spans="1:11" x14ac:dyDescent="0.25">
      <c r="A70385" s="1" t="s">
        <v>77</v>
      </c>
      <c r="B70385" s="1" t="s">
        <v>78</v>
      </c>
      <c r="C70385">
        <v>61.156100000000002</v>
      </c>
      <c r="D70385">
        <v>-149.9847</v>
      </c>
      <c r="E70385">
        <v>40</v>
      </c>
      <c r="F70385" s="2">
        <v>41910</v>
      </c>
      <c r="G70385">
        <v>0</v>
      </c>
      <c r="H70385">
        <v>0</v>
      </c>
      <c r="I70385">
        <v>0</v>
      </c>
      <c r="J70385">
        <v>55</v>
      </c>
      <c r="K70385">
        <v>34</v>
      </c>
    </row>
    <row r="70386" spans="1:11" x14ac:dyDescent="0.25">
      <c r="A70386" s="1" t="s">
        <v>77</v>
      </c>
      <c r="B70386" s="1" t="s">
        <v>78</v>
      </c>
      <c r="C70386">
        <v>61.156100000000002</v>
      </c>
      <c r="D70386">
        <v>-149.9847</v>
      </c>
      <c r="E70386">
        <v>40</v>
      </c>
      <c r="F70386" s="2">
        <v>41911</v>
      </c>
      <c r="G70386">
        <v>0</v>
      </c>
      <c r="H70386">
        <v>0</v>
      </c>
      <c r="I70386">
        <v>0</v>
      </c>
      <c r="J70386">
        <v>50</v>
      </c>
      <c r="K70386">
        <v>37</v>
      </c>
    </row>
    <row r="70387" spans="1:11" x14ac:dyDescent="0.25">
      <c r="A70387" s="1" t="s">
        <v>77</v>
      </c>
      <c r="B70387" s="1" t="s">
        <v>78</v>
      </c>
      <c r="C70387">
        <v>61.156100000000002</v>
      </c>
      <c r="D70387">
        <v>-149.9847</v>
      </c>
      <c r="E70387">
        <v>40</v>
      </c>
      <c r="F70387" s="2">
        <v>41912</v>
      </c>
      <c r="G70387">
        <v>0</v>
      </c>
      <c r="H70387">
        <v>0</v>
      </c>
      <c r="I70387">
        <v>0</v>
      </c>
      <c r="J70387">
        <v>51</v>
      </c>
      <c r="K70387">
        <v>32</v>
      </c>
    </row>
    <row r="70388" spans="1:11" x14ac:dyDescent="0.25">
      <c r="A70388" s="1" t="s">
        <v>77</v>
      </c>
      <c r="B70388" s="1" t="s">
        <v>78</v>
      </c>
      <c r="C70388">
        <v>61.156100000000002</v>
      </c>
      <c r="D70388">
        <v>-149.9847</v>
      </c>
      <c r="E70388">
        <v>40</v>
      </c>
      <c r="F70388" s="2">
        <v>41913</v>
      </c>
      <c r="G70388">
        <v>0</v>
      </c>
      <c r="H70388">
        <v>0</v>
      </c>
      <c r="I70388">
        <v>0</v>
      </c>
      <c r="J70388">
        <v>50</v>
      </c>
      <c r="K70388">
        <v>27</v>
      </c>
    </row>
    <row r="70389" spans="1:11" x14ac:dyDescent="0.25">
      <c r="A70389" s="1" t="s">
        <v>77</v>
      </c>
      <c r="B70389" s="1" t="s">
        <v>78</v>
      </c>
      <c r="C70389">
        <v>61.156100000000002</v>
      </c>
      <c r="D70389">
        <v>-149.9847</v>
      </c>
      <c r="E70389">
        <v>40</v>
      </c>
      <c r="F70389" s="2">
        <v>41914</v>
      </c>
      <c r="G70389">
        <v>0</v>
      </c>
      <c r="H70389">
        <v>0</v>
      </c>
      <c r="I70389">
        <v>0</v>
      </c>
      <c r="J70389">
        <v>49</v>
      </c>
      <c r="K70389">
        <v>32</v>
      </c>
    </row>
    <row r="70390" spans="1:11" x14ac:dyDescent="0.25">
      <c r="A70390" s="1" t="s">
        <v>77</v>
      </c>
      <c r="B70390" s="1" t="s">
        <v>78</v>
      </c>
      <c r="C70390">
        <v>61.156100000000002</v>
      </c>
      <c r="D70390">
        <v>-149.9847</v>
      </c>
      <c r="E70390">
        <v>40</v>
      </c>
      <c r="F70390" s="2">
        <v>41915</v>
      </c>
      <c r="G70390">
        <v>0.04</v>
      </c>
      <c r="H70390">
        <v>0</v>
      </c>
      <c r="I70390">
        <v>0</v>
      </c>
      <c r="J70390">
        <v>43</v>
      </c>
      <c r="K70390">
        <v>35</v>
      </c>
    </row>
    <row r="70391" spans="1:11" x14ac:dyDescent="0.25">
      <c r="A70391" s="1" t="s">
        <v>77</v>
      </c>
      <c r="B70391" s="1" t="s">
        <v>78</v>
      </c>
      <c r="C70391">
        <v>61.156100000000002</v>
      </c>
      <c r="D70391">
        <v>-149.9847</v>
      </c>
      <c r="E70391">
        <v>40</v>
      </c>
      <c r="F70391" s="2">
        <v>41916</v>
      </c>
      <c r="G70391">
        <v>0.01</v>
      </c>
      <c r="H70391">
        <v>0</v>
      </c>
      <c r="I70391">
        <v>0</v>
      </c>
      <c r="J70391">
        <v>43</v>
      </c>
      <c r="K70391">
        <v>36</v>
      </c>
    </row>
    <row r="70392" spans="1:11" x14ac:dyDescent="0.25">
      <c r="A70392" s="1" t="s">
        <v>77</v>
      </c>
      <c r="B70392" s="1" t="s">
        <v>78</v>
      </c>
      <c r="C70392">
        <v>61.156100000000002</v>
      </c>
      <c r="D70392">
        <v>-149.9847</v>
      </c>
      <c r="E70392">
        <v>40</v>
      </c>
      <c r="F70392" s="2">
        <v>41917</v>
      </c>
      <c r="G70392">
        <v>0</v>
      </c>
      <c r="H70392">
        <v>0</v>
      </c>
      <c r="I70392">
        <v>0</v>
      </c>
      <c r="J70392">
        <v>43</v>
      </c>
      <c r="K70392">
        <v>35</v>
      </c>
    </row>
    <row r="70393" spans="1:11" x14ac:dyDescent="0.25">
      <c r="A70393" s="1" t="s">
        <v>77</v>
      </c>
      <c r="B70393" s="1" t="s">
        <v>78</v>
      </c>
      <c r="C70393">
        <v>61.156100000000002</v>
      </c>
      <c r="D70393">
        <v>-149.9847</v>
      </c>
      <c r="E70393">
        <v>40</v>
      </c>
      <c r="F70393" s="2">
        <v>41918</v>
      </c>
      <c r="G70393">
        <v>0</v>
      </c>
      <c r="H70393">
        <v>0</v>
      </c>
      <c r="I70393">
        <v>0</v>
      </c>
      <c r="J70393">
        <v>43</v>
      </c>
      <c r="K70393">
        <v>31</v>
      </c>
    </row>
    <row r="70394" spans="1:11" x14ac:dyDescent="0.25">
      <c r="A70394" s="1" t="s">
        <v>77</v>
      </c>
      <c r="B70394" s="1" t="s">
        <v>78</v>
      </c>
      <c r="C70394">
        <v>61.156100000000002</v>
      </c>
      <c r="D70394">
        <v>-149.9847</v>
      </c>
      <c r="E70394">
        <v>40</v>
      </c>
      <c r="F70394" s="2">
        <v>41919</v>
      </c>
      <c r="G70394">
        <v>0</v>
      </c>
      <c r="H70394">
        <v>0</v>
      </c>
      <c r="I70394">
        <v>0</v>
      </c>
      <c r="J70394">
        <v>39</v>
      </c>
      <c r="K70394">
        <v>25</v>
      </c>
    </row>
    <row r="70395" spans="1:11" x14ac:dyDescent="0.25">
      <c r="A70395" s="1" t="s">
        <v>77</v>
      </c>
      <c r="B70395" s="1" t="s">
        <v>78</v>
      </c>
      <c r="C70395">
        <v>61.156100000000002</v>
      </c>
      <c r="D70395">
        <v>-149.9847</v>
      </c>
      <c r="E70395">
        <v>40</v>
      </c>
      <c r="F70395" s="2">
        <v>41920</v>
      </c>
      <c r="G70395">
        <v>0</v>
      </c>
      <c r="H70395">
        <v>0</v>
      </c>
      <c r="I70395">
        <v>0</v>
      </c>
      <c r="J70395">
        <v>34</v>
      </c>
      <c r="K70395">
        <v>23</v>
      </c>
    </row>
    <row r="70396" spans="1:11" x14ac:dyDescent="0.25">
      <c r="A70396" s="1" t="s">
        <v>77</v>
      </c>
      <c r="B70396" s="1" t="s">
        <v>78</v>
      </c>
      <c r="C70396">
        <v>61.156100000000002</v>
      </c>
      <c r="D70396">
        <v>-149.9847</v>
      </c>
      <c r="E70396">
        <v>40</v>
      </c>
      <c r="F70396" s="2">
        <v>41921</v>
      </c>
      <c r="G70396">
        <v>0</v>
      </c>
      <c r="H70396">
        <v>0</v>
      </c>
      <c r="I70396">
        <v>0</v>
      </c>
      <c r="J70396">
        <v>39</v>
      </c>
      <c r="K70396">
        <v>25</v>
      </c>
    </row>
    <row r="70397" spans="1:11" x14ac:dyDescent="0.25">
      <c r="A70397" s="1" t="s">
        <v>77</v>
      </c>
      <c r="B70397" s="1" t="s">
        <v>78</v>
      </c>
      <c r="C70397">
        <v>61.156100000000002</v>
      </c>
      <c r="D70397">
        <v>-149.9847</v>
      </c>
      <c r="E70397">
        <v>40</v>
      </c>
      <c r="F70397" s="2">
        <v>41922</v>
      </c>
      <c r="G70397">
        <v>0.17</v>
      </c>
      <c r="H70397">
        <v>0</v>
      </c>
      <c r="I70397">
        <v>0</v>
      </c>
      <c r="J70397">
        <v>39</v>
      </c>
      <c r="K70397">
        <v>33</v>
      </c>
    </row>
    <row r="70398" spans="1:11" x14ac:dyDescent="0.25">
      <c r="A70398" s="1" t="s">
        <v>77</v>
      </c>
      <c r="B70398" s="1" t="s">
        <v>78</v>
      </c>
      <c r="C70398">
        <v>61.156100000000002</v>
      </c>
      <c r="D70398">
        <v>-149.9847</v>
      </c>
      <c r="E70398">
        <v>40</v>
      </c>
      <c r="F70398" s="2">
        <v>41923</v>
      </c>
      <c r="G70398">
        <v>0.65</v>
      </c>
      <c r="H70398">
        <v>0</v>
      </c>
      <c r="I70398">
        <v>0</v>
      </c>
      <c r="J70398">
        <v>43</v>
      </c>
      <c r="K70398">
        <v>37</v>
      </c>
    </row>
    <row r="70399" spans="1:11" x14ac:dyDescent="0.25">
      <c r="A70399" s="1" t="s">
        <v>77</v>
      </c>
      <c r="B70399" s="1" t="s">
        <v>78</v>
      </c>
      <c r="C70399">
        <v>61.156100000000002</v>
      </c>
      <c r="D70399">
        <v>-149.9847</v>
      </c>
      <c r="E70399">
        <v>40</v>
      </c>
      <c r="F70399" s="2">
        <v>41924</v>
      </c>
      <c r="G70399">
        <v>0</v>
      </c>
      <c r="H70399">
        <v>0</v>
      </c>
      <c r="I70399">
        <v>0</v>
      </c>
      <c r="J70399">
        <v>40</v>
      </c>
      <c r="K70399">
        <v>35</v>
      </c>
    </row>
    <row r="70400" spans="1:11" x14ac:dyDescent="0.25">
      <c r="A70400" s="1" t="s">
        <v>77</v>
      </c>
      <c r="B70400" s="1" t="s">
        <v>78</v>
      </c>
      <c r="C70400">
        <v>61.156100000000002</v>
      </c>
      <c r="D70400">
        <v>-149.9847</v>
      </c>
      <c r="E70400">
        <v>40</v>
      </c>
      <c r="F70400" s="2">
        <v>41925</v>
      </c>
      <c r="G70400">
        <v>0</v>
      </c>
      <c r="H70400">
        <v>0</v>
      </c>
      <c r="I70400">
        <v>0</v>
      </c>
      <c r="J70400">
        <v>48</v>
      </c>
      <c r="K70400">
        <v>36</v>
      </c>
    </row>
    <row r="70401" spans="1:11" x14ac:dyDescent="0.25">
      <c r="A70401" s="1" t="s">
        <v>77</v>
      </c>
      <c r="B70401" s="1" t="s">
        <v>78</v>
      </c>
      <c r="C70401">
        <v>61.156100000000002</v>
      </c>
      <c r="D70401">
        <v>-149.9847</v>
      </c>
      <c r="E70401">
        <v>40</v>
      </c>
      <c r="F70401" s="2">
        <v>41926</v>
      </c>
      <c r="G70401">
        <v>0</v>
      </c>
      <c r="H70401">
        <v>0</v>
      </c>
      <c r="I70401">
        <v>0</v>
      </c>
      <c r="J70401">
        <v>45</v>
      </c>
      <c r="K70401">
        <v>29</v>
      </c>
    </row>
    <row r="70402" spans="1:11" x14ac:dyDescent="0.25">
      <c r="A70402" s="1" t="s">
        <v>77</v>
      </c>
      <c r="B70402" s="1" t="s">
        <v>78</v>
      </c>
      <c r="C70402">
        <v>61.156100000000002</v>
      </c>
      <c r="D70402">
        <v>-149.9847</v>
      </c>
      <c r="E70402">
        <v>40</v>
      </c>
      <c r="F70402" s="2">
        <v>41927</v>
      </c>
      <c r="G70402">
        <v>0</v>
      </c>
      <c r="H70402">
        <v>0</v>
      </c>
      <c r="I70402">
        <v>0</v>
      </c>
      <c r="J70402">
        <v>42</v>
      </c>
      <c r="K70402">
        <v>28</v>
      </c>
    </row>
    <row r="70403" spans="1:11" x14ac:dyDescent="0.25">
      <c r="A70403" s="1" t="s">
        <v>77</v>
      </c>
      <c r="B70403" s="1" t="s">
        <v>78</v>
      </c>
      <c r="C70403">
        <v>61.156100000000002</v>
      </c>
      <c r="D70403">
        <v>-149.9847</v>
      </c>
      <c r="E70403">
        <v>40</v>
      </c>
      <c r="F70403" s="2">
        <v>41928</v>
      </c>
      <c r="G70403">
        <v>0</v>
      </c>
      <c r="H70403">
        <v>0</v>
      </c>
      <c r="I70403">
        <v>0</v>
      </c>
      <c r="J70403">
        <v>43</v>
      </c>
      <c r="K70403">
        <v>35</v>
      </c>
    </row>
    <row r="70404" spans="1:11" x14ac:dyDescent="0.25">
      <c r="A70404" s="1" t="s">
        <v>77</v>
      </c>
      <c r="B70404" s="1" t="s">
        <v>78</v>
      </c>
      <c r="C70404">
        <v>61.156100000000002</v>
      </c>
      <c r="D70404">
        <v>-149.9847</v>
      </c>
      <c r="E70404">
        <v>40</v>
      </c>
      <c r="F70404" s="2">
        <v>41929</v>
      </c>
      <c r="G70404">
        <v>0</v>
      </c>
      <c r="H70404">
        <v>0</v>
      </c>
      <c r="I70404">
        <v>0</v>
      </c>
      <c r="J70404">
        <v>47</v>
      </c>
      <c r="K70404">
        <v>34</v>
      </c>
    </row>
    <row r="70405" spans="1:11" x14ac:dyDescent="0.25">
      <c r="A70405" s="1" t="s">
        <v>77</v>
      </c>
      <c r="B70405" s="1" t="s">
        <v>78</v>
      </c>
      <c r="C70405">
        <v>61.156100000000002</v>
      </c>
      <c r="D70405">
        <v>-149.9847</v>
      </c>
      <c r="E70405">
        <v>40</v>
      </c>
      <c r="F70405" s="2">
        <v>41930</v>
      </c>
      <c r="G70405">
        <v>0</v>
      </c>
      <c r="H70405">
        <v>0</v>
      </c>
      <c r="I70405">
        <v>0</v>
      </c>
      <c r="J70405">
        <v>43</v>
      </c>
      <c r="K70405">
        <v>29</v>
      </c>
    </row>
    <row r="70406" spans="1:11" x14ac:dyDescent="0.25">
      <c r="A70406" s="1" t="s">
        <v>77</v>
      </c>
      <c r="B70406" s="1" t="s">
        <v>78</v>
      </c>
      <c r="C70406">
        <v>61.156100000000002</v>
      </c>
      <c r="D70406">
        <v>-149.9847</v>
      </c>
      <c r="E70406">
        <v>40</v>
      </c>
      <c r="F70406" s="2">
        <v>41931</v>
      </c>
      <c r="G70406">
        <v>0.06</v>
      </c>
      <c r="H70406">
        <v>0.6</v>
      </c>
      <c r="I70406">
        <v>1</v>
      </c>
      <c r="J70406">
        <v>41</v>
      </c>
      <c r="K70406">
        <v>26</v>
      </c>
    </row>
    <row r="70407" spans="1:11" x14ac:dyDescent="0.25">
      <c r="A70407" s="1" t="s">
        <v>77</v>
      </c>
      <c r="B70407" s="1" t="s">
        <v>78</v>
      </c>
      <c r="C70407">
        <v>61.156100000000002</v>
      </c>
      <c r="D70407">
        <v>-149.9847</v>
      </c>
      <c r="E70407">
        <v>40</v>
      </c>
      <c r="F70407" s="2">
        <v>41932</v>
      </c>
      <c r="G70407">
        <v>0.36</v>
      </c>
      <c r="H70407">
        <v>3.2</v>
      </c>
      <c r="I70407">
        <v>3</v>
      </c>
      <c r="J70407">
        <v>37</v>
      </c>
      <c r="K70407">
        <v>31</v>
      </c>
    </row>
    <row r="70408" spans="1:11" x14ac:dyDescent="0.25">
      <c r="A70408" s="1" t="s">
        <v>77</v>
      </c>
      <c r="B70408" s="1" t="s">
        <v>78</v>
      </c>
      <c r="C70408">
        <v>61.156100000000002</v>
      </c>
      <c r="D70408">
        <v>-149.9847</v>
      </c>
      <c r="E70408">
        <v>40</v>
      </c>
      <c r="F70408" s="2">
        <v>41933</v>
      </c>
      <c r="G70408">
        <v>0</v>
      </c>
      <c r="H70408">
        <v>0</v>
      </c>
      <c r="I70408">
        <v>1</v>
      </c>
      <c r="J70408">
        <v>40</v>
      </c>
      <c r="K70408">
        <v>28</v>
      </c>
    </row>
    <row r="70409" spans="1:11" x14ac:dyDescent="0.25">
      <c r="A70409" s="1" t="s">
        <v>77</v>
      </c>
      <c r="B70409" s="1" t="s">
        <v>78</v>
      </c>
      <c r="C70409">
        <v>61.156100000000002</v>
      </c>
      <c r="D70409">
        <v>-149.9847</v>
      </c>
      <c r="E70409">
        <v>40</v>
      </c>
      <c r="F70409" s="2">
        <v>41934</v>
      </c>
      <c r="G70409">
        <v>0</v>
      </c>
      <c r="H70409">
        <v>0</v>
      </c>
      <c r="I70409">
        <v>1</v>
      </c>
      <c r="J70409">
        <v>40</v>
      </c>
      <c r="K70409">
        <v>23</v>
      </c>
    </row>
    <row r="70410" spans="1:11" x14ac:dyDescent="0.25">
      <c r="A70410" s="1" t="s">
        <v>77</v>
      </c>
      <c r="B70410" s="1" t="s">
        <v>78</v>
      </c>
      <c r="C70410">
        <v>61.156100000000002</v>
      </c>
      <c r="D70410">
        <v>-149.9847</v>
      </c>
      <c r="E70410">
        <v>40</v>
      </c>
      <c r="F70410" s="2">
        <v>41935</v>
      </c>
      <c r="G70410">
        <v>0</v>
      </c>
      <c r="H70410">
        <v>0</v>
      </c>
      <c r="I70410">
        <v>1</v>
      </c>
      <c r="J70410">
        <v>38</v>
      </c>
      <c r="K70410">
        <v>22</v>
      </c>
    </row>
    <row r="70411" spans="1:11" x14ac:dyDescent="0.25">
      <c r="A70411" s="1" t="s">
        <v>77</v>
      </c>
      <c r="B70411" s="1" t="s">
        <v>78</v>
      </c>
      <c r="C70411">
        <v>61.156100000000002</v>
      </c>
      <c r="D70411">
        <v>-149.9847</v>
      </c>
      <c r="E70411">
        <v>40</v>
      </c>
      <c r="F70411" s="2">
        <v>41936</v>
      </c>
      <c r="G70411">
        <v>0</v>
      </c>
      <c r="H70411">
        <v>0</v>
      </c>
      <c r="I70411">
        <v>1</v>
      </c>
      <c r="J70411">
        <v>36</v>
      </c>
      <c r="K70411">
        <v>23</v>
      </c>
    </row>
    <row r="70412" spans="1:11" x14ac:dyDescent="0.25">
      <c r="A70412" s="1" t="s">
        <v>77</v>
      </c>
      <c r="B70412" s="1" t="s">
        <v>78</v>
      </c>
      <c r="C70412">
        <v>61.156100000000002</v>
      </c>
      <c r="D70412">
        <v>-149.9847</v>
      </c>
      <c r="E70412">
        <v>40</v>
      </c>
      <c r="F70412" s="2">
        <v>41937</v>
      </c>
      <c r="G70412">
        <v>0</v>
      </c>
      <c r="H70412">
        <v>0</v>
      </c>
      <c r="I70412">
        <v>1</v>
      </c>
      <c r="J70412">
        <v>37</v>
      </c>
      <c r="K70412">
        <v>24</v>
      </c>
    </row>
    <row r="70413" spans="1:11" x14ac:dyDescent="0.25">
      <c r="A70413" s="1" t="s">
        <v>77</v>
      </c>
      <c r="B70413" s="1" t="s">
        <v>78</v>
      </c>
      <c r="C70413">
        <v>61.156100000000002</v>
      </c>
      <c r="D70413">
        <v>-149.9847</v>
      </c>
      <c r="E70413">
        <v>40</v>
      </c>
      <c r="F70413" s="2">
        <v>41938</v>
      </c>
      <c r="G70413">
        <v>0</v>
      </c>
      <c r="H70413">
        <v>0</v>
      </c>
      <c r="I70413">
        <v>1</v>
      </c>
      <c r="J70413">
        <v>31</v>
      </c>
      <c r="K70413">
        <v>21</v>
      </c>
    </row>
    <row r="70414" spans="1:11" x14ac:dyDescent="0.25">
      <c r="A70414" s="1" t="s">
        <v>77</v>
      </c>
      <c r="B70414" s="1" t="s">
        <v>78</v>
      </c>
      <c r="C70414">
        <v>61.156100000000002</v>
      </c>
      <c r="D70414">
        <v>-149.9847</v>
      </c>
      <c r="E70414">
        <v>40</v>
      </c>
      <c r="F70414" s="2">
        <v>41939</v>
      </c>
      <c r="G70414">
        <v>0</v>
      </c>
      <c r="H70414">
        <v>0</v>
      </c>
      <c r="I70414">
        <v>1</v>
      </c>
      <c r="J70414">
        <v>30</v>
      </c>
      <c r="K70414">
        <v>20</v>
      </c>
    </row>
    <row r="70415" spans="1:11" x14ac:dyDescent="0.25">
      <c r="A70415" s="1" t="s">
        <v>77</v>
      </c>
      <c r="B70415" s="1" t="s">
        <v>78</v>
      </c>
      <c r="C70415">
        <v>61.156100000000002</v>
      </c>
      <c r="D70415">
        <v>-149.9847</v>
      </c>
      <c r="E70415">
        <v>40</v>
      </c>
      <c r="F70415" s="2">
        <v>41940</v>
      </c>
      <c r="G70415">
        <v>0</v>
      </c>
      <c r="H70415">
        <v>0</v>
      </c>
      <c r="I70415">
        <v>1</v>
      </c>
      <c r="J70415">
        <v>32</v>
      </c>
      <c r="K70415">
        <v>18</v>
      </c>
    </row>
    <row r="70416" spans="1:11" x14ac:dyDescent="0.25">
      <c r="A70416" s="1" t="s">
        <v>77</v>
      </c>
      <c r="B70416" s="1" t="s">
        <v>78</v>
      </c>
      <c r="C70416">
        <v>61.156100000000002</v>
      </c>
      <c r="D70416">
        <v>-149.9847</v>
      </c>
      <c r="E70416">
        <v>40</v>
      </c>
      <c r="F70416" s="2">
        <v>41941</v>
      </c>
      <c r="G70416">
        <v>0</v>
      </c>
      <c r="H70416">
        <v>0</v>
      </c>
      <c r="I70416">
        <v>1</v>
      </c>
      <c r="J70416">
        <v>28</v>
      </c>
      <c r="K70416">
        <v>18</v>
      </c>
    </row>
    <row r="70417" spans="1:11" x14ac:dyDescent="0.25">
      <c r="A70417" s="1" t="s">
        <v>77</v>
      </c>
      <c r="B70417" s="1" t="s">
        <v>78</v>
      </c>
      <c r="C70417">
        <v>61.156100000000002</v>
      </c>
      <c r="D70417">
        <v>-149.9847</v>
      </c>
      <c r="E70417">
        <v>40</v>
      </c>
      <c r="F70417" s="2">
        <v>41942</v>
      </c>
      <c r="G70417">
        <v>0</v>
      </c>
      <c r="H70417">
        <v>0</v>
      </c>
      <c r="I70417">
        <v>1</v>
      </c>
      <c r="J70417">
        <v>30</v>
      </c>
      <c r="K70417">
        <v>17</v>
      </c>
    </row>
    <row r="70418" spans="1:11" x14ac:dyDescent="0.25">
      <c r="A70418" s="1" t="s">
        <v>77</v>
      </c>
      <c r="B70418" s="1" t="s">
        <v>78</v>
      </c>
      <c r="C70418">
        <v>61.156100000000002</v>
      </c>
      <c r="D70418">
        <v>-149.9847</v>
      </c>
      <c r="E70418">
        <v>40</v>
      </c>
      <c r="F70418" s="2">
        <v>41943</v>
      </c>
      <c r="G70418">
        <v>0</v>
      </c>
      <c r="H70418">
        <v>0</v>
      </c>
      <c r="I70418">
        <v>1</v>
      </c>
      <c r="J70418">
        <v>28</v>
      </c>
      <c r="K70418">
        <v>16</v>
      </c>
    </row>
    <row r="70419" spans="1:11" x14ac:dyDescent="0.25">
      <c r="A70419" s="1" t="s">
        <v>77</v>
      </c>
      <c r="B70419" s="1" t="s">
        <v>78</v>
      </c>
      <c r="C70419">
        <v>61.156100000000002</v>
      </c>
      <c r="D70419">
        <v>-149.9847</v>
      </c>
      <c r="E70419">
        <v>40</v>
      </c>
      <c r="F70419" s="2">
        <v>41944</v>
      </c>
      <c r="G70419">
        <v>0</v>
      </c>
      <c r="H70419">
        <v>0</v>
      </c>
      <c r="I70419">
        <v>1</v>
      </c>
      <c r="J70419">
        <v>33</v>
      </c>
      <c r="K70419">
        <v>27</v>
      </c>
    </row>
    <row r="70420" spans="1:11" x14ac:dyDescent="0.25">
      <c r="A70420" s="1" t="s">
        <v>77</v>
      </c>
      <c r="B70420" s="1" t="s">
        <v>78</v>
      </c>
      <c r="C70420">
        <v>61.156100000000002</v>
      </c>
      <c r="D70420">
        <v>-149.9847</v>
      </c>
      <c r="E70420">
        <v>40</v>
      </c>
      <c r="F70420" s="2">
        <v>41945</v>
      </c>
      <c r="G70420">
        <v>0</v>
      </c>
      <c r="H70420">
        <v>0</v>
      </c>
      <c r="I70420">
        <v>1</v>
      </c>
      <c r="J70420">
        <v>34</v>
      </c>
      <c r="K70420">
        <v>27</v>
      </c>
    </row>
    <row r="70421" spans="1:11" x14ac:dyDescent="0.25">
      <c r="A70421" s="1" t="s">
        <v>77</v>
      </c>
      <c r="B70421" s="1" t="s">
        <v>78</v>
      </c>
      <c r="C70421">
        <v>61.156100000000002</v>
      </c>
      <c r="D70421">
        <v>-149.9847</v>
      </c>
      <c r="E70421">
        <v>40</v>
      </c>
      <c r="F70421" s="2">
        <v>41946</v>
      </c>
      <c r="G70421">
        <v>0</v>
      </c>
      <c r="H70421">
        <v>0</v>
      </c>
      <c r="I70421">
        <v>1</v>
      </c>
      <c r="J70421">
        <v>35</v>
      </c>
      <c r="K70421">
        <v>28</v>
      </c>
    </row>
    <row r="70422" spans="1:11" x14ac:dyDescent="0.25">
      <c r="A70422" s="1" t="s">
        <v>77</v>
      </c>
      <c r="B70422" s="1" t="s">
        <v>78</v>
      </c>
      <c r="C70422">
        <v>61.156100000000002</v>
      </c>
      <c r="D70422">
        <v>-149.9847</v>
      </c>
      <c r="E70422">
        <v>40</v>
      </c>
      <c r="F70422" s="2">
        <v>41947</v>
      </c>
      <c r="G70422">
        <v>0</v>
      </c>
      <c r="H70422">
        <v>0</v>
      </c>
      <c r="I70422">
        <v>1</v>
      </c>
      <c r="J70422">
        <v>34</v>
      </c>
      <c r="K70422">
        <v>20</v>
      </c>
    </row>
    <row r="70423" spans="1:11" x14ac:dyDescent="0.25">
      <c r="A70423" s="1" t="s">
        <v>77</v>
      </c>
      <c r="B70423" s="1" t="s">
        <v>78</v>
      </c>
      <c r="C70423">
        <v>61.156100000000002</v>
      </c>
      <c r="D70423">
        <v>-149.9847</v>
      </c>
      <c r="E70423">
        <v>40</v>
      </c>
      <c r="F70423" s="2">
        <v>41948</v>
      </c>
      <c r="G70423">
        <v>0</v>
      </c>
      <c r="H70423">
        <v>0</v>
      </c>
      <c r="I70423">
        <v>1</v>
      </c>
      <c r="J70423">
        <v>33</v>
      </c>
      <c r="K70423">
        <v>26</v>
      </c>
    </row>
    <row r="70424" spans="1:11" x14ac:dyDescent="0.25">
      <c r="A70424" s="1" t="s">
        <v>77</v>
      </c>
      <c r="B70424" s="1" t="s">
        <v>78</v>
      </c>
      <c r="C70424">
        <v>61.156100000000002</v>
      </c>
      <c r="D70424">
        <v>-149.9847</v>
      </c>
      <c r="E70424">
        <v>40</v>
      </c>
      <c r="F70424" s="2">
        <v>41949</v>
      </c>
      <c r="G70424">
        <v>0</v>
      </c>
      <c r="H70424">
        <v>0</v>
      </c>
      <c r="I70424">
        <v>1</v>
      </c>
      <c r="J70424">
        <v>31</v>
      </c>
      <c r="K70424">
        <v>20</v>
      </c>
    </row>
    <row r="70425" spans="1:11" x14ac:dyDescent="0.25">
      <c r="A70425" s="1" t="s">
        <v>77</v>
      </c>
      <c r="B70425" s="1" t="s">
        <v>78</v>
      </c>
      <c r="C70425">
        <v>61.156100000000002</v>
      </c>
      <c r="D70425">
        <v>-149.9847</v>
      </c>
      <c r="E70425">
        <v>40</v>
      </c>
      <c r="F70425" s="2">
        <v>41950</v>
      </c>
      <c r="G70425">
        <v>0</v>
      </c>
      <c r="H70425">
        <v>0</v>
      </c>
      <c r="I70425">
        <v>1</v>
      </c>
      <c r="J70425">
        <v>36</v>
      </c>
      <c r="K70425">
        <v>28</v>
      </c>
    </row>
    <row r="70426" spans="1:11" x14ac:dyDescent="0.25">
      <c r="A70426" s="1" t="s">
        <v>77</v>
      </c>
      <c r="B70426" s="1" t="s">
        <v>78</v>
      </c>
      <c r="C70426">
        <v>61.156100000000002</v>
      </c>
      <c r="D70426">
        <v>-149.9847</v>
      </c>
      <c r="E70426">
        <v>40</v>
      </c>
      <c r="F70426" s="2">
        <v>41951</v>
      </c>
      <c r="G70426">
        <v>0</v>
      </c>
      <c r="H70426">
        <v>0</v>
      </c>
      <c r="I70426">
        <v>1</v>
      </c>
      <c r="J70426">
        <v>38</v>
      </c>
      <c r="K70426">
        <v>26</v>
      </c>
    </row>
    <row r="70427" spans="1:11" x14ac:dyDescent="0.25">
      <c r="A70427" s="1" t="s">
        <v>77</v>
      </c>
      <c r="B70427" s="1" t="s">
        <v>78</v>
      </c>
      <c r="C70427">
        <v>61.156100000000002</v>
      </c>
      <c r="D70427">
        <v>-149.9847</v>
      </c>
      <c r="E70427">
        <v>40</v>
      </c>
      <c r="F70427" s="2">
        <v>41952</v>
      </c>
      <c r="G70427">
        <v>0</v>
      </c>
      <c r="H70427">
        <v>0</v>
      </c>
      <c r="I70427">
        <v>1</v>
      </c>
      <c r="J70427">
        <v>45</v>
      </c>
      <c r="K70427">
        <v>30</v>
      </c>
    </row>
    <row r="70428" spans="1:11" x14ac:dyDescent="0.25">
      <c r="A70428" s="1" t="s">
        <v>77</v>
      </c>
      <c r="B70428" s="1" t="s">
        <v>78</v>
      </c>
      <c r="C70428">
        <v>61.156100000000002</v>
      </c>
      <c r="D70428">
        <v>-149.9847</v>
      </c>
      <c r="E70428">
        <v>40</v>
      </c>
      <c r="F70428" s="2">
        <v>41953</v>
      </c>
      <c r="G70428">
        <v>0</v>
      </c>
      <c r="H70428">
        <v>0</v>
      </c>
      <c r="I70428">
        <v>0</v>
      </c>
      <c r="J70428">
        <v>48</v>
      </c>
      <c r="K70428">
        <v>31</v>
      </c>
    </row>
    <row r="70429" spans="1:11" x14ac:dyDescent="0.25">
      <c r="A70429" s="1" t="s">
        <v>77</v>
      </c>
      <c r="B70429" s="1" t="s">
        <v>78</v>
      </c>
      <c r="C70429">
        <v>61.156100000000002</v>
      </c>
      <c r="D70429">
        <v>-149.9847</v>
      </c>
      <c r="E70429">
        <v>40</v>
      </c>
      <c r="F70429" s="2">
        <v>41954</v>
      </c>
      <c r="G70429">
        <v>0</v>
      </c>
      <c r="H70429">
        <v>0</v>
      </c>
      <c r="I70429">
        <v>0</v>
      </c>
      <c r="J70429">
        <v>44</v>
      </c>
      <c r="K70429">
        <v>33</v>
      </c>
    </row>
    <row r="70430" spans="1:11" x14ac:dyDescent="0.25">
      <c r="A70430" s="1" t="s">
        <v>77</v>
      </c>
      <c r="B70430" s="1" t="s">
        <v>78</v>
      </c>
      <c r="C70430">
        <v>61.156100000000002</v>
      </c>
      <c r="D70430">
        <v>-149.9847</v>
      </c>
      <c r="E70430">
        <v>40</v>
      </c>
      <c r="F70430" s="2">
        <v>41955</v>
      </c>
      <c r="G70430">
        <v>0</v>
      </c>
      <c r="H70430">
        <v>0</v>
      </c>
      <c r="I70430">
        <v>0</v>
      </c>
      <c r="J70430">
        <v>45</v>
      </c>
      <c r="K70430">
        <v>34</v>
      </c>
    </row>
    <row r="70431" spans="1:11" x14ac:dyDescent="0.25">
      <c r="A70431" s="1" t="s">
        <v>77</v>
      </c>
      <c r="B70431" s="1" t="s">
        <v>78</v>
      </c>
      <c r="C70431">
        <v>61.156100000000002</v>
      </c>
      <c r="D70431">
        <v>-149.9847</v>
      </c>
      <c r="E70431">
        <v>40</v>
      </c>
      <c r="F70431" s="2">
        <v>41956</v>
      </c>
      <c r="G70431">
        <v>0</v>
      </c>
      <c r="H70431">
        <v>0</v>
      </c>
      <c r="I70431">
        <v>0</v>
      </c>
      <c r="J70431">
        <v>34</v>
      </c>
      <c r="K70431">
        <v>27</v>
      </c>
    </row>
    <row r="70432" spans="1:11" x14ac:dyDescent="0.25">
      <c r="A70432" s="1" t="s">
        <v>77</v>
      </c>
      <c r="B70432" s="1" t="s">
        <v>78</v>
      </c>
      <c r="C70432">
        <v>61.156100000000002</v>
      </c>
      <c r="D70432">
        <v>-149.9847</v>
      </c>
      <c r="E70432">
        <v>40</v>
      </c>
      <c r="F70432" s="2">
        <v>41957</v>
      </c>
      <c r="G70432">
        <v>0</v>
      </c>
      <c r="H70432">
        <v>0</v>
      </c>
      <c r="I70432">
        <v>0</v>
      </c>
      <c r="J70432">
        <v>33</v>
      </c>
      <c r="K70432">
        <v>23</v>
      </c>
    </row>
    <row r="70433" spans="1:11" x14ac:dyDescent="0.25">
      <c r="A70433" s="1" t="s">
        <v>77</v>
      </c>
      <c r="B70433" s="1" t="s">
        <v>78</v>
      </c>
      <c r="C70433">
        <v>61.156100000000002</v>
      </c>
      <c r="D70433">
        <v>-149.9847</v>
      </c>
      <c r="E70433">
        <v>40</v>
      </c>
      <c r="F70433" s="2">
        <v>41958</v>
      </c>
      <c r="G70433">
        <v>0</v>
      </c>
      <c r="H70433">
        <v>0</v>
      </c>
      <c r="I70433">
        <v>0</v>
      </c>
      <c r="J70433">
        <v>30</v>
      </c>
      <c r="K70433">
        <v>22</v>
      </c>
    </row>
    <row r="70434" spans="1:11" x14ac:dyDescent="0.25">
      <c r="A70434" s="1" t="s">
        <v>77</v>
      </c>
      <c r="B70434" s="1" t="s">
        <v>78</v>
      </c>
      <c r="C70434">
        <v>61.156100000000002</v>
      </c>
      <c r="D70434">
        <v>-149.9847</v>
      </c>
      <c r="E70434">
        <v>40</v>
      </c>
      <c r="F70434" s="2">
        <v>41959</v>
      </c>
      <c r="G70434">
        <v>0</v>
      </c>
      <c r="H70434">
        <v>0</v>
      </c>
      <c r="I70434">
        <v>0</v>
      </c>
      <c r="J70434">
        <v>30</v>
      </c>
      <c r="K70434">
        <v>23</v>
      </c>
    </row>
    <row r="70435" spans="1:11" x14ac:dyDescent="0.25">
      <c r="A70435" s="1" t="s">
        <v>77</v>
      </c>
      <c r="B70435" s="1" t="s">
        <v>78</v>
      </c>
      <c r="C70435">
        <v>61.156100000000002</v>
      </c>
      <c r="D70435">
        <v>-149.9847</v>
      </c>
      <c r="E70435">
        <v>40</v>
      </c>
      <c r="F70435" s="2">
        <v>41960</v>
      </c>
      <c r="G70435">
        <v>0</v>
      </c>
      <c r="H70435">
        <v>0</v>
      </c>
      <c r="I70435">
        <v>0</v>
      </c>
      <c r="J70435">
        <v>36</v>
      </c>
      <c r="K70435">
        <v>30</v>
      </c>
    </row>
    <row r="70436" spans="1:11" x14ac:dyDescent="0.25">
      <c r="A70436" s="1" t="s">
        <v>77</v>
      </c>
      <c r="B70436" s="1" t="s">
        <v>78</v>
      </c>
      <c r="C70436">
        <v>61.156100000000002</v>
      </c>
      <c r="D70436">
        <v>-149.9847</v>
      </c>
      <c r="E70436">
        <v>40</v>
      </c>
      <c r="F70436" s="2">
        <v>41961</v>
      </c>
      <c r="G70436">
        <v>0</v>
      </c>
      <c r="H70436">
        <v>0</v>
      </c>
      <c r="I70436">
        <v>0</v>
      </c>
      <c r="J70436">
        <v>46</v>
      </c>
      <c r="K70436">
        <v>28</v>
      </c>
    </row>
    <row r="70437" spans="1:11" x14ac:dyDescent="0.25">
      <c r="A70437" s="1" t="s">
        <v>77</v>
      </c>
      <c r="B70437" s="1" t="s">
        <v>78</v>
      </c>
      <c r="C70437">
        <v>61.156100000000002</v>
      </c>
      <c r="D70437">
        <v>-149.9847</v>
      </c>
      <c r="E70437">
        <v>40</v>
      </c>
      <c r="F70437" s="2">
        <v>41962</v>
      </c>
      <c r="G70437">
        <v>0.17</v>
      </c>
      <c r="H70437">
        <v>0</v>
      </c>
      <c r="I70437">
        <v>0</v>
      </c>
      <c r="J70437">
        <v>45</v>
      </c>
      <c r="K70437">
        <v>30</v>
      </c>
    </row>
    <row r="70438" spans="1:11" x14ac:dyDescent="0.25">
      <c r="A70438" s="1" t="s">
        <v>77</v>
      </c>
      <c r="B70438" s="1" t="s">
        <v>78</v>
      </c>
      <c r="C70438">
        <v>61.156100000000002</v>
      </c>
      <c r="D70438">
        <v>-149.9847</v>
      </c>
      <c r="E70438">
        <v>40</v>
      </c>
      <c r="F70438" s="2">
        <v>41963</v>
      </c>
      <c r="G70438">
        <v>0</v>
      </c>
      <c r="H70438">
        <v>0</v>
      </c>
      <c r="I70438">
        <v>0</v>
      </c>
      <c r="J70438">
        <v>33</v>
      </c>
      <c r="K70438">
        <v>30</v>
      </c>
    </row>
    <row r="70439" spans="1:11" x14ac:dyDescent="0.25">
      <c r="A70439" s="1" t="s">
        <v>77</v>
      </c>
      <c r="B70439" s="1" t="s">
        <v>78</v>
      </c>
      <c r="C70439">
        <v>61.156100000000002</v>
      </c>
      <c r="D70439">
        <v>-149.9847</v>
      </c>
      <c r="E70439">
        <v>40</v>
      </c>
      <c r="F70439" s="2">
        <v>41964</v>
      </c>
      <c r="G70439">
        <v>0</v>
      </c>
      <c r="H70439">
        <v>0</v>
      </c>
      <c r="I70439">
        <v>0</v>
      </c>
      <c r="J70439">
        <v>36</v>
      </c>
      <c r="K70439">
        <v>31</v>
      </c>
    </row>
    <row r="70440" spans="1:11" x14ac:dyDescent="0.25">
      <c r="A70440" s="1" t="s">
        <v>77</v>
      </c>
      <c r="B70440" s="1" t="s">
        <v>78</v>
      </c>
      <c r="C70440">
        <v>61.156100000000002</v>
      </c>
      <c r="D70440">
        <v>-149.9847</v>
      </c>
      <c r="E70440">
        <v>40</v>
      </c>
      <c r="F70440" s="2">
        <v>41965</v>
      </c>
      <c r="G70440">
        <v>0</v>
      </c>
      <c r="H70440">
        <v>0</v>
      </c>
      <c r="I70440">
        <v>0</v>
      </c>
      <c r="J70440">
        <v>33</v>
      </c>
      <c r="K70440">
        <v>27</v>
      </c>
    </row>
    <row r="70441" spans="1:11" x14ac:dyDescent="0.25">
      <c r="A70441" s="1" t="s">
        <v>77</v>
      </c>
      <c r="B70441" s="1" t="s">
        <v>78</v>
      </c>
      <c r="C70441">
        <v>61.156100000000002</v>
      </c>
      <c r="D70441">
        <v>-149.9847</v>
      </c>
      <c r="E70441">
        <v>40</v>
      </c>
      <c r="F70441" s="2">
        <v>41966</v>
      </c>
      <c r="G70441">
        <v>0</v>
      </c>
      <c r="H70441">
        <v>0</v>
      </c>
      <c r="I70441">
        <v>0</v>
      </c>
      <c r="J70441">
        <v>30</v>
      </c>
      <c r="K70441">
        <v>26</v>
      </c>
    </row>
    <row r="70442" spans="1:11" x14ac:dyDescent="0.25">
      <c r="A70442" s="1" t="s">
        <v>77</v>
      </c>
      <c r="B70442" s="1" t="s">
        <v>78</v>
      </c>
      <c r="C70442">
        <v>61.156100000000002</v>
      </c>
      <c r="D70442">
        <v>-149.9847</v>
      </c>
      <c r="E70442">
        <v>40</v>
      </c>
      <c r="F70442" s="2">
        <v>41967</v>
      </c>
      <c r="G70442">
        <v>0</v>
      </c>
      <c r="H70442">
        <v>0</v>
      </c>
      <c r="I70442">
        <v>0</v>
      </c>
      <c r="J70442">
        <v>31</v>
      </c>
      <c r="K70442">
        <v>23</v>
      </c>
    </row>
    <row r="70443" spans="1:11" x14ac:dyDescent="0.25">
      <c r="A70443" s="1" t="s">
        <v>77</v>
      </c>
      <c r="B70443" s="1" t="s">
        <v>78</v>
      </c>
      <c r="C70443">
        <v>61.156100000000002</v>
      </c>
      <c r="D70443">
        <v>-149.9847</v>
      </c>
      <c r="E70443">
        <v>40</v>
      </c>
      <c r="F70443" s="2">
        <v>41968</v>
      </c>
      <c r="G70443">
        <v>0.02</v>
      </c>
      <c r="H70443">
        <v>0.1</v>
      </c>
      <c r="I70443">
        <v>0</v>
      </c>
      <c r="J70443">
        <v>35</v>
      </c>
      <c r="K70443">
        <v>25</v>
      </c>
    </row>
    <row r="70444" spans="1:11" x14ac:dyDescent="0.25">
      <c r="A70444" s="1" t="s">
        <v>77</v>
      </c>
      <c r="B70444" s="1" t="s">
        <v>78</v>
      </c>
      <c r="C70444">
        <v>61.156100000000002</v>
      </c>
      <c r="D70444">
        <v>-149.9847</v>
      </c>
      <c r="E70444">
        <v>40</v>
      </c>
      <c r="F70444" s="2">
        <v>41969</v>
      </c>
      <c r="G70444">
        <v>0</v>
      </c>
      <c r="H70444">
        <v>0</v>
      </c>
      <c r="I70444">
        <v>0</v>
      </c>
      <c r="J70444">
        <v>31</v>
      </c>
      <c r="K70444">
        <v>15</v>
      </c>
    </row>
    <row r="70445" spans="1:11" x14ac:dyDescent="0.25">
      <c r="A70445" s="1" t="s">
        <v>77</v>
      </c>
      <c r="B70445" s="1" t="s">
        <v>78</v>
      </c>
      <c r="C70445">
        <v>61.156100000000002</v>
      </c>
      <c r="D70445">
        <v>-149.9847</v>
      </c>
      <c r="E70445">
        <v>40</v>
      </c>
      <c r="F70445" s="2">
        <v>41970</v>
      </c>
      <c r="G70445">
        <v>0</v>
      </c>
      <c r="H70445">
        <v>0</v>
      </c>
      <c r="I70445">
        <v>0</v>
      </c>
      <c r="J70445">
        <v>23</v>
      </c>
      <c r="K70445">
        <v>15</v>
      </c>
    </row>
    <row r="70446" spans="1:11" x14ac:dyDescent="0.25">
      <c r="A70446" s="1" t="s">
        <v>77</v>
      </c>
      <c r="B70446" s="1" t="s">
        <v>78</v>
      </c>
      <c r="C70446">
        <v>61.156100000000002</v>
      </c>
      <c r="D70446">
        <v>-149.9847</v>
      </c>
      <c r="E70446">
        <v>40</v>
      </c>
      <c r="F70446" s="2">
        <v>41971</v>
      </c>
      <c r="G70446">
        <v>0</v>
      </c>
      <c r="H70446">
        <v>0</v>
      </c>
      <c r="I70446">
        <v>0</v>
      </c>
      <c r="J70446">
        <v>22</v>
      </c>
      <c r="K70446">
        <v>18</v>
      </c>
    </row>
    <row r="70447" spans="1:11" x14ac:dyDescent="0.25">
      <c r="A70447" s="1" t="s">
        <v>77</v>
      </c>
      <c r="B70447" s="1" t="s">
        <v>78</v>
      </c>
      <c r="C70447">
        <v>61.156100000000002</v>
      </c>
      <c r="D70447">
        <v>-149.9847</v>
      </c>
      <c r="E70447">
        <v>40</v>
      </c>
      <c r="F70447" s="2">
        <v>41972</v>
      </c>
      <c r="G70447">
        <v>0.16</v>
      </c>
      <c r="H70447">
        <v>2.1</v>
      </c>
      <c r="I70447">
        <v>2</v>
      </c>
      <c r="J70447">
        <v>24</v>
      </c>
      <c r="K70447">
        <v>17</v>
      </c>
    </row>
    <row r="70448" spans="1:11" x14ac:dyDescent="0.25">
      <c r="A70448" s="1" t="s">
        <v>77</v>
      </c>
      <c r="B70448" s="1" t="s">
        <v>78</v>
      </c>
      <c r="C70448">
        <v>61.156100000000002</v>
      </c>
      <c r="D70448">
        <v>-149.9847</v>
      </c>
      <c r="E70448">
        <v>40</v>
      </c>
      <c r="F70448" s="2">
        <v>41973</v>
      </c>
      <c r="G70448">
        <v>0</v>
      </c>
      <c r="H70448">
        <v>0</v>
      </c>
      <c r="I70448">
        <v>2</v>
      </c>
      <c r="J70448">
        <v>25</v>
      </c>
      <c r="K70448">
        <v>19</v>
      </c>
    </row>
    <row r="70449" spans="1:11" x14ac:dyDescent="0.25">
      <c r="A70449" s="1" t="s">
        <v>77</v>
      </c>
      <c r="B70449" s="1" t="s">
        <v>78</v>
      </c>
      <c r="C70449">
        <v>61.156100000000002</v>
      </c>
      <c r="D70449">
        <v>-149.9847</v>
      </c>
      <c r="E70449">
        <v>40</v>
      </c>
      <c r="F70449" s="2">
        <v>41974</v>
      </c>
      <c r="G70449">
        <v>0.15</v>
      </c>
      <c r="H70449">
        <v>1.5</v>
      </c>
      <c r="I70449">
        <v>4</v>
      </c>
      <c r="J70449">
        <v>23</v>
      </c>
      <c r="K70449">
        <v>18</v>
      </c>
    </row>
    <row r="70450" spans="1:11" x14ac:dyDescent="0.25">
      <c r="A70450" s="1" t="s">
        <v>77</v>
      </c>
      <c r="B70450" s="1" t="s">
        <v>78</v>
      </c>
      <c r="C70450">
        <v>61.156100000000002</v>
      </c>
      <c r="D70450">
        <v>-149.9847</v>
      </c>
      <c r="E70450">
        <v>40</v>
      </c>
      <c r="F70450" s="2">
        <v>41975</v>
      </c>
      <c r="G70450">
        <v>0.17</v>
      </c>
      <c r="H70450">
        <v>1.5</v>
      </c>
      <c r="I70450">
        <v>4</v>
      </c>
      <c r="J70450">
        <v>36</v>
      </c>
      <c r="K70450">
        <v>23</v>
      </c>
    </row>
    <row r="70451" spans="1:11" x14ac:dyDescent="0.25">
      <c r="A70451" s="1" t="s">
        <v>77</v>
      </c>
      <c r="B70451" s="1" t="s">
        <v>78</v>
      </c>
      <c r="C70451">
        <v>61.156100000000002</v>
      </c>
      <c r="D70451">
        <v>-149.9847</v>
      </c>
      <c r="E70451">
        <v>40</v>
      </c>
      <c r="F70451" s="2">
        <v>41976</v>
      </c>
      <c r="G70451">
        <v>0.09</v>
      </c>
      <c r="H70451">
        <v>1.3</v>
      </c>
      <c r="I70451">
        <v>5</v>
      </c>
      <c r="J70451">
        <v>32</v>
      </c>
      <c r="K70451">
        <v>24</v>
      </c>
    </row>
    <row r="70452" spans="1:11" x14ac:dyDescent="0.25">
      <c r="A70452" s="1" t="s">
        <v>77</v>
      </c>
      <c r="B70452" s="1" t="s">
        <v>78</v>
      </c>
      <c r="C70452">
        <v>61.156100000000002</v>
      </c>
      <c r="D70452">
        <v>-149.9847</v>
      </c>
      <c r="E70452">
        <v>40</v>
      </c>
      <c r="F70452" s="2">
        <v>41977</v>
      </c>
      <c r="G70452">
        <v>0</v>
      </c>
      <c r="H70452">
        <v>0</v>
      </c>
      <c r="I70452">
        <v>5</v>
      </c>
      <c r="J70452">
        <v>29</v>
      </c>
      <c r="K70452">
        <v>22</v>
      </c>
    </row>
    <row r="70453" spans="1:11" x14ac:dyDescent="0.25">
      <c r="A70453" s="1" t="s">
        <v>77</v>
      </c>
      <c r="B70453" s="1" t="s">
        <v>78</v>
      </c>
      <c r="C70453">
        <v>61.156100000000002</v>
      </c>
      <c r="D70453">
        <v>-149.9847</v>
      </c>
      <c r="E70453">
        <v>40</v>
      </c>
      <c r="F70453" s="2">
        <v>41978</v>
      </c>
      <c r="G70453">
        <v>0</v>
      </c>
      <c r="H70453">
        <v>0</v>
      </c>
      <c r="I70453">
        <v>4</v>
      </c>
      <c r="J70453">
        <v>25</v>
      </c>
      <c r="K70453">
        <v>22</v>
      </c>
    </row>
    <row r="70454" spans="1:11" x14ac:dyDescent="0.25">
      <c r="A70454" s="1" t="s">
        <v>77</v>
      </c>
      <c r="B70454" s="1" t="s">
        <v>78</v>
      </c>
      <c r="C70454">
        <v>61.156100000000002</v>
      </c>
      <c r="D70454">
        <v>-149.9847</v>
      </c>
      <c r="E70454">
        <v>40</v>
      </c>
      <c r="F70454" s="2">
        <v>41979</v>
      </c>
      <c r="G70454">
        <v>0</v>
      </c>
      <c r="H70454">
        <v>0</v>
      </c>
      <c r="I70454">
        <v>4</v>
      </c>
      <c r="J70454">
        <v>27</v>
      </c>
      <c r="K70454">
        <v>19</v>
      </c>
    </row>
    <row r="70455" spans="1:11" x14ac:dyDescent="0.25">
      <c r="A70455" s="1" t="s">
        <v>77</v>
      </c>
      <c r="B70455" s="1" t="s">
        <v>78</v>
      </c>
      <c r="C70455">
        <v>61.156100000000002</v>
      </c>
      <c r="D70455">
        <v>-149.9847</v>
      </c>
      <c r="E70455">
        <v>40</v>
      </c>
      <c r="F70455" s="2">
        <v>41980</v>
      </c>
      <c r="G70455">
        <v>0</v>
      </c>
      <c r="H70455">
        <v>0</v>
      </c>
      <c r="I70455">
        <v>4</v>
      </c>
      <c r="J70455">
        <v>36</v>
      </c>
      <c r="K70455">
        <v>27</v>
      </c>
    </row>
    <row r="70456" spans="1:11" x14ac:dyDescent="0.25">
      <c r="A70456" s="1" t="s">
        <v>77</v>
      </c>
      <c r="B70456" s="1" t="s">
        <v>78</v>
      </c>
      <c r="C70456">
        <v>61.156100000000002</v>
      </c>
      <c r="D70456">
        <v>-149.9847</v>
      </c>
      <c r="E70456">
        <v>40</v>
      </c>
      <c r="F70456" s="2">
        <v>41981</v>
      </c>
      <c r="G70456">
        <v>0</v>
      </c>
      <c r="H70456">
        <v>0</v>
      </c>
      <c r="I70456">
        <v>4</v>
      </c>
      <c r="J70456">
        <v>37</v>
      </c>
      <c r="K70456">
        <v>30</v>
      </c>
    </row>
    <row r="70457" spans="1:11" x14ac:dyDescent="0.25">
      <c r="A70457" s="1" t="s">
        <v>77</v>
      </c>
      <c r="B70457" s="1" t="s">
        <v>78</v>
      </c>
      <c r="C70457">
        <v>61.156100000000002</v>
      </c>
      <c r="D70457">
        <v>-149.9847</v>
      </c>
      <c r="E70457">
        <v>40</v>
      </c>
      <c r="F70457" s="2">
        <v>41982</v>
      </c>
      <c r="G70457">
        <v>0.01</v>
      </c>
      <c r="H70457">
        <v>0</v>
      </c>
      <c r="I70457">
        <v>4</v>
      </c>
      <c r="J70457">
        <v>34</v>
      </c>
      <c r="K70457">
        <v>28</v>
      </c>
    </row>
    <row r="70458" spans="1:11" x14ac:dyDescent="0.25">
      <c r="A70458" s="1" t="s">
        <v>77</v>
      </c>
      <c r="B70458" s="1" t="s">
        <v>78</v>
      </c>
      <c r="C70458">
        <v>61.156100000000002</v>
      </c>
      <c r="D70458">
        <v>-149.9847</v>
      </c>
      <c r="E70458">
        <v>40</v>
      </c>
      <c r="F70458" s="2">
        <v>41983</v>
      </c>
      <c r="G70458">
        <v>0</v>
      </c>
      <c r="H70458">
        <v>0</v>
      </c>
      <c r="I70458">
        <v>4</v>
      </c>
      <c r="J70458">
        <v>33</v>
      </c>
      <c r="K70458">
        <v>19</v>
      </c>
    </row>
    <row r="70459" spans="1:11" x14ac:dyDescent="0.25">
      <c r="A70459" s="1" t="s">
        <v>77</v>
      </c>
      <c r="B70459" s="1" t="s">
        <v>78</v>
      </c>
      <c r="C70459">
        <v>61.156100000000002</v>
      </c>
      <c r="D70459">
        <v>-149.9847</v>
      </c>
      <c r="E70459">
        <v>40</v>
      </c>
      <c r="F70459" s="2">
        <v>41984</v>
      </c>
      <c r="G70459">
        <v>0</v>
      </c>
      <c r="H70459">
        <v>0</v>
      </c>
      <c r="I70459">
        <v>4</v>
      </c>
      <c r="J70459">
        <v>28</v>
      </c>
      <c r="K70459">
        <v>17</v>
      </c>
    </row>
    <row r="70460" spans="1:11" x14ac:dyDescent="0.25">
      <c r="A70460" s="1" t="s">
        <v>77</v>
      </c>
      <c r="B70460" s="1" t="s">
        <v>78</v>
      </c>
      <c r="C70460">
        <v>61.156100000000002</v>
      </c>
      <c r="D70460">
        <v>-149.9847</v>
      </c>
      <c r="E70460">
        <v>40</v>
      </c>
      <c r="F70460" s="2">
        <v>41985</v>
      </c>
      <c r="G70460">
        <v>0</v>
      </c>
      <c r="H70460">
        <v>0</v>
      </c>
      <c r="I70460">
        <v>4</v>
      </c>
      <c r="J70460">
        <v>26</v>
      </c>
      <c r="K70460">
        <v>14</v>
      </c>
    </row>
    <row r="70461" spans="1:11" x14ac:dyDescent="0.25">
      <c r="A70461" s="1" t="s">
        <v>77</v>
      </c>
      <c r="B70461" s="1" t="s">
        <v>78</v>
      </c>
      <c r="C70461">
        <v>61.156100000000002</v>
      </c>
      <c r="D70461">
        <v>-149.9847</v>
      </c>
      <c r="E70461">
        <v>40</v>
      </c>
      <c r="F70461" s="2">
        <v>41986</v>
      </c>
      <c r="G70461">
        <v>0</v>
      </c>
      <c r="H70461">
        <v>0</v>
      </c>
      <c r="I70461">
        <v>4</v>
      </c>
      <c r="J70461">
        <v>26</v>
      </c>
      <c r="K70461">
        <v>14</v>
      </c>
    </row>
    <row r="70462" spans="1:11" x14ac:dyDescent="0.25">
      <c r="A70462" s="1" t="s">
        <v>77</v>
      </c>
      <c r="B70462" s="1" t="s">
        <v>78</v>
      </c>
      <c r="C70462">
        <v>61.156100000000002</v>
      </c>
      <c r="D70462">
        <v>-149.9847</v>
      </c>
      <c r="E70462">
        <v>40</v>
      </c>
      <c r="F70462" s="2">
        <v>41987</v>
      </c>
      <c r="G70462">
        <v>0</v>
      </c>
      <c r="H70462">
        <v>0</v>
      </c>
      <c r="I70462">
        <v>4</v>
      </c>
      <c r="J70462">
        <v>32</v>
      </c>
      <c r="K70462">
        <v>25</v>
      </c>
    </row>
    <row r="70463" spans="1:11" x14ac:dyDescent="0.25">
      <c r="A70463" s="1" t="s">
        <v>77</v>
      </c>
      <c r="B70463" s="1" t="s">
        <v>78</v>
      </c>
      <c r="C70463">
        <v>61.156100000000002</v>
      </c>
      <c r="D70463">
        <v>-149.9847</v>
      </c>
      <c r="E70463">
        <v>40</v>
      </c>
      <c r="F70463" s="2">
        <v>41988</v>
      </c>
      <c r="G70463">
        <v>0</v>
      </c>
      <c r="H70463">
        <v>0</v>
      </c>
      <c r="I70463">
        <v>4</v>
      </c>
      <c r="J70463">
        <v>32</v>
      </c>
      <c r="K70463">
        <v>26</v>
      </c>
    </row>
    <row r="70464" spans="1:11" x14ac:dyDescent="0.25">
      <c r="A70464" s="1" t="s">
        <v>77</v>
      </c>
      <c r="B70464" s="1" t="s">
        <v>78</v>
      </c>
      <c r="C70464">
        <v>61.156100000000002</v>
      </c>
      <c r="D70464">
        <v>-149.9847</v>
      </c>
      <c r="E70464">
        <v>40</v>
      </c>
      <c r="F70464" s="2">
        <v>41989</v>
      </c>
      <c r="G70464">
        <v>0</v>
      </c>
      <c r="H70464">
        <v>0</v>
      </c>
      <c r="I70464">
        <v>4</v>
      </c>
      <c r="J70464">
        <v>33</v>
      </c>
      <c r="K70464">
        <v>25</v>
      </c>
    </row>
    <row r="70465" spans="1:11" x14ac:dyDescent="0.25">
      <c r="A70465" s="1" t="s">
        <v>77</v>
      </c>
      <c r="B70465" s="1" t="s">
        <v>78</v>
      </c>
      <c r="C70465">
        <v>61.156100000000002</v>
      </c>
      <c r="D70465">
        <v>-149.9847</v>
      </c>
      <c r="E70465">
        <v>40</v>
      </c>
      <c r="F70465" s="2">
        <v>41990</v>
      </c>
      <c r="G70465">
        <v>0</v>
      </c>
      <c r="H70465">
        <v>0</v>
      </c>
      <c r="I70465">
        <v>4</v>
      </c>
      <c r="J70465">
        <v>33</v>
      </c>
      <c r="K70465">
        <v>23</v>
      </c>
    </row>
    <row r="70466" spans="1:11" x14ac:dyDescent="0.25">
      <c r="A70466" s="1" t="s">
        <v>77</v>
      </c>
      <c r="B70466" s="1" t="s">
        <v>78</v>
      </c>
      <c r="C70466">
        <v>61.156100000000002</v>
      </c>
      <c r="D70466">
        <v>-149.9847</v>
      </c>
      <c r="E70466">
        <v>40</v>
      </c>
      <c r="F70466" s="2">
        <v>41991</v>
      </c>
      <c r="G70466">
        <v>0</v>
      </c>
      <c r="H70466">
        <v>0</v>
      </c>
      <c r="I70466">
        <v>4</v>
      </c>
      <c r="J70466">
        <v>24</v>
      </c>
      <c r="K70466">
        <v>15</v>
      </c>
    </row>
    <row r="70467" spans="1:11" x14ac:dyDescent="0.25">
      <c r="A70467" s="1" t="s">
        <v>77</v>
      </c>
      <c r="B70467" s="1" t="s">
        <v>78</v>
      </c>
      <c r="C70467">
        <v>61.156100000000002</v>
      </c>
      <c r="D70467">
        <v>-149.9847</v>
      </c>
      <c r="E70467">
        <v>40</v>
      </c>
      <c r="F70467" s="2">
        <v>41992</v>
      </c>
      <c r="G70467">
        <v>0</v>
      </c>
      <c r="H70467">
        <v>0</v>
      </c>
      <c r="I70467">
        <v>4</v>
      </c>
      <c r="J70467">
        <v>24</v>
      </c>
      <c r="K70467">
        <v>15</v>
      </c>
    </row>
    <row r="70468" spans="1:11" x14ac:dyDescent="0.25">
      <c r="A70468" s="1" t="s">
        <v>77</v>
      </c>
      <c r="B70468" s="1" t="s">
        <v>78</v>
      </c>
      <c r="C70468">
        <v>61.156100000000002</v>
      </c>
      <c r="D70468">
        <v>-149.9847</v>
      </c>
      <c r="E70468">
        <v>40</v>
      </c>
      <c r="F70468" s="2">
        <v>41993</v>
      </c>
      <c r="G70468">
        <v>0</v>
      </c>
      <c r="H70468">
        <v>0</v>
      </c>
      <c r="I70468">
        <v>4</v>
      </c>
      <c r="J70468">
        <v>24</v>
      </c>
      <c r="K70468">
        <v>17</v>
      </c>
    </row>
    <row r="70469" spans="1:11" x14ac:dyDescent="0.25">
      <c r="A70469" s="1" t="s">
        <v>77</v>
      </c>
      <c r="B70469" s="1" t="s">
        <v>78</v>
      </c>
      <c r="C70469">
        <v>61.156100000000002</v>
      </c>
      <c r="D70469">
        <v>-149.9847</v>
      </c>
      <c r="E70469">
        <v>40</v>
      </c>
      <c r="F70469" s="2">
        <v>41994</v>
      </c>
      <c r="G70469">
        <v>0.03</v>
      </c>
      <c r="H70469">
        <v>0.6</v>
      </c>
      <c r="I70469">
        <v>5</v>
      </c>
      <c r="J70469">
        <v>26</v>
      </c>
      <c r="K70469">
        <v>20</v>
      </c>
    </row>
    <row r="70470" spans="1:11" x14ac:dyDescent="0.25">
      <c r="A70470" s="1" t="s">
        <v>77</v>
      </c>
      <c r="B70470" s="1" t="s">
        <v>78</v>
      </c>
      <c r="C70470">
        <v>61.156100000000002</v>
      </c>
      <c r="D70470">
        <v>-149.9847</v>
      </c>
      <c r="E70470">
        <v>40</v>
      </c>
      <c r="F70470" s="2">
        <v>41995</v>
      </c>
      <c r="G70470">
        <v>0.02</v>
      </c>
      <c r="H70470">
        <v>0.7</v>
      </c>
      <c r="I70470">
        <v>5</v>
      </c>
      <c r="J70470">
        <v>26</v>
      </c>
      <c r="K70470">
        <v>24</v>
      </c>
    </row>
    <row r="70471" spans="1:11" x14ac:dyDescent="0.25">
      <c r="A70471" s="1" t="s">
        <v>77</v>
      </c>
      <c r="B70471" s="1" t="s">
        <v>78</v>
      </c>
      <c r="C70471">
        <v>61.156100000000002</v>
      </c>
      <c r="D70471">
        <v>-149.9847</v>
      </c>
      <c r="E70471">
        <v>40</v>
      </c>
      <c r="F70471" s="2">
        <v>41996</v>
      </c>
      <c r="G70471">
        <v>0</v>
      </c>
      <c r="H70471">
        <v>0</v>
      </c>
      <c r="I70471">
        <v>5</v>
      </c>
      <c r="J70471">
        <v>27</v>
      </c>
      <c r="K70471">
        <v>22</v>
      </c>
    </row>
    <row r="70472" spans="1:11" x14ac:dyDescent="0.25">
      <c r="A70472" s="1" t="s">
        <v>77</v>
      </c>
      <c r="B70472" s="1" t="s">
        <v>78</v>
      </c>
      <c r="C70472">
        <v>61.156100000000002</v>
      </c>
      <c r="D70472">
        <v>-149.9847</v>
      </c>
      <c r="E70472">
        <v>40</v>
      </c>
      <c r="F70472" s="2">
        <v>41997</v>
      </c>
      <c r="G70472">
        <v>0</v>
      </c>
      <c r="H70472">
        <v>0</v>
      </c>
      <c r="I70472">
        <v>5</v>
      </c>
      <c r="J70472">
        <v>27</v>
      </c>
      <c r="K70472">
        <v>22</v>
      </c>
    </row>
    <row r="70473" spans="1:11" x14ac:dyDescent="0.25">
      <c r="A70473" s="1" t="s">
        <v>77</v>
      </c>
      <c r="B70473" s="1" t="s">
        <v>78</v>
      </c>
      <c r="C70473">
        <v>61.156100000000002</v>
      </c>
      <c r="D70473">
        <v>-149.9847</v>
      </c>
      <c r="E70473">
        <v>40</v>
      </c>
      <c r="F70473" s="2">
        <v>41998</v>
      </c>
      <c r="G70473">
        <v>0.16</v>
      </c>
      <c r="H70473">
        <v>1.6</v>
      </c>
      <c r="I70473">
        <v>7</v>
      </c>
      <c r="J70473">
        <v>37</v>
      </c>
      <c r="K70473">
        <v>24</v>
      </c>
    </row>
    <row r="70474" spans="1:11" x14ac:dyDescent="0.25">
      <c r="A70474" s="1" t="s">
        <v>77</v>
      </c>
      <c r="B70474" s="1" t="s">
        <v>78</v>
      </c>
      <c r="C70474">
        <v>61.156100000000002</v>
      </c>
      <c r="D70474">
        <v>-149.9847</v>
      </c>
      <c r="E70474">
        <v>40</v>
      </c>
      <c r="F70474" s="2">
        <v>41999</v>
      </c>
      <c r="G70474">
        <v>0</v>
      </c>
      <c r="H70474">
        <v>0</v>
      </c>
      <c r="I70474">
        <v>6</v>
      </c>
      <c r="J70474">
        <v>36</v>
      </c>
      <c r="K70474">
        <v>32</v>
      </c>
    </row>
    <row r="70475" spans="1:11" x14ac:dyDescent="0.25">
      <c r="A70475" s="1" t="s">
        <v>77</v>
      </c>
      <c r="B70475" s="1" t="s">
        <v>78</v>
      </c>
      <c r="C70475">
        <v>61.156100000000002</v>
      </c>
      <c r="D70475">
        <v>-149.9847</v>
      </c>
      <c r="E70475">
        <v>40</v>
      </c>
      <c r="F70475" s="2">
        <v>42000</v>
      </c>
      <c r="G70475">
        <v>0</v>
      </c>
      <c r="H70475">
        <v>0</v>
      </c>
      <c r="I70475">
        <v>6</v>
      </c>
      <c r="J70475">
        <v>32</v>
      </c>
      <c r="K70475">
        <v>20</v>
      </c>
    </row>
    <row r="70476" spans="1:11" x14ac:dyDescent="0.25">
      <c r="A70476" s="1" t="s">
        <v>77</v>
      </c>
      <c r="B70476" s="1" t="s">
        <v>78</v>
      </c>
      <c r="C70476">
        <v>61.156100000000002</v>
      </c>
      <c r="D70476">
        <v>-149.9847</v>
      </c>
      <c r="E70476">
        <v>40</v>
      </c>
      <c r="F70476" s="2">
        <v>42001</v>
      </c>
      <c r="G70476">
        <v>0</v>
      </c>
      <c r="H70476">
        <v>0</v>
      </c>
      <c r="I70476">
        <v>6</v>
      </c>
      <c r="J70476">
        <v>27</v>
      </c>
      <c r="K70476">
        <v>21</v>
      </c>
    </row>
    <row r="70477" spans="1:11" x14ac:dyDescent="0.25">
      <c r="A70477" s="1" t="s">
        <v>77</v>
      </c>
      <c r="B70477" s="1" t="s">
        <v>78</v>
      </c>
      <c r="C70477">
        <v>61.156100000000002</v>
      </c>
      <c r="D70477">
        <v>-149.9847</v>
      </c>
      <c r="E70477">
        <v>40</v>
      </c>
      <c r="F70477" s="2">
        <v>42002</v>
      </c>
      <c r="G70477">
        <v>0</v>
      </c>
      <c r="H70477">
        <v>0</v>
      </c>
      <c r="I70477">
        <v>6</v>
      </c>
      <c r="J70477">
        <v>30</v>
      </c>
      <c r="K70477">
        <v>26</v>
      </c>
    </row>
    <row r="70478" spans="1:11" x14ac:dyDescent="0.25">
      <c r="A70478" s="1" t="s">
        <v>77</v>
      </c>
      <c r="B70478" s="1" t="s">
        <v>78</v>
      </c>
      <c r="C70478">
        <v>61.156100000000002</v>
      </c>
      <c r="D70478">
        <v>-149.9847</v>
      </c>
      <c r="E70478">
        <v>40</v>
      </c>
      <c r="F70478" s="2">
        <v>42003</v>
      </c>
      <c r="G70478">
        <v>0.04</v>
      </c>
      <c r="H70478">
        <v>0.3</v>
      </c>
      <c r="I70478">
        <v>5</v>
      </c>
      <c r="J70478">
        <v>42</v>
      </c>
      <c r="K70478">
        <v>29</v>
      </c>
    </row>
    <row r="70479" spans="1:11" x14ac:dyDescent="0.25">
      <c r="A70479" s="1" t="s">
        <v>77</v>
      </c>
      <c r="B70479" s="1" t="s">
        <v>78</v>
      </c>
      <c r="C70479">
        <v>61.156100000000002</v>
      </c>
      <c r="D70479">
        <v>-149.9847</v>
      </c>
      <c r="E70479">
        <v>40</v>
      </c>
      <c r="F70479" s="2">
        <v>42004</v>
      </c>
      <c r="G70479">
        <v>0.05</v>
      </c>
      <c r="H70479">
        <v>0</v>
      </c>
      <c r="I70479">
        <v>4</v>
      </c>
      <c r="J70479">
        <v>42</v>
      </c>
      <c r="K70479">
        <v>33</v>
      </c>
    </row>
    <row r="70480" spans="1:11" x14ac:dyDescent="0.25">
      <c r="A70480" s="1" t="s">
        <v>77</v>
      </c>
      <c r="B70480" s="1" t="s">
        <v>78</v>
      </c>
      <c r="C70480">
        <v>61.156100000000002</v>
      </c>
      <c r="D70480">
        <v>-149.9847</v>
      </c>
      <c r="E70480">
        <v>40</v>
      </c>
      <c r="F70480" s="2">
        <v>42005</v>
      </c>
      <c r="G70480">
        <v>0</v>
      </c>
      <c r="H70480">
        <v>0</v>
      </c>
      <c r="I70480">
        <v>4</v>
      </c>
      <c r="J70480">
        <v>33</v>
      </c>
      <c r="K70480">
        <v>26</v>
      </c>
    </row>
    <row r="70481" spans="1:11" x14ac:dyDescent="0.25">
      <c r="A70481" s="1" t="s">
        <v>77</v>
      </c>
      <c r="B70481" s="1" t="s">
        <v>78</v>
      </c>
      <c r="C70481">
        <v>61.156100000000002</v>
      </c>
      <c r="D70481">
        <v>-149.9847</v>
      </c>
      <c r="E70481">
        <v>40</v>
      </c>
      <c r="F70481" s="2">
        <v>42006</v>
      </c>
      <c r="G70481">
        <v>0</v>
      </c>
      <c r="H70481">
        <v>0</v>
      </c>
      <c r="I70481">
        <v>4</v>
      </c>
      <c r="J70481">
        <v>28</v>
      </c>
      <c r="K70481">
        <v>16</v>
      </c>
    </row>
    <row r="70482" spans="1:11" x14ac:dyDescent="0.25">
      <c r="A70482" s="1" t="s">
        <v>77</v>
      </c>
      <c r="B70482" s="1" t="s">
        <v>78</v>
      </c>
      <c r="C70482">
        <v>61.156100000000002</v>
      </c>
      <c r="D70482">
        <v>-149.9847</v>
      </c>
      <c r="E70482">
        <v>40</v>
      </c>
      <c r="F70482" s="2">
        <v>42007</v>
      </c>
      <c r="G70482">
        <v>0</v>
      </c>
      <c r="H70482">
        <v>0</v>
      </c>
      <c r="I70482">
        <v>4</v>
      </c>
      <c r="J70482">
        <v>23</v>
      </c>
      <c r="K70482">
        <v>9</v>
      </c>
    </row>
    <row r="70483" spans="1:11" x14ac:dyDescent="0.25">
      <c r="A70483" s="1" t="s">
        <v>77</v>
      </c>
      <c r="B70483" s="1" t="s">
        <v>78</v>
      </c>
      <c r="C70483">
        <v>61.156100000000002</v>
      </c>
      <c r="D70483">
        <v>-149.9847</v>
      </c>
      <c r="E70483">
        <v>40</v>
      </c>
      <c r="F70483" s="2">
        <v>42008</v>
      </c>
      <c r="G70483">
        <v>0</v>
      </c>
      <c r="H70483">
        <v>0</v>
      </c>
      <c r="I70483">
        <v>4</v>
      </c>
      <c r="J70483">
        <v>12</v>
      </c>
      <c r="K70483">
        <v>4</v>
      </c>
    </row>
    <row r="70484" spans="1:11" x14ac:dyDescent="0.25">
      <c r="A70484" s="1" t="s">
        <v>77</v>
      </c>
      <c r="B70484" s="1" t="s">
        <v>78</v>
      </c>
      <c r="C70484">
        <v>61.156100000000002</v>
      </c>
      <c r="D70484">
        <v>-149.9847</v>
      </c>
      <c r="E70484">
        <v>40</v>
      </c>
      <c r="F70484" s="2">
        <v>42009</v>
      </c>
      <c r="G70484">
        <v>0</v>
      </c>
      <c r="H70484">
        <v>0</v>
      </c>
      <c r="I70484">
        <v>4</v>
      </c>
      <c r="J70484">
        <v>13</v>
      </c>
      <c r="K70484">
        <v>4</v>
      </c>
    </row>
    <row r="70485" spans="1:11" x14ac:dyDescent="0.25">
      <c r="A70485" s="1" t="s">
        <v>77</v>
      </c>
      <c r="B70485" s="1" t="s">
        <v>78</v>
      </c>
      <c r="C70485">
        <v>61.156100000000002</v>
      </c>
      <c r="D70485">
        <v>-149.9847</v>
      </c>
      <c r="E70485">
        <v>40</v>
      </c>
      <c r="F70485" s="2">
        <v>42010</v>
      </c>
      <c r="G70485">
        <v>0</v>
      </c>
      <c r="H70485">
        <v>0</v>
      </c>
      <c r="I70485">
        <v>4</v>
      </c>
      <c r="J70485">
        <v>14</v>
      </c>
      <c r="K70485">
        <v>3</v>
      </c>
    </row>
    <row r="70486" spans="1:11" x14ac:dyDescent="0.25">
      <c r="A70486" s="1" t="s">
        <v>77</v>
      </c>
      <c r="B70486" s="1" t="s">
        <v>78</v>
      </c>
      <c r="C70486">
        <v>61.156100000000002</v>
      </c>
      <c r="D70486">
        <v>-149.9847</v>
      </c>
      <c r="E70486">
        <v>40</v>
      </c>
      <c r="F70486" s="2">
        <v>42011</v>
      </c>
      <c r="G70486">
        <v>0</v>
      </c>
      <c r="H70486">
        <v>0</v>
      </c>
      <c r="I70486">
        <v>4</v>
      </c>
      <c r="J70486">
        <v>21</v>
      </c>
      <c r="K70486">
        <v>8</v>
      </c>
    </row>
    <row r="70487" spans="1:11" x14ac:dyDescent="0.25">
      <c r="A70487" s="1" t="s">
        <v>77</v>
      </c>
      <c r="B70487" s="1" t="s">
        <v>78</v>
      </c>
      <c r="C70487">
        <v>61.156100000000002</v>
      </c>
      <c r="D70487">
        <v>-149.9847</v>
      </c>
      <c r="E70487">
        <v>40</v>
      </c>
      <c r="F70487" s="2">
        <v>42012</v>
      </c>
      <c r="G70487">
        <v>0</v>
      </c>
      <c r="H70487">
        <v>0</v>
      </c>
      <c r="I70487">
        <v>4</v>
      </c>
      <c r="J70487">
        <v>29</v>
      </c>
      <c r="K70487">
        <v>21</v>
      </c>
    </row>
    <row r="70488" spans="1:11" x14ac:dyDescent="0.25">
      <c r="A70488" s="1" t="s">
        <v>77</v>
      </c>
      <c r="B70488" s="1" t="s">
        <v>78</v>
      </c>
      <c r="C70488">
        <v>61.156100000000002</v>
      </c>
      <c r="D70488">
        <v>-149.9847</v>
      </c>
      <c r="E70488">
        <v>40</v>
      </c>
      <c r="F70488" s="2">
        <v>42013</v>
      </c>
      <c r="G70488">
        <v>0</v>
      </c>
      <c r="H70488">
        <v>0</v>
      </c>
      <c r="I70488">
        <v>4</v>
      </c>
      <c r="J70488">
        <v>32</v>
      </c>
      <c r="K70488">
        <v>28</v>
      </c>
    </row>
    <row r="70489" spans="1:11" x14ac:dyDescent="0.25">
      <c r="A70489" s="1" t="s">
        <v>77</v>
      </c>
      <c r="B70489" s="1" t="s">
        <v>78</v>
      </c>
      <c r="C70489">
        <v>61.156100000000002</v>
      </c>
      <c r="D70489">
        <v>-149.9847</v>
      </c>
      <c r="E70489">
        <v>40</v>
      </c>
      <c r="F70489" s="2">
        <v>42014</v>
      </c>
      <c r="G70489">
        <v>0</v>
      </c>
      <c r="H70489">
        <v>0</v>
      </c>
      <c r="I70489">
        <v>4</v>
      </c>
      <c r="J70489">
        <v>32</v>
      </c>
      <c r="K70489">
        <v>28</v>
      </c>
    </row>
    <row r="70490" spans="1:11" x14ac:dyDescent="0.25">
      <c r="A70490" s="1" t="s">
        <v>77</v>
      </c>
      <c r="B70490" s="1" t="s">
        <v>78</v>
      </c>
      <c r="C70490">
        <v>61.156100000000002</v>
      </c>
      <c r="D70490">
        <v>-149.9847</v>
      </c>
      <c r="E70490">
        <v>40</v>
      </c>
      <c r="F70490" s="2">
        <v>42015</v>
      </c>
      <c r="G70490">
        <v>0</v>
      </c>
      <c r="H70490">
        <v>0</v>
      </c>
      <c r="I70490">
        <v>4</v>
      </c>
      <c r="J70490">
        <v>32</v>
      </c>
      <c r="K70490">
        <v>25</v>
      </c>
    </row>
    <row r="70491" spans="1:11" x14ac:dyDescent="0.25">
      <c r="A70491" s="1" t="s">
        <v>77</v>
      </c>
      <c r="B70491" s="1" t="s">
        <v>78</v>
      </c>
      <c r="C70491">
        <v>61.156100000000002</v>
      </c>
      <c r="D70491">
        <v>-149.9847</v>
      </c>
      <c r="E70491">
        <v>40</v>
      </c>
      <c r="F70491" s="2">
        <v>42016</v>
      </c>
      <c r="G70491">
        <v>0</v>
      </c>
      <c r="H70491">
        <v>0</v>
      </c>
      <c r="I70491">
        <v>4</v>
      </c>
      <c r="J70491">
        <v>34</v>
      </c>
      <c r="K70491">
        <v>22</v>
      </c>
    </row>
    <row r="70492" spans="1:11" x14ac:dyDescent="0.25">
      <c r="A70492" s="1" t="s">
        <v>77</v>
      </c>
      <c r="B70492" s="1" t="s">
        <v>78</v>
      </c>
      <c r="C70492">
        <v>61.156100000000002</v>
      </c>
      <c r="D70492">
        <v>-149.9847</v>
      </c>
      <c r="E70492">
        <v>40</v>
      </c>
      <c r="F70492" s="2">
        <v>42017</v>
      </c>
      <c r="G70492">
        <v>0</v>
      </c>
      <c r="H70492">
        <v>0</v>
      </c>
      <c r="I70492">
        <v>4</v>
      </c>
      <c r="J70492">
        <v>43</v>
      </c>
      <c r="K70492">
        <v>30</v>
      </c>
    </row>
    <row r="70493" spans="1:11" x14ac:dyDescent="0.25">
      <c r="A70493" s="1" t="s">
        <v>77</v>
      </c>
      <c r="B70493" s="1" t="s">
        <v>78</v>
      </c>
      <c r="C70493">
        <v>61.156100000000002</v>
      </c>
      <c r="D70493">
        <v>-149.9847</v>
      </c>
      <c r="E70493">
        <v>40</v>
      </c>
      <c r="F70493" s="2">
        <v>42018</v>
      </c>
      <c r="G70493">
        <v>0</v>
      </c>
      <c r="H70493">
        <v>0</v>
      </c>
      <c r="I70493">
        <v>4</v>
      </c>
      <c r="J70493">
        <v>36</v>
      </c>
      <c r="K70493">
        <v>27</v>
      </c>
    </row>
    <row r="70494" spans="1:11" x14ac:dyDescent="0.25">
      <c r="A70494" s="1" t="s">
        <v>77</v>
      </c>
      <c r="B70494" s="1" t="s">
        <v>78</v>
      </c>
      <c r="C70494">
        <v>61.156100000000002</v>
      </c>
      <c r="D70494">
        <v>-149.9847</v>
      </c>
      <c r="E70494">
        <v>40</v>
      </c>
      <c r="F70494" s="2">
        <v>42019</v>
      </c>
      <c r="G70494">
        <v>0</v>
      </c>
      <c r="H70494">
        <v>0</v>
      </c>
      <c r="I70494">
        <v>4</v>
      </c>
      <c r="J70494">
        <v>41</v>
      </c>
      <c r="K70494">
        <v>33</v>
      </c>
    </row>
    <row r="70495" spans="1:11" x14ac:dyDescent="0.25">
      <c r="A70495" s="1" t="s">
        <v>77</v>
      </c>
      <c r="B70495" s="1" t="s">
        <v>78</v>
      </c>
      <c r="C70495">
        <v>61.156100000000002</v>
      </c>
      <c r="D70495">
        <v>-149.9847</v>
      </c>
      <c r="E70495">
        <v>40</v>
      </c>
      <c r="F70495" s="2">
        <v>42020</v>
      </c>
      <c r="G70495">
        <v>0</v>
      </c>
      <c r="H70495">
        <v>0</v>
      </c>
      <c r="I70495">
        <v>4</v>
      </c>
      <c r="J70495">
        <v>42</v>
      </c>
      <c r="K70495">
        <v>29</v>
      </c>
    </row>
    <row r="70496" spans="1:11" x14ac:dyDescent="0.25">
      <c r="A70496" s="1" t="s">
        <v>77</v>
      </c>
      <c r="B70496" s="1" t="s">
        <v>78</v>
      </c>
      <c r="C70496">
        <v>61.156100000000002</v>
      </c>
      <c r="D70496">
        <v>-149.9847</v>
      </c>
      <c r="E70496">
        <v>40</v>
      </c>
      <c r="F70496" s="2">
        <v>42021</v>
      </c>
      <c r="G70496">
        <v>0</v>
      </c>
      <c r="H70496">
        <v>0</v>
      </c>
      <c r="I70496">
        <v>4</v>
      </c>
      <c r="J70496">
        <v>33</v>
      </c>
      <c r="K70496">
        <v>25</v>
      </c>
    </row>
    <row r="70497" spans="1:11" x14ac:dyDescent="0.25">
      <c r="A70497" s="1" t="s">
        <v>77</v>
      </c>
      <c r="B70497" s="1" t="s">
        <v>78</v>
      </c>
      <c r="C70497">
        <v>61.156100000000002</v>
      </c>
      <c r="D70497">
        <v>-149.9847</v>
      </c>
      <c r="E70497">
        <v>40</v>
      </c>
      <c r="F70497" s="2">
        <v>42022</v>
      </c>
      <c r="G70497">
        <v>0.01</v>
      </c>
      <c r="H70497">
        <v>0.1</v>
      </c>
      <c r="I70497">
        <v>4</v>
      </c>
      <c r="J70497">
        <v>30</v>
      </c>
      <c r="K70497">
        <v>24</v>
      </c>
    </row>
    <row r="70498" spans="1:11" x14ac:dyDescent="0.25">
      <c r="A70498" s="1" t="s">
        <v>77</v>
      </c>
      <c r="B70498" s="1" t="s">
        <v>78</v>
      </c>
      <c r="C70498">
        <v>61.156100000000002</v>
      </c>
      <c r="D70498">
        <v>-149.9847</v>
      </c>
      <c r="E70498">
        <v>40</v>
      </c>
      <c r="F70498" s="2">
        <v>42023</v>
      </c>
      <c r="G70498">
        <v>0</v>
      </c>
      <c r="H70498">
        <v>0</v>
      </c>
      <c r="I70498">
        <v>4</v>
      </c>
      <c r="J70498">
        <v>29</v>
      </c>
      <c r="K70498">
        <v>21</v>
      </c>
    </row>
    <row r="70499" spans="1:11" x14ac:dyDescent="0.25">
      <c r="A70499" s="1" t="s">
        <v>77</v>
      </c>
      <c r="B70499" s="1" t="s">
        <v>78</v>
      </c>
      <c r="C70499">
        <v>61.156100000000002</v>
      </c>
      <c r="D70499">
        <v>-149.9847</v>
      </c>
      <c r="E70499">
        <v>40</v>
      </c>
      <c r="F70499" s="2">
        <v>42024</v>
      </c>
      <c r="G70499">
        <v>0</v>
      </c>
      <c r="H70499">
        <v>0</v>
      </c>
      <c r="I70499">
        <v>4</v>
      </c>
      <c r="J70499">
        <v>24</v>
      </c>
      <c r="K70499">
        <v>13</v>
      </c>
    </row>
    <row r="70500" spans="1:11" x14ac:dyDescent="0.25">
      <c r="A70500" s="1" t="s">
        <v>77</v>
      </c>
      <c r="B70500" s="1" t="s">
        <v>78</v>
      </c>
      <c r="C70500">
        <v>61.156100000000002</v>
      </c>
      <c r="D70500">
        <v>-149.9847</v>
      </c>
      <c r="E70500">
        <v>40</v>
      </c>
      <c r="F70500" s="2">
        <v>42025</v>
      </c>
      <c r="G70500">
        <v>0</v>
      </c>
      <c r="H70500">
        <v>0</v>
      </c>
      <c r="I70500">
        <v>4</v>
      </c>
      <c r="J70500">
        <v>16</v>
      </c>
      <c r="K70500">
        <v>7</v>
      </c>
    </row>
    <row r="70501" spans="1:11" x14ac:dyDescent="0.25">
      <c r="A70501" s="1" t="s">
        <v>77</v>
      </c>
      <c r="B70501" s="1" t="s">
        <v>78</v>
      </c>
      <c r="C70501">
        <v>61.156100000000002</v>
      </c>
      <c r="D70501">
        <v>-149.9847</v>
      </c>
      <c r="E70501">
        <v>40</v>
      </c>
      <c r="F70501" s="2">
        <v>42026</v>
      </c>
      <c r="G70501">
        <v>0.16</v>
      </c>
      <c r="H70501">
        <v>2.2000000000000002</v>
      </c>
      <c r="I70501">
        <v>6</v>
      </c>
      <c r="J70501">
        <v>19</v>
      </c>
      <c r="K70501">
        <v>7</v>
      </c>
    </row>
    <row r="70502" spans="1:11" x14ac:dyDescent="0.25">
      <c r="A70502" s="1" t="s">
        <v>77</v>
      </c>
      <c r="B70502" s="1" t="s">
        <v>78</v>
      </c>
      <c r="C70502">
        <v>61.156100000000002</v>
      </c>
      <c r="D70502">
        <v>-149.9847</v>
      </c>
      <c r="E70502">
        <v>40</v>
      </c>
      <c r="F70502" s="2">
        <v>42027</v>
      </c>
      <c r="G70502">
        <v>0.13</v>
      </c>
      <c r="H70502">
        <v>2.5</v>
      </c>
      <c r="I70502">
        <v>9</v>
      </c>
      <c r="J70502">
        <v>20</v>
      </c>
      <c r="K70502">
        <v>16</v>
      </c>
    </row>
    <row r="70503" spans="1:11" x14ac:dyDescent="0.25">
      <c r="A70503" s="1" t="s">
        <v>77</v>
      </c>
      <c r="B70503" s="1" t="s">
        <v>78</v>
      </c>
      <c r="C70503">
        <v>61.156100000000002</v>
      </c>
      <c r="D70503">
        <v>-149.9847</v>
      </c>
      <c r="E70503">
        <v>40</v>
      </c>
      <c r="F70503" s="2">
        <v>42028</v>
      </c>
      <c r="G70503">
        <v>0</v>
      </c>
      <c r="H70503">
        <v>0.1</v>
      </c>
      <c r="I70503">
        <v>9</v>
      </c>
      <c r="J70503">
        <v>16</v>
      </c>
      <c r="K70503">
        <v>8</v>
      </c>
    </row>
    <row r="70504" spans="1:11" x14ac:dyDescent="0.25">
      <c r="A70504" s="1" t="s">
        <v>77</v>
      </c>
      <c r="B70504" s="1" t="s">
        <v>78</v>
      </c>
      <c r="C70504">
        <v>61.156100000000002</v>
      </c>
      <c r="D70504">
        <v>-149.9847</v>
      </c>
      <c r="E70504">
        <v>40</v>
      </c>
      <c r="F70504" s="2">
        <v>42029</v>
      </c>
      <c r="G70504">
        <v>0</v>
      </c>
      <c r="H70504">
        <v>0</v>
      </c>
      <c r="I70504">
        <v>8</v>
      </c>
      <c r="J70504">
        <v>10</v>
      </c>
      <c r="K70504">
        <v>-4</v>
      </c>
    </row>
    <row r="70505" spans="1:11" x14ac:dyDescent="0.25">
      <c r="A70505" s="1" t="s">
        <v>77</v>
      </c>
      <c r="B70505" s="1" t="s">
        <v>78</v>
      </c>
      <c r="C70505">
        <v>61.156100000000002</v>
      </c>
      <c r="D70505">
        <v>-149.9847</v>
      </c>
      <c r="E70505">
        <v>40</v>
      </c>
      <c r="F70505" s="2">
        <v>42030</v>
      </c>
      <c r="G70505">
        <v>0</v>
      </c>
      <c r="H70505">
        <v>0</v>
      </c>
      <c r="I70505">
        <v>8</v>
      </c>
      <c r="J70505">
        <v>5</v>
      </c>
      <c r="K70505">
        <v>-5</v>
      </c>
    </row>
    <row r="70506" spans="1:11" x14ac:dyDescent="0.25">
      <c r="A70506" s="1" t="s">
        <v>77</v>
      </c>
      <c r="B70506" s="1" t="s">
        <v>78</v>
      </c>
      <c r="C70506">
        <v>61.156100000000002</v>
      </c>
      <c r="D70506">
        <v>-149.9847</v>
      </c>
      <c r="E70506">
        <v>40</v>
      </c>
      <c r="F70506" s="2">
        <v>42031</v>
      </c>
      <c r="G70506">
        <v>0</v>
      </c>
      <c r="H70506">
        <v>0</v>
      </c>
      <c r="I70506">
        <v>8</v>
      </c>
      <c r="J70506">
        <v>11</v>
      </c>
      <c r="K70506">
        <v>5</v>
      </c>
    </row>
    <row r="70507" spans="1:11" x14ac:dyDescent="0.25">
      <c r="A70507" s="1" t="s">
        <v>77</v>
      </c>
      <c r="B70507" s="1" t="s">
        <v>78</v>
      </c>
      <c r="C70507">
        <v>61.156100000000002</v>
      </c>
      <c r="D70507">
        <v>-149.9847</v>
      </c>
      <c r="E70507">
        <v>40</v>
      </c>
      <c r="F70507" s="2">
        <v>42032</v>
      </c>
      <c r="G70507">
        <v>0</v>
      </c>
      <c r="H70507">
        <v>0</v>
      </c>
      <c r="I70507">
        <v>7</v>
      </c>
      <c r="J70507">
        <v>13</v>
      </c>
      <c r="K70507">
        <v>4</v>
      </c>
    </row>
    <row r="70508" spans="1:11" x14ac:dyDescent="0.25">
      <c r="A70508" s="1" t="s">
        <v>77</v>
      </c>
      <c r="B70508" s="1" t="s">
        <v>78</v>
      </c>
      <c r="C70508">
        <v>61.156100000000002</v>
      </c>
      <c r="D70508">
        <v>-149.9847</v>
      </c>
      <c r="E70508">
        <v>40</v>
      </c>
      <c r="F70508" s="2">
        <v>42033</v>
      </c>
      <c r="G70508">
        <v>0.06</v>
      </c>
      <c r="H70508">
        <v>0.9</v>
      </c>
      <c r="I70508">
        <v>7</v>
      </c>
      <c r="J70508">
        <v>18</v>
      </c>
      <c r="K70508">
        <v>6</v>
      </c>
    </row>
    <row r="70509" spans="1:11" x14ac:dyDescent="0.25">
      <c r="A70509" s="1" t="s">
        <v>77</v>
      </c>
      <c r="B70509" s="1" t="s">
        <v>78</v>
      </c>
      <c r="C70509">
        <v>61.156100000000002</v>
      </c>
      <c r="D70509">
        <v>-149.9847</v>
      </c>
      <c r="E70509">
        <v>40</v>
      </c>
      <c r="F70509" s="2">
        <v>42034</v>
      </c>
      <c r="G70509">
        <v>0.01</v>
      </c>
      <c r="H70509">
        <v>0.1</v>
      </c>
      <c r="I70509">
        <v>7</v>
      </c>
      <c r="J70509">
        <v>19</v>
      </c>
      <c r="K70509">
        <v>8</v>
      </c>
    </row>
    <row r="70510" spans="1:11" x14ac:dyDescent="0.25">
      <c r="A70510" s="1" t="s">
        <v>77</v>
      </c>
      <c r="B70510" s="1" t="s">
        <v>78</v>
      </c>
      <c r="C70510">
        <v>61.156100000000002</v>
      </c>
      <c r="D70510">
        <v>-149.9847</v>
      </c>
      <c r="E70510">
        <v>40</v>
      </c>
      <c r="F70510" s="2">
        <v>42035</v>
      </c>
      <c r="G70510">
        <v>0</v>
      </c>
      <c r="H70510">
        <v>0</v>
      </c>
      <c r="I70510">
        <v>7</v>
      </c>
      <c r="J70510">
        <v>19</v>
      </c>
      <c r="K70510">
        <v>5</v>
      </c>
    </row>
    <row r="70511" spans="1:11" x14ac:dyDescent="0.25">
      <c r="A70511" s="1" t="s">
        <v>77</v>
      </c>
      <c r="B70511" s="1" t="s">
        <v>78</v>
      </c>
      <c r="C70511">
        <v>61.156100000000002</v>
      </c>
      <c r="D70511">
        <v>-149.9847</v>
      </c>
      <c r="E70511">
        <v>40</v>
      </c>
      <c r="F70511" s="2">
        <v>42036</v>
      </c>
      <c r="G70511">
        <v>0</v>
      </c>
      <c r="H70511">
        <v>0</v>
      </c>
      <c r="I70511">
        <v>7</v>
      </c>
      <c r="J70511">
        <v>25</v>
      </c>
      <c r="K70511">
        <v>7</v>
      </c>
    </row>
    <row r="70512" spans="1:11" x14ac:dyDescent="0.25">
      <c r="A70512" s="1" t="s">
        <v>77</v>
      </c>
      <c r="B70512" s="1" t="s">
        <v>78</v>
      </c>
      <c r="C70512">
        <v>61.156100000000002</v>
      </c>
      <c r="D70512">
        <v>-149.9847</v>
      </c>
      <c r="E70512">
        <v>40</v>
      </c>
      <c r="F70512" s="2">
        <v>42037</v>
      </c>
      <c r="G70512">
        <v>0</v>
      </c>
      <c r="H70512">
        <v>0</v>
      </c>
      <c r="I70512">
        <v>7</v>
      </c>
      <c r="J70512">
        <v>18</v>
      </c>
      <c r="K70512">
        <v>7</v>
      </c>
    </row>
    <row r="70513" spans="1:11" x14ac:dyDescent="0.25">
      <c r="A70513" s="1" t="s">
        <v>77</v>
      </c>
      <c r="B70513" s="1" t="s">
        <v>78</v>
      </c>
      <c r="C70513">
        <v>61.156100000000002</v>
      </c>
      <c r="D70513">
        <v>-149.9847</v>
      </c>
      <c r="E70513">
        <v>40</v>
      </c>
      <c r="F70513" s="2">
        <v>42038</v>
      </c>
      <c r="G70513">
        <v>0</v>
      </c>
      <c r="H70513">
        <v>0</v>
      </c>
      <c r="I70513">
        <v>7</v>
      </c>
      <c r="J70513">
        <v>16</v>
      </c>
      <c r="K70513">
        <v>3</v>
      </c>
    </row>
    <row r="70514" spans="1:11" x14ac:dyDescent="0.25">
      <c r="A70514" s="1" t="s">
        <v>77</v>
      </c>
      <c r="B70514" s="1" t="s">
        <v>78</v>
      </c>
      <c r="C70514">
        <v>61.156100000000002</v>
      </c>
      <c r="D70514">
        <v>-149.9847</v>
      </c>
      <c r="E70514">
        <v>40</v>
      </c>
      <c r="F70514" s="2">
        <v>42039</v>
      </c>
      <c r="G70514">
        <v>0</v>
      </c>
      <c r="H70514">
        <v>0</v>
      </c>
      <c r="I70514">
        <v>7</v>
      </c>
      <c r="J70514">
        <v>14</v>
      </c>
      <c r="K70514">
        <v>4</v>
      </c>
    </row>
    <row r="70515" spans="1:11" x14ac:dyDescent="0.25">
      <c r="A70515" s="1" t="s">
        <v>77</v>
      </c>
      <c r="B70515" s="1" t="s">
        <v>78</v>
      </c>
      <c r="C70515">
        <v>61.156100000000002</v>
      </c>
      <c r="D70515">
        <v>-149.9847</v>
      </c>
      <c r="E70515">
        <v>40</v>
      </c>
      <c r="F70515" s="2">
        <v>42040</v>
      </c>
      <c r="G70515">
        <v>0</v>
      </c>
      <c r="H70515">
        <v>0</v>
      </c>
      <c r="I70515">
        <v>6</v>
      </c>
      <c r="J70515">
        <v>25</v>
      </c>
      <c r="K70515">
        <v>0</v>
      </c>
    </row>
    <row r="70516" spans="1:11" x14ac:dyDescent="0.25">
      <c r="A70516" s="1" t="s">
        <v>77</v>
      </c>
      <c r="B70516" s="1" t="s">
        <v>78</v>
      </c>
      <c r="C70516">
        <v>61.156100000000002</v>
      </c>
      <c r="D70516">
        <v>-149.9847</v>
      </c>
      <c r="E70516">
        <v>40</v>
      </c>
      <c r="F70516" s="2">
        <v>42041</v>
      </c>
      <c r="G70516">
        <v>0</v>
      </c>
      <c r="H70516">
        <v>0</v>
      </c>
      <c r="I70516">
        <v>5</v>
      </c>
      <c r="J70516">
        <v>22</v>
      </c>
      <c r="K70516">
        <v>13</v>
      </c>
    </row>
    <row r="70517" spans="1:11" x14ac:dyDescent="0.25">
      <c r="A70517" s="1" t="s">
        <v>77</v>
      </c>
      <c r="B70517" s="1" t="s">
        <v>78</v>
      </c>
      <c r="C70517">
        <v>61.156100000000002</v>
      </c>
      <c r="D70517">
        <v>-149.9847</v>
      </c>
      <c r="E70517">
        <v>40</v>
      </c>
      <c r="F70517" s="2">
        <v>42042</v>
      </c>
      <c r="G70517">
        <v>0</v>
      </c>
      <c r="H70517">
        <v>0</v>
      </c>
      <c r="I70517">
        <v>5</v>
      </c>
      <c r="J70517">
        <v>15</v>
      </c>
      <c r="K70517">
        <v>6</v>
      </c>
    </row>
    <row r="70518" spans="1:11" x14ac:dyDescent="0.25">
      <c r="A70518" s="1" t="s">
        <v>77</v>
      </c>
      <c r="B70518" s="1" t="s">
        <v>78</v>
      </c>
      <c r="C70518">
        <v>61.156100000000002</v>
      </c>
      <c r="D70518">
        <v>-149.9847</v>
      </c>
      <c r="E70518">
        <v>40</v>
      </c>
      <c r="F70518" s="2">
        <v>42043</v>
      </c>
      <c r="G70518">
        <v>0</v>
      </c>
      <c r="H70518">
        <v>0</v>
      </c>
      <c r="I70518">
        <v>5</v>
      </c>
      <c r="J70518">
        <v>12</v>
      </c>
      <c r="K70518">
        <v>3</v>
      </c>
    </row>
    <row r="70519" spans="1:11" x14ac:dyDescent="0.25">
      <c r="A70519" s="1" t="s">
        <v>77</v>
      </c>
      <c r="B70519" s="1" t="s">
        <v>78</v>
      </c>
      <c r="C70519">
        <v>61.156100000000002</v>
      </c>
      <c r="D70519">
        <v>-149.9847</v>
      </c>
      <c r="E70519">
        <v>40</v>
      </c>
      <c r="F70519" s="2">
        <v>42044</v>
      </c>
      <c r="G70519">
        <v>0</v>
      </c>
      <c r="H70519">
        <v>0</v>
      </c>
      <c r="I70519">
        <v>5</v>
      </c>
      <c r="J70519">
        <v>16</v>
      </c>
      <c r="K70519">
        <v>7</v>
      </c>
    </row>
    <row r="70520" spans="1:11" x14ac:dyDescent="0.25">
      <c r="A70520" s="1" t="s">
        <v>77</v>
      </c>
      <c r="B70520" s="1" t="s">
        <v>78</v>
      </c>
      <c r="C70520">
        <v>61.156100000000002</v>
      </c>
      <c r="D70520">
        <v>-149.9847</v>
      </c>
      <c r="E70520">
        <v>40</v>
      </c>
      <c r="F70520" s="2">
        <v>42045</v>
      </c>
      <c r="G70520">
        <v>0</v>
      </c>
      <c r="H70520">
        <v>0</v>
      </c>
      <c r="I70520">
        <v>5</v>
      </c>
      <c r="J70520">
        <v>25</v>
      </c>
      <c r="K70520">
        <v>15</v>
      </c>
    </row>
    <row r="70521" spans="1:11" x14ac:dyDescent="0.25">
      <c r="A70521" s="1" t="s">
        <v>77</v>
      </c>
      <c r="B70521" s="1" t="s">
        <v>78</v>
      </c>
      <c r="C70521">
        <v>61.156100000000002</v>
      </c>
      <c r="D70521">
        <v>-149.9847</v>
      </c>
      <c r="E70521">
        <v>40</v>
      </c>
      <c r="F70521" s="2">
        <v>42046</v>
      </c>
      <c r="G70521">
        <v>0</v>
      </c>
      <c r="H70521">
        <v>0</v>
      </c>
      <c r="I70521">
        <v>5</v>
      </c>
      <c r="J70521">
        <v>33</v>
      </c>
      <c r="K70521">
        <v>23</v>
      </c>
    </row>
    <row r="70522" spans="1:11" x14ac:dyDescent="0.25">
      <c r="A70522" s="1" t="s">
        <v>77</v>
      </c>
      <c r="B70522" s="1" t="s">
        <v>78</v>
      </c>
      <c r="C70522">
        <v>61.156100000000002</v>
      </c>
      <c r="D70522">
        <v>-149.9847</v>
      </c>
      <c r="E70522">
        <v>40</v>
      </c>
      <c r="F70522" s="2">
        <v>42047</v>
      </c>
      <c r="G70522">
        <v>0.15</v>
      </c>
      <c r="H70522">
        <v>0.9</v>
      </c>
      <c r="I70522">
        <v>5</v>
      </c>
      <c r="J70522">
        <v>30</v>
      </c>
      <c r="K70522">
        <v>25</v>
      </c>
    </row>
    <row r="70523" spans="1:11" x14ac:dyDescent="0.25">
      <c r="A70523" s="1" t="s">
        <v>77</v>
      </c>
      <c r="B70523" s="1" t="s">
        <v>78</v>
      </c>
      <c r="C70523">
        <v>61.156100000000002</v>
      </c>
      <c r="D70523">
        <v>-149.9847</v>
      </c>
      <c r="E70523">
        <v>40</v>
      </c>
      <c r="F70523" s="2">
        <v>42048</v>
      </c>
      <c r="G70523">
        <v>0</v>
      </c>
      <c r="H70523">
        <v>0</v>
      </c>
      <c r="I70523">
        <v>5</v>
      </c>
      <c r="J70523">
        <v>31</v>
      </c>
      <c r="K70523">
        <v>18</v>
      </c>
    </row>
    <row r="70524" spans="1:11" x14ac:dyDescent="0.25">
      <c r="A70524" s="1" t="s">
        <v>77</v>
      </c>
      <c r="B70524" s="1" t="s">
        <v>78</v>
      </c>
      <c r="C70524">
        <v>61.156100000000002</v>
      </c>
      <c r="D70524">
        <v>-149.9847</v>
      </c>
      <c r="E70524">
        <v>40</v>
      </c>
      <c r="F70524" s="2">
        <v>42049</v>
      </c>
      <c r="G70524">
        <v>0</v>
      </c>
      <c r="H70524">
        <v>0</v>
      </c>
      <c r="I70524">
        <v>5</v>
      </c>
      <c r="J70524">
        <v>32</v>
      </c>
      <c r="K70524">
        <v>24</v>
      </c>
    </row>
    <row r="70525" spans="1:11" x14ac:dyDescent="0.25">
      <c r="A70525" s="1" t="s">
        <v>77</v>
      </c>
      <c r="B70525" s="1" t="s">
        <v>78</v>
      </c>
      <c r="C70525">
        <v>61.156100000000002</v>
      </c>
      <c r="D70525">
        <v>-149.9847</v>
      </c>
      <c r="E70525">
        <v>40</v>
      </c>
      <c r="F70525" s="2">
        <v>42050</v>
      </c>
      <c r="G70525">
        <v>0</v>
      </c>
      <c r="H70525">
        <v>0</v>
      </c>
      <c r="I70525">
        <v>4</v>
      </c>
      <c r="J70525">
        <v>36</v>
      </c>
      <c r="K70525">
        <v>27</v>
      </c>
    </row>
    <row r="70526" spans="1:11" x14ac:dyDescent="0.25">
      <c r="A70526" s="1" t="s">
        <v>77</v>
      </c>
      <c r="B70526" s="1" t="s">
        <v>78</v>
      </c>
      <c r="C70526">
        <v>61.156100000000002</v>
      </c>
      <c r="D70526">
        <v>-149.9847</v>
      </c>
      <c r="E70526">
        <v>40</v>
      </c>
      <c r="F70526" s="2">
        <v>42051</v>
      </c>
      <c r="G70526">
        <v>0.02</v>
      </c>
      <c r="H70526">
        <v>0</v>
      </c>
      <c r="I70526">
        <v>4</v>
      </c>
      <c r="J70526">
        <v>43</v>
      </c>
      <c r="K70526">
        <v>32</v>
      </c>
    </row>
    <row r="70527" spans="1:11" x14ac:dyDescent="0.25">
      <c r="A70527" s="1" t="s">
        <v>77</v>
      </c>
      <c r="B70527" s="1" t="s">
        <v>78</v>
      </c>
      <c r="C70527">
        <v>61.156100000000002</v>
      </c>
      <c r="D70527">
        <v>-149.9847</v>
      </c>
      <c r="E70527">
        <v>40</v>
      </c>
      <c r="F70527" s="2">
        <v>42052</v>
      </c>
      <c r="G70527">
        <v>0</v>
      </c>
      <c r="H70527">
        <v>0</v>
      </c>
      <c r="I70527">
        <v>4</v>
      </c>
      <c r="J70527">
        <v>44</v>
      </c>
      <c r="K70527">
        <v>31</v>
      </c>
    </row>
    <row r="70528" spans="1:11" x14ac:dyDescent="0.25">
      <c r="A70528" s="1" t="s">
        <v>77</v>
      </c>
      <c r="B70528" s="1" t="s">
        <v>78</v>
      </c>
      <c r="C70528">
        <v>61.156100000000002</v>
      </c>
      <c r="D70528">
        <v>-149.9847</v>
      </c>
      <c r="E70528">
        <v>40</v>
      </c>
      <c r="F70528" s="2">
        <v>42053</v>
      </c>
      <c r="G70528">
        <v>0</v>
      </c>
      <c r="H70528">
        <v>0</v>
      </c>
      <c r="I70528">
        <v>4</v>
      </c>
      <c r="J70528">
        <v>36</v>
      </c>
      <c r="K70528">
        <v>25</v>
      </c>
    </row>
    <row r="70529" spans="1:11" x14ac:dyDescent="0.25">
      <c r="A70529" s="1" t="s">
        <v>77</v>
      </c>
      <c r="B70529" s="1" t="s">
        <v>78</v>
      </c>
      <c r="C70529">
        <v>61.156100000000002</v>
      </c>
      <c r="D70529">
        <v>-149.9847</v>
      </c>
      <c r="E70529">
        <v>40</v>
      </c>
      <c r="F70529" s="2">
        <v>42054</v>
      </c>
      <c r="G70529">
        <v>0</v>
      </c>
      <c r="H70529">
        <v>0</v>
      </c>
      <c r="I70529">
        <v>4</v>
      </c>
      <c r="J70529">
        <v>33</v>
      </c>
      <c r="K70529">
        <v>20</v>
      </c>
    </row>
    <row r="70530" spans="1:11" x14ac:dyDescent="0.25">
      <c r="A70530" s="1" t="s">
        <v>77</v>
      </c>
      <c r="B70530" s="1" t="s">
        <v>78</v>
      </c>
      <c r="C70530">
        <v>61.156100000000002</v>
      </c>
      <c r="D70530">
        <v>-149.9847</v>
      </c>
      <c r="E70530">
        <v>40</v>
      </c>
      <c r="F70530" s="2">
        <v>42055</v>
      </c>
      <c r="G70530">
        <v>0</v>
      </c>
      <c r="H70530">
        <v>0</v>
      </c>
      <c r="I70530">
        <v>4</v>
      </c>
      <c r="J70530">
        <v>33</v>
      </c>
      <c r="K70530">
        <v>22</v>
      </c>
    </row>
    <row r="70531" spans="1:11" x14ac:dyDescent="0.25">
      <c r="A70531" s="1" t="s">
        <v>77</v>
      </c>
      <c r="B70531" s="1" t="s">
        <v>78</v>
      </c>
      <c r="C70531">
        <v>61.156100000000002</v>
      </c>
      <c r="D70531">
        <v>-149.9847</v>
      </c>
      <c r="E70531">
        <v>40</v>
      </c>
      <c r="F70531" s="2">
        <v>42056</v>
      </c>
      <c r="G70531">
        <v>0.35</v>
      </c>
      <c r="H70531">
        <v>0</v>
      </c>
      <c r="I70531">
        <v>3</v>
      </c>
      <c r="J70531">
        <v>35</v>
      </c>
      <c r="K70531">
        <v>31</v>
      </c>
    </row>
    <row r="70532" spans="1:11" x14ac:dyDescent="0.25">
      <c r="A70532" s="1" t="s">
        <v>77</v>
      </c>
      <c r="B70532" s="1" t="s">
        <v>78</v>
      </c>
      <c r="C70532">
        <v>61.156100000000002</v>
      </c>
      <c r="D70532">
        <v>-149.9847</v>
      </c>
      <c r="E70532">
        <v>40</v>
      </c>
      <c r="F70532" s="2">
        <v>42057</v>
      </c>
      <c r="G70532">
        <v>0.01</v>
      </c>
      <c r="H70532">
        <v>0</v>
      </c>
      <c r="I70532">
        <v>2</v>
      </c>
      <c r="J70532">
        <v>46</v>
      </c>
      <c r="K70532">
        <v>33</v>
      </c>
    </row>
    <row r="70533" spans="1:11" x14ac:dyDescent="0.25">
      <c r="A70533" s="1" t="s">
        <v>77</v>
      </c>
      <c r="B70533" s="1" t="s">
        <v>78</v>
      </c>
      <c r="C70533">
        <v>61.156100000000002</v>
      </c>
      <c r="D70533">
        <v>-149.9847</v>
      </c>
      <c r="E70533">
        <v>40</v>
      </c>
      <c r="F70533" s="2">
        <v>42058</v>
      </c>
      <c r="G70533">
        <v>0.14000000000000001</v>
      </c>
      <c r="H70533">
        <v>0</v>
      </c>
      <c r="I70533">
        <v>2</v>
      </c>
      <c r="J70533">
        <v>42</v>
      </c>
      <c r="K70533">
        <v>34</v>
      </c>
    </row>
    <row r="70534" spans="1:11" x14ac:dyDescent="0.25">
      <c r="A70534" s="1" t="s">
        <v>77</v>
      </c>
      <c r="B70534" s="1" t="s">
        <v>78</v>
      </c>
      <c r="C70534">
        <v>61.156100000000002</v>
      </c>
      <c r="D70534">
        <v>-149.9847</v>
      </c>
      <c r="E70534">
        <v>40</v>
      </c>
      <c r="F70534" s="2">
        <v>42059</v>
      </c>
      <c r="G70534">
        <v>0</v>
      </c>
      <c r="H70534">
        <v>0</v>
      </c>
      <c r="I70534">
        <v>1</v>
      </c>
      <c r="J70534">
        <v>40</v>
      </c>
      <c r="K70534">
        <v>28</v>
      </c>
    </row>
    <row r="70535" spans="1:11" x14ac:dyDescent="0.25">
      <c r="A70535" s="1" t="s">
        <v>77</v>
      </c>
      <c r="B70535" s="1" t="s">
        <v>78</v>
      </c>
      <c r="C70535">
        <v>61.156100000000002</v>
      </c>
      <c r="D70535">
        <v>-149.9847</v>
      </c>
      <c r="E70535">
        <v>40</v>
      </c>
      <c r="F70535" s="2">
        <v>42060</v>
      </c>
      <c r="G70535">
        <v>0</v>
      </c>
      <c r="H70535">
        <v>0</v>
      </c>
      <c r="I70535">
        <v>1</v>
      </c>
      <c r="J70535">
        <v>35</v>
      </c>
      <c r="K70535">
        <v>24</v>
      </c>
    </row>
    <row r="70536" spans="1:11" x14ac:dyDescent="0.25">
      <c r="A70536" s="1" t="s">
        <v>77</v>
      </c>
      <c r="B70536" s="1" t="s">
        <v>78</v>
      </c>
      <c r="C70536">
        <v>61.156100000000002</v>
      </c>
      <c r="D70536">
        <v>-149.9847</v>
      </c>
      <c r="E70536">
        <v>40</v>
      </c>
      <c r="F70536" s="2">
        <v>42061</v>
      </c>
      <c r="G70536">
        <v>0</v>
      </c>
      <c r="H70536">
        <v>0</v>
      </c>
      <c r="I70536">
        <v>1</v>
      </c>
      <c r="J70536">
        <v>29</v>
      </c>
      <c r="K70536">
        <v>18</v>
      </c>
    </row>
    <row r="70537" spans="1:11" x14ac:dyDescent="0.25">
      <c r="A70537" s="1" t="s">
        <v>77</v>
      </c>
      <c r="B70537" s="1" t="s">
        <v>78</v>
      </c>
      <c r="C70537">
        <v>61.156100000000002</v>
      </c>
      <c r="D70537">
        <v>-149.9847</v>
      </c>
      <c r="E70537">
        <v>40</v>
      </c>
      <c r="F70537" s="2">
        <v>42062</v>
      </c>
      <c r="G70537">
        <v>0</v>
      </c>
      <c r="H70537">
        <v>0</v>
      </c>
      <c r="I70537">
        <v>1</v>
      </c>
      <c r="J70537">
        <v>28</v>
      </c>
      <c r="K70537">
        <v>15</v>
      </c>
    </row>
    <row r="70538" spans="1:11" x14ac:dyDescent="0.25">
      <c r="A70538" s="1" t="s">
        <v>77</v>
      </c>
      <c r="B70538" s="1" t="s">
        <v>78</v>
      </c>
      <c r="C70538">
        <v>61.156100000000002</v>
      </c>
      <c r="D70538">
        <v>-149.9847</v>
      </c>
      <c r="E70538">
        <v>40</v>
      </c>
      <c r="F70538" s="2">
        <v>42063</v>
      </c>
      <c r="G70538">
        <v>0.04</v>
      </c>
      <c r="H70538">
        <v>0.2</v>
      </c>
      <c r="I70538">
        <v>1</v>
      </c>
      <c r="J70538">
        <v>32</v>
      </c>
      <c r="K70538">
        <v>26</v>
      </c>
    </row>
    <row r="70539" spans="1:11" x14ac:dyDescent="0.25">
      <c r="A70539" s="1" t="s">
        <v>77</v>
      </c>
      <c r="B70539" s="1" t="s">
        <v>78</v>
      </c>
      <c r="C70539">
        <v>61.156100000000002</v>
      </c>
      <c r="D70539">
        <v>-149.9847</v>
      </c>
      <c r="E70539">
        <v>40</v>
      </c>
      <c r="F70539" s="2">
        <v>42064</v>
      </c>
      <c r="G70539">
        <v>0</v>
      </c>
      <c r="H70539">
        <v>0</v>
      </c>
      <c r="I70539">
        <v>1</v>
      </c>
      <c r="J70539">
        <v>28</v>
      </c>
      <c r="K70539">
        <v>21</v>
      </c>
    </row>
    <row r="70540" spans="1:11" x14ac:dyDescent="0.25">
      <c r="A70540" s="1" t="s">
        <v>77</v>
      </c>
      <c r="B70540" s="1" t="s">
        <v>78</v>
      </c>
      <c r="C70540">
        <v>61.156100000000002</v>
      </c>
      <c r="D70540">
        <v>-149.9847</v>
      </c>
      <c r="E70540">
        <v>40</v>
      </c>
      <c r="F70540" s="2">
        <v>42065</v>
      </c>
      <c r="G70540">
        <v>0</v>
      </c>
      <c r="H70540">
        <v>0</v>
      </c>
      <c r="I70540">
        <v>1</v>
      </c>
      <c r="J70540">
        <v>32</v>
      </c>
      <c r="K70540">
        <v>21</v>
      </c>
    </row>
    <row r="70541" spans="1:11" x14ac:dyDescent="0.25">
      <c r="A70541" s="1" t="s">
        <v>77</v>
      </c>
      <c r="B70541" s="1" t="s">
        <v>78</v>
      </c>
      <c r="C70541">
        <v>61.156100000000002</v>
      </c>
      <c r="D70541">
        <v>-149.9847</v>
      </c>
      <c r="E70541">
        <v>40</v>
      </c>
      <c r="F70541" s="2">
        <v>42066</v>
      </c>
      <c r="G70541">
        <v>0.02</v>
      </c>
      <c r="H70541">
        <v>0.2</v>
      </c>
      <c r="I70541">
        <v>1</v>
      </c>
      <c r="J70541">
        <v>36</v>
      </c>
      <c r="K70541">
        <v>28</v>
      </c>
    </row>
    <row r="70542" spans="1:11" x14ac:dyDescent="0.25">
      <c r="A70542" s="1" t="s">
        <v>77</v>
      </c>
      <c r="B70542" s="1" t="s">
        <v>78</v>
      </c>
      <c r="C70542">
        <v>61.156100000000002</v>
      </c>
      <c r="D70542">
        <v>-149.9847</v>
      </c>
      <c r="E70542">
        <v>40</v>
      </c>
      <c r="F70542" s="2">
        <v>42067</v>
      </c>
      <c r="G70542">
        <v>0</v>
      </c>
      <c r="H70542">
        <v>0</v>
      </c>
      <c r="I70542">
        <v>1</v>
      </c>
      <c r="J70542">
        <v>37</v>
      </c>
      <c r="K70542">
        <v>32</v>
      </c>
    </row>
    <row r="70543" spans="1:11" x14ac:dyDescent="0.25">
      <c r="A70543" s="1" t="s">
        <v>77</v>
      </c>
      <c r="B70543" s="1" t="s">
        <v>78</v>
      </c>
      <c r="C70543">
        <v>61.156100000000002</v>
      </c>
      <c r="D70543">
        <v>-149.9847</v>
      </c>
      <c r="E70543">
        <v>40</v>
      </c>
      <c r="F70543" s="2">
        <v>42068</v>
      </c>
      <c r="G70543">
        <v>0.04</v>
      </c>
      <c r="H70543">
        <v>0</v>
      </c>
      <c r="I70543">
        <v>1</v>
      </c>
      <c r="J70543">
        <v>39</v>
      </c>
      <c r="K70543">
        <v>31</v>
      </c>
    </row>
    <row r="70544" spans="1:11" x14ac:dyDescent="0.25">
      <c r="A70544" s="1" t="s">
        <v>77</v>
      </c>
      <c r="B70544" s="1" t="s">
        <v>78</v>
      </c>
      <c r="C70544">
        <v>61.156100000000002</v>
      </c>
      <c r="D70544">
        <v>-149.9847</v>
      </c>
      <c r="E70544">
        <v>40</v>
      </c>
      <c r="F70544" s="2">
        <v>42069</v>
      </c>
      <c r="G70544">
        <v>0.2</v>
      </c>
      <c r="H70544">
        <v>0</v>
      </c>
      <c r="I70544">
        <v>1</v>
      </c>
      <c r="J70544">
        <v>40</v>
      </c>
      <c r="K70544">
        <v>31</v>
      </c>
    </row>
    <row r="70545" spans="1:11" x14ac:dyDescent="0.25">
      <c r="A70545" s="1" t="s">
        <v>77</v>
      </c>
      <c r="B70545" s="1" t="s">
        <v>78</v>
      </c>
      <c r="C70545">
        <v>61.156100000000002</v>
      </c>
      <c r="D70545">
        <v>-149.9847</v>
      </c>
      <c r="E70545">
        <v>40</v>
      </c>
      <c r="F70545" s="2">
        <v>42070</v>
      </c>
      <c r="G70545">
        <v>0.31</v>
      </c>
      <c r="H70545">
        <v>0</v>
      </c>
      <c r="I70545">
        <v>0</v>
      </c>
      <c r="J70545">
        <v>41</v>
      </c>
      <c r="K70545">
        <v>31</v>
      </c>
    </row>
    <row r="70546" spans="1:11" x14ac:dyDescent="0.25">
      <c r="A70546" s="1" t="s">
        <v>77</v>
      </c>
      <c r="B70546" s="1" t="s">
        <v>78</v>
      </c>
      <c r="C70546">
        <v>61.156100000000002</v>
      </c>
      <c r="D70546">
        <v>-149.9847</v>
      </c>
      <c r="E70546">
        <v>40</v>
      </c>
      <c r="F70546" s="2">
        <v>42071</v>
      </c>
      <c r="G70546">
        <v>0</v>
      </c>
      <c r="H70546">
        <v>0</v>
      </c>
      <c r="I70546">
        <v>0</v>
      </c>
      <c r="J70546">
        <v>32</v>
      </c>
      <c r="K70546">
        <v>20</v>
      </c>
    </row>
    <row r="70547" spans="1:11" x14ac:dyDescent="0.25">
      <c r="A70547" s="1" t="s">
        <v>77</v>
      </c>
      <c r="B70547" s="1" t="s">
        <v>78</v>
      </c>
      <c r="C70547">
        <v>61.156100000000002</v>
      </c>
      <c r="D70547">
        <v>-149.9847</v>
      </c>
      <c r="E70547">
        <v>40</v>
      </c>
      <c r="F70547" s="2">
        <v>42072</v>
      </c>
      <c r="G70547">
        <v>0</v>
      </c>
      <c r="H70547">
        <v>0</v>
      </c>
      <c r="I70547">
        <v>0</v>
      </c>
      <c r="J70547">
        <v>25</v>
      </c>
      <c r="K70547">
        <v>11</v>
      </c>
    </row>
    <row r="70548" spans="1:11" x14ac:dyDescent="0.25">
      <c r="A70548" s="1" t="s">
        <v>77</v>
      </c>
      <c r="B70548" s="1" t="s">
        <v>78</v>
      </c>
      <c r="C70548">
        <v>61.156100000000002</v>
      </c>
      <c r="D70548">
        <v>-149.9847</v>
      </c>
      <c r="E70548">
        <v>40</v>
      </c>
      <c r="F70548" s="2">
        <v>42073</v>
      </c>
      <c r="G70548">
        <v>0</v>
      </c>
      <c r="H70548">
        <v>0</v>
      </c>
      <c r="I70548">
        <v>0</v>
      </c>
      <c r="J70548">
        <v>20</v>
      </c>
      <c r="K70548">
        <v>6</v>
      </c>
    </row>
    <row r="70549" spans="1:11" x14ac:dyDescent="0.25">
      <c r="A70549" s="1" t="s">
        <v>77</v>
      </c>
      <c r="B70549" s="1" t="s">
        <v>78</v>
      </c>
      <c r="C70549">
        <v>61.156100000000002</v>
      </c>
      <c r="D70549">
        <v>-149.9847</v>
      </c>
      <c r="E70549">
        <v>40</v>
      </c>
      <c r="F70549" s="2">
        <v>42074</v>
      </c>
      <c r="G70549">
        <v>0</v>
      </c>
      <c r="H70549">
        <v>0</v>
      </c>
      <c r="I70549">
        <v>0</v>
      </c>
      <c r="J70549">
        <v>18</v>
      </c>
      <c r="K70549">
        <v>3</v>
      </c>
    </row>
    <row r="70550" spans="1:11" x14ac:dyDescent="0.25">
      <c r="A70550" s="1" t="s">
        <v>77</v>
      </c>
      <c r="B70550" s="1" t="s">
        <v>78</v>
      </c>
      <c r="C70550">
        <v>61.156100000000002</v>
      </c>
      <c r="D70550">
        <v>-149.9847</v>
      </c>
      <c r="E70550">
        <v>40</v>
      </c>
      <c r="F70550" s="2">
        <v>42075</v>
      </c>
      <c r="G70550">
        <v>0</v>
      </c>
      <c r="H70550">
        <v>0</v>
      </c>
      <c r="I70550">
        <v>0</v>
      </c>
      <c r="J70550">
        <v>15</v>
      </c>
      <c r="K70550">
        <v>1</v>
      </c>
    </row>
    <row r="70551" spans="1:11" x14ac:dyDescent="0.25">
      <c r="A70551" s="1" t="s">
        <v>77</v>
      </c>
      <c r="B70551" s="1" t="s">
        <v>78</v>
      </c>
      <c r="C70551">
        <v>61.156100000000002</v>
      </c>
      <c r="D70551">
        <v>-149.9847</v>
      </c>
      <c r="E70551">
        <v>40</v>
      </c>
      <c r="F70551" s="2">
        <v>42076</v>
      </c>
      <c r="G70551">
        <v>0</v>
      </c>
      <c r="H70551">
        <v>0</v>
      </c>
      <c r="I70551">
        <v>0</v>
      </c>
      <c r="J70551">
        <v>14</v>
      </c>
      <c r="K70551">
        <v>2</v>
      </c>
    </row>
    <row r="70552" spans="1:11" x14ac:dyDescent="0.25">
      <c r="A70552" s="1" t="s">
        <v>77</v>
      </c>
      <c r="B70552" s="1" t="s">
        <v>78</v>
      </c>
      <c r="C70552">
        <v>61.156100000000002</v>
      </c>
      <c r="D70552">
        <v>-149.9847</v>
      </c>
      <c r="E70552">
        <v>40</v>
      </c>
      <c r="F70552" s="2">
        <v>42077</v>
      </c>
      <c r="G70552">
        <v>0</v>
      </c>
      <c r="H70552">
        <v>0</v>
      </c>
      <c r="I70552">
        <v>0</v>
      </c>
      <c r="J70552">
        <v>13</v>
      </c>
      <c r="K70552">
        <v>-4</v>
      </c>
    </row>
    <row r="70553" spans="1:11" x14ac:dyDescent="0.25">
      <c r="A70553" s="1" t="s">
        <v>77</v>
      </c>
      <c r="B70553" s="1" t="s">
        <v>78</v>
      </c>
      <c r="C70553">
        <v>61.156100000000002</v>
      </c>
      <c r="D70553">
        <v>-149.9847</v>
      </c>
      <c r="E70553">
        <v>40</v>
      </c>
      <c r="F70553" s="2">
        <v>42078</v>
      </c>
      <c r="G70553">
        <v>0</v>
      </c>
      <c r="H70553">
        <v>0</v>
      </c>
      <c r="I70553">
        <v>0</v>
      </c>
      <c r="J70553">
        <v>12</v>
      </c>
      <c r="K70553">
        <v>-1</v>
      </c>
    </row>
    <row r="70554" spans="1:11" x14ac:dyDescent="0.25">
      <c r="A70554" s="1" t="s">
        <v>77</v>
      </c>
      <c r="B70554" s="1" t="s">
        <v>78</v>
      </c>
      <c r="C70554">
        <v>61.156100000000002</v>
      </c>
      <c r="D70554">
        <v>-149.9847</v>
      </c>
      <c r="E70554">
        <v>40</v>
      </c>
      <c r="F70554" s="2">
        <v>42079</v>
      </c>
      <c r="G70554">
        <v>0</v>
      </c>
      <c r="H70554">
        <v>0</v>
      </c>
      <c r="I70554">
        <v>0</v>
      </c>
      <c r="J70554">
        <v>42</v>
      </c>
      <c r="K70554">
        <v>12</v>
      </c>
    </row>
    <row r="70555" spans="1:11" x14ac:dyDescent="0.25">
      <c r="A70555" s="1" t="s">
        <v>77</v>
      </c>
      <c r="B70555" s="1" t="s">
        <v>78</v>
      </c>
      <c r="C70555">
        <v>61.156100000000002</v>
      </c>
      <c r="D70555">
        <v>-149.9847</v>
      </c>
      <c r="E70555">
        <v>40</v>
      </c>
      <c r="F70555" s="2">
        <v>42080</v>
      </c>
      <c r="G70555">
        <v>0</v>
      </c>
      <c r="H70555">
        <v>0</v>
      </c>
      <c r="I70555">
        <v>0</v>
      </c>
      <c r="J70555">
        <v>49</v>
      </c>
      <c r="K70555">
        <v>28</v>
      </c>
    </row>
    <row r="70556" spans="1:11" x14ac:dyDescent="0.25">
      <c r="A70556" s="1" t="s">
        <v>77</v>
      </c>
      <c r="B70556" s="1" t="s">
        <v>78</v>
      </c>
      <c r="C70556">
        <v>61.156100000000002</v>
      </c>
      <c r="D70556">
        <v>-149.9847</v>
      </c>
      <c r="E70556">
        <v>40</v>
      </c>
      <c r="F70556" s="2">
        <v>42081</v>
      </c>
      <c r="G70556">
        <v>0</v>
      </c>
      <c r="H70556">
        <v>0</v>
      </c>
      <c r="I70556">
        <v>0</v>
      </c>
      <c r="J70556">
        <v>39</v>
      </c>
      <c r="K70556">
        <v>30</v>
      </c>
    </row>
    <row r="70557" spans="1:11" x14ac:dyDescent="0.25">
      <c r="A70557" s="1" t="s">
        <v>77</v>
      </c>
      <c r="B70557" s="1" t="s">
        <v>78</v>
      </c>
      <c r="C70557">
        <v>61.156100000000002</v>
      </c>
      <c r="D70557">
        <v>-149.9847</v>
      </c>
      <c r="E70557">
        <v>40</v>
      </c>
      <c r="F70557" s="2">
        <v>42082</v>
      </c>
      <c r="G70557">
        <v>0</v>
      </c>
      <c r="H70557">
        <v>0</v>
      </c>
      <c r="I70557">
        <v>0</v>
      </c>
      <c r="J70557">
        <v>41</v>
      </c>
      <c r="K70557">
        <v>29</v>
      </c>
    </row>
    <row r="70558" spans="1:11" x14ac:dyDescent="0.25">
      <c r="A70558" s="1" t="s">
        <v>77</v>
      </c>
      <c r="B70558" s="1" t="s">
        <v>78</v>
      </c>
      <c r="C70558">
        <v>61.156100000000002</v>
      </c>
      <c r="D70558">
        <v>-149.9847</v>
      </c>
      <c r="E70558">
        <v>40</v>
      </c>
      <c r="F70558" s="2">
        <v>42083</v>
      </c>
      <c r="G70558">
        <v>0</v>
      </c>
      <c r="H70558">
        <v>0</v>
      </c>
      <c r="I70558">
        <v>0</v>
      </c>
      <c r="J70558">
        <v>47</v>
      </c>
      <c r="K70558">
        <v>26</v>
      </c>
    </row>
    <row r="70559" spans="1:11" x14ac:dyDescent="0.25">
      <c r="A70559" s="1" t="s">
        <v>77</v>
      </c>
      <c r="B70559" s="1" t="s">
        <v>78</v>
      </c>
      <c r="C70559">
        <v>61.156100000000002</v>
      </c>
      <c r="D70559">
        <v>-149.9847</v>
      </c>
      <c r="E70559">
        <v>40</v>
      </c>
      <c r="F70559" s="2">
        <v>42084</v>
      </c>
      <c r="G70559">
        <v>0</v>
      </c>
      <c r="H70559">
        <v>0</v>
      </c>
      <c r="I70559">
        <v>0</v>
      </c>
      <c r="J70559">
        <v>44</v>
      </c>
      <c r="K70559">
        <v>25</v>
      </c>
    </row>
    <row r="70560" spans="1:11" x14ac:dyDescent="0.25">
      <c r="A70560" s="1" t="s">
        <v>77</v>
      </c>
      <c r="B70560" s="1" t="s">
        <v>78</v>
      </c>
      <c r="C70560">
        <v>61.156100000000002</v>
      </c>
      <c r="D70560">
        <v>-149.9847</v>
      </c>
      <c r="E70560">
        <v>40</v>
      </c>
      <c r="F70560" s="2">
        <v>42085</v>
      </c>
      <c r="G70560">
        <v>0</v>
      </c>
      <c r="H70560">
        <v>0</v>
      </c>
      <c r="I70560">
        <v>0</v>
      </c>
      <c r="J70560">
        <v>48</v>
      </c>
      <c r="K70560">
        <v>29</v>
      </c>
    </row>
    <row r="70561" spans="1:11" x14ac:dyDescent="0.25">
      <c r="A70561" s="1" t="s">
        <v>77</v>
      </c>
      <c r="B70561" s="1" t="s">
        <v>78</v>
      </c>
      <c r="C70561">
        <v>61.156100000000002</v>
      </c>
      <c r="D70561">
        <v>-149.9847</v>
      </c>
      <c r="E70561">
        <v>40</v>
      </c>
      <c r="F70561" s="2">
        <v>42086</v>
      </c>
      <c r="G70561">
        <v>0</v>
      </c>
      <c r="H70561">
        <v>0</v>
      </c>
      <c r="I70561">
        <v>0</v>
      </c>
      <c r="J70561">
        <v>45</v>
      </c>
      <c r="K70561">
        <v>24</v>
      </c>
    </row>
    <row r="70562" spans="1:11" x14ac:dyDescent="0.25">
      <c r="A70562" s="1" t="s">
        <v>77</v>
      </c>
      <c r="B70562" s="1" t="s">
        <v>78</v>
      </c>
      <c r="C70562">
        <v>61.156100000000002</v>
      </c>
      <c r="D70562">
        <v>-149.9847</v>
      </c>
      <c r="E70562">
        <v>40</v>
      </c>
      <c r="F70562" s="2">
        <v>42087</v>
      </c>
      <c r="G70562">
        <v>0</v>
      </c>
      <c r="H70562">
        <v>0</v>
      </c>
      <c r="I70562">
        <v>0</v>
      </c>
      <c r="J70562">
        <v>47</v>
      </c>
      <c r="K70562">
        <v>24</v>
      </c>
    </row>
    <row r="70563" spans="1:11" x14ac:dyDescent="0.25">
      <c r="A70563" s="1" t="s">
        <v>77</v>
      </c>
      <c r="B70563" s="1" t="s">
        <v>78</v>
      </c>
      <c r="C70563">
        <v>61.156100000000002</v>
      </c>
      <c r="D70563">
        <v>-149.9847</v>
      </c>
      <c r="E70563">
        <v>40</v>
      </c>
      <c r="F70563" s="2">
        <v>42088</v>
      </c>
      <c r="G70563">
        <v>0</v>
      </c>
      <c r="H70563">
        <v>0</v>
      </c>
      <c r="I70563">
        <v>0</v>
      </c>
      <c r="J70563">
        <v>46</v>
      </c>
      <c r="K70563">
        <v>26</v>
      </c>
    </row>
    <row r="70564" spans="1:11" x14ac:dyDescent="0.25">
      <c r="A70564" s="1" t="s">
        <v>77</v>
      </c>
      <c r="B70564" s="1" t="s">
        <v>78</v>
      </c>
      <c r="C70564">
        <v>61.156100000000002</v>
      </c>
      <c r="D70564">
        <v>-149.9847</v>
      </c>
      <c r="E70564">
        <v>40</v>
      </c>
      <c r="F70564" s="2">
        <v>42089</v>
      </c>
      <c r="G70564">
        <v>0</v>
      </c>
      <c r="H70564">
        <v>0</v>
      </c>
      <c r="I70564">
        <v>0</v>
      </c>
      <c r="J70564">
        <v>44</v>
      </c>
      <c r="K70564">
        <v>29</v>
      </c>
    </row>
    <row r="70565" spans="1:11" x14ac:dyDescent="0.25">
      <c r="A70565" s="1" t="s">
        <v>77</v>
      </c>
      <c r="B70565" s="1" t="s">
        <v>78</v>
      </c>
      <c r="C70565">
        <v>61.156100000000002</v>
      </c>
      <c r="D70565">
        <v>-149.9847</v>
      </c>
      <c r="E70565">
        <v>40</v>
      </c>
      <c r="F70565" s="2">
        <v>42090</v>
      </c>
      <c r="G70565">
        <v>0</v>
      </c>
      <c r="H70565">
        <v>0</v>
      </c>
      <c r="I70565">
        <v>0</v>
      </c>
      <c r="J70565">
        <v>49</v>
      </c>
      <c r="K70565">
        <v>32</v>
      </c>
    </row>
    <row r="70566" spans="1:11" x14ac:dyDescent="0.25">
      <c r="A70566" s="1" t="s">
        <v>77</v>
      </c>
      <c r="B70566" s="1" t="s">
        <v>78</v>
      </c>
      <c r="C70566">
        <v>61.156100000000002</v>
      </c>
      <c r="D70566">
        <v>-149.9847</v>
      </c>
      <c r="E70566">
        <v>40</v>
      </c>
      <c r="F70566" s="2">
        <v>42091</v>
      </c>
      <c r="G70566">
        <v>0</v>
      </c>
      <c r="H70566">
        <v>0</v>
      </c>
      <c r="I70566">
        <v>0</v>
      </c>
      <c r="J70566">
        <v>49</v>
      </c>
      <c r="K70566">
        <v>28</v>
      </c>
    </row>
    <row r="70567" spans="1:11" x14ac:dyDescent="0.25">
      <c r="A70567" s="1" t="s">
        <v>77</v>
      </c>
      <c r="B70567" s="1" t="s">
        <v>78</v>
      </c>
      <c r="C70567">
        <v>61.156100000000002</v>
      </c>
      <c r="D70567">
        <v>-149.9847</v>
      </c>
      <c r="E70567">
        <v>40</v>
      </c>
      <c r="F70567" s="2">
        <v>42092</v>
      </c>
      <c r="G70567">
        <v>0</v>
      </c>
      <c r="H70567">
        <v>0</v>
      </c>
      <c r="I70567">
        <v>0</v>
      </c>
      <c r="J70567">
        <v>41</v>
      </c>
      <c r="K70567">
        <v>29</v>
      </c>
    </row>
    <row r="70568" spans="1:11" x14ac:dyDescent="0.25">
      <c r="A70568" s="1" t="s">
        <v>77</v>
      </c>
      <c r="B70568" s="1" t="s">
        <v>78</v>
      </c>
      <c r="C70568">
        <v>61.156100000000002</v>
      </c>
      <c r="D70568">
        <v>-149.9847</v>
      </c>
      <c r="E70568">
        <v>40</v>
      </c>
      <c r="F70568" s="2">
        <v>42093</v>
      </c>
      <c r="G70568">
        <v>0</v>
      </c>
      <c r="H70568">
        <v>0</v>
      </c>
      <c r="I70568">
        <v>0</v>
      </c>
      <c r="J70568">
        <v>49</v>
      </c>
      <c r="K70568">
        <v>30</v>
      </c>
    </row>
    <row r="70569" spans="1:11" x14ac:dyDescent="0.25">
      <c r="A70569" s="1" t="s">
        <v>77</v>
      </c>
      <c r="B70569" s="1" t="s">
        <v>78</v>
      </c>
      <c r="C70569">
        <v>61.156100000000002</v>
      </c>
      <c r="D70569">
        <v>-149.9847</v>
      </c>
      <c r="E70569">
        <v>40</v>
      </c>
      <c r="F70569" s="2">
        <v>42094</v>
      </c>
      <c r="G70569">
        <v>0</v>
      </c>
      <c r="H70569">
        <v>0</v>
      </c>
      <c r="I70569">
        <v>0</v>
      </c>
      <c r="J70569">
        <v>44</v>
      </c>
      <c r="K70569">
        <v>28</v>
      </c>
    </row>
    <row r="70570" spans="1:11" x14ac:dyDescent="0.25">
      <c r="A70570" s="1" t="s">
        <v>77</v>
      </c>
      <c r="B70570" s="1" t="s">
        <v>78</v>
      </c>
      <c r="C70570">
        <v>61.156100000000002</v>
      </c>
      <c r="D70570">
        <v>-149.9847</v>
      </c>
      <c r="E70570">
        <v>40</v>
      </c>
      <c r="F70570" s="2">
        <v>42095</v>
      </c>
      <c r="G70570">
        <v>0</v>
      </c>
      <c r="H70570">
        <v>0</v>
      </c>
      <c r="I70570">
        <v>0</v>
      </c>
      <c r="J70570">
        <v>46</v>
      </c>
      <c r="K70570">
        <v>32</v>
      </c>
    </row>
    <row r="70571" spans="1:11" x14ac:dyDescent="0.25">
      <c r="A70571" s="1" t="s">
        <v>77</v>
      </c>
      <c r="B70571" s="1" t="s">
        <v>78</v>
      </c>
      <c r="C70571">
        <v>61.156100000000002</v>
      </c>
      <c r="D70571">
        <v>-149.9847</v>
      </c>
      <c r="E70571">
        <v>40</v>
      </c>
      <c r="F70571" s="2">
        <v>42096</v>
      </c>
      <c r="G70571">
        <v>0</v>
      </c>
      <c r="H70571">
        <v>0</v>
      </c>
      <c r="I70571">
        <v>0</v>
      </c>
      <c r="J70571">
        <v>47</v>
      </c>
      <c r="K70571">
        <v>30</v>
      </c>
    </row>
    <row r="70572" spans="1:11" x14ac:dyDescent="0.25">
      <c r="A70572" s="1" t="s">
        <v>77</v>
      </c>
      <c r="B70572" s="1" t="s">
        <v>78</v>
      </c>
      <c r="C70572">
        <v>61.156100000000002</v>
      </c>
      <c r="D70572">
        <v>-149.9847</v>
      </c>
      <c r="E70572">
        <v>40</v>
      </c>
      <c r="F70572" s="2">
        <v>42097</v>
      </c>
      <c r="G70572">
        <v>0</v>
      </c>
      <c r="H70572">
        <v>0</v>
      </c>
      <c r="I70572">
        <v>0</v>
      </c>
      <c r="J70572">
        <v>48</v>
      </c>
      <c r="K70572">
        <v>32</v>
      </c>
    </row>
    <row r="70573" spans="1:11" x14ac:dyDescent="0.25">
      <c r="A70573" s="1" t="s">
        <v>77</v>
      </c>
      <c r="B70573" s="1" t="s">
        <v>78</v>
      </c>
      <c r="C70573">
        <v>61.156100000000002</v>
      </c>
      <c r="D70573">
        <v>-149.9847</v>
      </c>
      <c r="E70573">
        <v>40</v>
      </c>
      <c r="F70573" s="2">
        <v>42098</v>
      </c>
      <c r="G70573">
        <v>0</v>
      </c>
      <c r="H70573">
        <v>0</v>
      </c>
      <c r="I70573">
        <v>0</v>
      </c>
      <c r="J70573">
        <v>43</v>
      </c>
      <c r="K70573">
        <v>25</v>
      </c>
    </row>
    <row r="70574" spans="1:11" x14ac:dyDescent="0.25">
      <c r="A70574" s="1" t="s">
        <v>77</v>
      </c>
      <c r="B70574" s="1" t="s">
        <v>78</v>
      </c>
      <c r="C70574">
        <v>61.156100000000002</v>
      </c>
      <c r="D70574">
        <v>-149.9847</v>
      </c>
      <c r="E70574">
        <v>40</v>
      </c>
      <c r="F70574" s="2">
        <v>42099</v>
      </c>
      <c r="G70574">
        <v>0.05</v>
      </c>
      <c r="H70574">
        <v>0.5</v>
      </c>
      <c r="I70574">
        <v>0</v>
      </c>
      <c r="J70574">
        <v>39</v>
      </c>
      <c r="K70574">
        <v>30</v>
      </c>
    </row>
    <row r="70575" spans="1:11" x14ac:dyDescent="0.25">
      <c r="A70575" s="1" t="s">
        <v>77</v>
      </c>
      <c r="B70575" s="1" t="s">
        <v>78</v>
      </c>
      <c r="C70575">
        <v>61.156100000000002</v>
      </c>
      <c r="D70575">
        <v>-149.9847</v>
      </c>
      <c r="E70575">
        <v>40</v>
      </c>
      <c r="F70575" s="2">
        <v>42100</v>
      </c>
      <c r="G70575">
        <v>0</v>
      </c>
      <c r="H70575">
        <v>0</v>
      </c>
      <c r="I70575">
        <v>0</v>
      </c>
      <c r="J70575">
        <v>48</v>
      </c>
      <c r="K70575">
        <v>33</v>
      </c>
    </row>
    <row r="70576" spans="1:11" x14ac:dyDescent="0.25">
      <c r="A70576" s="1" t="s">
        <v>77</v>
      </c>
      <c r="B70576" s="1" t="s">
        <v>78</v>
      </c>
      <c r="C70576">
        <v>61.156100000000002</v>
      </c>
      <c r="D70576">
        <v>-149.9847</v>
      </c>
      <c r="E70576">
        <v>40</v>
      </c>
      <c r="F70576" s="2">
        <v>42101</v>
      </c>
      <c r="G70576">
        <v>0.02</v>
      </c>
      <c r="H70576">
        <v>0</v>
      </c>
      <c r="I70576">
        <v>0</v>
      </c>
      <c r="J70576">
        <v>50</v>
      </c>
      <c r="K70576">
        <v>35</v>
      </c>
    </row>
    <row r="70577" spans="1:11" x14ac:dyDescent="0.25">
      <c r="A70577" s="1" t="s">
        <v>77</v>
      </c>
      <c r="B70577" s="1" t="s">
        <v>78</v>
      </c>
      <c r="C70577">
        <v>61.156100000000002</v>
      </c>
      <c r="D70577">
        <v>-149.9847</v>
      </c>
      <c r="E70577">
        <v>40</v>
      </c>
      <c r="F70577" s="2">
        <v>42102</v>
      </c>
      <c r="G70577">
        <v>0.25</v>
      </c>
      <c r="H70577">
        <v>1.7</v>
      </c>
      <c r="I70577">
        <v>0</v>
      </c>
      <c r="J70577">
        <v>39</v>
      </c>
      <c r="K70577">
        <v>32</v>
      </c>
    </row>
    <row r="70578" spans="1:11" x14ac:dyDescent="0.25">
      <c r="A70578" s="1" t="s">
        <v>77</v>
      </c>
      <c r="B70578" s="1" t="s">
        <v>78</v>
      </c>
      <c r="C70578">
        <v>61.156100000000002</v>
      </c>
      <c r="D70578">
        <v>-149.9847</v>
      </c>
      <c r="E70578">
        <v>40</v>
      </c>
      <c r="F70578" s="2">
        <v>42103</v>
      </c>
      <c r="G70578">
        <v>0</v>
      </c>
      <c r="H70578">
        <v>0</v>
      </c>
      <c r="I70578">
        <v>0</v>
      </c>
      <c r="J70578">
        <v>44</v>
      </c>
      <c r="K70578">
        <v>31</v>
      </c>
    </row>
    <row r="70579" spans="1:11" x14ac:dyDescent="0.25">
      <c r="A70579" s="1" t="s">
        <v>77</v>
      </c>
      <c r="B70579" s="1" t="s">
        <v>78</v>
      </c>
      <c r="C70579">
        <v>61.156100000000002</v>
      </c>
      <c r="D70579">
        <v>-149.9847</v>
      </c>
      <c r="E70579">
        <v>40</v>
      </c>
      <c r="F70579" s="2">
        <v>42104</v>
      </c>
      <c r="G70579">
        <v>0.05</v>
      </c>
      <c r="H70579">
        <v>0</v>
      </c>
      <c r="I70579">
        <v>0</v>
      </c>
      <c r="J70579">
        <v>51</v>
      </c>
      <c r="K70579">
        <v>34</v>
      </c>
    </row>
    <row r="70580" spans="1:11" x14ac:dyDescent="0.25">
      <c r="A70580" s="1" t="s">
        <v>77</v>
      </c>
      <c r="B70580" s="1" t="s">
        <v>78</v>
      </c>
      <c r="C70580">
        <v>61.156100000000002</v>
      </c>
      <c r="D70580">
        <v>-149.9847</v>
      </c>
      <c r="E70580">
        <v>40</v>
      </c>
      <c r="F70580" s="2">
        <v>42105</v>
      </c>
      <c r="G70580">
        <v>0.01</v>
      </c>
      <c r="H70580">
        <v>0</v>
      </c>
      <c r="I70580">
        <v>0</v>
      </c>
      <c r="J70580">
        <v>47</v>
      </c>
      <c r="K70580">
        <v>28</v>
      </c>
    </row>
    <row r="70581" spans="1:11" x14ac:dyDescent="0.25">
      <c r="A70581" s="1" t="s">
        <v>77</v>
      </c>
      <c r="B70581" s="1" t="s">
        <v>78</v>
      </c>
      <c r="C70581">
        <v>61.156100000000002</v>
      </c>
      <c r="D70581">
        <v>-149.9847</v>
      </c>
      <c r="E70581">
        <v>40</v>
      </c>
      <c r="F70581" s="2">
        <v>42106</v>
      </c>
      <c r="G70581">
        <v>0</v>
      </c>
      <c r="H70581">
        <v>0</v>
      </c>
      <c r="I70581">
        <v>0</v>
      </c>
      <c r="J70581">
        <v>44</v>
      </c>
      <c r="K70581">
        <v>28</v>
      </c>
    </row>
    <row r="70582" spans="1:11" x14ac:dyDescent="0.25">
      <c r="A70582" s="1" t="s">
        <v>77</v>
      </c>
      <c r="B70582" s="1" t="s">
        <v>78</v>
      </c>
      <c r="C70582">
        <v>61.156100000000002</v>
      </c>
      <c r="D70582">
        <v>-149.9847</v>
      </c>
      <c r="E70582">
        <v>40</v>
      </c>
      <c r="F70582" s="2">
        <v>42107</v>
      </c>
      <c r="G70582">
        <v>0</v>
      </c>
      <c r="H70582">
        <v>0</v>
      </c>
      <c r="I70582">
        <v>0</v>
      </c>
      <c r="J70582">
        <v>43</v>
      </c>
      <c r="K70582">
        <v>26</v>
      </c>
    </row>
    <row r="70583" spans="1:11" x14ac:dyDescent="0.25">
      <c r="A70583" s="1" t="s">
        <v>77</v>
      </c>
      <c r="B70583" s="1" t="s">
        <v>78</v>
      </c>
      <c r="C70583">
        <v>61.156100000000002</v>
      </c>
      <c r="D70583">
        <v>-149.9847</v>
      </c>
      <c r="E70583">
        <v>40</v>
      </c>
      <c r="F70583" s="2">
        <v>42108</v>
      </c>
      <c r="G70583">
        <v>0</v>
      </c>
      <c r="H70583">
        <v>0</v>
      </c>
      <c r="I70583">
        <v>0</v>
      </c>
      <c r="J70583">
        <v>39</v>
      </c>
      <c r="K70583">
        <v>25</v>
      </c>
    </row>
    <row r="70584" spans="1:11" x14ac:dyDescent="0.25">
      <c r="A70584" s="1" t="s">
        <v>77</v>
      </c>
      <c r="B70584" s="1" t="s">
        <v>78</v>
      </c>
      <c r="C70584">
        <v>61.156100000000002</v>
      </c>
      <c r="D70584">
        <v>-149.9847</v>
      </c>
      <c r="E70584">
        <v>40</v>
      </c>
      <c r="F70584" s="2">
        <v>42109</v>
      </c>
      <c r="G70584">
        <v>0</v>
      </c>
      <c r="H70584">
        <v>0</v>
      </c>
      <c r="I70584">
        <v>0</v>
      </c>
      <c r="J70584">
        <v>46</v>
      </c>
      <c r="K70584">
        <v>32</v>
      </c>
    </row>
    <row r="70585" spans="1:11" x14ac:dyDescent="0.25">
      <c r="A70585" s="1" t="s">
        <v>77</v>
      </c>
      <c r="B70585" s="1" t="s">
        <v>78</v>
      </c>
      <c r="C70585">
        <v>61.156100000000002</v>
      </c>
      <c r="D70585">
        <v>-149.9847</v>
      </c>
      <c r="E70585">
        <v>40</v>
      </c>
      <c r="F70585" s="2">
        <v>42110</v>
      </c>
      <c r="G70585">
        <v>0.04</v>
      </c>
      <c r="H70585">
        <v>0</v>
      </c>
      <c r="I70585">
        <v>0</v>
      </c>
      <c r="J70585">
        <v>44</v>
      </c>
      <c r="K70585">
        <v>34</v>
      </c>
    </row>
    <row r="70586" spans="1:11" x14ac:dyDescent="0.25">
      <c r="A70586" s="1" t="s">
        <v>77</v>
      </c>
      <c r="B70586" s="1" t="s">
        <v>78</v>
      </c>
      <c r="C70586">
        <v>61.156100000000002</v>
      </c>
      <c r="D70586">
        <v>-149.9847</v>
      </c>
      <c r="E70586">
        <v>40</v>
      </c>
      <c r="F70586" s="2">
        <v>42111</v>
      </c>
      <c r="G70586">
        <v>0</v>
      </c>
      <c r="H70586">
        <v>0</v>
      </c>
      <c r="I70586">
        <v>0</v>
      </c>
      <c r="J70586">
        <v>49</v>
      </c>
      <c r="K70586">
        <v>33</v>
      </c>
    </row>
    <row r="70587" spans="1:11" x14ac:dyDescent="0.25">
      <c r="A70587" s="1" t="s">
        <v>77</v>
      </c>
      <c r="B70587" s="1" t="s">
        <v>78</v>
      </c>
      <c r="C70587">
        <v>61.156100000000002</v>
      </c>
      <c r="D70587">
        <v>-149.9847</v>
      </c>
      <c r="E70587">
        <v>40</v>
      </c>
      <c r="F70587" s="2">
        <v>42112</v>
      </c>
      <c r="G70587">
        <v>0</v>
      </c>
      <c r="H70587">
        <v>0</v>
      </c>
      <c r="I70587">
        <v>0</v>
      </c>
      <c r="J70587">
        <v>50</v>
      </c>
      <c r="K70587">
        <v>36</v>
      </c>
    </row>
    <row r="70588" spans="1:11" x14ac:dyDescent="0.25">
      <c r="A70588" s="1" t="s">
        <v>77</v>
      </c>
      <c r="B70588" s="1" t="s">
        <v>78</v>
      </c>
      <c r="C70588">
        <v>61.156100000000002</v>
      </c>
      <c r="D70588">
        <v>-149.9847</v>
      </c>
      <c r="E70588">
        <v>40</v>
      </c>
      <c r="F70588" s="2">
        <v>42113</v>
      </c>
      <c r="G70588">
        <v>0.02</v>
      </c>
      <c r="H70588">
        <v>0</v>
      </c>
      <c r="I70588">
        <v>0</v>
      </c>
      <c r="J70588">
        <v>50</v>
      </c>
      <c r="K70588">
        <v>40</v>
      </c>
    </row>
    <row r="70589" spans="1:11" x14ac:dyDescent="0.25">
      <c r="A70589" s="1" t="s">
        <v>77</v>
      </c>
      <c r="B70589" s="1" t="s">
        <v>78</v>
      </c>
      <c r="C70589">
        <v>61.156100000000002</v>
      </c>
      <c r="D70589">
        <v>-149.9847</v>
      </c>
      <c r="E70589">
        <v>40</v>
      </c>
      <c r="F70589" s="2">
        <v>42114</v>
      </c>
      <c r="G70589">
        <v>0.21</v>
      </c>
      <c r="H70589">
        <v>2.2000000000000002</v>
      </c>
      <c r="I70589">
        <v>2</v>
      </c>
      <c r="J70589">
        <v>40</v>
      </c>
      <c r="K70589">
        <v>31</v>
      </c>
    </row>
    <row r="70590" spans="1:11" x14ac:dyDescent="0.25">
      <c r="A70590" s="1" t="s">
        <v>77</v>
      </c>
      <c r="B70590" s="1" t="s">
        <v>78</v>
      </c>
      <c r="C70590">
        <v>61.156100000000002</v>
      </c>
      <c r="D70590">
        <v>-149.9847</v>
      </c>
      <c r="E70590">
        <v>40</v>
      </c>
      <c r="F70590" s="2">
        <v>42115</v>
      </c>
      <c r="G70590">
        <v>0</v>
      </c>
      <c r="H70590">
        <v>0</v>
      </c>
      <c r="I70590">
        <v>0</v>
      </c>
      <c r="J70590">
        <v>46</v>
      </c>
      <c r="K70590">
        <v>32</v>
      </c>
    </row>
    <row r="70591" spans="1:11" x14ac:dyDescent="0.25">
      <c r="A70591" s="1" t="s">
        <v>77</v>
      </c>
      <c r="B70591" s="1" t="s">
        <v>78</v>
      </c>
      <c r="C70591">
        <v>61.156100000000002</v>
      </c>
      <c r="D70591">
        <v>-149.9847</v>
      </c>
      <c r="E70591">
        <v>40</v>
      </c>
      <c r="F70591" s="2">
        <v>42116</v>
      </c>
      <c r="G70591">
        <v>0</v>
      </c>
      <c r="H70591">
        <v>0</v>
      </c>
      <c r="I70591">
        <v>0</v>
      </c>
      <c r="J70591">
        <v>49</v>
      </c>
      <c r="K70591">
        <v>30</v>
      </c>
    </row>
    <row r="70592" spans="1:11" x14ac:dyDescent="0.25">
      <c r="A70592" s="1" t="s">
        <v>77</v>
      </c>
      <c r="B70592" s="1" t="s">
        <v>78</v>
      </c>
      <c r="C70592">
        <v>61.156100000000002</v>
      </c>
      <c r="D70592">
        <v>-149.9847</v>
      </c>
      <c r="E70592">
        <v>40</v>
      </c>
      <c r="F70592" s="2">
        <v>42117</v>
      </c>
      <c r="G70592">
        <v>0</v>
      </c>
      <c r="H70592">
        <v>0</v>
      </c>
      <c r="I70592">
        <v>0</v>
      </c>
      <c r="J70592">
        <v>51</v>
      </c>
      <c r="K70592">
        <v>26</v>
      </c>
    </row>
    <row r="70593" spans="1:11" x14ac:dyDescent="0.25">
      <c r="A70593" s="1" t="s">
        <v>77</v>
      </c>
      <c r="B70593" s="1" t="s">
        <v>78</v>
      </c>
      <c r="C70593">
        <v>61.156100000000002</v>
      </c>
      <c r="D70593">
        <v>-149.9847</v>
      </c>
      <c r="E70593">
        <v>40</v>
      </c>
      <c r="F70593" s="2">
        <v>42118</v>
      </c>
      <c r="G70593">
        <v>0</v>
      </c>
      <c r="H70593">
        <v>0</v>
      </c>
      <c r="I70593">
        <v>0</v>
      </c>
      <c r="J70593">
        <v>52</v>
      </c>
      <c r="K70593">
        <v>27</v>
      </c>
    </row>
    <row r="70594" spans="1:11" x14ac:dyDescent="0.25">
      <c r="A70594" s="1" t="s">
        <v>77</v>
      </c>
      <c r="B70594" s="1" t="s">
        <v>78</v>
      </c>
      <c r="C70594">
        <v>61.156100000000002</v>
      </c>
      <c r="D70594">
        <v>-149.9847</v>
      </c>
      <c r="E70594">
        <v>40</v>
      </c>
      <c r="F70594" s="2">
        <v>42119</v>
      </c>
      <c r="G70594">
        <v>0</v>
      </c>
      <c r="H70594">
        <v>0</v>
      </c>
      <c r="I70594">
        <v>0</v>
      </c>
      <c r="J70594">
        <v>55</v>
      </c>
      <c r="K70594">
        <v>32</v>
      </c>
    </row>
    <row r="70595" spans="1:11" x14ac:dyDescent="0.25">
      <c r="A70595" s="1" t="s">
        <v>77</v>
      </c>
      <c r="B70595" s="1" t="s">
        <v>78</v>
      </c>
      <c r="C70595">
        <v>61.156100000000002</v>
      </c>
      <c r="D70595">
        <v>-149.9847</v>
      </c>
      <c r="E70595">
        <v>40</v>
      </c>
      <c r="F70595" s="2">
        <v>42120</v>
      </c>
      <c r="G70595">
        <v>0</v>
      </c>
      <c r="H70595">
        <v>0</v>
      </c>
      <c r="I70595">
        <v>0</v>
      </c>
      <c r="J70595">
        <v>58</v>
      </c>
      <c r="K70595">
        <v>34</v>
      </c>
    </row>
    <row r="70596" spans="1:11" x14ac:dyDescent="0.25">
      <c r="A70596" s="1" t="s">
        <v>77</v>
      </c>
      <c r="B70596" s="1" t="s">
        <v>78</v>
      </c>
      <c r="C70596">
        <v>61.156100000000002</v>
      </c>
      <c r="D70596">
        <v>-149.9847</v>
      </c>
      <c r="E70596">
        <v>40</v>
      </c>
      <c r="F70596" s="2">
        <v>42121</v>
      </c>
      <c r="G70596">
        <v>0</v>
      </c>
      <c r="H70596">
        <v>0</v>
      </c>
      <c r="I70596">
        <v>0</v>
      </c>
      <c r="J70596">
        <v>56</v>
      </c>
      <c r="K70596">
        <v>43</v>
      </c>
    </row>
    <row r="70597" spans="1:11" x14ac:dyDescent="0.25">
      <c r="A70597" s="1" t="s">
        <v>77</v>
      </c>
      <c r="B70597" s="1" t="s">
        <v>78</v>
      </c>
      <c r="C70597">
        <v>61.156100000000002</v>
      </c>
      <c r="D70597">
        <v>-149.9847</v>
      </c>
      <c r="E70597">
        <v>40</v>
      </c>
      <c r="F70597" s="2">
        <v>42122</v>
      </c>
      <c r="G70597">
        <v>0</v>
      </c>
      <c r="H70597">
        <v>0</v>
      </c>
      <c r="I70597">
        <v>0</v>
      </c>
      <c r="J70597">
        <v>55</v>
      </c>
      <c r="K70597">
        <v>39</v>
      </c>
    </row>
    <row r="70598" spans="1:11" x14ac:dyDescent="0.25">
      <c r="A70598" s="1" t="s">
        <v>77</v>
      </c>
      <c r="B70598" s="1" t="s">
        <v>78</v>
      </c>
      <c r="C70598">
        <v>61.156100000000002</v>
      </c>
      <c r="D70598">
        <v>-149.9847</v>
      </c>
      <c r="E70598">
        <v>40</v>
      </c>
      <c r="F70598" s="2">
        <v>42123</v>
      </c>
      <c r="G70598">
        <v>0.04</v>
      </c>
      <c r="H70598">
        <v>0</v>
      </c>
      <c r="I70598">
        <v>0</v>
      </c>
      <c r="J70598">
        <v>54</v>
      </c>
      <c r="K70598">
        <v>40</v>
      </c>
    </row>
    <row r="70599" spans="1:11" x14ac:dyDescent="0.25">
      <c r="A70599" s="1" t="s">
        <v>77</v>
      </c>
      <c r="B70599" s="1" t="s">
        <v>78</v>
      </c>
      <c r="C70599">
        <v>61.156100000000002</v>
      </c>
      <c r="D70599">
        <v>-149.9847</v>
      </c>
      <c r="E70599">
        <v>40</v>
      </c>
      <c r="F70599" s="2">
        <v>42124</v>
      </c>
      <c r="G70599">
        <v>0</v>
      </c>
      <c r="H70599">
        <v>0</v>
      </c>
      <c r="I70599">
        <v>0</v>
      </c>
      <c r="J70599">
        <v>53</v>
      </c>
      <c r="K70599">
        <v>36</v>
      </c>
    </row>
    <row r="70600" spans="1:11" x14ac:dyDescent="0.25">
      <c r="A70600" s="1" t="s">
        <v>77</v>
      </c>
      <c r="B70600" s="1" t="s">
        <v>78</v>
      </c>
      <c r="C70600">
        <v>61.156100000000002</v>
      </c>
      <c r="D70600">
        <v>-149.9847</v>
      </c>
      <c r="E70600">
        <v>40</v>
      </c>
      <c r="F70600" s="2">
        <v>42125</v>
      </c>
      <c r="G70600">
        <v>0</v>
      </c>
      <c r="H70600">
        <v>0</v>
      </c>
      <c r="I70600">
        <v>0</v>
      </c>
      <c r="J70600">
        <v>57</v>
      </c>
      <c r="K70600">
        <v>31</v>
      </c>
    </row>
    <row r="70601" spans="1:11" x14ac:dyDescent="0.25">
      <c r="A70601" s="1" t="s">
        <v>77</v>
      </c>
      <c r="B70601" s="1" t="s">
        <v>78</v>
      </c>
      <c r="C70601">
        <v>61.156100000000002</v>
      </c>
      <c r="D70601">
        <v>-149.9847</v>
      </c>
      <c r="E70601">
        <v>40</v>
      </c>
      <c r="F70601" s="2">
        <v>42126</v>
      </c>
      <c r="G70601">
        <v>0</v>
      </c>
      <c r="H70601">
        <v>0</v>
      </c>
      <c r="I70601">
        <v>0</v>
      </c>
      <c r="J70601">
        <v>60</v>
      </c>
      <c r="K70601">
        <v>32</v>
      </c>
    </row>
    <row r="70602" spans="1:11" x14ac:dyDescent="0.25">
      <c r="A70602" s="1" t="s">
        <v>77</v>
      </c>
      <c r="B70602" s="1" t="s">
        <v>78</v>
      </c>
      <c r="C70602">
        <v>61.156100000000002</v>
      </c>
      <c r="D70602">
        <v>-149.9847</v>
      </c>
      <c r="E70602">
        <v>40</v>
      </c>
      <c r="F70602" s="2">
        <v>42127</v>
      </c>
      <c r="G70602">
        <v>0</v>
      </c>
      <c r="H70602">
        <v>0</v>
      </c>
      <c r="I70602">
        <v>0</v>
      </c>
      <c r="J70602">
        <v>56</v>
      </c>
      <c r="K70602">
        <v>35</v>
      </c>
    </row>
    <row r="70603" spans="1:11" x14ac:dyDescent="0.25">
      <c r="A70603" s="1" t="s">
        <v>77</v>
      </c>
      <c r="B70603" s="1" t="s">
        <v>78</v>
      </c>
      <c r="C70603">
        <v>61.156100000000002</v>
      </c>
      <c r="D70603">
        <v>-149.9847</v>
      </c>
      <c r="E70603">
        <v>40</v>
      </c>
      <c r="F70603" s="2">
        <v>42128</v>
      </c>
      <c r="G70603">
        <v>0</v>
      </c>
      <c r="H70603">
        <v>0</v>
      </c>
      <c r="I70603">
        <v>0</v>
      </c>
      <c r="J70603">
        <v>59</v>
      </c>
      <c r="K70603">
        <v>33</v>
      </c>
    </row>
    <row r="70604" spans="1:11" x14ac:dyDescent="0.25">
      <c r="A70604" s="1" t="s">
        <v>77</v>
      </c>
      <c r="B70604" s="1" t="s">
        <v>78</v>
      </c>
      <c r="C70604">
        <v>61.156100000000002</v>
      </c>
      <c r="D70604">
        <v>-149.9847</v>
      </c>
      <c r="E70604">
        <v>40</v>
      </c>
      <c r="F70604" s="2">
        <v>42129</v>
      </c>
      <c r="G70604">
        <v>0</v>
      </c>
      <c r="H70604">
        <v>0</v>
      </c>
      <c r="I70604">
        <v>0</v>
      </c>
      <c r="J70604">
        <v>53</v>
      </c>
      <c r="K70604">
        <v>36</v>
      </c>
    </row>
    <row r="70605" spans="1:11" x14ac:dyDescent="0.25">
      <c r="A70605" s="1" t="s">
        <v>77</v>
      </c>
      <c r="B70605" s="1" t="s">
        <v>78</v>
      </c>
      <c r="C70605">
        <v>61.156100000000002</v>
      </c>
      <c r="D70605">
        <v>-149.9847</v>
      </c>
      <c r="E70605">
        <v>40</v>
      </c>
      <c r="F70605" s="2">
        <v>42130</v>
      </c>
      <c r="G70605">
        <v>0</v>
      </c>
      <c r="H70605">
        <v>0</v>
      </c>
      <c r="I70605">
        <v>0</v>
      </c>
      <c r="J70605">
        <v>54</v>
      </c>
      <c r="K70605">
        <v>33</v>
      </c>
    </row>
    <row r="70606" spans="1:11" x14ac:dyDescent="0.25">
      <c r="A70606" s="1" t="s">
        <v>77</v>
      </c>
      <c r="B70606" s="1" t="s">
        <v>78</v>
      </c>
      <c r="C70606">
        <v>61.156100000000002</v>
      </c>
      <c r="D70606">
        <v>-149.9847</v>
      </c>
      <c r="E70606">
        <v>40</v>
      </c>
      <c r="F70606" s="2">
        <v>42131</v>
      </c>
      <c r="G70606">
        <v>0</v>
      </c>
      <c r="H70606">
        <v>0</v>
      </c>
      <c r="I70606">
        <v>0</v>
      </c>
      <c r="J70606">
        <v>54</v>
      </c>
      <c r="K70606">
        <v>40</v>
      </c>
    </row>
    <row r="70607" spans="1:11" x14ac:dyDescent="0.25">
      <c r="A70607" s="1" t="s">
        <v>77</v>
      </c>
      <c r="B70607" s="1" t="s">
        <v>78</v>
      </c>
      <c r="C70607">
        <v>61.156100000000002</v>
      </c>
      <c r="D70607">
        <v>-149.9847</v>
      </c>
      <c r="E70607">
        <v>40</v>
      </c>
      <c r="F70607" s="2">
        <v>42132</v>
      </c>
      <c r="G70607">
        <v>0.22</v>
      </c>
      <c r="H70607">
        <v>0</v>
      </c>
      <c r="I70607">
        <v>0</v>
      </c>
      <c r="J70607">
        <v>48</v>
      </c>
      <c r="K70607">
        <v>42</v>
      </c>
    </row>
    <row r="70608" spans="1:11" x14ac:dyDescent="0.25">
      <c r="A70608" s="1" t="s">
        <v>77</v>
      </c>
      <c r="B70608" s="1" t="s">
        <v>78</v>
      </c>
      <c r="C70608">
        <v>61.156100000000002</v>
      </c>
      <c r="D70608">
        <v>-149.9847</v>
      </c>
      <c r="E70608">
        <v>40</v>
      </c>
      <c r="F70608" s="2">
        <v>42133</v>
      </c>
      <c r="G70608">
        <v>0.03</v>
      </c>
      <c r="H70608">
        <v>0</v>
      </c>
      <c r="I70608">
        <v>0</v>
      </c>
      <c r="J70608">
        <v>54</v>
      </c>
      <c r="K70608">
        <v>43</v>
      </c>
    </row>
    <row r="70609" spans="1:11" x14ac:dyDescent="0.25">
      <c r="A70609" s="1" t="s">
        <v>77</v>
      </c>
      <c r="B70609" s="1" t="s">
        <v>78</v>
      </c>
      <c r="C70609">
        <v>61.156100000000002</v>
      </c>
      <c r="D70609">
        <v>-149.9847</v>
      </c>
      <c r="E70609">
        <v>40</v>
      </c>
      <c r="F70609" s="2">
        <v>42134</v>
      </c>
      <c r="G70609">
        <v>0</v>
      </c>
      <c r="H70609">
        <v>0</v>
      </c>
      <c r="I70609">
        <v>0</v>
      </c>
      <c r="J70609">
        <v>56</v>
      </c>
      <c r="K70609">
        <v>39</v>
      </c>
    </row>
    <row r="70610" spans="1:11" x14ac:dyDescent="0.25">
      <c r="A70610" s="1" t="s">
        <v>77</v>
      </c>
      <c r="B70610" s="1" t="s">
        <v>78</v>
      </c>
      <c r="C70610">
        <v>61.156100000000002</v>
      </c>
      <c r="D70610">
        <v>-149.9847</v>
      </c>
      <c r="E70610">
        <v>40</v>
      </c>
      <c r="F70610" s="2">
        <v>42135</v>
      </c>
      <c r="G70610">
        <v>0</v>
      </c>
      <c r="H70610">
        <v>0</v>
      </c>
      <c r="I70610">
        <v>0</v>
      </c>
      <c r="J70610">
        <v>58</v>
      </c>
      <c r="K70610">
        <v>37</v>
      </c>
    </row>
    <row r="70611" spans="1:11" x14ac:dyDescent="0.25">
      <c r="A70611" s="1" t="s">
        <v>77</v>
      </c>
      <c r="B70611" s="1" t="s">
        <v>78</v>
      </c>
      <c r="C70611">
        <v>61.156100000000002</v>
      </c>
      <c r="D70611">
        <v>-149.9847</v>
      </c>
      <c r="E70611">
        <v>40</v>
      </c>
      <c r="F70611" s="2">
        <v>42136</v>
      </c>
      <c r="G70611">
        <v>0</v>
      </c>
      <c r="H70611">
        <v>0</v>
      </c>
      <c r="I70611">
        <v>0</v>
      </c>
      <c r="J70611">
        <v>62</v>
      </c>
      <c r="K70611">
        <v>42</v>
      </c>
    </row>
    <row r="70612" spans="1:11" x14ac:dyDescent="0.25">
      <c r="A70612" s="1" t="s">
        <v>77</v>
      </c>
      <c r="B70612" s="1" t="s">
        <v>78</v>
      </c>
      <c r="C70612">
        <v>61.156100000000002</v>
      </c>
      <c r="D70612">
        <v>-149.9847</v>
      </c>
      <c r="E70612">
        <v>40</v>
      </c>
      <c r="F70612" s="2">
        <v>42137</v>
      </c>
      <c r="G70612">
        <v>0</v>
      </c>
      <c r="H70612">
        <v>0</v>
      </c>
      <c r="I70612">
        <v>0</v>
      </c>
      <c r="J70612">
        <v>60</v>
      </c>
      <c r="K70612">
        <v>39</v>
      </c>
    </row>
    <row r="70613" spans="1:11" x14ac:dyDescent="0.25">
      <c r="A70613" s="1" t="s">
        <v>77</v>
      </c>
      <c r="B70613" s="1" t="s">
        <v>78</v>
      </c>
      <c r="C70613">
        <v>61.156100000000002</v>
      </c>
      <c r="D70613">
        <v>-149.9847</v>
      </c>
      <c r="E70613">
        <v>40</v>
      </c>
      <c r="F70613" s="2">
        <v>42138</v>
      </c>
      <c r="G70613">
        <v>0</v>
      </c>
      <c r="H70613">
        <v>0</v>
      </c>
      <c r="I70613">
        <v>0</v>
      </c>
      <c r="J70613">
        <v>56</v>
      </c>
      <c r="K70613">
        <v>46</v>
      </c>
    </row>
    <row r="70614" spans="1:11" x14ac:dyDescent="0.25">
      <c r="A70614" s="1" t="s">
        <v>77</v>
      </c>
      <c r="B70614" s="1" t="s">
        <v>78</v>
      </c>
      <c r="C70614">
        <v>61.156100000000002</v>
      </c>
      <c r="D70614">
        <v>-149.9847</v>
      </c>
      <c r="E70614">
        <v>40</v>
      </c>
      <c r="F70614" s="2">
        <v>42139</v>
      </c>
      <c r="G70614">
        <v>0</v>
      </c>
      <c r="H70614">
        <v>0</v>
      </c>
      <c r="I70614">
        <v>0</v>
      </c>
      <c r="J70614">
        <v>60</v>
      </c>
      <c r="K70614">
        <v>46</v>
      </c>
    </row>
    <row r="70615" spans="1:11" x14ac:dyDescent="0.25">
      <c r="A70615" s="1" t="s">
        <v>77</v>
      </c>
      <c r="B70615" s="1" t="s">
        <v>78</v>
      </c>
      <c r="C70615">
        <v>61.156100000000002</v>
      </c>
      <c r="D70615">
        <v>-149.9847</v>
      </c>
      <c r="E70615">
        <v>40</v>
      </c>
      <c r="F70615" s="2">
        <v>42140</v>
      </c>
      <c r="G70615">
        <v>0</v>
      </c>
      <c r="H70615">
        <v>0</v>
      </c>
      <c r="I70615">
        <v>0</v>
      </c>
      <c r="J70615">
        <v>60</v>
      </c>
      <c r="K70615">
        <v>42</v>
      </c>
    </row>
    <row r="70616" spans="1:11" x14ac:dyDescent="0.25">
      <c r="A70616" s="1" t="s">
        <v>77</v>
      </c>
      <c r="B70616" s="1" t="s">
        <v>78</v>
      </c>
      <c r="C70616">
        <v>61.156100000000002</v>
      </c>
      <c r="D70616">
        <v>-149.9847</v>
      </c>
      <c r="E70616">
        <v>40</v>
      </c>
      <c r="F70616" s="2">
        <v>42141</v>
      </c>
      <c r="G70616">
        <v>0</v>
      </c>
      <c r="H70616">
        <v>0</v>
      </c>
      <c r="I70616">
        <v>0</v>
      </c>
      <c r="J70616">
        <v>59</v>
      </c>
      <c r="K70616">
        <v>38</v>
      </c>
    </row>
    <row r="70617" spans="1:11" x14ac:dyDescent="0.25">
      <c r="A70617" s="1" t="s">
        <v>77</v>
      </c>
      <c r="B70617" s="1" t="s">
        <v>78</v>
      </c>
      <c r="C70617">
        <v>61.156100000000002</v>
      </c>
      <c r="D70617">
        <v>-149.9847</v>
      </c>
      <c r="E70617">
        <v>40</v>
      </c>
      <c r="F70617" s="2">
        <v>42142</v>
      </c>
      <c r="G70617">
        <v>0</v>
      </c>
      <c r="H70617">
        <v>0</v>
      </c>
      <c r="I70617">
        <v>0</v>
      </c>
      <c r="J70617">
        <v>61</v>
      </c>
      <c r="K70617">
        <v>36</v>
      </c>
    </row>
    <row r="70618" spans="1:11" x14ac:dyDescent="0.25">
      <c r="A70618" s="1" t="s">
        <v>77</v>
      </c>
      <c r="B70618" s="1" t="s">
        <v>78</v>
      </c>
      <c r="C70618">
        <v>61.156100000000002</v>
      </c>
      <c r="D70618">
        <v>-149.9847</v>
      </c>
      <c r="E70618">
        <v>40</v>
      </c>
      <c r="F70618" s="2">
        <v>42143</v>
      </c>
      <c r="G70618">
        <v>0</v>
      </c>
      <c r="H70618">
        <v>0</v>
      </c>
      <c r="I70618">
        <v>0</v>
      </c>
      <c r="J70618">
        <v>55</v>
      </c>
      <c r="K70618">
        <v>41</v>
      </c>
    </row>
    <row r="70619" spans="1:11" x14ac:dyDescent="0.25">
      <c r="A70619" s="1" t="s">
        <v>77</v>
      </c>
      <c r="B70619" s="1" t="s">
        <v>78</v>
      </c>
      <c r="C70619">
        <v>61.156100000000002</v>
      </c>
      <c r="D70619">
        <v>-149.9847</v>
      </c>
      <c r="E70619">
        <v>40</v>
      </c>
      <c r="F70619" s="2">
        <v>42144</v>
      </c>
      <c r="G70619">
        <v>0</v>
      </c>
      <c r="H70619">
        <v>0</v>
      </c>
      <c r="I70619">
        <v>0</v>
      </c>
      <c r="J70619">
        <v>59</v>
      </c>
      <c r="K70619">
        <v>37</v>
      </c>
    </row>
    <row r="70620" spans="1:11" x14ac:dyDescent="0.25">
      <c r="A70620" s="1" t="s">
        <v>77</v>
      </c>
      <c r="B70620" s="1" t="s">
        <v>78</v>
      </c>
      <c r="C70620">
        <v>61.156100000000002</v>
      </c>
      <c r="D70620">
        <v>-149.9847</v>
      </c>
      <c r="E70620">
        <v>40</v>
      </c>
      <c r="F70620" s="2">
        <v>42145</v>
      </c>
      <c r="G70620">
        <v>0</v>
      </c>
      <c r="H70620">
        <v>0</v>
      </c>
      <c r="I70620">
        <v>0</v>
      </c>
      <c r="J70620">
        <v>63</v>
      </c>
      <c r="K70620">
        <v>41</v>
      </c>
    </row>
    <row r="70621" spans="1:11" x14ac:dyDescent="0.25">
      <c r="A70621" s="1" t="s">
        <v>77</v>
      </c>
      <c r="B70621" s="1" t="s">
        <v>78</v>
      </c>
      <c r="C70621">
        <v>61.156100000000002</v>
      </c>
      <c r="D70621">
        <v>-149.9847</v>
      </c>
      <c r="E70621">
        <v>40</v>
      </c>
      <c r="F70621" s="2">
        <v>42146</v>
      </c>
      <c r="G70621">
        <v>0</v>
      </c>
      <c r="H70621">
        <v>0</v>
      </c>
      <c r="I70621">
        <v>0</v>
      </c>
      <c r="J70621">
        <v>67</v>
      </c>
      <c r="K70621">
        <v>41</v>
      </c>
    </row>
    <row r="70622" spans="1:11" x14ac:dyDescent="0.25">
      <c r="A70622" s="1" t="s">
        <v>77</v>
      </c>
      <c r="B70622" s="1" t="s">
        <v>78</v>
      </c>
      <c r="C70622">
        <v>61.156100000000002</v>
      </c>
      <c r="D70622">
        <v>-149.9847</v>
      </c>
      <c r="E70622">
        <v>40</v>
      </c>
      <c r="F70622" s="2">
        <v>42147</v>
      </c>
      <c r="G70622">
        <v>0.19</v>
      </c>
      <c r="H70622">
        <v>0</v>
      </c>
      <c r="I70622">
        <v>0</v>
      </c>
      <c r="J70622">
        <v>54</v>
      </c>
      <c r="K70622">
        <v>44</v>
      </c>
    </row>
    <row r="70623" spans="1:11" x14ac:dyDescent="0.25">
      <c r="A70623" s="1" t="s">
        <v>77</v>
      </c>
      <c r="B70623" s="1" t="s">
        <v>78</v>
      </c>
      <c r="C70623">
        <v>61.156100000000002</v>
      </c>
      <c r="D70623">
        <v>-149.9847</v>
      </c>
      <c r="E70623">
        <v>40</v>
      </c>
      <c r="F70623" s="2">
        <v>42148</v>
      </c>
      <c r="G70623">
        <v>0</v>
      </c>
      <c r="H70623">
        <v>0</v>
      </c>
      <c r="I70623">
        <v>0</v>
      </c>
      <c r="J70623">
        <v>59</v>
      </c>
      <c r="K70623">
        <v>46</v>
      </c>
    </row>
    <row r="70624" spans="1:11" x14ac:dyDescent="0.25">
      <c r="A70624" s="1" t="s">
        <v>77</v>
      </c>
      <c r="B70624" s="1" t="s">
        <v>78</v>
      </c>
      <c r="C70624">
        <v>61.156100000000002</v>
      </c>
      <c r="D70624">
        <v>-149.9847</v>
      </c>
      <c r="E70624">
        <v>40</v>
      </c>
      <c r="F70624" s="2">
        <v>42149</v>
      </c>
      <c r="G70624">
        <v>0.02</v>
      </c>
      <c r="H70624">
        <v>0</v>
      </c>
      <c r="I70624">
        <v>0</v>
      </c>
      <c r="J70624">
        <v>62</v>
      </c>
      <c r="K70624">
        <v>48</v>
      </c>
    </row>
    <row r="70625" spans="1:11" x14ac:dyDescent="0.25">
      <c r="A70625" s="1" t="s">
        <v>77</v>
      </c>
      <c r="B70625" s="1" t="s">
        <v>78</v>
      </c>
      <c r="C70625">
        <v>61.156100000000002</v>
      </c>
      <c r="D70625">
        <v>-149.9847</v>
      </c>
      <c r="E70625">
        <v>40</v>
      </c>
      <c r="F70625" s="2">
        <v>42150</v>
      </c>
      <c r="G70625">
        <v>0</v>
      </c>
      <c r="H70625">
        <v>0</v>
      </c>
      <c r="I70625">
        <v>0</v>
      </c>
      <c r="J70625">
        <v>59</v>
      </c>
      <c r="K70625">
        <v>44</v>
      </c>
    </row>
    <row r="70626" spans="1:11" x14ac:dyDescent="0.25">
      <c r="A70626" s="1" t="s">
        <v>77</v>
      </c>
      <c r="B70626" s="1" t="s">
        <v>78</v>
      </c>
      <c r="C70626">
        <v>61.156100000000002</v>
      </c>
      <c r="D70626">
        <v>-149.9847</v>
      </c>
      <c r="E70626">
        <v>40</v>
      </c>
      <c r="F70626" s="2">
        <v>42151</v>
      </c>
      <c r="G70626">
        <v>0</v>
      </c>
      <c r="H70626">
        <v>0</v>
      </c>
      <c r="I70626">
        <v>0</v>
      </c>
      <c r="J70626">
        <v>62</v>
      </c>
      <c r="K70626">
        <v>39</v>
      </c>
    </row>
    <row r="70627" spans="1:11" x14ac:dyDescent="0.25">
      <c r="A70627" s="1" t="s">
        <v>77</v>
      </c>
      <c r="B70627" s="1" t="s">
        <v>78</v>
      </c>
      <c r="C70627">
        <v>61.156100000000002</v>
      </c>
      <c r="D70627">
        <v>-149.9847</v>
      </c>
      <c r="E70627">
        <v>40</v>
      </c>
      <c r="F70627" s="2">
        <v>42152</v>
      </c>
      <c r="G70627">
        <v>0</v>
      </c>
      <c r="H70627">
        <v>0</v>
      </c>
      <c r="I70627">
        <v>0</v>
      </c>
      <c r="J70627">
        <v>63</v>
      </c>
      <c r="K70627">
        <v>43</v>
      </c>
    </row>
    <row r="70628" spans="1:11" x14ac:dyDescent="0.25">
      <c r="A70628" s="1" t="s">
        <v>77</v>
      </c>
      <c r="B70628" s="1" t="s">
        <v>78</v>
      </c>
      <c r="C70628">
        <v>61.156100000000002</v>
      </c>
      <c r="D70628">
        <v>-149.9847</v>
      </c>
      <c r="E70628">
        <v>40</v>
      </c>
      <c r="F70628" s="2">
        <v>42153</v>
      </c>
      <c r="G70628">
        <v>0</v>
      </c>
      <c r="H70628">
        <v>0</v>
      </c>
      <c r="I70628">
        <v>0</v>
      </c>
      <c r="J70628">
        <v>69</v>
      </c>
      <c r="K70628">
        <v>42</v>
      </c>
    </row>
    <row r="70629" spans="1:11" x14ac:dyDescent="0.25">
      <c r="A70629" s="1" t="s">
        <v>77</v>
      </c>
      <c r="B70629" s="1" t="s">
        <v>78</v>
      </c>
      <c r="C70629">
        <v>61.156100000000002</v>
      </c>
      <c r="D70629">
        <v>-149.9847</v>
      </c>
      <c r="E70629">
        <v>40</v>
      </c>
      <c r="F70629" s="2">
        <v>42154</v>
      </c>
      <c r="G70629">
        <v>0</v>
      </c>
      <c r="H70629">
        <v>0</v>
      </c>
      <c r="I70629">
        <v>0</v>
      </c>
      <c r="J70629">
        <v>71</v>
      </c>
      <c r="K70629">
        <v>45</v>
      </c>
    </row>
    <row r="70630" spans="1:11" x14ac:dyDescent="0.25">
      <c r="A70630" s="1" t="s">
        <v>77</v>
      </c>
      <c r="B70630" s="1" t="s">
        <v>78</v>
      </c>
      <c r="C70630">
        <v>61.156100000000002</v>
      </c>
      <c r="D70630">
        <v>-149.9847</v>
      </c>
      <c r="E70630">
        <v>40</v>
      </c>
      <c r="F70630" s="2">
        <v>42155</v>
      </c>
      <c r="G70630">
        <v>0</v>
      </c>
      <c r="H70630">
        <v>0</v>
      </c>
      <c r="I70630">
        <v>0</v>
      </c>
      <c r="J70630">
        <v>73</v>
      </c>
      <c r="K70630">
        <v>48</v>
      </c>
    </row>
    <row r="70631" spans="1:11" x14ac:dyDescent="0.25">
      <c r="A70631" s="1" t="s">
        <v>77</v>
      </c>
      <c r="B70631" s="1" t="s">
        <v>78</v>
      </c>
      <c r="C70631">
        <v>61.156100000000002</v>
      </c>
      <c r="D70631">
        <v>-149.9847</v>
      </c>
      <c r="E70631">
        <v>40</v>
      </c>
      <c r="F70631" s="2">
        <v>42156</v>
      </c>
      <c r="G70631">
        <v>0</v>
      </c>
      <c r="H70631">
        <v>0</v>
      </c>
      <c r="I70631">
        <v>0</v>
      </c>
      <c r="J70631">
        <v>69</v>
      </c>
      <c r="K70631">
        <v>48</v>
      </c>
    </row>
    <row r="70632" spans="1:11" x14ac:dyDescent="0.25">
      <c r="A70632" s="1" t="s">
        <v>77</v>
      </c>
      <c r="B70632" s="1" t="s">
        <v>78</v>
      </c>
      <c r="C70632">
        <v>61.156100000000002</v>
      </c>
      <c r="D70632">
        <v>-149.9847</v>
      </c>
      <c r="E70632">
        <v>40</v>
      </c>
      <c r="F70632" s="2">
        <v>42157</v>
      </c>
      <c r="G70632">
        <v>0.41</v>
      </c>
      <c r="H70632">
        <v>0</v>
      </c>
      <c r="I70632">
        <v>0</v>
      </c>
      <c r="J70632">
        <v>57</v>
      </c>
      <c r="K70632">
        <v>50</v>
      </c>
    </row>
    <row r="70633" spans="1:11" x14ac:dyDescent="0.25">
      <c r="A70633" s="1" t="s">
        <v>77</v>
      </c>
      <c r="B70633" s="1" t="s">
        <v>78</v>
      </c>
      <c r="C70633">
        <v>61.156100000000002</v>
      </c>
      <c r="D70633">
        <v>-149.9847</v>
      </c>
      <c r="E70633">
        <v>40</v>
      </c>
      <c r="F70633" s="2">
        <v>42158</v>
      </c>
      <c r="G70633">
        <v>0.02</v>
      </c>
      <c r="H70633">
        <v>0</v>
      </c>
      <c r="I70633">
        <v>0</v>
      </c>
      <c r="J70633">
        <v>60</v>
      </c>
      <c r="K70633">
        <v>47</v>
      </c>
    </row>
    <row r="70634" spans="1:11" x14ac:dyDescent="0.25">
      <c r="A70634" s="1" t="s">
        <v>77</v>
      </c>
      <c r="B70634" s="1" t="s">
        <v>78</v>
      </c>
      <c r="C70634">
        <v>61.156100000000002</v>
      </c>
      <c r="D70634">
        <v>-149.9847</v>
      </c>
      <c r="E70634">
        <v>40</v>
      </c>
      <c r="F70634" s="2">
        <v>42159</v>
      </c>
      <c r="G70634">
        <v>0</v>
      </c>
      <c r="H70634">
        <v>0</v>
      </c>
      <c r="I70634">
        <v>0</v>
      </c>
      <c r="J70634">
        <v>53</v>
      </c>
      <c r="K70634">
        <v>45</v>
      </c>
    </row>
    <row r="70635" spans="1:11" x14ac:dyDescent="0.25">
      <c r="A70635" s="1" t="s">
        <v>77</v>
      </c>
      <c r="B70635" s="1" t="s">
        <v>78</v>
      </c>
      <c r="C70635">
        <v>61.156100000000002</v>
      </c>
      <c r="D70635">
        <v>-149.9847</v>
      </c>
      <c r="E70635">
        <v>40</v>
      </c>
      <c r="F70635" s="2">
        <v>42160</v>
      </c>
      <c r="G70635">
        <v>0.13</v>
      </c>
      <c r="H70635">
        <v>0</v>
      </c>
      <c r="I70635">
        <v>0</v>
      </c>
      <c r="J70635">
        <v>56</v>
      </c>
      <c r="K70635">
        <v>46</v>
      </c>
    </row>
    <row r="70636" spans="1:11" x14ac:dyDescent="0.25">
      <c r="A70636" s="1" t="s">
        <v>77</v>
      </c>
      <c r="B70636" s="1" t="s">
        <v>78</v>
      </c>
      <c r="C70636">
        <v>61.156100000000002</v>
      </c>
      <c r="D70636">
        <v>-149.9847</v>
      </c>
      <c r="E70636">
        <v>40</v>
      </c>
      <c r="F70636" s="2">
        <v>42161</v>
      </c>
      <c r="G70636">
        <v>0</v>
      </c>
      <c r="H70636">
        <v>0</v>
      </c>
      <c r="I70636">
        <v>0</v>
      </c>
      <c r="J70636">
        <v>58</v>
      </c>
      <c r="K70636">
        <v>46</v>
      </c>
    </row>
    <row r="70637" spans="1:11" x14ac:dyDescent="0.25">
      <c r="A70637" s="1" t="s">
        <v>77</v>
      </c>
      <c r="B70637" s="1" t="s">
        <v>78</v>
      </c>
      <c r="C70637">
        <v>61.156100000000002</v>
      </c>
      <c r="D70637">
        <v>-149.9847</v>
      </c>
      <c r="E70637">
        <v>40</v>
      </c>
      <c r="F70637" s="2">
        <v>42162</v>
      </c>
      <c r="G70637">
        <v>7.0000000000000007E-2</v>
      </c>
      <c r="H70637">
        <v>0</v>
      </c>
      <c r="I70637">
        <v>0</v>
      </c>
      <c r="J70637">
        <v>60</v>
      </c>
      <c r="K70637">
        <v>47</v>
      </c>
    </row>
    <row r="70638" spans="1:11" x14ac:dyDescent="0.25">
      <c r="A70638" s="1" t="s">
        <v>77</v>
      </c>
      <c r="B70638" s="1" t="s">
        <v>78</v>
      </c>
      <c r="C70638">
        <v>61.156100000000002</v>
      </c>
      <c r="D70638">
        <v>-149.9847</v>
      </c>
      <c r="E70638">
        <v>40</v>
      </c>
      <c r="F70638" s="2">
        <v>42163</v>
      </c>
      <c r="G70638">
        <v>0.04</v>
      </c>
      <c r="H70638">
        <v>0</v>
      </c>
      <c r="I70638">
        <v>0</v>
      </c>
      <c r="J70638">
        <v>57</v>
      </c>
      <c r="K70638">
        <v>46</v>
      </c>
    </row>
    <row r="70639" spans="1:11" x14ac:dyDescent="0.25">
      <c r="A70639" s="1" t="s">
        <v>77</v>
      </c>
      <c r="B70639" s="1" t="s">
        <v>78</v>
      </c>
      <c r="C70639">
        <v>61.156100000000002</v>
      </c>
      <c r="D70639">
        <v>-149.9847</v>
      </c>
      <c r="E70639">
        <v>40</v>
      </c>
      <c r="F70639" s="2">
        <v>42164</v>
      </c>
      <c r="G70639">
        <v>0.05</v>
      </c>
      <c r="H70639">
        <v>0</v>
      </c>
      <c r="I70639">
        <v>0</v>
      </c>
      <c r="J70639">
        <v>54</v>
      </c>
      <c r="K70639">
        <v>45</v>
      </c>
    </row>
    <row r="70640" spans="1:11" x14ac:dyDescent="0.25">
      <c r="A70640" s="1" t="s">
        <v>77</v>
      </c>
      <c r="B70640" s="1" t="s">
        <v>78</v>
      </c>
      <c r="C70640">
        <v>61.156100000000002</v>
      </c>
      <c r="D70640">
        <v>-149.9847</v>
      </c>
      <c r="E70640">
        <v>40</v>
      </c>
      <c r="F70640" s="2">
        <v>42165</v>
      </c>
      <c r="G70640">
        <v>0.06</v>
      </c>
      <c r="H70640">
        <v>0</v>
      </c>
      <c r="I70640">
        <v>0</v>
      </c>
      <c r="J70640">
        <v>59</v>
      </c>
      <c r="K70640">
        <v>44</v>
      </c>
    </row>
    <row r="70641" spans="1:11" x14ac:dyDescent="0.25">
      <c r="A70641" s="1" t="s">
        <v>77</v>
      </c>
      <c r="B70641" s="1" t="s">
        <v>78</v>
      </c>
      <c r="C70641">
        <v>61.156100000000002</v>
      </c>
      <c r="D70641">
        <v>-149.9847</v>
      </c>
      <c r="E70641">
        <v>40</v>
      </c>
      <c r="F70641" s="2">
        <v>42166</v>
      </c>
      <c r="G70641">
        <v>0.05</v>
      </c>
      <c r="H70641">
        <v>0</v>
      </c>
      <c r="I70641">
        <v>0</v>
      </c>
      <c r="J70641">
        <v>61</v>
      </c>
      <c r="K70641">
        <v>47</v>
      </c>
    </row>
    <row r="70642" spans="1:11" x14ac:dyDescent="0.25">
      <c r="A70642" s="1" t="s">
        <v>77</v>
      </c>
      <c r="B70642" s="1" t="s">
        <v>78</v>
      </c>
      <c r="C70642">
        <v>61.156100000000002</v>
      </c>
      <c r="D70642">
        <v>-149.9847</v>
      </c>
      <c r="E70642">
        <v>40</v>
      </c>
      <c r="F70642" s="2">
        <v>42167</v>
      </c>
      <c r="G70642">
        <v>0</v>
      </c>
      <c r="H70642">
        <v>0</v>
      </c>
      <c r="I70642">
        <v>0</v>
      </c>
      <c r="J70642">
        <v>66</v>
      </c>
      <c r="K70642">
        <v>46</v>
      </c>
    </row>
    <row r="70643" spans="1:11" x14ac:dyDescent="0.25">
      <c r="A70643" s="1" t="s">
        <v>77</v>
      </c>
      <c r="B70643" s="1" t="s">
        <v>78</v>
      </c>
      <c r="C70643">
        <v>61.156100000000002</v>
      </c>
      <c r="D70643">
        <v>-149.9847</v>
      </c>
      <c r="E70643">
        <v>40</v>
      </c>
      <c r="F70643" s="2">
        <v>42168</v>
      </c>
      <c r="G70643">
        <v>0</v>
      </c>
      <c r="H70643">
        <v>0</v>
      </c>
      <c r="I70643">
        <v>0</v>
      </c>
      <c r="J70643">
        <v>72</v>
      </c>
      <c r="K70643">
        <v>48</v>
      </c>
    </row>
    <row r="70644" spans="1:11" x14ac:dyDescent="0.25">
      <c r="A70644" s="1" t="s">
        <v>77</v>
      </c>
      <c r="B70644" s="1" t="s">
        <v>78</v>
      </c>
      <c r="C70644">
        <v>61.156100000000002</v>
      </c>
      <c r="D70644">
        <v>-149.9847</v>
      </c>
      <c r="E70644">
        <v>40</v>
      </c>
      <c r="F70644" s="2">
        <v>42169</v>
      </c>
      <c r="G70644">
        <v>0</v>
      </c>
      <c r="H70644">
        <v>0</v>
      </c>
      <c r="I70644">
        <v>0</v>
      </c>
      <c r="J70644">
        <v>77</v>
      </c>
      <c r="K70644">
        <v>50</v>
      </c>
    </row>
    <row r="70645" spans="1:11" x14ac:dyDescent="0.25">
      <c r="A70645" s="1" t="s">
        <v>77</v>
      </c>
      <c r="B70645" s="1" t="s">
        <v>78</v>
      </c>
      <c r="C70645">
        <v>61.156100000000002</v>
      </c>
      <c r="D70645">
        <v>-149.9847</v>
      </c>
      <c r="E70645">
        <v>40</v>
      </c>
      <c r="F70645" s="2">
        <v>42170</v>
      </c>
      <c r="G70645">
        <v>0</v>
      </c>
      <c r="H70645">
        <v>0</v>
      </c>
      <c r="I70645">
        <v>0</v>
      </c>
      <c r="J70645">
        <v>82</v>
      </c>
      <c r="K70645">
        <v>53</v>
      </c>
    </row>
    <row r="70646" spans="1:11" x14ac:dyDescent="0.25">
      <c r="A70646" s="1" t="s">
        <v>77</v>
      </c>
      <c r="B70646" s="1" t="s">
        <v>78</v>
      </c>
      <c r="C70646">
        <v>61.156100000000002</v>
      </c>
      <c r="D70646">
        <v>-149.9847</v>
      </c>
      <c r="E70646">
        <v>40</v>
      </c>
      <c r="F70646" s="2">
        <v>42171</v>
      </c>
      <c r="G70646">
        <v>0</v>
      </c>
      <c r="H70646">
        <v>0</v>
      </c>
      <c r="I70646">
        <v>0</v>
      </c>
      <c r="J70646">
        <v>81</v>
      </c>
      <c r="K70646">
        <v>57</v>
      </c>
    </row>
    <row r="70647" spans="1:11" x14ac:dyDescent="0.25">
      <c r="A70647" s="1" t="s">
        <v>77</v>
      </c>
      <c r="B70647" s="1" t="s">
        <v>78</v>
      </c>
      <c r="C70647">
        <v>61.156100000000002</v>
      </c>
      <c r="D70647">
        <v>-149.9847</v>
      </c>
      <c r="E70647">
        <v>40</v>
      </c>
      <c r="F70647" s="2">
        <v>42172</v>
      </c>
      <c r="G70647">
        <v>0</v>
      </c>
      <c r="H70647">
        <v>0</v>
      </c>
      <c r="I70647">
        <v>0</v>
      </c>
      <c r="J70647">
        <v>81</v>
      </c>
      <c r="K70647">
        <v>54</v>
      </c>
    </row>
    <row r="70648" spans="1:11" x14ac:dyDescent="0.25">
      <c r="A70648" s="1" t="s">
        <v>77</v>
      </c>
      <c r="B70648" s="1" t="s">
        <v>78</v>
      </c>
      <c r="C70648">
        <v>61.156100000000002</v>
      </c>
      <c r="D70648">
        <v>-149.9847</v>
      </c>
      <c r="E70648">
        <v>40</v>
      </c>
      <c r="F70648" s="2">
        <v>42173</v>
      </c>
      <c r="G70648">
        <v>0</v>
      </c>
      <c r="H70648">
        <v>0</v>
      </c>
      <c r="I70648">
        <v>0</v>
      </c>
      <c r="J70648">
        <v>80</v>
      </c>
      <c r="K70648">
        <v>54</v>
      </c>
    </row>
    <row r="70649" spans="1:11" x14ac:dyDescent="0.25">
      <c r="A70649" s="1" t="s">
        <v>77</v>
      </c>
      <c r="B70649" s="1" t="s">
        <v>78</v>
      </c>
      <c r="C70649">
        <v>61.156100000000002</v>
      </c>
      <c r="D70649">
        <v>-149.9847</v>
      </c>
      <c r="E70649">
        <v>40</v>
      </c>
      <c r="F70649" s="2">
        <v>42174</v>
      </c>
      <c r="G70649">
        <v>0</v>
      </c>
      <c r="H70649">
        <v>0</v>
      </c>
      <c r="I70649">
        <v>0</v>
      </c>
      <c r="J70649">
        <v>73</v>
      </c>
      <c r="K70649">
        <v>54</v>
      </c>
    </row>
    <row r="70650" spans="1:11" x14ac:dyDescent="0.25">
      <c r="A70650" s="1" t="s">
        <v>77</v>
      </c>
      <c r="B70650" s="1" t="s">
        <v>78</v>
      </c>
      <c r="C70650">
        <v>61.156100000000002</v>
      </c>
      <c r="D70650">
        <v>-149.9847</v>
      </c>
      <c r="E70650">
        <v>40</v>
      </c>
      <c r="F70650" s="2">
        <v>42175</v>
      </c>
      <c r="G70650">
        <v>0</v>
      </c>
      <c r="H70650">
        <v>0</v>
      </c>
      <c r="I70650">
        <v>0</v>
      </c>
      <c r="J70650">
        <v>64</v>
      </c>
      <c r="K70650">
        <v>52</v>
      </c>
    </row>
    <row r="70651" spans="1:11" x14ac:dyDescent="0.25">
      <c r="A70651" s="1" t="s">
        <v>77</v>
      </c>
      <c r="B70651" s="1" t="s">
        <v>78</v>
      </c>
      <c r="C70651">
        <v>61.156100000000002</v>
      </c>
      <c r="D70651">
        <v>-149.9847</v>
      </c>
      <c r="E70651">
        <v>40</v>
      </c>
      <c r="F70651" s="2">
        <v>42176</v>
      </c>
      <c r="G70651">
        <v>0</v>
      </c>
      <c r="H70651">
        <v>0</v>
      </c>
      <c r="I70651">
        <v>0</v>
      </c>
      <c r="J70651">
        <v>62</v>
      </c>
      <c r="K70651">
        <v>54</v>
      </c>
    </row>
    <row r="70652" spans="1:11" x14ac:dyDescent="0.25">
      <c r="A70652" s="1" t="s">
        <v>77</v>
      </c>
      <c r="B70652" s="1" t="s">
        <v>78</v>
      </c>
      <c r="C70652">
        <v>61.156100000000002</v>
      </c>
      <c r="D70652">
        <v>-149.9847</v>
      </c>
      <c r="E70652">
        <v>40</v>
      </c>
      <c r="F70652" s="2">
        <v>42177</v>
      </c>
      <c r="G70652">
        <v>0</v>
      </c>
      <c r="H70652">
        <v>0</v>
      </c>
      <c r="I70652">
        <v>0</v>
      </c>
      <c r="J70652">
        <v>67</v>
      </c>
      <c r="K70652">
        <v>51</v>
      </c>
    </row>
    <row r="70653" spans="1:11" x14ac:dyDescent="0.25">
      <c r="A70653" s="1" t="s">
        <v>77</v>
      </c>
      <c r="B70653" s="1" t="s">
        <v>78</v>
      </c>
      <c r="C70653">
        <v>61.156100000000002</v>
      </c>
      <c r="D70653">
        <v>-149.9847</v>
      </c>
      <c r="E70653">
        <v>40</v>
      </c>
      <c r="F70653" s="2">
        <v>42178</v>
      </c>
      <c r="G70653">
        <v>0</v>
      </c>
      <c r="H70653">
        <v>0</v>
      </c>
      <c r="I70653">
        <v>0</v>
      </c>
      <c r="J70653">
        <v>71</v>
      </c>
      <c r="K70653">
        <v>48</v>
      </c>
    </row>
    <row r="70654" spans="1:11" x14ac:dyDescent="0.25">
      <c r="A70654" s="1" t="s">
        <v>77</v>
      </c>
      <c r="B70654" s="1" t="s">
        <v>78</v>
      </c>
      <c r="C70654">
        <v>61.156100000000002</v>
      </c>
      <c r="D70654">
        <v>-149.9847</v>
      </c>
      <c r="E70654">
        <v>40</v>
      </c>
      <c r="F70654" s="2">
        <v>42179</v>
      </c>
      <c r="G70654">
        <v>0</v>
      </c>
      <c r="H70654">
        <v>0</v>
      </c>
      <c r="I70654">
        <v>0</v>
      </c>
      <c r="J70654">
        <v>74</v>
      </c>
      <c r="K70654">
        <v>49</v>
      </c>
    </row>
    <row r="70655" spans="1:11" x14ac:dyDescent="0.25">
      <c r="A70655" s="1" t="s">
        <v>77</v>
      </c>
      <c r="B70655" s="1" t="s">
        <v>78</v>
      </c>
      <c r="C70655">
        <v>61.156100000000002</v>
      </c>
      <c r="D70655">
        <v>-149.9847</v>
      </c>
      <c r="E70655">
        <v>40</v>
      </c>
      <c r="F70655" s="2">
        <v>42180</v>
      </c>
      <c r="G70655">
        <v>0</v>
      </c>
      <c r="H70655">
        <v>0</v>
      </c>
      <c r="I70655">
        <v>0</v>
      </c>
      <c r="J70655">
        <v>73</v>
      </c>
      <c r="K70655">
        <v>55</v>
      </c>
    </row>
    <row r="70656" spans="1:11" x14ac:dyDescent="0.25">
      <c r="A70656" s="1" t="s">
        <v>77</v>
      </c>
      <c r="B70656" s="1" t="s">
        <v>78</v>
      </c>
      <c r="C70656">
        <v>61.156100000000002</v>
      </c>
      <c r="D70656">
        <v>-149.9847</v>
      </c>
      <c r="E70656">
        <v>40</v>
      </c>
      <c r="F70656" s="2">
        <v>42181</v>
      </c>
      <c r="G70656">
        <v>0.08</v>
      </c>
      <c r="H70656">
        <v>0</v>
      </c>
      <c r="I70656">
        <v>0</v>
      </c>
      <c r="J70656">
        <v>63</v>
      </c>
      <c r="K70656">
        <v>52</v>
      </c>
    </row>
    <row r="70657" spans="1:11" x14ac:dyDescent="0.25">
      <c r="A70657" s="1" t="s">
        <v>77</v>
      </c>
      <c r="B70657" s="1" t="s">
        <v>78</v>
      </c>
      <c r="C70657">
        <v>61.156100000000002</v>
      </c>
      <c r="D70657">
        <v>-149.9847</v>
      </c>
      <c r="E70657">
        <v>40</v>
      </c>
      <c r="F70657" s="2">
        <v>42182</v>
      </c>
      <c r="G70657">
        <v>0</v>
      </c>
      <c r="H70657">
        <v>0</v>
      </c>
      <c r="I70657">
        <v>0</v>
      </c>
      <c r="J70657">
        <v>64</v>
      </c>
      <c r="K70657">
        <v>53</v>
      </c>
    </row>
    <row r="70658" spans="1:11" x14ac:dyDescent="0.25">
      <c r="A70658" s="1" t="s">
        <v>77</v>
      </c>
      <c r="B70658" s="1" t="s">
        <v>78</v>
      </c>
      <c r="C70658">
        <v>61.156100000000002</v>
      </c>
      <c r="D70658">
        <v>-149.9847</v>
      </c>
      <c r="E70658">
        <v>40</v>
      </c>
      <c r="F70658" s="2">
        <v>42183</v>
      </c>
      <c r="G70658">
        <v>0</v>
      </c>
      <c r="H70658">
        <v>0</v>
      </c>
      <c r="I70658">
        <v>0</v>
      </c>
      <c r="J70658">
        <v>62</v>
      </c>
      <c r="K70658">
        <v>52</v>
      </c>
    </row>
    <row r="70659" spans="1:11" x14ac:dyDescent="0.25">
      <c r="A70659" s="1" t="s">
        <v>77</v>
      </c>
      <c r="B70659" s="1" t="s">
        <v>78</v>
      </c>
      <c r="C70659">
        <v>61.156100000000002</v>
      </c>
      <c r="D70659">
        <v>-149.9847</v>
      </c>
      <c r="E70659">
        <v>40</v>
      </c>
      <c r="F70659" s="2">
        <v>42184</v>
      </c>
      <c r="G70659">
        <v>0.09</v>
      </c>
      <c r="H70659">
        <v>0</v>
      </c>
      <c r="I70659">
        <v>0</v>
      </c>
      <c r="J70659">
        <v>63</v>
      </c>
      <c r="K70659">
        <v>51</v>
      </c>
    </row>
    <row r="70660" spans="1:11" x14ac:dyDescent="0.25">
      <c r="A70660" s="1" t="s">
        <v>77</v>
      </c>
      <c r="B70660" s="1" t="s">
        <v>78</v>
      </c>
      <c r="C70660">
        <v>61.156100000000002</v>
      </c>
      <c r="D70660">
        <v>-149.9847</v>
      </c>
      <c r="E70660">
        <v>40</v>
      </c>
      <c r="F70660" s="2">
        <v>42185</v>
      </c>
      <c r="G70660">
        <v>0</v>
      </c>
      <c r="H70660">
        <v>0</v>
      </c>
      <c r="I70660">
        <v>0</v>
      </c>
      <c r="J70660">
        <v>66</v>
      </c>
      <c r="K70660">
        <v>50</v>
      </c>
    </row>
    <row r="70661" spans="1:11" x14ac:dyDescent="0.25">
      <c r="A70661" s="1" t="s">
        <v>77</v>
      </c>
      <c r="B70661" s="1" t="s">
        <v>78</v>
      </c>
      <c r="C70661">
        <v>61.156100000000002</v>
      </c>
      <c r="D70661">
        <v>-149.9847</v>
      </c>
      <c r="E70661">
        <v>40</v>
      </c>
      <c r="F70661" s="2">
        <v>42186</v>
      </c>
      <c r="G70661">
        <v>0</v>
      </c>
      <c r="H70661">
        <v>0</v>
      </c>
      <c r="I70661">
        <v>0</v>
      </c>
      <c r="J70661">
        <v>62</v>
      </c>
      <c r="K70661">
        <v>48</v>
      </c>
    </row>
    <row r="70662" spans="1:11" x14ac:dyDescent="0.25">
      <c r="A70662" s="1" t="s">
        <v>77</v>
      </c>
      <c r="B70662" s="1" t="s">
        <v>78</v>
      </c>
      <c r="C70662">
        <v>61.156100000000002</v>
      </c>
      <c r="D70662">
        <v>-149.9847</v>
      </c>
      <c r="E70662">
        <v>40</v>
      </c>
      <c r="F70662" s="2">
        <v>42187</v>
      </c>
      <c r="G70662">
        <v>0</v>
      </c>
      <c r="H70662">
        <v>0</v>
      </c>
      <c r="I70662">
        <v>0</v>
      </c>
      <c r="J70662">
        <v>61</v>
      </c>
      <c r="K70662">
        <v>49</v>
      </c>
    </row>
    <row r="70663" spans="1:11" x14ac:dyDescent="0.25">
      <c r="A70663" s="1" t="s">
        <v>77</v>
      </c>
      <c r="B70663" s="1" t="s">
        <v>78</v>
      </c>
      <c r="C70663">
        <v>61.156100000000002</v>
      </c>
      <c r="D70663">
        <v>-149.9847</v>
      </c>
      <c r="E70663">
        <v>40</v>
      </c>
      <c r="F70663" s="2">
        <v>42188</v>
      </c>
      <c r="G70663">
        <v>0</v>
      </c>
      <c r="H70663">
        <v>0</v>
      </c>
      <c r="I70663">
        <v>0</v>
      </c>
      <c r="J70663">
        <v>74</v>
      </c>
      <c r="K70663">
        <v>49</v>
      </c>
    </row>
    <row r="70664" spans="1:11" x14ac:dyDescent="0.25">
      <c r="A70664" s="1" t="s">
        <v>77</v>
      </c>
      <c r="B70664" s="1" t="s">
        <v>78</v>
      </c>
      <c r="C70664">
        <v>61.156100000000002</v>
      </c>
      <c r="D70664">
        <v>-149.9847</v>
      </c>
      <c r="E70664">
        <v>40</v>
      </c>
      <c r="F70664" s="2">
        <v>42189</v>
      </c>
      <c r="G70664">
        <v>0.03</v>
      </c>
      <c r="H70664">
        <v>0</v>
      </c>
      <c r="I70664">
        <v>0</v>
      </c>
      <c r="J70664">
        <v>62</v>
      </c>
      <c r="K70664">
        <v>58</v>
      </c>
    </row>
    <row r="70665" spans="1:11" x14ac:dyDescent="0.25">
      <c r="A70665" s="1" t="s">
        <v>77</v>
      </c>
      <c r="B70665" s="1" t="s">
        <v>78</v>
      </c>
      <c r="C70665">
        <v>61.156100000000002</v>
      </c>
      <c r="D70665">
        <v>-149.9847</v>
      </c>
      <c r="E70665">
        <v>40</v>
      </c>
      <c r="F70665" s="2">
        <v>42190</v>
      </c>
      <c r="G70665">
        <v>0</v>
      </c>
      <c r="H70665">
        <v>0</v>
      </c>
      <c r="I70665">
        <v>0</v>
      </c>
      <c r="J70665">
        <v>74</v>
      </c>
      <c r="K70665">
        <v>56</v>
      </c>
    </row>
    <row r="70666" spans="1:11" x14ac:dyDescent="0.25">
      <c r="A70666" s="1" t="s">
        <v>77</v>
      </c>
      <c r="B70666" s="1" t="s">
        <v>78</v>
      </c>
      <c r="C70666">
        <v>61.156100000000002</v>
      </c>
      <c r="D70666">
        <v>-149.9847</v>
      </c>
      <c r="E70666">
        <v>40</v>
      </c>
      <c r="F70666" s="2">
        <v>42191</v>
      </c>
      <c r="G70666">
        <v>0.01</v>
      </c>
      <c r="H70666">
        <v>0</v>
      </c>
      <c r="I70666">
        <v>0</v>
      </c>
      <c r="J70666">
        <v>78</v>
      </c>
      <c r="K70666">
        <v>56</v>
      </c>
    </row>
    <row r="70667" spans="1:11" x14ac:dyDescent="0.25">
      <c r="A70667" s="1" t="s">
        <v>77</v>
      </c>
      <c r="B70667" s="1" t="s">
        <v>78</v>
      </c>
      <c r="C70667">
        <v>61.156100000000002</v>
      </c>
      <c r="D70667">
        <v>-149.9847</v>
      </c>
      <c r="E70667">
        <v>40</v>
      </c>
      <c r="F70667" s="2">
        <v>42192</v>
      </c>
      <c r="G70667">
        <v>0.24</v>
      </c>
      <c r="H70667">
        <v>0</v>
      </c>
      <c r="I70667">
        <v>0</v>
      </c>
      <c r="J70667">
        <v>64</v>
      </c>
      <c r="K70667">
        <v>54</v>
      </c>
    </row>
    <row r="70668" spans="1:11" x14ac:dyDescent="0.25">
      <c r="A70668" s="1" t="s">
        <v>77</v>
      </c>
      <c r="B70668" s="1" t="s">
        <v>78</v>
      </c>
      <c r="C70668">
        <v>61.156100000000002</v>
      </c>
      <c r="D70668">
        <v>-149.9847</v>
      </c>
      <c r="E70668">
        <v>40</v>
      </c>
      <c r="F70668" s="2">
        <v>42193</v>
      </c>
      <c r="G70668">
        <v>0.14000000000000001</v>
      </c>
      <c r="H70668">
        <v>0</v>
      </c>
      <c r="I70668">
        <v>0</v>
      </c>
      <c r="J70668">
        <v>60</v>
      </c>
      <c r="K70668">
        <v>52</v>
      </c>
    </row>
    <row r="70669" spans="1:11" x14ac:dyDescent="0.25">
      <c r="A70669" s="1" t="s">
        <v>77</v>
      </c>
      <c r="B70669" s="1" t="s">
        <v>78</v>
      </c>
      <c r="C70669">
        <v>61.156100000000002</v>
      </c>
      <c r="D70669">
        <v>-149.9847</v>
      </c>
      <c r="E70669">
        <v>40</v>
      </c>
      <c r="F70669" s="2">
        <v>42194</v>
      </c>
      <c r="G70669">
        <v>0.01</v>
      </c>
      <c r="H70669">
        <v>0</v>
      </c>
      <c r="I70669">
        <v>0</v>
      </c>
      <c r="J70669">
        <v>62</v>
      </c>
      <c r="K70669">
        <v>51</v>
      </c>
    </row>
    <row r="70670" spans="1:11" x14ac:dyDescent="0.25">
      <c r="A70670" s="1" t="s">
        <v>77</v>
      </c>
      <c r="B70670" s="1" t="s">
        <v>78</v>
      </c>
      <c r="C70670">
        <v>61.156100000000002</v>
      </c>
      <c r="D70670">
        <v>-149.9847</v>
      </c>
      <c r="E70670">
        <v>40</v>
      </c>
      <c r="F70670" s="2">
        <v>42195</v>
      </c>
      <c r="G70670">
        <v>0</v>
      </c>
      <c r="H70670">
        <v>0</v>
      </c>
      <c r="I70670">
        <v>0</v>
      </c>
      <c r="J70670">
        <v>68</v>
      </c>
      <c r="K70670">
        <v>49</v>
      </c>
    </row>
    <row r="70671" spans="1:11" x14ac:dyDescent="0.25">
      <c r="A70671" s="1" t="s">
        <v>77</v>
      </c>
      <c r="B70671" s="1" t="s">
        <v>78</v>
      </c>
      <c r="C70671">
        <v>61.156100000000002</v>
      </c>
      <c r="D70671">
        <v>-149.9847</v>
      </c>
      <c r="E70671">
        <v>40</v>
      </c>
      <c r="F70671" s="2">
        <v>42196</v>
      </c>
      <c r="G70671">
        <v>0</v>
      </c>
      <c r="H70671">
        <v>0</v>
      </c>
      <c r="I70671">
        <v>0</v>
      </c>
      <c r="J70671">
        <v>69</v>
      </c>
      <c r="K70671">
        <v>51</v>
      </c>
    </row>
    <row r="70672" spans="1:11" x14ac:dyDescent="0.25">
      <c r="A70672" s="1" t="s">
        <v>77</v>
      </c>
      <c r="B70672" s="1" t="s">
        <v>78</v>
      </c>
      <c r="C70672">
        <v>61.156100000000002</v>
      </c>
      <c r="D70672">
        <v>-149.9847</v>
      </c>
      <c r="E70672">
        <v>40</v>
      </c>
      <c r="F70672" s="2">
        <v>42197</v>
      </c>
      <c r="G70672">
        <v>0.08</v>
      </c>
      <c r="H70672">
        <v>0</v>
      </c>
      <c r="I70672">
        <v>0</v>
      </c>
      <c r="J70672">
        <v>71</v>
      </c>
      <c r="K70672">
        <v>55</v>
      </c>
    </row>
    <row r="70673" spans="1:11" x14ac:dyDescent="0.25">
      <c r="A70673" s="1" t="s">
        <v>77</v>
      </c>
      <c r="B70673" s="1" t="s">
        <v>78</v>
      </c>
      <c r="C70673">
        <v>61.156100000000002</v>
      </c>
      <c r="D70673">
        <v>-149.9847</v>
      </c>
      <c r="E70673">
        <v>40</v>
      </c>
      <c r="F70673" s="2">
        <v>42198</v>
      </c>
      <c r="G70673">
        <v>0.05</v>
      </c>
      <c r="H70673">
        <v>0</v>
      </c>
      <c r="I70673">
        <v>0</v>
      </c>
      <c r="J70673">
        <v>66</v>
      </c>
      <c r="K70673">
        <v>54</v>
      </c>
    </row>
    <row r="70674" spans="1:11" x14ac:dyDescent="0.25">
      <c r="A70674" s="1" t="s">
        <v>77</v>
      </c>
      <c r="B70674" s="1" t="s">
        <v>78</v>
      </c>
      <c r="C70674">
        <v>61.156100000000002</v>
      </c>
      <c r="D70674">
        <v>-149.9847</v>
      </c>
      <c r="E70674">
        <v>40</v>
      </c>
      <c r="F70674" s="2">
        <v>42199</v>
      </c>
      <c r="G70674">
        <v>0.02</v>
      </c>
      <c r="H70674">
        <v>0</v>
      </c>
      <c r="I70674">
        <v>0</v>
      </c>
      <c r="J70674">
        <v>69</v>
      </c>
      <c r="K70674">
        <v>53</v>
      </c>
    </row>
    <row r="70675" spans="1:11" x14ac:dyDescent="0.25">
      <c r="A70675" s="1" t="s">
        <v>77</v>
      </c>
      <c r="B70675" s="1" t="s">
        <v>78</v>
      </c>
      <c r="C70675">
        <v>61.156100000000002</v>
      </c>
      <c r="D70675">
        <v>-149.9847</v>
      </c>
      <c r="E70675">
        <v>40</v>
      </c>
      <c r="F70675" s="2">
        <v>42200</v>
      </c>
      <c r="G70675">
        <v>0</v>
      </c>
      <c r="H70675">
        <v>0</v>
      </c>
      <c r="I70675">
        <v>0</v>
      </c>
      <c r="J70675">
        <v>67</v>
      </c>
      <c r="K70675">
        <v>49</v>
      </c>
    </row>
    <row r="70676" spans="1:11" x14ac:dyDescent="0.25">
      <c r="A70676" s="1" t="s">
        <v>77</v>
      </c>
      <c r="B70676" s="1" t="s">
        <v>78</v>
      </c>
      <c r="C70676">
        <v>61.156100000000002</v>
      </c>
      <c r="D70676">
        <v>-149.9847</v>
      </c>
      <c r="E70676">
        <v>40</v>
      </c>
      <c r="F70676" s="2">
        <v>42201</v>
      </c>
      <c r="G70676">
        <v>0.03</v>
      </c>
      <c r="H70676">
        <v>0</v>
      </c>
      <c r="I70676">
        <v>0</v>
      </c>
      <c r="J70676">
        <v>62</v>
      </c>
      <c r="K70676">
        <v>53</v>
      </c>
    </row>
    <row r="70677" spans="1:11" x14ac:dyDescent="0.25">
      <c r="A70677" s="1" t="s">
        <v>77</v>
      </c>
      <c r="B70677" s="1" t="s">
        <v>78</v>
      </c>
      <c r="C70677">
        <v>61.156100000000002</v>
      </c>
      <c r="D70677">
        <v>-149.9847</v>
      </c>
      <c r="E70677">
        <v>40</v>
      </c>
      <c r="F70677" s="2">
        <v>42202</v>
      </c>
      <c r="G70677">
        <v>0.38</v>
      </c>
      <c r="H70677">
        <v>0</v>
      </c>
      <c r="I70677">
        <v>0</v>
      </c>
      <c r="J70677">
        <v>61</v>
      </c>
      <c r="K70677">
        <v>53</v>
      </c>
    </row>
    <row r="70678" spans="1:11" x14ac:dyDescent="0.25">
      <c r="A70678" s="1" t="s">
        <v>77</v>
      </c>
      <c r="B70678" s="1" t="s">
        <v>78</v>
      </c>
      <c r="C70678">
        <v>61.156100000000002</v>
      </c>
      <c r="D70678">
        <v>-149.9847</v>
      </c>
      <c r="E70678">
        <v>40</v>
      </c>
      <c r="F70678" s="2">
        <v>42203</v>
      </c>
      <c r="G70678">
        <v>0</v>
      </c>
      <c r="H70678">
        <v>0</v>
      </c>
      <c r="I70678">
        <v>0</v>
      </c>
      <c r="J70678">
        <v>68</v>
      </c>
      <c r="K70678">
        <v>54</v>
      </c>
    </row>
    <row r="70679" spans="1:11" x14ac:dyDescent="0.25">
      <c r="A70679" s="1" t="s">
        <v>77</v>
      </c>
      <c r="B70679" s="1" t="s">
        <v>78</v>
      </c>
      <c r="C70679">
        <v>61.156100000000002</v>
      </c>
      <c r="D70679">
        <v>-149.9847</v>
      </c>
      <c r="E70679">
        <v>40</v>
      </c>
      <c r="F70679" s="2">
        <v>42204</v>
      </c>
      <c r="G70679">
        <v>0</v>
      </c>
      <c r="H70679">
        <v>0</v>
      </c>
      <c r="I70679">
        <v>0</v>
      </c>
      <c r="J70679">
        <v>71</v>
      </c>
      <c r="K70679">
        <v>49</v>
      </c>
    </row>
    <row r="70680" spans="1:11" x14ac:dyDescent="0.25">
      <c r="A70680" s="1" t="s">
        <v>77</v>
      </c>
      <c r="B70680" s="1" t="s">
        <v>78</v>
      </c>
      <c r="C70680">
        <v>61.156100000000002</v>
      </c>
      <c r="D70680">
        <v>-149.9847</v>
      </c>
      <c r="E70680">
        <v>40</v>
      </c>
      <c r="F70680" s="2">
        <v>42205</v>
      </c>
      <c r="G70680">
        <v>0</v>
      </c>
      <c r="H70680">
        <v>0</v>
      </c>
      <c r="I70680">
        <v>0</v>
      </c>
      <c r="J70680">
        <v>73</v>
      </c>
      <c r="K70680">
        <v>53</v>
      </c>
    </row>
    <row r="70681" spans="1:11" x14ac:dyDescent="0.25">
      <c r="A70681" s="1" t="s">
        <v>77</v>
      </c>
      <c r="B70681" s="1" t="s">
        <v>78</v>
      </c>
      <c r="C70681">
        <v>61.156100000000002</v>
      </c>
      <c r="D70681">
        <v>-149.9847</v>
      </c>
      <c r="E70681">
        <v>40</v>
      </c>
      <c r="F70681" s="2">
        <v>42206</v>
      </c>
      <c r="G70681">
        <v>0</v>
      </c>
      <c r="H70681">
        <v>0</v>
      </c>
      <c r="I70681">
        <v>0</v>
      </c>
      <c r="J70681">
        <v>70</v>
      </c>
      <c r="K70681">
        <v>52</v>
      </c>
    </row>
    <row r="70682" spans="1:11" x14ac:dyDescent="0.25">
      <c r="A70682" s="1" t="s">
        <v>77</v>
      </c>
      <c r="B70682" s="1" t="s">
        <v>78</v>
      </c>
      <c r="C70682">
        <v>61.156100000000002</v>
      </c>
      <c r="D70682">
        <v>-149.9847</v>
      </c>
      <c r="E70682">
        <v>40</v>
      </c>
      <c r="F70682" s="2">
        <v>42207</v>
      </c>
      <c r="G70682">
        <v>0.06</v>
      </c>
      <c r="H70682">
        <v>0</v>
      </c>
      <c r="I70682">
        <v>0</v>
      </c>
      <c r="J70682">
        <v>61</v>
      </c>
      <c r="K70682">
        <v>53</v>
      </c>
    </row>
    <row r="70683" spans="1:11" x14ac:dyDescent="0.25">
      <c r="A70683" s="1" t="s">
        <v>77</v>
      </c>
      <c r="B70683" s="1" t="s">
        <v>78</v>
      </c>
      <c r="C70683">
        <v>61.156100000000002</v>
      </c>
      <c r="D70683">
        <v>-149.9847</v>
      </c>
      <c r="E70683">
        <v>40</v>
      </c>
      <c r="F70683" s="2">
        <v>42208</v>
      </c>
      <c r="G70683">
        <v>0.1</v>
      </c>
      <c r="H70683">
        <v>0</v>
      </c>
      <c r="I70683">
        <v>0</v>
      </c>
      <c r="J70683">
        <v>68</v>
      </c>
      <c r="K70683">
        <v>54</v>
      </c>
    </row>
    <row r="70684" spans="1:11" x14ac:dyDescent="0.25">
      <c r="A70684" s="1" t="s">
        <v>77</v>
      </c>
      <c r="B70684" s="1" t="s">
        <v>78</v>
      </c>
      <c r="C70684">
        <v>61.156100000000002</v>
      </c>
      <c r="D70684">
        <v>-149.9847</v>
      </c>
      <c r="E70684">
        <v>40</v>
      </c>
      <c r="F70684" s="2">
        <v>42209</v>
      </c>
      <c r="G70684">
        <v>0</v>
      </c>
      <c r="H70684">
        <v>0</v>
      </c>
      <c r="I70684">
        <v>0</v>
      </c>
      <c r="J70684">
        <v>74</v>
      </c>
      <c r="K70684">
        <v>50</v>
      </c>
    </row>
    <row r="70685" spans="1:11" x14ac:dyDescent="0.25">
      <c r="A70685" s="1" t="s">
        <v>77</v>
      </c>
      <c r="B70685" s="1" t="s">
        <v>78</v>
      </c>
      <c r="C70685">
        <v>61.156100000000002</v>
      </c>
      <c r="D70685">
        <v>-149.9847</v>
      </c>
      <c r="E70685">
        <v>40</v>
      </c>
      <c r="F70685" s="2">
        <v>42210</v>
      </c>
      <c r="G70685">
        <v>0.81</v>
      </c>
      <c r="H70685">
        <v>0</v>
      </c>
      <c r="I70685">
        <v>0</v>
      </c>
      <c r="J70685">
        <v>70</v>
      </c>
      <c r="K70685">
        <v>53</v>
      </c>
    </row>
    <row r="70686" spans="1:11" x14ac:dyDescent="0.25">
      <c r="A70686" s="1" t="s">
        <v>77</v>
      </c>
      <c r="B70686" s="1" t="s">
        <v>78</v>
      </c>
      <c r="C70686">
        <v>61.156100000000002</v>
      </c>
      <c r="D70686">
        <v>-149.9847</v>
      </c>
      <c r="E70686">
        <v>40</v>
      </c>
      <c r="F70686" s="2">
        <v>42211</v>
      </c>
      <c r="G70686">
        <v>0.38</v>
      </c>
      <c r="H70686">
        <v>0</v>
      </c>
      <c r="I70686">
        <v>0</v>
      </c>
      <c r="J70686">
        <v>61</v>
      </c>
      <c r="K70686">
        <v>53</v>
      </c>
    </row>
    <row r="70687" spans="1:11" x14ac:dyDescent="0.25">
      <c r="A70687" s="1" t="s">
        <v>77</v>
      </c>
      <c r="B70687" s="1" t="s">
        <v>78</v>
      </c>
      <c r="C70687">
        <v>61.156100000000002</v>
      </c>
      <c r="D70687">
        <v>-149.9847</v>
      </c>
      <c r="E70687">
        <v>40</v>
      </c>
      <c r="F70687" s="2">
        <v>42212</v>
      </c>
      <c r="G70687">
        <v>0</v>
      </c>
      <c r="H70687">
        <v>0</v>
      </c>
      <c r="I70687">
        <v>0</v>
      </c>
      <c r="J70687">
        <v>65</v>
      </c>
      <c r="K70687">
        <v>52</v>
      </c>
    </row>
    <row r="70688" spans="1:11" x14ac:dyDescent="0.25">
      <c r="A70688" s="1" t="s">
        <v>77</v>
      </c>
      <c r="B70688" s="1" t="s">
        <v>78</v>
      </c>
      <c r="C70688">
        <v>61.156100000000002</v>
      </c>
      <c r="D70688">
        <v>-149.9847</v>
      </c>
      <c r="E70688">
        <v>40</v>
      </c>
      <c r="F70688" s="2">
        <v>42213</v>
      </c>
      <c r="G70688">
        <v>0.09</v>
      </c>
      <c r="H70688">
        <v>0</v>
      </c>
      <c r="I70688">
        <v>0</v>
      </c>
      <c r="J70688">
        <v>66</v>
      </c>
      <c r="K70688">
        <v>55</v>
      </c>
    </row>
    <row r="70689" spans="1:11" x14ac:dyDescent="0.25">
      <c r="A70689" s="1" t="s">
        <v>77</v>
      </c>
      <c r="B70689" s="1" t="s">
        <v>78</v>
      </c>
      <c r="C70689">
        <v>61.156100000000002</v>
      </c>
      <c r="D70689">
        <v>-149.9847</v>
      </c>
      <c r="E70689">
        <v>40</v>
      </c>
      <c r="F70689" s="2">
        <v>42214</v>
      </c>
      <c r="G70689">
        <v>0.09</v>
      </c>
      <c r="H70689">
        <v>0</v>
      </c>
      <c r="I70689">
        <v>0</v>
      </c>
      <c r="J70689">
        <v>69</v>
      </c>
      <c r="K70689">
        <v>55</v>
      </c>
    </row>
    <row r="70690" spans="1:11" x14ac:dyDescent="0.25">
      <c r="A70690" s="1" t="s">
        <v>77</v>
      </c>
      <c r="B70690" s="1" t="s">
        <v>78</v>
      </c>
      <c r="C70690">
        <v>61.156100000000002</v>
      </c>
      <c r="D70690">
        <v>-149.9847</v>
      </c>
      <c r="E70690">
        <v>40</v>
      </c>
      <c r="F70690" s="2">
        <v>42215</v>
      </c>
      <c r="G70690">
        <v>0.01</v>
      </c>
      <c r="H70690">
        <v>0</v>
      </c>
      <c r="I70690">
        <v>0</v>
      </c>
      <c r="J70690">
        <v>68</v>
      </c>
      <c r="K70690">
        <v>54</v>
      </c>
    </row>
    <row r="70691" spans="1:11" x14ac:dyDescent="0.25">
      <c r="A70691" s="1" t="s">
        <v>77</v>
      </c>
      <c r="B70691" s="1" t="s">
        <v>78</v>
      </c>
      <c r="C70691">
        <v>61.156100000000002</v>
      </c>
      <c r="D70691">
        <v>-149.9847</v>
      </c>
      <c r="E70691">
        <v>40</v>
      </c>
      <c r="F70691" s="2">
        <v>42216</v>
      </c>
      <c r="G70691">
        <v>0</v>
      </c>
      <c r="H70691">
        <v>0</v>
      </c>
      <c r="I70691">
        <v>0</v>
      </c>
      <c r="J70691">
        <v>74</v>
      </c>
      <c r="K70691">
        <v>51</v>
      </c>
    </row>
    <row r="70692" spans="1:11" x14ac:dyDescent="0.25">
      <c r="A70692" s="1" t="s">
        <v>77</v>
      </c>
      <c r="B70692" s="1" t="s">
        <v>78</v>
      </c>
      <c r="C70692">
        <v>61.156100000000002</v>
      </c>
      <c r="D70692">
        <v>-149.9847</v>
      </c>
      <c r="E70692">
        <v>40</v>
      </c>
      <c r="F70692" s="2">
        <v>42217</v>
      </c>
      <c r="G70692">
        <v>0</v>
      </c>
      <c r="H70692">
        <v>0</v>
      </c>
      <c r="I70692">
        <v>0</v>
      </c>
      <c r="J70692">
        <v>77</v>
      </c>
      <c r="K70692">
        <v>54</v>
      </c>
    </row>
    <row r="70693" spans="1:11" x14ac:dyDescent="0.25">
      <c r="A70693" s="1" t="s">
        <v>77</v>
      </c>
      <c r="B70693" s="1" t="s">
        <v>78</v>
      </c>
      <c r="C70693">
        <v>61.156100000000002</v>
      </c>
      <c r="D70693">
        <v>-149.9847</v>
      </c>
      <c r="E70693">
        <v>40</v>
      </c>
      <c r="F70693" s="2">
        <v>42218</v>
      </c>
      <c r="G70693">
        <v>0</v>
      </c>
      <c r="H70693">
        <v>0</v>
      </c>
      <c r="I70693">
        <v>0</v>
      </c>
      <c r="J70693">
        <v>73</v>
      </c>
      <c r="K70693">
        <v>56</v>
      </c>
    </row>
    <row r="70694" spans="1:11" x14ac:dyDescent="0.25">
      <c r="A70694" s="1" t="s">
        <v>77</v>
      </c>
      <c r="B70694" s="1" t="s">
        <v>78</v>
      </c>
      <c r="C70694">
        <v>61.156100000000002</v>
      </c>
      <c r="D70694">
        <v>-149.9847</v>
      </c>
      <c r="E70694">
        <v>40</v>
      </c>
      <c r="F70694" s="2">
        <v>42219</v>
      </c>
      <c r="G70694">
        <v>0</v>
      </c>
      <c r="H70694">
        <v>0</v>
      </c>
      <c r="I70694">
        <v>0</v>
      </c>
      <c r="J70694">
        <v>77</v>
      </c>
      <c r="K70694">
        <v>52</v>
      </c>
    </row>
    <row r="70695" spans="1:11" x14ac:dyDescent="0.25">
      <c r="A70695" s="1" t="s">
        <v>77</v>
      </c>
      <c r="B70695" s="1" t="s">
        <v>78</v>
      </c>
      <c r="C70695">
        <v>61.156100000000002</v>
      </c>
      <c r="D70695">
        <v>-149.9847</v>
      </c>
      <c r="E70695">
        <v>40</v>
      </c>
      <c r="F70695" s="2">
        <v>42220</v>
      </c>
      <c r="G70695">
        <v>0</v>
      </c>
      <c r="H70695">
        <v>0</v>
      </c>
      <c r="I70695">
        <v>0</v>
      </c>
      <c r="J70695">
        <v>76</v>
      </c>
      <c r="K70695">
        <v>54</v>
      </c>
    </row>
    <row r="70696" spans="1:11" x14ac:dyDescent="0.25">
      <c r="A70696" s="1" t="s">
        <v>77</v>
      </c>
      <c r="B70696" s="1" t="s">
        <v>78</v>
      </c>
      <c r="C70696">
        <v>61.156100000000002</v>
      </c>
      <c r="D70696">
        <v>-149.9847</v>
      </c>
      <c r="E70696">
        <v>40</v>
      </c>
      <c r="F70696" s="2">
        <v>42221</v>
      </c>
      <c r="G70696">
        <v>0</v>
      </c>
      <c r="H70696">
        <v>0</v>
      </c>
      <c r="I70696">
        <v>0</v>
      </c>
      <c r="J70696">
        <v>71</v>
      </c>
      <c r="K70696">
        <v>52</v>
      </c>
    </row>
    <row r="70697" spans="1:11" x14ac:dyDescent="0.25">
      <c r="A70697" s="1" t="s">
        <v>77</v>
      </c>
      <c r="B70697" s="1" t="s">
        <v>78</v>
      </c>
      <c r="C70697">
        <v>61.156100000000002</v>
      </c>
      <c r="D70697">
        <v>-149.9847</v>
      </c>
      <c r="E70697">
        <v>40</v>
      </c>
      <c r="F70697" s="2">
        <v>42222</v>
      </c>
      <c r="G70697">
        <v>0</v>
      </c>
      <c r="H70697">
        <v>0</v>
      </c>
      <c r="I70697">
        <v>0</v>
      </c>
      <c r="J70697">
        <v>71</v>
      </c>
      <c r="K70697">
        <v>54</v>
      </c>
    </row>
    <row r="70698" spans="1:11" x14ac:dyDescent="0.25">
      <c r="A70698" s="1" t="s">
        <v>77</v>
      </c>
      <c r="B70698" s="1" t="s">
        <v>78</v>
      </c>
      <c r="C70698">
        <v>61.156100000000002</v>
      </c>
      <c r="D70698">
        <v>-149.9847</v>
      </c>
      <c r="E70698">
        <v>40</v>
      </c>
      <c r="F70698" s="2">
        <v>42223</v>
      </c>
      <c r="G70698">
        <v>0</v>
      </c>
      <c r="H70698">
        <v>0</v>
      </c>
      <c r="I70698">
        <v>0</v>
      </c>
      <c r="J70698">
        <v>76</v>
      </c>
      <c r="K70698">
        <v>52</v>
      </c>
    </row>
    <row r="70699" spans="1:11" x14ac:dyDescent="0.25">
      <c r="A70699" s="1" t="s">
        <v>77</v>
      </c>
      <c r="B70699" s="1" t="s">
        <v>78</v>
      </c>
      <c r="C70699">
        <v>61.156100000000002</v>
      </c>
      <c r="D70699">
        <v>-149.9847</v>
      </c>
      <c r="E70699">
        <v>40</v>
      </c>
      <c r="F70699" s="2">
        <v>42224</v>
      </c>
      <c r="G70699">
        <v>0</v>
      </c>
      <c r="H70699">
        <v>0</v>
      </c>
      <c r="I70699">
        <v>0</v>
      </c>
      <c r="J70699">
        <v>69</v>
      </c>
      <c r="K70699">
        <v>54</v>
      </c>
    </row>
    <row r="70700" spans="1:11" x14ac:dyDescent="0.25">
      <c r="A70700" s="1" t="s">
        <v>77</v>
      </c>
      <c r="B70700" s="1" t="s">
        <v>78</v>
      </c>
      <c r="C70700">
        <v>61.156100000000002</v>
      </c>
      <c r="D70700">
        <v>-149.9847</v>
      </c>
      <c r="E70700">
        <v>40</v>
      </c>
      <c r="F70700" s="2">
        <v>42225</v>
      </c>
      <c r="G70700">
        <v>0.38</v>
      </c>
      <c r="H70700">
        <v>0</v>
      </c>
      <c r="I70700">
        <v>0</v>
      </c>
      <c r="J70700">
        <v>61</v>
      </c>
      <c r="K70700">
        <v>55</v>
      </c>
    </row>
    <row r="70701" spans="1:11" x14ac:dyDescent="0.25">
      <c r="A70701" s="1" t="s">
        <v>77</v>
      </c>
      <c r="B70701" s="1" t="s">
        <v>78</v>
      </c>
      <c r="C70701">
        <v>61.156100000000002</v>
      </c>
      <c r="D70701">
        <v>-149.9847</v>
      </c>
      <c r="E70701">
        <v>40</v>
      </c>
      <c r="F70701" s="2">
        <v>42226</v>
      </c>
      <c r="G70701">
        <v>0.01</v>
      </c>
      <c r="H70701">
        <v>0</v>
      </c>
      <c r="I70701">
        <v>0</v>
      </c>
      <c r="J70701">
        <v>65</v>
      </c>
      <c r="K70701">
        <v>52</v>
      </c>
    </row>
    <row r="70702" spans="1:11" x14ac:dyDescent="0.25">
      <c r="A70702" s="1" t="s">
        <v>77</v>
      </c>
      <c r="B70702" s="1" t="s">
        <v>78</v>
      </c>
      <c r="C70702">
        <v>61.156100000000002</v>
      </c>
      <c r="D70702">
        <v>-149.9847</v>
      </c>
      <c r="E70702">
        <v>40</v>
      </c>
      <c r="F70702" s="2">
        <v>42227</v>
      </c>
      <c r="G70702">
        <v>0</v>
      </c>
      <c r="H70702">
        <v>0</v>
      </c>
      <c r="I70702">
        <v>0</v>
      </c>
      <c r="J70702">
        <v>66</v>
      </c>
      <c r="K70702">
        <v>47</v>
      </c>
    </row>
    <row r="70703" spans="1:11" x14ac:dyDescent="0.25">
      <c r="A70703" s="1" t="s">
        <v>77</v>
      </c>
      <c r="B70703" s="1" t="s">
        <v>78</v>
      </c>
      <c r="C70703">
        <v>61.156100000000002</v>
      </c>
      <c r="D70703">
        <v>-149.9847</v>
      </c>
      <c r="E70703">
        <v>40</v>
      </c>
      <c r="F70703" s="2">
        <v>42228</v>
      </c>
      <c r="G70703">
        <v>0</v>
      </c>
      <c r="H70703">
        <v>0</v>
      </c>
      <c r="I70703">
        <v>0</v>
      </c>
      <c r="J70703">
        <v>68</v>
      </c>
      <c r="K70703">
        <v>45</v>
      </c>
    </row>
    <row r="70704" spans="1:11" x14ac:dyDescent="0.25">
      <c r="A70704" s="1" t="s">
        <v>77</v>
      </c>
      <c r="B70704" s="1" t="s">
        <v>78</v>
      </c>
      <c r="C70704">
        <v>61.156100000000002</v>
      </c>
      <c r="D70704">
        <v>-149.9847</v>
      </c>
      <c r="E70704">
        <v>40</v>
      </c>
      <c r="F70704" s="2">
        <v>42229</v>
      </c>
      <c r="G70704">
        <v>0</v>
      </c>
      <c r="H70704">
        <v>0</v>
      </c>
      <c r="I70704">
        <v>0</v>
      </c>
      <c r="J70704">
        <v>71</v>
      </c>
      <c r="K70704">
        <v>45</v>
      </c>
    </row>
    <row r="70705" spans="1:11" x14ac:dyDescent="0.25">
      <c r="A70705" s="1" t="s">
        <v>77</v>
      </c>
      <c r="B70705" s="1" t="s">
        <v>78</v>
      </c>
      <c r="C70705">
        <v>61.156100000000002</v>
      </c>
      <c r="D70705">
        <v>-149.9847</v>
      </c>
      <c r="E70705">
        <v>40</v>
      </c>
      <c r="F70705" s="2">
        <v>42230</v>
      </c>
      <c r="G70705">
        <v>0</v>
      </c>
      <c r="H70705">
        <v>0</v>
      </c>
      <c r="I70705">
        <v>0</v>
      </c>
      <c r="J70705">
        <v>69</v>
      </c>
      <c r="K70705">
        <v>50</v>
      </c>
    </row>
    <row r="70706" spans="1:11" x14ac:dyDescent="0.25">
      <c r="A70706" s="1" t="s">
        <v>77</v>
      </c>
      <c r="B70706" s="1" t="s">
        <v>78</v>
      </c>
      <c r="C70706">
        <v>61.156100000000002</v>
      </c>
      <c r="D70706">
        <v>-149.9847</v>
      </c>
      <c r="E70706">
        <v>40</v>
      </c>
      <c r="F70706" s="2">
        <v>42231</v>
      </c>
      <c r="G70706">
        <v>0.17</v>
      </c>
      <c r="H70706">
        <v>0</v>
      </c>
      <c r="I70706">
        <v>0</v>
      </c>
      <c r="J70706">
        <v>60</v>
      </c>
      <c r="K70706">
        <v>48</v>
      </c>
    </row>
    <row r="70707" spans="1:11" x14ac:dyDescent="0.25">
      <c r="A70707" s="1" t="s">
        <v>77</v>
      </c>
      <c r="B70707" s="1" t="s">
        <v>78</v>
      </c>
      <c r="C70707">
        <v>61.156100000000002</v>
      </c>
      <c r="D70707">
        <v>-149.9847</v>
      </c>
      <c r="E70707">
        <v>40</v>
      </c>
      <c r="F70707" s="2">
        <v>42232</v>
      </c>
      <c r="G70707">
        <v>0.12</v>
      </c>
      <c r="H70707">
        <v>0</v>
      </c>
      <c r="I70707">
        <v>0</v>
      </c>
      <c r="J70707">
        <v>58</v>
      </c>
      <c r="K70707">
        <v>54</v>
      </c>
    </row>
    <row r="70708" spans="1:11" x14ac:dyDescent="0.25">
      <c r="A70708" s="1" t="s">
        <v>77</v>
      </c>
      <c r="B70708" s="1" t="s">
        <v>78</v>
      </c>
      <c r="C70708">
        <v>61.156100000000002</v>
      </c>
      <c r="D70708">
        <v>-149.9847</v>
      </c>
      <c r="E70708">
        <v>40</v>
      </c>
      <c r="F70708" s="2">
        <v>42233</v>
      </c>
      <c r="G70708">
        <v>0.33</v>
      </c>
      <c r="H70708">
        <v>0</v>
      </c>
      <c r="I70708">
        <v>0</v>
      </c>
      <c r="J70708">
        <v>60</v>
      </c>
      <c r="K70708">
        <v>53</v>
      </c>
    </row>
    <row r="70709" spans="1:11" x14ac:dyDescent="0.25">
      <c r="A70709" s="1" t="s">
        <v>77</v>
      </c>
      <c r="B70709" s="1" t="s">
        <v>78</v>
      </c>
      <c r="C70709">
        <v>61.156100000000002</v>
      </c>
      <c r="D70709">
        <v>-149.9847</v>
      </c>
      <c r="E70709">
        <v>40</v>
      </c>
      <c r="F70709" s="2">
        <v>42234</v>
      </c>
      <c r="G70709">
        <v>0.11</v>
      </c>
      <c r="H70709">
        <v>0</v>
      </c>
      <c r="I70709">
        <v>0</v>
      </c>
      <c r="J70709">
        <v>72</v>
      </c>
      <c r="K70709">
        <v>54</v>
      </c>
    </row>
    <row r="70710" spans="1:11" x14ac:dyDescent="0.25">
      <c r="A70710" s="1" t="s">
        <v>77</v>
      </c>
      <c r="B70710" s="1" t="s">
        <v>78</v>
      </c>
      <c r="C70710">
        <v>61.156100000000002</v>
      </c>
      <c r="D70710">
        <v>-149.9847</v>
      </c>
      <c r="E70710">
        <v>40</v>
      </c>
      <c r="F70710" s="2">
        <v>42235</v>
      </c>
      <c r="G70710">
        <v>0</v>
      </c>
      <c r="H70710">
        <v>0</v>
      </c>
      <c r="I70710">
        <v>0</v>
      </c>
      <c r="J70710">
        <v>67</v>
      </c>
      <c r="K70710">
        <v>50</v>
      </c>
    </row>
    <row r="70711" spans="1:11" x14ac:dyDescent="0.25">
      <c r="A70711" s="1" t="s">
        <v>77</v>
      </c>
      <c r="B70711" s="1" t="s">
        <v>78</v>
      </c>
      <c r="C70711">
        <v>61.156100000000002</v>
      </c>
      <c r="D70711">
        <v>-149.9847</v>
      </c>
      <c r="E70711">
        <v>40</v>
      </c>
      <c r="F70711" s="2">
        <v>42236</v>
      </c>
      <c r="G70711">
        <v>0</v>
      </c>
      <c r="H70711">
        <v>0</v>
      </c>
      <c r="I70711">
        <v>0</v>
      </c>
      <c r="J70711">
        <v>67</v>
      </c>
      <c r="K70711">
        <v>47</v>
      </c>
    </row>
    <row r="70712" spans="1:11" x14ac:dyDescent="0.25">
      <c r="A70712" s="1" t="s">
        <v>77</v>
      </c>
      <c r="B70712" s="1" t="s">
        <v>78</v>
      </c>
      <c r="C70712">
        <v>61.156100000000002</v>
      </c>
      <c r="D70712">
        <v>-149.9847</v>
      </c>
      <c r="E70712">
        <v>40</v>
      </c>
      <c r="F70712" s="2">
        <v>42237</v>
      </c>
      <c r="G70712">
        <v>0</v>
      </c>
      <c r="H70712">
        <v>0</v>
      </c>
      <c r="I70712">
        <v>0</v>
      </c>
      <c r="J70712">
        <v>63</v>
      </c>
      <c r="K70712">
        <v>49</v>
      </c>
    </row>
    <row r="70713" spans="1:11" x14ac:dyDescent="0.25">
      <c r="A70713" s="1" t="s">
        <v>77</v>
      </c>
      <c r="B70713" s="1" t="s">
        <v>78</v>
      </c>
      <c r="C70713">
        <v>61.156100000000002</v>
      </c>
      <c r="D70713">
        <v>-149.9847</v>
      </c>
      <c r="E70713">
        <v>40</v>
      </c>
      <c r="F70713" s="2">
        <v>42238</v>
      </c>
      <c r="G70713">
        <v>0</v>
      </c>
      <c r="H70713">
        <v>0</v>
      </c>
      <c r="I70713">
        <v>0</v>
      </c>
      <c r="J70713">
        <v>71</v>
      </c>
      <c r="K70713">
        <v>45</v>
      </c>
    </row>
    <row r="70714" spans="1:11" x14ac:dyDescent="0.25">
      <c r="A70714" s="1" t="s">
        <v>77</v>
      </c>
      <c r="B70714" s="1" t="s">
        <v>78</v>
      </c>
      <c r="C70714">
        <v>61.156100000000002</v>
      </c>
      <c r="D70714">
        <v>-149.9847</v>
      </c>
      <c r="E70714">
        <v>40</v>
      </c>
      <c r="F70714" s="2">
        <v>42239</v>
      </c>
      <c r="G70714">
        <v>0</v>
      </c>
      <c r="H70714">
        <v>0</v>
      </c>
      <c r="I70714">
        <v>0</v>
      </c>
      <c r="J70714">
        <v>68</v>
      </c>
      <c r="K70714">
        <v>48</v>
      </c>
    </row>
    <row r="70715" spans="1:11" x14ac:dyDescent="0.25">
      <c r="A70715" s="1" t="s">
        <v>77</v>
      </c>
      <c r="B70715" s="1" t="s">
        <v>78</v>
      </c>
      <c r="C70715">
        <v>61.156100000000002</v>
      </c>
      <c r="D70715">
        <v>-149.9847</v>
      </c>
      <c r="E70715">
        <v>40</v>
      </c>
      <c r="F70715" s="2">
        <v>42240</v>
      </c>
      <c r="G70715">
        <v>0</v>
      </c>
      <c r="H70715">
        <v>0</v>
      </c>
      <c r="I70715">
        <v>0</v>
      </c>
      <c r="J70715">
        <v>67</v>
      </c>
      <c r="K70715">
        <v>43</v>
      </c>
    </row>
    <row r="70716" spans="1:11" x14ac:dyDescent="0.25">
      <c r="A70716" s="1" t="s">
        <v>77</v>
      </c>
      <c r="B70716" s="1" t="s">
        <v>78</v>
      </c>
      <c r="C70716">
        <v>61.156100000000002</v>
      </c>
      <c r="D70716">
        <v>-149.9847</v>
      </c>
      <c r="E70716">
        <v>40</v>
      </c>
      <c r="F70716" s="2">
        <v>42241</v>
      </c>
      <c r="G70716">
        <v>0</v>
      </c>
      <c r="H70716">
        <v>0</v>
      </c>
      <c r="I70716">
        <v>0</v>
      </c>
      <c r="J70716">
        <v>68</v>
      </c>
      <c r="K70716">
        <v>51</v>
      </c>
    </row>
    <row r="70717" spans="1:11" x14ac:dyDescent="0.25">
      <c r="A70717" s="1" t="s">
        <v>77</v>
      </c>
      <c r="B70717" s="1" t="s">
        <v>78</v>
      </c>
      <c r="C70717">
        <v>61.156100000000002</v>
      </c>
      <c r="D70717">
        <v>-149.9847</v>
      </c>
      <c r="E70717">
        <v>40</v>
      </c>
      <c r="F70717" s="2">
        <v>42242</v>
      </c>
      <c r="G70717">
        <v>0.05</v>
      </c>
      <c r="H70717">
        <v>0</v>
      </c>
      <c r="I70717">
        <v>0</v>
      </c>
      <c r="J70717">
        <v>61</v>
      </c>
      <c r="K70717">
        <v>56</v>
      </c>
    </row>
    <row r="70718" spans="1:11" x14ac:dyDescent="0.25">
      <c r="A70718" s="1" t="s">
        <v>77</v>
      </c>
      <c r="B70718" s="1" t="s">
        <v>78</v>
      </c>
      <c r="C70718">
        <v>61.156100000000002</v>
      </c>
      <c r="D70718">
        <v>-149.9847</v>
      </c>
      <c r="E70718">
        <v>40</v>
      </c>
      <c r="F70718" s="2">
        <v>42243</v>
      </c>
      <c r="G70718">
        <v>0</v>
      </c>
      <c r="H70718">
        <v>0</v>
      </c>
      <c r="I70718">
        <v>0</v>
      </c>
      <c r="J70718">
        <v>67</v>
      </c>
      <c r="K70718">
        <v>48</v>
      </c>
    </row>
    <row r="70719" spans="1:11" x14ac:dyDescent="0.25">
      <c r="A70719" s="1" t="s">
        <v>77</v>
      </c>
      <c r="B70719" s="1" t="s">
        <v>78</v>
      </c>
      <c r="C70719">
        <v>61.156100000000002</v>
      </c>
      <c r="D70719">
        <v>-149.9847</v>
      </c>
      <c r="E70719">
        <v>40</v>
      </c>
      <c r="F70719" s="2">
        <v>42244</v>
      </c>
      <c r="G70719">
        <v>0</v>
      </c>
      <c r="H70719">
        <v>0</v>
      </c>
      <c r="I70719">
        <v>0</v>
      </c>
      <c r="J70719">
        <v>61</v>
      </c>
      <c r="K70719">
        <v>42</v>
      </c>
    </row>
    <row r="70720" spans="1:11" x14ac:dyDescent="0.25">
      <c r="A70720" s="1" t="s">
        <v>77</v>
      </c>
      <c r="B70720" s="1" t="s">
        <v>78</v>
      </c>
      <c r="C70720">
        <v>61.156100000000002</v>
      </c>
      <c r="D70720">
        <v>-149.9847</v>
      </c>
      <c r="E70720">
        <v>40</v>
      </c>
      <c r="F70720" s="2">
        <v>42245</v>
      </c>
      <c r="G70720">
        <v>0</v>
      </c>
      <c r="H70720">
        <v>0</v>
      </c>
      <c r="I70720">
        <v>0</v>
      </c>
      <c r="J70720">
        <v>56</v>
      </c>
      <c r="K70720">
        <v>39</v>
      </c>
    </row>
    <row r="70721" spans="1:11" x14ac:dyDescent="0.25">
      <c r="A70721" s="1" t="s">
        <v>77</v>
      </c>
      <c r="B70721" s="1" t="s">
        <v>78</v>
      </c>
      <c r="C70721">
        <v>61.156100000000002</v>
      </c>
      <c r="D70721">
        <v>-149.9847</v>
      </c>
      <c r="E70721">
        <v>40</v>
      </c>
      <c r="F70721" s="2">
        <v>42246</v>
      </c>
      <c r="G70721">
        <v>0</v>
      </c>
      <c r="H70721">
        <v>0</v>
      </c>
      <c r="I70721">
        <v>0</v>
      </c>
      <c r="J70721">
        <v>58</v>
      </c>
      <c r="K70721">
        <v>43</v>
      </c>
    </row>
    <row r="70722" spans="1:11" x14ac:dyDescent="0.25">
      <c r="A70722" s="1" t="s">
        <v>77</v>
      </c>
      <c r="B70722" s="1" t="s">
        <v>78</v>
      </c>
      <c r="C70722">
        <v>61.156100000000002</v>
      </c>
      <c r="D70722">
        <v>-149.9847</v>
      </c>
      <c r="E70722">
        <v>40</v>
      </c>
      <c r="F70722" s="2">
        <v>42247</v>
      </c>
      <c r="G70722">
        <v>0</v>
      </c>
      <c r="H70722">
        <v>0</v>
      </c>
      <c r="I70722">
        <v>0</v>
      </c>
      <c r="J70722">
        <v>60</v>
      </c>
      <c r="K70722">
        <v>42</v>
      </c>
    </row>
    <row r="70723" spans="1:11" x14ac:dyDescent="0.25">
      <c r="A70723" s="1" t="s">
        <v>77</v>
      </c>
      <c r="B70723" s="1" t="s">
        <v>78</v>
      </c>
      <c r="C70723">
        <v>61.156100000000002</v>
      </c>
      <c r="D70723">
        <v>-149.9847</v>
      </c>
      <c r="E70723">
        <v>40</v>
      </c>
      <c r="F70723" s="2">
        <v>42248</v>
      </c>
      <c r="G70723">
        <v>0</v>
      </c>
      <c r="H70723">
        <v>0</v>
      </c>
      <c r="I70723">
        <v>0</v>
      </c>
      <c r="J70723">
        <v>62</v>
      </c>
      <c r="K70723">
        <v>41</v>
      </c>
    </row>
    <row r="70724" spans="1:11" x14ac:dyDescent="0.25">
      <c r="A70724" s="1" t="s">
        <v>77</v>
      </c>
      <c r="B70724" s="1" t="s">
        <v>78</v>
      </c>
      <c r="C70724">
        <v>61.156100000000002</v>
      </c>
      <c r="D70724">
        <v>-149.9847</v>
      </c>
      <c r="E70724">
        <v>40</v>
      </c>
      <c r="F70724" s="2">
        <v>42249</v>
      </c>
      <c r="G70724">
        <v>0</v>
      </c>
      <c r="H70724">
        <v>0</v>
      </c>
      <c r="I70724">
        <v>0</v>
      </c>
      <c r="J70724">
        <v>63</v>
      </c>
      <c r="K70724">
        <v>37</v>
      </c>
    </row>
    <row r="70725" spans="1:11" x14ac:dyDescent="0.25">
      <c r="A70725" s="1" t="s">
        <v>77</v>
      </c>
      <c r="B70725" s="1" t="s">
        <v>78</v>
      </c>
      <c r="C70725">
        <v>61.156100000000002</v>
      </c>
      <c r="D70725">
        <v>-149.9847</v>
      </c>
      <c r="E70725">
        <v>40</v>
      </c>
      <c r="F70725" s="2">
        <v>42250</v>
      </c>
      <c r="G70725">
        <v>0.32</v>
      </c>
      <c r="H70725">
        <v>0</v>
      </c>
      <c r="I70725">
        <v>0</v>
      </c>
      <c r="J70725">
        <v>54</v>
      </c>
      <c r="K70725">
        <v>49</v>
      </c>
    </row>
    <row r="70726" spans="1:11" x14ac:dyDescent="0.25">
      <c r="A70726" s="1" t="s">
        <v>77</v>
      </c>
      <c r="B70726" s="1" t="s">
        <v>78</v>
      </c>
      <c r="C70726">
        <v>61.156100000000002</v>
      </c>
      <c r="D70726">
        <v>-149.9847</v>
      </c>
      <c r="E70726">
        <v>40</v>
      </c>
      <c r="F70726" s="2">
        <v>42251</v>
      </c>
      <c r="G70726">
        <v>0.11</v>
      </c>
      <c r="H70726">
        <v>0</v>
      </c>
      <c r="I70726">
        <v>0</v>
      </c>
      <c r="J70726">
        <v>55</v>
      </c>
      <c r="K70726">
        <v>48</v>
      </c>
    </row>
    <row r="70727" spans="1:11" x14ac:dyDescent="0.25">
      <c r="A70727" s="1" t="s">
        <v>77</v>
      </c>
      <c r="B70727" s="1" t="s">
        <v>78</v>
      </c>
      <c r="C70727">
        <v>61.156100000000002</v>
      </c>
      <c r="D70727">
        <v>-149.9847</v>
      </c>
      <c r="E70727">
        <v>40</v>
      </c>
      <c r="F70727" s="2">
        <v>42252</v>
      </c>
      <c r="G70727">
        <v>0.02</v>
      </c>
      <c r="H70727">
        <v>0</v>
      </c>
      <c r="I70727">
        <v>0</v>
      </c>
      <c r="J70727">
        <v>58</v>
      </c>
      <c r="K70727">
        <v>51</v>
      </c>
    </row>
    <row r="70728" spans="1:11" x14ac:dyDescent="0.25">
      <c r="A70728" s="1" t="s">
        <v>77</v>
      </c>
      <c r="B70728" s="1" t="s">
        <v>78</v>
      </c>
      <c r="C70728">
        <v>61.156100000000002</v>
      </c>
      <c r="D70728">
        <v>-149.9847</v>
      </c>
      <c r="E70728">
        <v>40</v>
      </c>
      <c r="F70728" s="2">
        <v>42253</v>
      </c>
      <c r="G70728">
        <v>0</v>
      </c>
      <c r="H70728">
        <v>0</v>
      </c>
      <c r="I70728">
        <v>0</v>
      </c>
      <c r="J70728">
        <v>60</v>
      </c>
      <c r="K70728">
        <v>50</v>
      </c>
    </row>
    <row r="70729" spans="1:11" x14ac:dyDescent="0.25">
      <c r="A70729" s="1" t="s">
        <v>77</v>
      </c>
      <c r="B70729" s="1" t="s">
        <v>78</v>
      </c>
      <c r="C70729">
        <v>61.156100000000002</v>
      </c>
      <c r="D70729">
        <v>-149.9847</v>
      </c>
      <c r="E70729">
        <v>40</v>
      </c>
      <c r="F70729" s="2">
        <v>42254</v>
      </c>
      <c r="G70729">
        <v>0.28999999999999998</v>
      </c>
      <c r="H70729">
        <v>0</v>
      </c>
      <c r="I70729">
        <v>0</v>
      </c>
      <c r="J70729">
        <v>62</v>
      </c>
      <c r="K70729">
        <v>52</v>
      </c>
    </row>
    <row r="70730" spans="1:11" x14ac:dyDescent="0.25">
      <c r="A70730" s="1" t="s">
        <v>77</v>
      </c>
      <c r="B70730" s="1" t="s">
        <v>78</v>
      </c>
      <c r="C70730">
        <v>61.156100000000002</v>
      </c>
      <c r="D70730">
        <v>-149.9847</v>
      </c>
      <c r="E70730">
        <v>40</v>
      </c>
      <c r="F70730" s="2">
        <v>42255</v>
      </c>
      <c r="G70730">
        <v>0.54</v>
      </c>
      <c r="H70730">
        <v>0</v>
      </c>
      <c r="I70730">
        <v>0</v>
      </c>
      <c r="J70730">
        <v>56</v>
      </c>
      <c r="K70730">
        <v>50</v>
      </c>
    </row>
    <row r="70731" spans="1:11" x14ac:dyDescent="0.25">
      <c r="A70731" s="1" t="s">
        <v>77</v>
      </c>
      <c r="B70731" s="1" t="s">
        <v>78</v>
      </c>
      <c r="C70731">
        <v>61.156100000000002</v>
      </c>
      <c r="D70731">
        <v>-149.9847</v>
      </c>
      <c r="E70731">
        <v>40</v>
      </c>
      <c r="F70731" s="2">
        <v>42256</v>
      </c>
      <c r="G70731">
        <v>0.08</v>
      </c>
      <c r="H70731">
        <v>0</v>
      </c>
      <c r="I70731">
        <v>0</v>
      </c>
      <c r="J70731">
        <v>62</v>
      </c>
      <c r="K70731">
        <v>49</v>
      </c>
    </row>
    <row r="70732" spans="1:11" x14ac:dyDescent="0.25">
      <c r="A70732" s="1" t="s">
        <v>77</v>
      </c>
      <c r="B70732" s="1" t="s">
        <v>78</v>
      </c>
      <c r="C70732">
        <v>61.156100000000002</v>
      </c>
      <c r="D70732">
        <v>-149.9847</v>
      </c>
      <c r="E70732">
        <v>40</v>
      </c>
      <c r="F70732" s="2">
        <v>42257</v>
      </c>
      <c r="G70732">
        <v>0.06</v>
      </c>
      <c r="H70732">
        <v>0</v>
      </c>
      <c r="I70732">
        <v>0</v>
      </c>
      <c r="J70732">
        <v>61</v>
      </c>
      <c r="K70732">
        <v>46</v>
      </c>
    </row>
    <row r="70733" spans="1:11" x14ac:dyDescent="0.25">
      <c r="A70733" s="1" t="s">
        <v>77</v>
      </c>
      <c r="B70733" s="1" t="s">
        <v>78</v>
      </c>
      <c r="C70733">
        <v>61.156100000000002</v>
      </c>
      <c r="D70733">
        <v>-149.9847</v>
      </c>
      <c r="E70733">
        <v>40</v>
      </c>
      <c r="F70733" s="2">
        <v>42258</v>
      </c>
      <c r="G70733">
        <v>0.1</v>
      </c>
      <c r="H70733">
        <v>0</v>
      </c>
      <c r="I70733">
        <v>0</v>
      </c>
      <c r="J70733">
        <v>53</v>
      </c>
      <c r="K70733">
        <v>42</v>
      </c>
    </row>
    <row r="70734" spans="1:11" x14ac:dyDescent="0.25">
      <c r="A70734" s="1" t="s">
        <v>77</v>
      </c>
      <c r="B70734" s="1" t="s">
        <v>78</v>
      </c>
      <c r="C70734">
        <v>61.156100000000002</v>
      </c>
      <c r="D70734">
        <v>-149.9847</v>
      </c>
      <c r="E70734">
        <v>40</v>
      </c>
      <c r="F70734" s="2">
        <v>42259</v>
      </c>
      <c r="G70734">
        <v>0.36</v>
      </c>
      <c r="H70734">
        <v>0</v>
      </c>
      <c r="I70734">
        <v>0</v>
      </c>
      <c r="J70734">
        <v>52</v>
      </c>
      <c r="K70734">
        <v>39</v>
      </c>
    </row>
    <row r="70735" spans="1:11" x14ac:dyDescent="0.25">
      <c r="A70735" s="1" t="s">
        <v>77</v>
      </c>
      <c r="B70735" s="1" t="s">
        <v>78</v>
      </c>
      <c r="C70735">
        <v>61.156100000000002</v>
      </c>
      <c r="D70735">
        <v>-149.9847</v>
      </c>
      <c r="E70735">
        <v>40</v>
      </c>
      <c r="F70735" s="2">
        <v>42260</v>
      </c>
      <c r="G70735">
        <v>0.1</v>
      </c>
      <c r="H70735">
        <v>0</v>
      </c>
      <c r="I70735">
        <v>0</v>
      </c>
      <c r="J70735">
        <v>55</v>
      </c>
      <c r="K70735">
        <v>37</v>
      </c>
    </row>
    <row r="70736" spans="1:11" x14ac:dyDescent="0.25">
      <c r="A70736" s="1" t="s">
        <v>77</v>
      </c>
      <c r="B70736" s="1" t="s">
        <v>78</v>
      </c>
      <c r="C70736">
        <v>61.156100000000002</v>
      </c>
      <c r="D70736">
        <v>-149.9847</v>
      </c>
      <c r="E70736">
        <v>40</v>
      </c>
      <c r="F70736" s="2">
        <v>42261</v>
      </c>
      <c r="G70736">
        <v>0.32</v>
      </c>
      <c r="H70736">
        <v>0</v>
      </c>
      <c r="I70736">
        <v>0</v>
      </c>
      <c r="J70736">
        <v>54</v>
      </c>
      <c r="K70736">
        <v>43</v>
      </c>
    </row>
    <row r="70737" spans="1:11" x14ac:dyDescent="0.25">
      <c r="A70737" s="1" t="s">
        <v>77</v>
      </c>
      <c r="B70737" s="1" t="s">
        <v>78</v>
      </c>
      <c r="C70737">
        <v>61.156100000000002</v>
      </c>
      <c r="D70737">
        <v>-149.9847</v>
      </c>
      <c r="E70737">
        <v>40</v>
      </c>
      <c r="F70737" s="2">
        <v>42262</v>
      </c>
      <c r="G70737">
        <v>1.1100000000000001</v>
      </c>
      <c r="H70737">
        <v>0</v>
      </c>
      <c r="I70737">
        <v>0</v>
      </c>
      <c r="J70737">
        <v>48</v>
      </c>
      <c r="K70737">
        <v>45</v>
      </c>
    </row>
    <row r="70738" spans="1:11" x14ac:dyDescent="0.25">
      <c r="A70738" s="1" t="s">
        <v>77</v>
      </c>
      <c r="B70738" s="1" t="s">
        <v>78</v>
      </c>
      <c r="C70738">
        <v>61.156100000000002</v>
      </c>
      <c r="D70738">
        <v>-149.9847</v>
      </c>
      <c r="E70738">
        <v>40</v>
      </c>
      <c r="F70738" s="2">
        <v>42263</v>
      </c>
      <c r="G70738">
        <v>0.23</v>
      </c>
      <c r="H70738">
        <v>0</v>
      </c>
      <c r="I70738">
        <v>0</v>
      </c>
      <c r="J70738">
        <v>50</v>
      </c>
      <c r="K70738">
        <v>40</v>
      </c>
    </row>
    <row r="70739" spans="1:11" x14ac:dyDescent="0.25">
      <c r="A70739" s="1" t="s">
        <v>77</v>
      </c>
      <c r="B70739" s="1" t="s">
        <v>78</v>
      </c>
      <c r="C70739">
        <v>61.156100000000002</v>
      </c>
      <c r="D70739">
        <v>-149.9847</v>
      </c>
      <c r="E70739">
        <v>40</v>
      </c>
      <c r="F70739" s="2">
        <v>42264</v>
      </c>
      <c r="G70739">
        <v>0.62</v>
      </c>
      <c r="H70739">
        <v>0</v>
      </c>
      <c r="I70739">
        <v>0</v>
      </c>
      <c r="J70739">
        <v>45</v>
      </c>
      <c r="K70739">
        <v>40</v>
      </c>
    </row>
    <row r="70740" spans="1:11" x14ac:dyDescent="0.25">
      <c r="A70740" s="1" t="s">
        <v>77</v>
      </c>
      <c r="B70740" s="1" t="s">
        <v>78</v>
      </c>
      <c r="C70740">
        <v>61.156100000000002</v>
      </c>
      <c r="D70740">
        <v>-149.9847</v>
      </c>
      <c r="E70740">
        <v>40</v>
      </c>
      <c r="F70740" s="2">
        <v>42265</v>
      </c>
      <c r="G70740">
        <v>0</v>
      </c>
      <c r="H70740">
        <v>0</v>
      </c>
      <c r="I70740">
        <v>0</v>
      </c>
      <c r="J70740">
        <v>51</v>
      </c>
      <c r="K70740">
        <v>33</v>
      </c>
    </row>
    <row r="70741" spans="1:11" x14ac:dyDescent="0.25">
      <c r="A70741" s="1" t="s">
        <v>77</v>
      </c>
      <c r="B70741" s="1" t="s">
        <v>78</v>
      </c>
      <c r="C70741">
        <v>61.156100000000002</v>
      </c>
      <c r="D70741">
        <v>-149.9847</v>
      </c>
      <c r="E70741">
        <v>40</v>
      </c>
      <c r="F70741" s="2">
        <v>42266</v>
      </c>
      <c r="G70741">
        <v>0</v>
      </c>
      <c r="H70741">
        <v>0</v>
      </c>
      <c r="I70741">
        <v>0</v>
      </c>
      <c r="J70741">
        <v>52</v>
      </c>
      <c r="K70741">
        <v>32</v>
      </c>
    </row>
    <row r="70742" spans="1:11" x14ac:dyDescent="0.25">
      <c r="A70742" s="1" t="s">
        <v>77</v>
      </c>
      <c r="B70742" s="1" t="s">
        <v>78</v>
      </c>
      <c r="C70742">
        <v>61.156100000000002</v>
      </c>
      <c r="D70742">
        <v>-149.9847</v>
      </c>
      <c r="E70742">
        <v>40</v>
      </c>
      <c r="F70742" s="2">
        <v>42267</v>
      </c>
      <c r="G70742">
        <v>0</v>
      </c>
      <c r="H70742">
        <v>0</v>
      </c>
      <c r="I70742">
        <v>0</v>
      </c>
      <c r="J70742">
        <v>51</v>
      </c>
      <c r="K70742">
        <v>31</v>
      </c>
    </row>
    <row r="70743" spans="1:11" x14ac:dyDescent="0.25">
      <c r="A70743" s="1" t="s">
        <v>77</v>
      </c>
      <c r="B70743" s="1" t="s">
        <v>78</v>
      </c>
      <c r="C70743">
        <v>61.156100000000002</v>
      </c>
      <c r="D70743">
        <v>-149.9847</v>
      </c>
      <c r="E70743">
        <v>40</v>
      </c>
      <c r="F70743" s="2">
        <v>42268</v>
      </c>
      <c r="G70743">
        <v>0</v>
      </c>
      <c r="H70743">
        <v>0</v>
      </c>
      <c r="I70743">
        <v>0</v>
      </c>
      <c r="J70743">
        <v>53</v>
      </c>
      <c r="K70743">
        <v>31</v>
      </c>
    </row>
    <row r="70744" spans="1:11" x14ac:dyDescent="0.25">
      <c r="A70744" s="1" t="s">
        <v>77</v>
      </c>
      <c r="B70744" s="1" t="s">
        <v>78</v>
      </c>
      <c r="C70744">
        <v>61.156100000000002</v>
      </c>
      <c r="D70744">
        <v>-149.9847</v>
      </c>
      <c r="E70744">
        <v>40</v>
      </c>
      <c r="F70744" s="2">
        <v>42269</v>
      </c>
      <c r="G70744">
        <v>0</v>
      </c>
      <c r="H70744">
        <v>0</v>
      </c>
      <c r="I70744">
        <v>0</v>
      </c>
      <c r="J70744">
        <v>52</v>
      </c>
      <c r="K70744">
        <v>32</v>
      </c>
    </row>
    <row r="70745" spans="1:11" x14ac:dyDescent="0.25">
      <c r="A70745" s="1" t="s">
        <v>77</v>
      </c>
      <c r="B70745" s="1" t="s">
        <v>78</v>
      </c>
      <c r="C70745">
        <v>61.156100000000002</v>
      </c>
      <c r="D70745">
        <v>-149.9847</v>
      </c>
      <c r="E70745">
        <v>40</v>
      </c>
      <c r="F70745" s="2">
        <v>42270</v>
      </c>
      <c r="G70745">
        <v>0</v>
      </c>
      <c r="H70745">
        <v>0</v>
      </c>
      <c r="I70745">
        <v>0</v>
      </c>
      <c r="J70745">
        <v>49</v>
      </c>
      <c r="K70745">
        <v>28</v>
      </c>
    </row>
    <row r="70746" spans="1:11" x14ac:dyDescent="0.25">
      <c r="A70746" s="1" t="s">
        <v>77</v>
      </c>
      <c r="B70746" s="1" t="s">
        <v>78</v>
      </c>
      <c r="C70746">
        <v>61.156100000000002</v>
      </c>
      <c r="D70746">
        <v>-149.9847</v>
      </c>
      <c r="E70746">
        <v>40</v>
      </c>
      <c r="F70746" s="2">
        <v>42271</v>
      </c>
      <c r="G70746">
        <v>0</v>
      </c>
      <c r="H70746">
        <v>0</v>
      </c>
      <c r="I70746">
        <v>0</v>
      </c>
      <c r="J70746">
        <v>47</v>
      </c>
      <c r="K70746">
        <v>26</v>
      </c>
    </row>
    <row r="70747" spans="1:11" x14ac:dyDescent="0.25">
      <c r="A70747" s="1" t="s">
        <v>77</v>
      </c>
      <c r="B70747" s="1" t="s">
        <v>78</v>
      </c>
      <c r="C70747">
        <v>61.156100000000002</v>
      </c>
      <c r="D70747">
        <v>-149.9847</v>
      </c>
      <c r="E70747">
        <v>40</v>
      </c>
      <c r="F70747" s="2">
        <v>42272</v>
      </c>
      <c r="G70747">
        <v>0</v>
      </c>
      <c r="H70747">
        <v>0</v>
      </c>
      <c r="I70747">
        <v>0</v>
      </c>
      <c r="J70747">
        <v>47</v>
      </c>
      <c r="K70747">
        <v>28</v>
      </c>
    </row>
    <row r="70748" spans="1:11" x14ac:dyDescent="0.25">
      <c r="A70748" s="1" t="s">
        <v>77</v>
      </c>
      <c r="B70748" s="1" t="s">
        <v>78</v>
      </c>
      <c r="C70748">
        <v>61.156100000000002</v>
      </c>
      <c r="D70748">
        <v>-149.9847</v>
      </c>
      <c r="E70748">
        <v>40</v>
      </c>
      <c r="F70748" s="2">
        <v>42273</v>
      </c>
      <c r="G70748">
        <v>0.25</v>
      </c>
      <c r="H70748">
        <v>0</v>
      </c>
      <c r="I70748">
        <v>0</v>
      </c>
      <c r="J70748">
        <v>44</v>
      </c>
      <c r="K70748">
        <v>40</v>
      </c>
    </row>
    <row r="70749" spans="1:11" x14ac:dyDescent="0.25">
      <c r="A70749" s="1" t="s">
        <v>77</v>
      </c>
      <c r="B70749" s="1" t="s">
        <v>78</v>
      </c>
      <c r="C70749">
        <v>61.156100000000002</v>
      </c>
      <c r="D70749">
        <v>-149.9847</v>
      </c>
      <c r="E70749">
        <v>40</v>
      </c>
      <c r="F70749" s="2">
        <v>42274</v>
      </c>
      <c r="G70749">
        <v>0.7</v>
      </c>
      <c r="H70749">
        <v>0</v>
      </c>
      <c r="I70749">
        <v>0</v>
      </c>
      <c r="J70749">
        <v>45</v>
      </c>
      <c r="K70749">
        <v>39</v>
      </c>
    </row>
    <row r="70750" spans="1:11" x14ac:dyDescent="0.25">
      <c r="A70750" s="1" t="s">
        <v>77</v>
      </c>
      <c r="B70750" s="1" t="s">
        <v>78</v>
      </c>
      <c r="C70750">
        <v>61.156100000000002</v>
      </c>
      <c r="D70750">
        <v>-149.9847</v>
      </c>
      <c r="E70750">
        <v>40</v>
      </c>
      <c r="F70750" s="2">
        <v>42275</v>
      </c>
      <c r="G70750">
        <v>0.4</v>
      </c>
      <c r="H70750">
        <v>0</v>
      </c>
      <c r="I70750">
        <v>0</v>
      </c>
      <c r="J70750">
        <v>52</v>
      </c>
      <c r="K70750">
        <v>45</v>
      </c>
    </row>
    <row r="70751" spans="1:11" x14ac:dyDescent="0.25">
      <c r="A70751" s="1" t="s">
        <v>77</v>
      </c>
      <c r="B70751" s="1" t="s">
        <v>78</v>
      </c>
      <c r="C70751">
        <v>61.156100000000002</v>
      </c>
      <c r="D70751">
        <v>-149.9847</v>
      </c>
      <c r="E70751">
        <v>40</v>
      </c>
      <c r="F70751" s="2">
        <v>42276</v>
      </c>
      <c r="G70751">
        <v>1.71</v>
      </c>
      <c r="H70751">
        <v>0.3</v>
      </c>
      <c r="I70751">
        <v>0</v>
      </c>
      <c r="J70751">
        <v>47</v>
      </c>
      <c r="K70751">
        <v>33</v>
      </c>
    </row>
    <row r="70752" spans="1:11" x14ac:dyDescent="0.25">
      <c r="A70752" s="1" t="s">
        <v>77</v>
      </c>
      <c r="B70752" s="1" t="s">
        <v>78</v>
      </c>
      <c r="C70752">
        <v>61.156100000000002</v>
      </c>
      <c r="D70752">
        <v>-149.9847</v>
      </c>
      <c r="E70752">
        <v>40</v>
      </c>
      <c r="F70752" s="2">
        <v>42277</v>
      </c>
      <c r="G70752">
        <v>0.23</v>
      </c>
      <c r="H70752">
        <v>2.5</v>
      </c>
      <c r="I70752">
        <v>0</v>
      </c>
      <c r="J70752">
        <v>45</v>
      </c>
      <c r="K70752">
        <v>32</v>
      </c>
    </row>
    <row r="70753" spans="1:11" x14ac:dyDescent="0.25">
      <c r="A70753" s="1" t="s">
        <v>77</v>
      </c>
      <c r="B70753" s="1" t="s">
        <v>78</v>
      </c>
      <c r="C70753">
        <v>61.156100000000002</v>
      </c>
      <c r="D70753">
        <v>-149.9847</v>
      </c>
      <c r="E70753">
        <v>40</v>
      </c>
      <c r="F70753" s="2">
        <v>42278</v>
      </c>
      <c r="G70753">
        <v>0</v>
      </c>
      <c r="H70753">
        <v>0</v>
      </c>
      <c r="I70753">
        <v>0</v>
      </c>
      <c r="J70753">
        <v>47</v>
      </c>
      <c r="K70753">
        <v>27</v>
      </c>
    </row>
    <row r="70754" spans="1:11" x14ac:dyDescent="0.25">
      <c r="A70754" s="1" t="s">
        <v>77</v>
      </c>
      <c r="B70754" s="1" t="s">
        <v>78</v>
      </c>
      <c r="C70754">
        <v>61.156100000000002</v>
      </c>
      <c r="D70754">
        <v>-149.9847</v>
      </c>
      <c r="E70754">
        <v>40</v>
      </c>
      <c r="F70754" s="2">
        <v>42279</v>
      </c>
      <c r="G70754">
        <v>0.18</v>
      </c>
      <c r="H70754">
        <v>0</v>
      </c>
      <c r="I70754">
        <v>0</v>
      </c>
      <c r="J70754">
        <v>46</v>
      </c>
      <c r="K70754">
        <v>38</v>
      </c>
    </row>
    <row r="70755" spans="1:11" x14ac:dyDescent="0.25">
      <c r="A70755" s="1" t="s">
        <v>77</v>
      </c>
      <c r="B70755" s="1" t="s">
        <v>78</v>
      </c>
      <c r="C70755">
        <v>61.156100000000002</v>
      </c>
      <c r="D70755">
        <v>-149.9847</v>
      </c>
      <c r="E70755">
        <v>40</v>
      </c>
      <c r="F70755" s="2">
        <v>42280</v>
      </c>
      <c r="G70755">
        <v>0.21</v>
      </c>
      <c r="H70755">
        <v>0</v>
      </c>
      <c r="I70755">
        <v>0</v>
      </c>
      <c r="J70755">
        <v>46</v>
      </c>
      <c r="K70755">
        <v>38</v>
      </c>
    </row>
    <row r="70756" spans="1:11" x14ac:dyDescent="0.25">
      <c r="A70756" s="1" t="s">
        <v>77</v>
      </c>
      <c r="B70756" s="1" t="s">
        <v>78</v>
      </c>
      <c r="C70756">
        <v>61.156100000000002</v>
      </c>
      <c r="D70756">
        <v>-149.9847</v>
      </c>
      <c r="E70756">
        <v>40</v>
      </c>
      <c r="F70756" s="2">
        <v>42281</v>
      </c>
      <c r="G70756">
        <v>0</v>
      </c>
      <c r="H70756">
        <v>0</v>
      </c>
      <c r="I70756">
        <v>0</v>
      </c>
      <c r="J70756">
        <v>46</v>
      </c>
      <c r="K70756">
        <v>38</v>
      </c>
    </row>
    <row r="70757" spans="1:11" x14ac:dyDescent="0.25">
      <c r="A70757" s="1" t="s">
        <v>77</v>
      </c>
      <c r="B70757" s="1" t="s">
        <v>78</v>
      </c>
      <c r="C70757">
        <v>61.156100000000002</v>
      </c>
      <c r="D70757">
        <v>-149.9847</v>
      </c>
      <c r="E70757">
        <v>40</v>
      </c>
      <c r="F70757" s="2">
        <v>42282</v>
      </c>
      <c r="G70757">
        <v>0</v>
      </c>
      <c r="H70757">
        <v>0</v>
      </c>
      <c r="I70757">
        <v>0</v>
      </c>
      <c r="J70757">
        <v>49</v>
      </c>
      <c r="K70757">
        <v>39</v>
      </c>
    </row>
    <row r="70758" spans="1:11" x14ac:dyDescent="0.25">
      <c r="A70758" s="1" t="s">
        <v>77</v>
      </c>
      <c r="B70758" s="1" t="s">
        <v>78</v>
      </c>
      <c r="C70758">
        <v>61.156100000000002</v>
      </c>
      <c r="D70758">
        <v>-149.9847</v>
      </c>
      <c r="E70758">
        <v>40</v>
      </c>
      <c r="F70758" s="2">
        <v>42283</v>
      </c>
      <c r="G70758">
        <v>0</v>
      </c>
      <c r="H70758">
        <v>0</v>
      </c>
      <c r="I70758">
        <v>0</v>
      </c>
      <c r="J70758">
        <v>47</v>
      </c>
      <c r="K70758">
        <v>36</v>
      </c>
    </row>
    <row r="70759" spans="1:11" x14ac:dyDescent="0.25">
      <c r="A70759" s="1" t="s">
        <v>77</v>
      </c>
      <c r="B70759" s="1" t="s">
        <v>78</v>
      </c>
      <c r="C70759">
        <v>61.156100000000002</v>
      </c>
      <c r="D70759">
        <v>-149.9847</v>
      </c>
      <c r="E70759">
        <v>40</v>
      </c>
      <c r="F70759" s="2">
        <v>42284</v>
      </c>
      <c r="G70759">
        <v>0.3</v>
      </c>
      <c r="H70759">
        <v>0</v>
      </c>
      <c r="I70759">
        <v>0</v>
      </c>
      <c r="J70759">
        <v>43</v>
      </c>
      <c r="K70759">
        <v>40</v>
      </c>
    </row>
    <row r="70760" spans="1:11" x14ac:dyDescent="0.25">
      <c r="A70760" s="1" t="s">
        <v>77</v>
      </c>
      <c r="B70760" s="1" t="s">
        <v>78</v>
      </c>
      <c r="C70760">
        <v>61.156100000000002</v>
      </c>
      <c r="D70760">
        <v>-149.9847</v>
      </c>
      <c r="E70760">
        <v>40</v>
      </c>
      <c r="F70760" s="2">
        <v>42285</v>
      </c>
      <c r="G70760">
        <v>0.01</v>
      </c>
      <c r="H70760">
        <v>0</v>
      </c>
      <c r="I70760">
        <v>0</v>
      </c>
      <c r="J70760">
        <v>51</v>
      </c>
      <c r="K70760">
        <v>41</v>
      </c>
    </row>
    <row r="70761" spans="1:11" x14ac:dyDescent="0.25">
      <c r="A70761" s="1" t="s">
        <v>77</v>
      </c>
      <c r="B70761" s="1" t="s">
        <v>78</v>
      </c>
      <c r="C70761">
        <v>61.156100000000002</v>
      </c>
      <c r="D70761">
        <v>-149.9847</v>
      </c>
      <c r="E70761">
        <v>40</v>
      </c>
      <c r="F70761" s="2">
        <v>42286</v>
      </c>
      <c r="G70761">
        <v>0.03</v>
      </c>
      <c r="H70761">
        <v>0</v>
      </c>
      <c r="I70761">
        <v>0</v>
      </c>
      <c r="J70761">
        <v>53</v>
      </c>
      <c r="K70761">
        <v>40</v>
      </c>
    </row>
    <row r="70762" spans="1:11" x14ac:dyDescent="0.25">
      <c r="A70762" s="1" t="s">
        <v>77</v>
      </c>
      <c r="B70762" s="1" t="s">
        <v>78</v>
      </c>
      <c r="C70762">
        <v>61.156100000000002</v>
      </c>
      <c r="D70762">
        <v>-149.9847</v>
      </c>
      <c r="E70762">
        <v>40</v>
      </c>
      <c r="F70762" s="2">
        <v>42287</v>
      </c>
      <c r="G70762">
        <v>0.04</v>
      </c>
      <c r="H70762">
        <v>0</v>
      </c>
      <c r="I70762">
        <v>0</v>
      </c>
      <c r="J70762">
        <v>50</v>
      </c>
      <c r="K70762">
        <v>41</v>
      </c>
    </row>
    <row r="70763" spans="1:11" x14ac:dyDescent="0.25">
      <c r="A70763" s="1" t="s">
        <v>77</v>
      </c>
      <c r="B70763" s="1" t="s">
        <v>78</v>
      </c>
      <c r="C70763">
        <v>61.156100000000002</v>
      </c>
      <c r="D70763">
        <v>-149.9847</v>
      </c>
      <c r="E70763">
        <v>40</v>
      </c>
      <c r="F70763" s="2">
        <v>42288</v>
      </c>
      <c r="G70763">
        <v>0.1</v>
      </c>
      <c r="H70763">
        <v>0</v>
      </c>
      <c r="I70763">
        <v>0</v>
      </c>
      <c r="J70763">
        <v>48</v>
      </c>
      <c r="K70763">
        <v>40</v>
      </c>
    </row>
    <row r="70764" spans="1:11" x14ac:dyDescent="0.25">
      <c r="A70764" s="1" t="s">
        <v>77</v>
      </c>
      <c r="B70764" s="1" t="s">
        <v>78</v>
      </c>
      <c r="C70764">
        <v>61.156100000000002</v>
      </c>
      <c r="D70764">
        <v>-149.9847</v>
      </c>
      <c r="E70764">
        <v>40</v>
      </c>
      <c r="F70764" s="2">
        <v>42289</v>
      </c>
      <c r="G70764">
        <v>0</v>
      </c>
      <c r="H70764">
        <v>0</v>
      </c>
      <c r="I70764">
        <v>0</v>
      </c>
      <c r="J70764">
        <v>48</v>
      </c>
      <c r="K70764">
        <v>35</v>
      </c>
    </row>
    <row r="70765" spans="1:11" x14ac:dyDescent="0.25">
      <c r="A70765" s="1" t="s">
        <v>77</v>
      </c>
      <c r="B70765" s="1" t="s">
        <v>78</v>
      </c>
      <c r="C70765">
        <v>61.156100000000002</v>
      </c>
      <c r="D70765">
        <v>-149.9847</v>
      </c>
      <c r="E70765">
        <v>40</v>
      </c>
      <c r="F70765" s="2">
        <v>42290</v>
      </c>
      <c r="G70765">
        <v>0.11</v>
      </c>
      <c r="H70765">
        <v>0</v>
      </c>
      <c r="I70765">
        <v>0</v>
      </c>
      <c r="J70765">
        <v>50</v>
      </c>
      <c r="K70765">
        <v>38</v>
      </c>
    </row>
    <row r="70766" spans="1:11" x14ac:dyDescent="0.25">
      <c r="A70766" s="1" t="s">
        <v>77</v>
      </c>
      <c r="B70766" s="1" t="s">
        <v>78</v>
      </c>
      <c r="C70766">
        <v>61.156100000000002</v>
      </c>
      <c r="D70766">
        <v>-149.9847</v>
      </c>
      <c r="E70766">
        <v>40</v>
      </c>
      <c r="F70766" s="2">
        <v>42291</v>
      </c>
      <c r="G70766">
        <v>0.06</v>
      </c>
      <c r="H70766">
        <v>0</v>
      </c>
      <c r="I70766">
        <v>0</v>
      </c>
      <c r="J70766">
        <v>46</v>
      </c>
      <c r="K70766">
        <v>37</v>
      </c>
    </row>
    <row r="70767" spans="1:11" x14ac:dyDescent="0.25">
      <c r="A70767" s="1" t="s">
        <v>77</v>
      </c>
      <c r="B70767" s="1" t="s">
        <v>78</v>
      </c>
      <c r="C70767">
        <v>61.156100000000002</v>
      </c>
      <c r="D70767">
        <v>-149.9847</v>
      </c>
      <c r="E70767">
        <v>40</v>
      </c>
      <c r="F70767" s="2">
        <v>42292</v>
      </c>
      <c r="G70767">
        <v>0.06</v>
      </c>
      <c r="H70767">
        <v>0</v>
      </c>
      <c r="I70767">
        <v>0</v>
      </c>
      <c r="J70767">
        <v>44</v>
      </c>
      <c r="K70767">
        <v>36</v>
      </c>
    </row>
    <row r="70768" spans="1:11" x14ac:dyDescent="0.25">
      <c r="A70768" s="1" t="s">
        <v>77</v>
      </c>
      <c r="B70768" s="1" t="s">
        <v>78</v>
      </c>
      <c r="C70768">
        <v>61.156100000000002</v>
      </c>
      <c r="D70768">
        <v>-149.9847</v>
      </c>
      <c r="E70768">
        <v>40</v>
      </c>
      <c r="F70768" s="2">
        <v>42293</v>
      </c>
      <c r="G70768">
        <v>0.28000000000000003</v>
      </c>
      <c r="H70768">
        <v>0</v>
      </c>
      <c r="I70768">
        <v>0</v>
      </c>
      <c r="J70768">
        <v>42</v>
      </c>
      <c r="K70768">
        <v>39</v>
      </c>
    </row>
    <row r="70769" spans="1:11" x14ac:dyDescent="0.25">
      <c r="A70769" s="1" t="s">
        <v>77</v>
      </c>
      <c r="B70769" s="1" t="s">
        <v>78</v>
      </c>
      <c r="C70769">
        <v>61.156100000000002</v>
      </c>
      <c r="D70769">
        <v>-149.9847</v>
      </c>
      <c r="E70769">
        <v>40</v>
      </c>
      <c r="F70769" s="2">
        <v>42294</v>
      </c>
      <c r="G70769">
        <v>0.32</v>
      </c>
      <c r="H70769">
        <v>0</v>
      </c>
      <c r="I70769">
        <v>0</v>
      </c>
      <c r="J70769">
        <v>44</v>
      </c>
      <c r="K70769">
        <v>40</v>
      </c>
    </row>
    <row r="70770" spans="1:11" x14ac:dyDescent="0.25">
      <c r="A70770" s="1" t="s">
        <v>77</v>
      </c>
      <c r="B70770" s="1" t="s">
        <v>78</v>
      </c>
      <c r="C70770">
        <v>61.156100000000002</v>
      </c>
      <c r="D70770">
        <v>-149.9847</v>
      </c>
      <c r="E70770">
        <v>40</v>
      </c>
      <c r="F70770" s="2">
        <v>42295</v>
      </c>
      <c r="G70770">
        <v>0.45</v>
      </c>
      <c r="H70770">
        <v>0</v>
      </c>
      <c r="I70770">
        <v>0</v>
      </c>
      <c r="J70770">
        <v>44</v>
      </c>
      <c r="K70770">
        <v>41</v>
      </c>
    </row>
    <row r="70771" spans="1:11" x14ac:dyDescent="0.25">
      <c r="A70771" s="1" t="s">
        <v>77</v>
      </c>
      <c r="B70771" s="1" t="s">
        <v>78</v>
      </c>
      <c r="C70771">
        <v>61.156100000000002</v>
      </c>
      <c r="D70771">
        <v>-149.9847</v>
      </c>
      <c r="E70771">
        <v>40</v>
      </c>
      <c r="F70771" s="2">
        <v>42296</v>
      </c>
      <c r="G70771">
        <v>0.01</v>
      </c>
      <c r="H70771">
        <v>0</v>
      </c>
      <c r="I70771">
        <v>0</v>
      </c>
      <c r="J70771">
        <v>49</v>
      </c>
      <c r="K70771">
        <v>37</v>
      </c>
    </row>
    <row r="70772" spans="1:11" x14ac:dyDescent="0.25">
      <c r="A70772" s="1" t="s">
        <v>77</v>
      </c>
      <c r="B70772" s="1" t="s">
        <v>78</v>
      </c>
      <c r="C70772">
        <v>61.156100000000002</v>
      </c>
      <c r="D70772">
        <v>-149.9847</v>
      </c>
      <c r="E70772">
        <v>40</v>
      </c>
      <c r="F70772" s="2">
        <v>42297</v>
      </c>
      <c r="G70772">
        <v>0</v>
      </c>
      <c r="H70772">
        <v>0</v>
      </c>
      <c r="I70772">
        <v>0</v>
      </c>
      <c r="J70772">
        <v>45</v>
      </c>
      <c r="K70772">
        <v>38</v>
      </c>
    </row>
    <row r="70773" spans="1:11" x14ac:dyDescent="0.25">
      <c r="A70773" s="1" t="s">
        <v>77</v>
      </c>
      <c r="B70773" s="1" t="s">
        <v>78</v>
      </c>
      <c r="C70773">
        <v>61.156100000000002</v>
      </c>
      <c r="D70773">
        <v>-149.9847</v>
      </c>
      <c r="E70773">
        <v>40</v>
      </c>
      <c r="F70773" s="2">
        <v>42298</v>
      </c>
      <c r="G70773">
        <v>0</v>
      </c>
      <c r="H70773">
        <v>0</v>
      </c>
      <c r="I70773">
        <v>0</v>
      </c>
      <c r="J70773">
        <v>45</v>
      </c>
      <c r="K70773">
        <v>29</v>
      </c>
    </row>
    <row r="70774" spans="1:11" x14ac:dyDescent="0.25">
      <c r="A70774" s="1" t="s">
        <v>77</v>
      </c>
      <c r="B70774" s="1" t="s">
        <v>78</v>
      </c>
      <c r="C70774">
        <v>61.156100000000002</v>
      </c>
      <c r="D70774">
        <v>-149.9847</v>
      </c>
      <c r="E70774">
        <v>40</v>
      </c>
      <c r="F70774" s="2">
        <v>42299</v>
      </c>
      <c r="G70774">
        <v>0</v>
      </c>
      <c r="H70774">
        <v>0</v>
      </c>
      <c r="I70774">
        <v>0</v>
      </c>
      <c r="J70774">
        <v>43</v>
      </c>
      <c r="K70774">
        <v>28</v>
      </c>
    </row>
    <row r="70775" spans="1:11" x14ac:dyDescent="0.25">
      <c r="A70775" s="1" t="s">
        <v>77</v>
      </c>
      <c r="B70775" s="1" t="s">
        <v>78</v>
      </c>
      <c r="C70775">
        <v>61.156100000000002</v>
      </c>
      <c r="D70775">
        <v>-149.9847</v>
      </c>
      <c r="E70775">
        <v>40</v>
      </c>
      <c r="F70775" s="2">
        <v>42300</v>
      </c>
      <c r="G70775">
        <v>0.01</v>
      </c>
      <c r="H70775">
        <v>0</v>
      </c>
      <c r="I70775">
        <v>0</v>
      </c>
      <c r="J70775">
        <v>42</v>
      </c>
      <c r="K70775">
        <v>29</v>
      </c>
    </row>
    <row r="70776" spans="1:11" x14ac:dyDescent="0.25">
      <c r="A70776" s="1" t="s">
        <v>77</v>
      </c>
      <c r="B70776" s="1" t="s">
        <v>78</v>
      </c>
      <c r="C70776">
        <v>61.156100000000002</v>
      </c>
      <c r="D70776">
        <v>-149.9847</v>
      </c>
      <c r="E70776">
        <v>40</v>
      </c>
      <c r="F70776" s="2">
        <v>42301</v>
      </c>
      <c r="G70776">
        <v>0.03</v>
      </c>
      <c r="H70776">
        <v>0</v>
      </c>
      <c r="I70776">
        <v>0</v>
      </c>
      <c r="J70776">
        <v>48</v>
      </c>
      <c r="K70776">
        <v>37</v>
      </c>
    </row>
    <row r="70777" spans="1:11" x14ac:dyDescent="0.25">
      <c r="A70777" s="1" t="s">
        <v>77</v>
      </c>
      <c r="B70777" s="1" t="s">
        <v>78</v>
      </c>
      <c r="C70777">
        <v>61.156100000000002</v>
      </c>
      <c r="D70777">
        <v>-149.9847</v>
      </c>
      <c r="E70777">
        <v>40</v>
      </c>
      <c r="F70777" s="2">
        <v>42302</v>
      </c>
      <c r="G70777">
        <v>0</v>
      </c>
      <c r="H70777">
        <v>0</v>
      </c>
      <c r="I70777">
        <v>0</v>
      </c>
      <c r="J70777">
        <v>44</v>
      </c>
      <c r="K70777">
        <v>33</v>
      </c>
    </row>
    <row r="70778" spans="1:11" x14ac:dyDescent="0.25">
      <c r="A70778" s="1" t="s">
        <v>77</v>
      </c>
      <c r="B70778" s="1" t="s">
        <v>78</v>
      </c>
      <c r="C70778">
        <v>61.156100000000002</v>
      </c>
      <c r="D70778">
        <v>-149.9847</v>
      </c>
      <c r="E70778">
        <v>40</v>
      </c>
      <c r="F70778" s="2">
        <v>42303</v>
      </c>
      <c r="G70778">
        <v>0</v>
      </c>
      <c r="H70778">
        <v>0</v>
      </c>
      <c r="I70778">
        <v>0</v>
      </c>
      <c r="J70778">
        <v>39</v>
      </c>
      <c r="K70778">
        <v>35</v>
      </c>
    </row>
    <row r="70779" spans="1:11" x14ac:dyDescent="0.25">
      <c r="A70779" s="1" t="s">
        <v>77</v>
      </c>
      <c r="B70779" s="1" t="s">
        <v>78</v>
      </c>
      <c r="C70779">
        <v>61.156100000000002</v>
      </c>
      <c r="D70779">
        <v>-149.9847</v>
      </c>
      <c r="E70779">
        <v>40</v>
      </c>
      <c r="F70779" s="2">
        <v>42304</v>
      </c>
      <c r="G70779">
        <v>0</v>
      </c>
      <c r="H70779">
        <v>0</v>
      </c>
      <c r="I70779">
        <v>0</v>
      </c>
      <c r="J70779">
        <v>42</v>
      </c>
      <c r="K70779">
        <v>34</v>
      </c>
    </row>
    <row r="70780" spans="1:11" x14ac:dyDescent="0.25">
      <c r="A70780" s="1" t="s">
        <v>77</v>
      </c>
      <c r="B70780" s="1" t="s">
        <v>78</v>
      </c>
      <c r="C70780">
        <v>61.156100000000002</v>
      </c>
      <c r="D70780">
        <v>-149.9847</v>
      </c>
      <c r="E70780">
        <v>40</v>
      </c>
      <c r="F70780" s="2">
        <v>42305</v>
      </c>
      <c r="G70780">
        <v>0</v>
      </c>
      <c r="H70780">
        <v>0</v>
      </c>
      <c r="I70780">
        <v>0</v>
      </c>
      <c r="J70780">
        <v>43</v>
      </c>
      <c r="K70780">
        <v>37</v>
      </c>
    </row>
    <row r="70781" spans="1:11" x14ac:dyDescent="0.25">
      <c r="A70781" s="1" t="s">
        <v>77</v>
      </c>
      <c r="B70781" s="1" t="s">
        <v>78</v>
      </c>
      <c r="C70781">
        <v>61.156100000000002</v>
      </c>
      <c r="D70781">
        <v>-149.9847</v>
      </c>
      <c r="E70781">
        <v>40</v>
      </c>
      <c r="F70781" s="2">
        <v>42306</v>
      </c>
      <c r="G70781">
        <v>0</v>
      </c>
      <c r="H70781">
        <v>0</v>
      </c>
      <c r="I70781">
        <v>0</v>
      </c>
      <c r="J70781">
        <v>45</v>
      </c>
      <c r="K70781">
        <v>31</v>
      </c>
    </row>
    <row r="70782" spans="1:11" x14ac:dyDescent="0.25">
      <c r="A70782" s="1" t="s">
        <v>77</v>
      </c>
      <c r="B70782" s="1" t="s">
        <v>78</v>
      </c>
      <c r="C70782">
        <v>61.156100000000002</v>
      </c>
      <c r="D70782">
        <v>-149.9847</v>
      </c>
      <c r="E70782">
        <v>40</v>
      </c>
      <c r="F70782" s="2">
        <v>42307</v>
      </c>
      <c r="G70782">
        <v>0.31</v>
      </c>
      <c r="H70782">
        <v>3.1</v>
      </c>
      <c r="I70782">
        <v>3</v>
      </c>
      <c r="J70782">
        <v>42</v>
      </c>
      <c r="K70782">
        <v>30</v>
      </c>
    </row>
    <row r="70783" spans="1:11" x14ac:dyDescent="0.25">
      <c r="A70783" s="1" t="s">
        <v>77</v>
      </c>
      <c r="B70783" s="1" t="s">
        <v>78</v>
      </c>
      <c r="C70783">
        <v>61.156100000000002</v>
      </c>
      <c r="D70783">
        <v>-149.9847</v>
      </c>
      <c r="E70783">
        <v>40</v>
      </c>
      <c r="F70783" s="2">
        <v>42308</v>
      </c>
      <c r="G70783">
        <v>0</v>
      </c>
      <c r="H70783">
        <v>0</v>
      </c>
      <c r="I70783">
        <v>3</v>
      </c>
      <c r="J70783">
        <v>32</v>
      </c>
      <c r="K70783">
        <v>21</v>
      </c>
    </row>
    <row r="70784" spans="1:11" x14ac:dyDescent="0.25">
      <c r="A70784" s="1" t="s">
        <v>77</v>
      </c>
      <c r="B70784" s="1" t="s">
        <v>78</v>
      </c>
      <c r="C70784">
        <v>61.156100000000002</v>
      </c>
      <c r="D70784">
        <v>-149.9847</v>
      </c>
      <c r="E70784">
        <v>40</v>
      </c>
      <c r="F70784" s="2">
        <v>42309</v>
      </c>
      <c r="G70784">
        <v>0</v>
      </c>
      <c r="H70784">
        <v>0</v>
      </c>
      <c r="I70784">
        <v>3</v>
      </c>
      <c r="J70784">
        <v>29</v>
      </c>
      <c r="K70784">
        <v>18</v>
      </c>
    </row>
    <row r="70785" spans="1:11" x14ac:dyDescent="0.25">
      <c r="A70785" s="1" t="s">
        <v>77</v>
      </c>
      <c r="B70785" s="1" t="s">
        <v>78</v>
      </c>
      <c r="C70785">
        <v>61.156100000000002</v>
      </c>
      <c r="D70785">
        <v>-149.9847</v>
      </c>
      <c r="E70785">
        <v>40</v>
      </c>
      <c r="F70785" s="2">
        <v>42310</v>
      </c>
      <c r="G70785">
        <v>0</v>
      </c>
      <c r="H70785">
        <v>0</v>
      </c>
      <c r="I70785">
        <v>3</v>
      </c>
      <c r="J70785">
        <v>32</v>
      </c>
      <c r="K70785">
        <v>27</v>
      </c>
    </row>
    <row r="70786" spans="1:11" x14ac:dyDescent="0.25">
      <c r="A70786" s="1" t="s">
        <v>77</v>
      </c>
      <c r="B70786" s="1" t="s">
        <v>78</v>
      </c>
      <c r="C70786">
        <v>61.156100000000002</v>
      </c>
      <c r="D70786">
        <v>-149.9847</v>
      </c>
      <c r="E70786">
        <v>40</v>
      </c>
      <c r="F70786" s="2">
        <v>42311</v>
      </c>
      <c r="G70786">
        <v>0.09</v>
      </c>
      <c r="H70786">
        <v>1</v>
      </c>
      <c r="I70786">
        <v>4</v>
      </c>
      <c r="J70786">
        <v>34</v>
      </c>
      <c r="K70786">
        <v>26</v>
      </c>
    </row>
    <row r="70787" spans="1:11" x14ac:dyDescent="0.25">
      <c r="A70787" s="1" t="s">
        <v>77</v>
      </c>
      <c r="B70787" s="1" t="s">
        <v>78</v>
      </c>
      <c r="C70787">
        <v>61.156100000000002</v>
      </c>
      <c r="D70787">
        <v>-149.9847</v>
      </c>
      <c r="E70787">
        <v>40</v>
      </c>
      <c r="F70787" s="2">
        <v>42312</v>
      </c>
      <c r="G70787">
        <v>0</v>
      </c>
      <c r="H70787">
        <v>0</v>
      </c>
      <c r="I70787">
        <v>4</v>
      </c>
      <c r="J70787">
        <v>31</v>
      </c>
      <c r="K70787">
        <v>22</v>
      </c>
    </row>
    <row r="70788" spans="1:11" x14ac:dyDescent="0.25">
      <c r="A70788" s="1" t="s">
        <v>77</v>
      </c>
      <c r="B70788" s="1" t="s">
        <v>78</v>
      </c>
      <c r="C70788">
        <v>61.156100000000002</v>
      </c>
      <c r="D70788">
        <v>-149.9847</v>
      </c>
      <c r="E70788">
        <v>40</v>
      </c>
      <c r="F70788" s="2">
        <v>42313</v>
      </c>
      <c r="G70788">
        <v>0</v>
      </c>
      <c r="H70788">
        <v>0</v>
      </c>
      <c r="I70788">
        <v>3</v>
      </c>
      <c r="J70788">
        <v>34</v>
      </c>
      <c r="K70788">
        <v>29</v>
      </c>
    </row>
    <row r="70789" spans="1:11" x14ac:dyDescent="0.25">
      <c r="A70789" s="1" t="s">
        <v>77</v>
      </c>
      <c r="B70789" s="1" t="s">
        <v>78</v>
      </c>
      <c r="C70789">
        <v>61.156100000000002</v>
      </c>
      <c r="D70789">
        <v>-149.9847</v>
      </c>
      <c r="E70789">
        <v>40</v>
      </c>
      <c r="F70789" s="2">
        <v>42314</v>
      </c>
      <c r="G70789">
        <v>0</v>
      </c>
      <c r="H70789">
        <v>0</v>
      </c>
      <c r="I70789">
        <v>3</v>
      </c>
      <c r="J70789">
        <v>38</v>
      </c>
      <c r="K70789">
        <v>31</v>
      </c>
    </row>
    <row r="70790" spans="1:11" x14ac:dyDescent="0.25">
      <c r="A70790" s="1" t="s">
        <v>77</v>
      </c>
      <c r="B70790" s="1" t="s">
        <v>78</v>
      </c>
      <c r="C70790">
        <v>61.156100000000002</v>
      </c>
      <c r="D70790">
        <v>-149.9847</v>
      </c>
      <c r="E70790">
        <v>40</v>
      </c>
      <c r="F70790" s="2">
        <v>42315</v>
      </c>
      <c r="G70790">
        <v>0</v>
      </c>
      <c r="H70790">
        <v>0</v>
      </c>
      <c r="I70790">
        <v>2</v>
      </c>
      <c r="J70790">
        <v>37</v>
      </c>
      <c r="K70790">
        <v>24</v>
      </c>
    </row>
    <row r="70791" spans="1:11" x14ac:dyDescent="0.25">
      <c r="A70791" s="1" t="s">
        <v>77</v>
      </c>
      <c r="B70791" s="1" t="s">
        <v>78</v>
      </c>
      <c r="C70791">
        <v>61.156100000000002</v>
      </c>
      <c r="D70791">
        <v>-149.9847</v>
      </c>
      <c r="E70791">
        <v>40</v>
      </c>
      <c r="F70791" s="2">
        <v>42316</v>
      </c>
      <c r="G70791">
        <v>0.23</v>
      </c>
      <c r="H70791">
        <v>2.2999999999999998</v>
      </c>
      <c r="I70791">
        <v>5</v>
      </c>
      <c r="J70791">
        <v>33</v>
      </c>
      <c r="K70791">
        <v>20</v>
      </c>
    </row>
    <row r="70792" spans="1:11" x14ac:dyDescent="0.25">
      <c r="A70792" s="1" t="s">
        <v>77</v>
      </c>
      <c r="B70792" s="1" t="s">
        <v>78</v>
      </c>
      <c r="C70792">
        <v>61.156100000000002</v>
      </c>
      <c r="D70792">
        <v>-149.9847</v>
      </c>
      <c r="E70792">
        <v>40</v>
      </c>
      <c r="F70792" s="2">
        <v>42317</v>
      </c>
      <c r="G70792">
        <v>0.02</v>
      </c>
      <c r="H70792">
        <v>0.3</v>
      </c>
      <c r="I70792">
        <v>5</v>
      </c>
      <c r="J70792">
        <v>38</v>
      </c>
      <c r="K70792">
        <v>29</v>
      </c>
    </row>
    <row r="70793" spans="1:11" x14ac:dyDescent="0.25">
      <c r="A70793" s="1" t="s">
        <v>77</v>
      </c>
      <c r="B70793" s="1" t="s">
        <v>78</v>
      </c>
      <c r="C70793">
        <v>61.156100000000002</v>
      </c>
      <c r="D70793">
        <v>-149.9847</v>
      </c>
      <c r="E70793">
        <v>40</v>
      </c>
      <c r="F70793" s="2">
        <v>42318</v>
      </c>
      <c r="G70793">
        <v>0.01</v>
      </c>
      <c r="H70793">
        <v>0.1</v>
      </c>
      <c r="I70793">
        <v>5</v>
      </c>
      <c r="J70793">
        <v>31</v>
      </c>
      <c r="K70793">
        <v>23</v>
      </c>
    </row>
    <row r="70794" spans="1:11" x14ac:dyDescent="0.25">
      <c r="A70794" s="1" t="s">
        <v>77</v>
      </c>
      <c r="B70794" s="1" t="s">
        <v>78</v>
      </c>
      <c r="C70794">
        <v>61.156100000000002</v>
      </c>
      <c r="D70794">
        <v>-149.9847</v>
      </c>
      <c r="E70794">
        <v>40</v>
      </c>
      <c r="F70794" s="2">
        <v>42319</v>
      </c>
      <c r="G70794">
        <v>0</v>
      </c>
      <c r="H70794">
        <v>0</v>
      </c>
      <c r="I70794">
        <v>5</v>
      </c>
      <c r="J70794">
        <v>30</v>
      </c>
      <c r="K70794">
        <v>21</v>
      </c>
    </row>
    <row r="70795" spans="1:11" x14ac:dyDescent="0.25">
      <c r="A70795" s="1" t="s">
        <v>77</v>
      </c>
      <c r="B70795" s="1" t="s">
        <v>78</v>
      </c>
      <c r="C70795">
        <v>61.156100000000002</v>
      </c>
      <c r="D70795">
        <v>-149.9847</v>
      </c>
      <c r="E70795">
        <v>40</v>
      </c>
      <c r="F70795" s="2">
        <v>42320</v>
      </c>
      <c r="G70795">
        <v>0</v>
      </c>
      <c r="H70795">
        <v>0</v>
      </c>
      <c r="I70795">
        <v>5</v>
      </c>
      <c r="J70795">
        <v>27</v>
      </c>
      <c r="K70795">
        <v>15</v>
      </c>
    </row>
    <row r="70796" spans="1:11" x14ac:dyDescent="0.25">
      <c r="A70796" s="1" t="s">
        <v>77</v>
      </c>
      <c r="B70796" s="1" t="s">
        <v>78</v>
      </c>
      <c r="C70796">
        <v>61.156100000000002</v>
      </c>
      <c r="D70796">
        <v>-149.9847</v>
      </c>
      <c r="E70796">
        <v>40</v>
      </c>
      <c r="F70796" s="2">
        <v>42321</v>
      </c>
      <c r="G70796">
        <v>0</v>
      </c>
      <c r="H70796">
        <v>0</v>
      </c>
      <c r="I70796">
        <v>4</v>
      </c>
      <c r="J70796">
        <v>21</v>
      </c>
      <c r="K70796">
        <v>10</v>
      </c>
    </row>
    <row r="70797" spans="1:11" x14ac:dyDescent="0.25">
      <c r="A70797" s="1" t="s">
        <v>77</v>
      </c>
      <c r="B70797" s="1" t="s">
        <v>78</v>
      </c>
      <c r="C70797">
        <v>61.156100000000002</v>
      </c>
      <c r="D70797">
        <v>-149.9847</v>
      </c>
      <c r="E70797">
        <v>40</v>
      </c>
      <c r="F70797" s="2">
        <v>42322</v>
      </c>
      <c r="G70797">
        <v>0</v>
      </c>
      <c r="H70797">
        <v>0</v>
      </c>
      <c r="I70797">
        <v>4</v>
      </c>
      <c r="J70797">
        <v>17</v>
      </c>
      <c r="K70797">
        <v>3</v>
      </c>
    </row>
    <row r="70798" spans="1:11" x14ac:dyDescent="0.25">
      <c r="A70798" s="1" t="s">
        <v>77</v>
      </c>
      <c r="B70798" s="1" t="s">
        <v>78</v>
      </c>
      <c r="C70798">
        <v>61.156100000000002</v>
      </c>
      <c r="D70798">
        <v>-149.9847</v>
      </c>
      <c r="E70798">
        <v>40</v>
      </c>
      <c r="F70798" s="2">
        <v>42323</v>
      </c>
      <c r="G70798">
        <v>0</v>
      </c>
      <c r="H70798">
        <v>0</v>
      </c>
      <c r="I70798">
        <v>4</v>
      </c>
      <c r="J70798">
        <v>10</v>
      </c>
      <c r="K70798">
        <v>1</v>
      </c>
    </row>
    <row r="70799" spans="1:11" x14ac:dyDescent="0.25">
      <c r="A70799" s="1" t="s">
        <v>77</v>
      </c>
      <c r="B70799" s="1" t="s">
        <v>78</v>
      </c>
      <c r="C70799">
        <v>61.156100000000002</v>
      </c>
      <c r="D70799">
        <v>-149.9847</v>
      </c>
      <c r="E70799">
        <v>40</v>
      </c>
      <c r="F70799" s="2">
        <v>42324</v>
      </c>
      <c r="G70799">
        <v>0</v>
      </c>
      <c r="H70799">
        <v>0</v>
      </c>
      <c r="I70799">
        <v>4</v>
      </c>
      <c r="J70799">
        <v>6</v>
      </c>
      <c r="K70799">
        <v>-3</v>
      </c>
    </row>
    <row r="70800" spans="1:11" x14ac:dyDescent="0.25">
      <c r="A70800" s="1" t="s">
        <v>77</v>
      </c>
      <c r="B70800" s="1" t="s">
        <v>78</v>
      </c>
      <c r="C70800">
        <v>61.156100000000002</v>
      </c>
      <c r="D70800">
        <v>-149.9847</v>
      </c>
      <c r="E70800">
        <v>40</v>
      </c>
      <c r="F70800" s="2">
        <v>42325</v>
      </c>
      <c r="G70800">
        <v>0</v>
      </c>
      <c r="H70800">
        <v>0</v>
      </c>
      <c r="I70800">
        <v>4</v>
      </c>
      <c r="J70800">
        <v>8</v>
      </c>
      <c r="K70800">
        <v>-6</v>
      </c>
    </row>
    <row r="70801" spans="1:11" x14ac:dyDescent="0.25">
      <c r="A70801" s="1" t="s">
        <v>77</v>
      </c>
      <c r="B70801" s="1" t="s">
        <v>78</v>
      </c>
      <c r="C70801">
        <v>61.156100000000002</v>
      </c>
      <c r="D70801">
        <v>-149.9847</v>
      </c>
      <c r="E70801">
        <v>40</v>
      </c>
      <c r="F70801" s="2">
        <v>42326</v>
      </c>
      <c r="G70801">
        <v>0.01</v>
      </c>
      <c r="H70801">
        <v>0.2</v>
      </c>
      <c r="I70801">
        <v>4</v>
      </c>
      <c r="J70801">
        <v>4</v>
      </c>
      <c r="K70801">
        <v>-4</v>
      </c>
    </row>
    <row r="70802" spans="1:11" x14ac:dyDescent="0.25">
      <c r="A70802" s="1" t="s">
        <v>77</v>
      </c>
      <c r="B70802" s="1" t="s">
        <v>78</v>
      </c>
      <c r="C70802">
        <v>61.156100000000002</v>
      </c>
      <c r="D70802">
        <v>-149.9847</v>
      </c>
      <c r="E70802">
        <v>40</v>
      </c>
      <c r="F70802" s="2">
        <v>42327</v>
      </c>
      <c r="G70802">
        <v>0.13</v>
      </c>
      <c r="H70802">
        <v>2.2000000000000002</v>
      </c>
      <c r="I70802">
        <v>6</v>
      </c>
      <c r="J70802">
        <v>17</v>
      </c>
      <c r="K70802">
        <v>2</v>
      </c>
    </row>
    <row r="70803" spans="1:11" x14ac:dyDescent="0.25">
      <c r="A70803" s="1" t="s">
        <v>77</v>
      </c>
      <c r="B70803" s="1" t="s">
        <v>78</v>
      </c>
      <c r="C70803">
        <v>61.156100000000002</v>
      </c>
      <c r="D70803">
        <v>-149.9847</v>
      </c>
      <c r="E70803">
        <v>40</v>
      </c>
      <c r="F70803" s="2">
        <v>42328</v>
      </c>
      <c r="G70803">
        <v>0.3</v>
      </c>
      <c r="H70803">
        <v>4.8</v>
      </c>
      <c r="I70803">
        <v>11</v>
      </c>
      <c r="J70803">
        <v>35</v>
      </c>
      <c r="K70803">
        <v>17</v>
      </c>
    </row>
    <row r="70804" spans="1:11" x14ac:dyDescent="0.25">
      <c r="A70804" s="1" t="s">
        <v>77</v>
      </c>
      <c r="B70804" s="1" t="s">
        <v>78</v>
      </c>
      <c r="C70804">
        <v>61.156100000000002</v>
      </c>
      <c r="D70804">
        <v>-149.9847</v>
      </c>
      <c r="E70804">
        <v>40</v>
      </c>
      <c r="F70804" s="2">
        <v>42329</v>
      </c>
      <c r="G70804">
        <v>0.2</v>
      </c>
      <c r="H70804">
        <v>2.8</v>
      </c>
      <c r="I70804">
        <v>12</v>
      </c>
      <c r="J70804">
        <v>31</v>
      </c>
      <c r="K70804">
        <v>21</v>
      </c>
    </row>
    <row r="70805" spans="1:11" x14ac:dyDescent="0.25">
      <c r="A70805" s="1" t="s">
        <v>77</v>
      </c>
      <c r="B70805" s="1" t="s">
        <v>78</v>
      </c>
      <c r="C70805">
        <v>61.156100000000002</v>
      </c>
      <c r="D70805">
        <v>-149.9847</v>
      </c>
      <c r="E70805">
        <v>40</v>
      </c>
      <c r="F70805" s="2">
        <v>42330</v>
      </c>
      <c r="G70805">
        <v>0</v>
      </c>
      <c r="H70805">
        <v>0.1</v>
      </c>
      <c r="I70805">
        <v>12</v>
      </c>
      <c r="J70805">
        <v>24</v>
      </c>
      <c r="K70805">
        <v>16</v>
      </c>
    </row>
    <row r="70806" spans="1:11" x14ac:dyDescent="0.25">
      <c r="A70806" s="1" t="s">
        <v>77</v>
      </c>
      <c r="B70806" s="1" t="s">
        <v>78</v>
      </c>
      <c r="C70806">
        <v>61.156100000000002</v>
      </c>
      <c r="D70806">
        <v>-149.9847</v>
      </c>
      <c r="E70806">
        <v>40</v>
      </c>
      <c r="F70806" s="2">
        <v>42331</v>
      </c>
      <c r="G70806">
        <v>0.04</v>
      </c>
      <c r="H70806">
        <v>0</v>
      </c>
      <c r="I70806">
        <v>11</v>
      </c>
      <c r="J70806">
        <v>39</v>
      </c>
      <c r="K70806">
        <v>18</v>
      </c>
    </row>
    <row r="70807" spans="1:11" x14ac:dyDescent="0.25">
      <c r="A70807" s="1" t="s">
        <v>77</v>
      </c>
      <c r="B70807" s="1" t="s">
        <v>78</v>
      </c>
      <c r="C70807">
        <v>61.156100000000002</v>
      </c>
      <c r="D70807">
        <v>-149.9847</v>
      </c>
      <c r="E70807">
        <v>40</v>
      </c>
      <c r="F70807" s="2">
        <v>42332</v>
      </c>
      <c r="G70807">
        <v>0</v>
      </c>
      <c r="H70807">
        <v>0</v>
      </c>
      <c r="I70807">
        <v>5</v>
      </c>
      <c r="J70807">
        <v>46</v>
      </c>
      <c r="K70807">
        <v>39</v>
      </c>
    </row>
    <row r="70808" spans="1:11" x14ac:dyDescent="0.25">
      <c r="A70808" s="1" t="s">
        <v>77</v>
      </c>
      <c r="B70808" s="1" t="s">
        <v>78</v>
      </c>
      <c r="C70808">
        <v>61.156100000000002</v>
      </c>
      <c r="D70808">
        <v>-149.9847</v>
      </c>
      <c r="E70808">
        <v>40</v>
      </c>
      <c r="F70808" s="2">
        <v>42333</v>
      </c>
      <c r="G70808">
        <v>0.12</v>
      </c>
      <c r="H70808">
        <v>0</v>
      </c>
      <c r="I70808">
        <v>2</v>
      </c>
      <c r="J70808">
        <v>46</v>
      </c>
      <c r="K70808">
        <v>35</v>
      </c>
    </row>
    <row r="70809" spans="1:11" x14ac:dyDescent="0.25">
      <c r="A70809" s="1" t="s">
        <v>77</v>
      </c>
      <c r="B70809" s="1" t="s">
        <v>78</v>
      </c>
      <c r="C70809">
        <v>61.156100000000002</v>
      </c>
      <c r="D70809">
        <v>-149.9847</v>
      </c>
      <c r="E70809">
        <v>40</v>
      </c>
      <c r="F70809" s="2">
        <v>42334</v>
      </c>
      <c r="G70809">
        <v>0.26</v>
      </c>
      <c r="H70809">
        <v>0</v>
      </c>
      <c r="I70809">
        <v>1</v>
      </c>
      <c r="J70809">
        <v>37</v>
      </c>
      <c r="K70809">
        <v>32</v>
      </c>
    </row>
    <row r="70810" spans="1:11" x14ac:dyDescent="0.25">
      <c r="A70810" s="1" t="s">
        <v>77</v>
      </c>
      <c r="B70810" s="1" t="s">
        <v>78</v>
      </c>
      <c r="C70810">
        <v>61.156100000000002</v>
      </c>
      <c r="D70810">
        <v>-149.9847</v>
      </c>
      <c r="E70810">
        <v>40</v>
      </c>
      <c r="F70810" s="2">
        <v>42335</v>
      </c>
      <c r="G70810">
        <v>0.02</v>
      </c>
      <c r="H70810">
        <v>0</v>
      </c>
      <c r="I70810">
        <v>0</v>
      </c>
      <c r="J70810">
        <v>47</v>
      </c>
      <c r="K70810">
        <v>33</v>
      </c>
    </row>
    <row r="70811" spans="1:11" x14ac:dyDescent="0.25">
      <c r="A70811" s="1" t="s">
        <v>77</v>
      </c>
      <c r="B70811" s="1" t="s">
        <v>78</v>
      </c>
      <c r="C70811">
        <v>61.156100000000002</v>
      </c>
      <c r="D70811">
        <v>-149.9847</v>
      </c>
      <c r="E70811">
        <v>40</v>
      </c>
      <c r="F70811" s="2">
        <v>42336</v>
      </c>
      <c r="G70811">
        <v>0</v>
      </c>
      <c r="H70811">
        <v>0</v>
      </c>
      <c r="I70811">
        <v>0</v>
      </c>
      <c r="J70811">
        <v>41</v>
      </c>
      <c r="K70811">
        <v>31</v>
      </c>
    </row>
    <row r="70812" spans="1:11" x14ac:dyDescent="0.25">
      <c r="A70812" s="1" t="s">
        <v>77</v>
      </c>
      <c r="B70812" s="1" t="s">
        <v>78</v>
      </c>
      <c r="C70812">
        <v>61.156100000000002</v>
      </c>
      <c r="D70812">
        <v>-149.9847</v>
      </c>
      <c r="E70812">
        <v>40</v>
      </c>
      <c r="F70812" s="2">
        <v>42337</v>
      </c>
      <c r="G70812">
        <v>0</v>
      </c>
      <c r="H70812">
        <v>0</v>
      </c>
      <c r="I70812">
        <v>0</v>
      </c>
      <c r="J70812">
        <v>33</v>
      </c>
      <c r="K70812">
        <v>25</v>
      </c>
    </row>
    <row r="70813" spans="1:11" x14ac:dyDescent="0.25">
      <c r="A70813" s="1" t="s">
        <v>77</v>
      </c>
      <c r="B70813" s="1" t="s">
        <v>78</v>
      </c>
      <c r="C70813">
        <v>61.156100000000002</v>
      </c>
      <c r="D70813">
        <v>-149.9847</v>
      </c>
      <c r="E70813">
        <v>40</v>
      </c>
      <c r="F70813" s="2">
        <v>42338</v>
      </c>
      <c r="G70813">
        <v>0</v>
      </c>
      <c r="H70813">
        <v>0</v>
      </c>
      <c r="I70813">
        <v>0</v>
      </c>
      <c r="J70813">
        <v>27</v>
      </c>
      <c r="K70813">
        <v>23</v>
      </c>
    </row>
    <row r="70814" spans="1:11" x14ac:dyDescent="0.25">
      <c r="A70814" s="1" t="s">
        <v>77</v>
      </c>
      <c r="B70814" s="1" t="s">
        <v>78</v>
      </c>
      <c r="C70814">
        <v>61.156100000000002</v>
      </c>
      <c r="D70814">
        <v>-149.9847</v>
      </c>
      <c r="E70814">
        <v>40</v>
      </c>
      <c r="F70814" s="2">
        <v>42339</v>
      </c>
      <c r="G70814">
        <v>0</v>
      </c>
      <c r="H70814">
        <v>0</v>
      </c>
      <c r="I70814">
        <v>0</v>
      </c>
      <c r="J70814">
        <v>26</v>
      </c>
      <c r="K70814">
        <v>19</v>
      </c>
    </row>
    <row r="70815" spans="1:11" x14ac:dyDescent="0.25">
      <c r="A70815" s="1" t="s">
        <v>77</v>
      </c>
      <c r="B70815" s="1" t="s">
        <v>78</v>
      </c>
      <c r="C70815">
        <v>61.156100000000002</v>
      </c>
      <c r="D70815">
        <v>-149.9847</v>
      </c>
      <c r="E70815">
        <v>40</v>
      </c>
      <c r="F70815" s="2">
        <v>42340</v>
      </c>
      <c r="G70815">
        <v>0.02</v>
      </c>
      <c r="H70815">
        <v>0.5</v>
      </c>
      <c r="I70815">
        <v>0</v>
      </c>
      <c r="J70815">
        <v>24</v>
      </c>
      <c r="K70815">
        <v>17</v>
      </c>
    </row>
    <row r="70816" spans="1:11" x14ac:dyDescent="0.25">
      <c r="A70816" s="1" t="s">
        <v>77</v>
      </c>
      <c r="B70816" s="1" t="s">
        <v>78</v>
      </c>
      <c r="C70816">
        <v>61.156100000000002</v>
      </c>
      <c r="D70816">
        <v>-149.9847</v>
      </c>
      <c r="E70816">
        <v>40</v>
      </c>
      <c r="F70816" s="2">
        <v>42341</v>
      </c>
      <c r="G70816">
        <v>0.04</v>
      </c>
      <c r="H70816">
        <v>0.5</v>
      </c>
      <c r="I70816">
        <v>1</v>
      </c>
      <c r="J70816">
        <v>25</v>
      </c>
      <c r="K70816">
        <v>16</v>
      </c>
    </row>
    <row r="70817" spans="1:11" x14ac:dyDescent="0.25">
      <c r="A70817" s="1" t="s">
        <v>77</v>
      </c>
      <c r="B70817" s="1" t="s">
        <v>78</v>
      </c>
      <c r="C70817">
        <v>61.156100000000002</v>
      </c>
      <c r="D70817">
        <v>-149.9847</v>
      </c>
      <c r="E70817">
        <v>40</v>
      </c>
      <c r="F70817" s="2">
        <v>42342</v>
      </c>
      <c r="G70817">
        <v>0</v>
      </c>
      <c r="H70817">
        <v>0.2</v>
      </c>
      <c r="I70817">
        <v>1</v>
      </c>
      <c r="J70817">
        <v>28</v>
      </c>
      <c r="K70817">
        <v>22</v>
      </c>
    </row>
    <row r="70818" spans="1:11" x14ac:dyDescent="0.25">
      <c r="A70818" s="1" t="s">
        <v>77</v>
      </c>
      <c r="B70818" s="1" t="s">
        <v>78</v>
      </c>
      <c r="C70818">
        <v>61.156100000000002</v>
      </c>
      <c r="D70818">
        <v>-149.9847</v>
      </c>
      <c r="E70818">
        <v>40</v>
      </c>
      <c r="F70818" s="2">
        <v>42343</v>
      </c>
      <c r="G70818">
        <v>0</v>
      </c>
      <c r="H70818">
        <v>0</v>
      </c>
      <c r="I70818">
        <v>1</v>
      </c>
      <c r="J70818">
        <v>23</v>
      </c>
      <c r="K70818">
        <v>13</v>
      </c>
    </row>
    <row r="70819" spans="1:11" x14ac:dyDescent="0.25">
      <c r="A70819" s="1" t="s">
        <v>77</v>
      </c>
      <c r="B70819" s="1" t="s">
        <v>78</v>
      </c>
      <c r="C70819">
        <v>61.156100000000002</v>
      </c>
      <c r="D70819">
        <v>-149.9847</v>
      </c>
      <c r="E70819">
        <v>40</v>
      </c>
      <c r="F70819" s="2">
        <v>42344</v>
      </c>
      <c r="G70819">
        <v>0</v>
      </c>
      <c r="H70819">
        <v>0</v>
      </c>
      <c r="I70819">
        <v>1</v>
      </c>
      <c r="J70819">
        <v>16</v>
      </c>
      <c r="K70819">
        <v>7</v>
      </c>
    </row>
    <row r="70820" spans="1:11" x14ac:dyDescent="0.25">
      <c r="A70820" s="1" t="s">
        <v>77</v>
      </c>
      <c r="B70820" s="1" t="s">
        <v>78</v>
      </c>
      <c r="C70820">
        <v>61.156100000000002</v>
      </c>
      <c r="D70820">
        <v>-149.9847</v>
      </c>
      <c r="E70820">
        <v>40</v>
      </c>
      <c r="F70820" s="2">
        <v>42345</v>
      </c>
      <c r="G70820">
        <v>0</v>
      </c>
      <c r="H70820">
        <v>0</v>
      </c>
      <c r="I70820">
        <v>1</v>
      </c>
      <c r="J70820">
        <v>16</v>
      </c>
      <c r="K70820">
        <v>8</v>
      </c>
    </row>
    <row r="70821" spans="1:11" x14ac:dyDescent="0.25">
      <c r="A70821" s="1" t="s">
        <v>77</v>
      </c>
      <c r="B70821" s="1" t="s">
        <v>78</v>
      </c>
      <c r="C70821">
        <v>61.156100000000002</v>
      </c>
      <c r="D70821">
        <v>-149.9847</v>
      </c>
      <c r="E70821">
        <v>40</v>
      </c>
      <c r="F70821" s="2">
        <v>42346</v>
      </c>
      <c r="G70821">
        <v>0</v>
      </c>
      <c r="H70821">
        <v>0</v>
      </c>
      <c r="I70821">
        <v>1</v>
      </c>
      <c r="J70821">
        <v>17</v>
      </c>
      <c r="K70821">
        <v>12</v>
      </c>
    </row>
    <row r="70822" spans="1:11" x14ac:dyDescent="0.25">
      <c r="A70822" s="1" t="s">
        <v>77</v>
      </c>
      <c r="B70822" s="1" t="s">
        <v>78</v>
      </c>
      <c r="C70822">
        <v>61.156100000000002</v>
      </c>
      <c r="D70822">
        <v>-149.9847</v>
      </c>
      <c r="E70822">
        <v>40</v>
      </c>
      <c r="F70822" s="2">
        <v>42347</v>
      </c>
      <c r="G70822">
        <v>0</v>
      </c>
      <c r="H70822">
        <v>0</v>
      </c>
      <c r="I70822">
        <v>1</v>
      </c>
      <c r="J70822">
        <v>23</v>
      </c>
      <c r="K70822">
        <v>13</v>
      </c>
    </row>
    <row r="70823" spans="1:11" x14ac:dyDescent="0.25">
      <c r="A70823" s="1" t="s">
        <v>77</v>
      </c>
      <c r="B70823" s="1" t="s">
        <v>78</v>
      </c>
      <c r="C70823">
        <v>61.156100000000002</v>
      </c>
      <c r="D70823">
        <v>-149.9847</v>
      </c>
      <c r="E70823">
        <v>40</v>
      </c>
      <c r="F70823" s="2">
        <v>42348</v>
      </c>
      <c r="G70823">
        <v>0</v>
      </c>
      <c r="H70823">
        <v>0</v>
      </c>
      <c r="I70823">
        <v>1</v>
      </c>
      <c r="J70823">
        <v>23</v>
      </c>
      <c r="K70823">
        <v>18</v>
      </c>
    </row>
    <row r="70824" spans="1:11" x14ac:dyDescent="0.25">
      <c r="A70824" s="1" t="s">
        <v>77</v>
      </c>
      <c r="B70824" s="1" t="s">
        <v>78</v>
      </c>
      <c r="C70824">
        <v>61.156100000000002</v>
      </c>
      <c r="D70824">
        <v>-149.9847</v>
      </c>
      <c r="E70824">
        <v>40</v>
      </c>
      <c r="F70824" s="2">
        <v>42349</v>
      </c>
      <c r="G70824">
        <v>0</v>
      </c>
      <c r="H70824">
        <v>0</v>
      </c>
      <c r="I70824">
        <v>1</v>
      </c>
      <c r="J70824">
        <v>23</v>
      </c>
      <c r="K70824">
        <v>19</v>
      </c>
    </row>
    <row r="70825" spans="1:11" x14ac:dyDescent="0.25">
      <c r="A70825" s="1" t="s">
        <v>77</v>
      </c>
      <c r="B70825" s="1" t="s">
        <v>78</v>
      </c>
      <c r="C70825">
        <v>61.156100000000002</v>
      </c>
      <c r="D70825">
        <v>-149.9847</v>
      </c>
      <c r="E70825">
        <v>40</v>
      </c>
      <c r="F70825" s="2">
        <v>42350</v>
      </c>
      <c r="G70825">
        <v>0.03</v>
      </c>
      <c r="H70825">
        <v>0.6</v>
      </c>
      <c r="I70825">
        <v>2</v>
      </c>
      <c r="J70825">
        <v>25</v>
      </c>
      <c r="K70825">
        <v>18</v>
      </c>
    </row>
    <row r="70826" spans="1:11" x14ac:dyDescent="0.25">
      <c r="A70826" s="1" t="s">
        <v>77</v>
      </c>
      <c r="B70826" s="1" t="s">
        <v>78</v>
      </c>
      <c r="C70826">
        <v>61.156100000000002</v>
      </c>
      <c r="D70826">
        <v>-149.9847</v>
      </c>
      <c r="E70826">
        <v>40</v>
      </c>
      <c r="F70826" s="2">
        <v>42351</v>
      </c>
      <c r="G70826">
        <v>0</v>
      </c>
      <c r="H70826">
        <v>0</v>
      </c>
      <c r="I70826">
        <v>2</v>
      </c>
      <c r="J70826">
        <v>23</v>
      </c>
      <c r="K70826">
        <v>16</v>
      </c>
    </row>
    <row r="70827" spans="1:11" x14ac:dyDescent="0.25">
      <c r="A70827" s="1" t="s">
        <v>77</v>
      </c>
      <c r="B70827" s="1" t="s">
        <v>78</v>
      </c>
      <c r="C70827">
        <v>61.156100000000002</v>
      </c>
      <c r="D70827">
        <v>-149.9847</v>
      </c>
      <c r="E70827">
        <v>40</v>
      </c>
      <c r="F70827" s="2">
        <v>42352</v>
      </c>
      <c r="G70827">
        <v>0.05</v>
      </c>
      <c r="H70827">
        <v>0.4</v>
      </c>
      <c r="I70827">
        <v>2</v>
      </c>
      <c r="J70827">
        <v>27</v>
      </c>
      <c r="K70827">
        <v>20</v>
      </c>
    </row>
    <row r="70828" spans="1:11" x14ac:dyDescent="0.25">
      <c r="A70828" s="1" t="s">
        <v>77</v>
      </c>
      <c r="B70828" s="1" t="s">
        <v>78</v>
      </c>
      <c r="C70828">
        <v>61.156100000000002</v>
      </c>
      <c r="D70828">
        <v>-149.9847</v>
      </c>
      <c r="E70828">
        <v>40</v>
      </c>
      <c r="F70828" s="2">
        <v>42353</v>
      </c>
      <c r="G70828">
        <v>0.02</v>
      </c>
      <c r="H70828">
        <v>0.3</v>
      </c>
      <c r="I70828">
        <v>2</v>
      </c>
      <c r="J70828">
        <v>34</v>
      </c>
      <c r="K70828">
        <v>24</v>
      </c>
    </row>
    <row r="70829" spans="1:11" x14ac:dyDescent="0.25">
      <c r="A70829" s="1" t="s">
        <v>77</v>
      </c>
      <c r="B70829" s="1" t="s">
        <v>78</v>
      </c>
      <c r="C70829">
        <v>61.156100000000002</v>
      </c>
      <c r="D70829">
        <v>-149.9847</v>
      </c>
      <c r="E70829">
        <v>40</v>
      </c>
      <c r="F70829" s="2">
        <v>42354</v>
      </c>
      <c r="G70829">
        <v>0</v>
      </c>
      <c r="H70829">
        <v>0</v>
      </c>
      <c r="I70829">
        <v>2</v>
      </c>
      <c r="J70829">
        <v>32</v>
      </c>
      <c r="K70829">
        <v>22</v>
      </c>
    </row>
    <row r="70830" spans="1:11" x14ac:dyDescent="0.25">
      <c r="A70830" s="1" t="s">
        <v>77</v>
      </c>
      <c r="B70830" s="1" t="s">
        <v>78</v>
      </c>
      <c r="C70830">
        <v>61.156100000000002</v>
      </c>
      <c r="D70830">
        <v>-149.9847</v>
      </c>
      <c r="E70830">
        <v>40</v>
      </c>
      <c r="F70830" s="2">
        <v>42355</v>
      </c>
      <c r="G70830">
        <v>0</v>
      </c>
      <c r="H70830">
        <v>0</v>
      </c>
      <c r="I70830">
        <v>2</v>
      </c>
      <c r="J70830">
        <v>32</v>
      </c>
      <c r="K70830">
        <v>23</v>
      </c>
    </row>
    <row r="70831" spans="1:11" x14ac:dyDescent="0.25">
      <c r="A70831" s="1" t="s">
        <v>77</v>
      </c>
      <c r="B70831" s="1" t="s">
        <v>78</v>
      </c>
      <c r="C70831">
        <v>61.156100000000002</v>
      </c>
      <c r="D70831">
        <v>-149.9847</v>
      </c>
      <c r="E70831">
        <v>40</v>
      </c>
      <c r="F70831" s="2">
        <v>42356</v>
      </c>
      <c r="G70831">
        <v>0</v>
      </c>
      <c r="H70831">
        <v>0</v>
      </c>
      <c r="I70831">
        <v>2</v>
      </c>
      <c r="J70831">
        <v>26</v>
      </c>
      <c r="K70831">
        <v>21</v>
      </c>
    </row>
    <row r="70832" spans="1:11" x14ac:dyDescent="0.25">
      <c r="A70832" s="1" t="s">
        <v>77</v>
      </c>
      <c r="B70832" s="1" t="s">
        <v>78</v>
      </c>
      <c r="C70832">
        <v>61.156100000000002</v>
      </c>
      <c r="D70832">
        <v>-149.9847</v>
      </c>
      <c r="E70832">
        <v>40</v>
      </c>
      <c r="F70832" s="2">
        <v>42357</v>
      </c>
      <c r="G70832">
        <v>0</v>
      </c>
      <c r="H70832">
        <v>0</v>
      </c>
      <c r="I70832">
        <v>2</v>
      </c>
      <c r="J70832">
        <v>28</v>
      </c>
      <c r="K70832">
        <v>23</v>
      </c>
    </row>
    <row r="70833" spans="1:11" x14ac:dyDescent="0.25">
      <c r="A70833" s="1" t="s">
        <v>77</v>
      </c>
      <c r="B70833" s="1" t="s">
        <v>78</v>
      </c>
      <c r="C70833">
        <v>61.156100000000002</v>
      </c>
      <c r="D70833">
        <v>-149.9847</v>
      </c>
      <c r="E70833">
        <v>40</v>
      </c>
      <c r="F70833" s="2">
        <v>42358</v>
      </c>
      <c r="G70833">
        <v>0</v>
      </c>
      <c r="H70833">
        <v>0</v>
      </c>
      <c r="I70833">
        <v>2</v>
      </c>
      <c r="J70833">
        <v>25</v>
      </c>
      <c r="K70833">
        <v>16</v>
      </c>
    </row>
    <row r="70834" spans="1:11" x14ac:dyDescent="0.25">
      <c r="A70834" s="1" t="s">
        <v>77</v>
      </c>
      <c r="B70834" s="1" t="s">
        <v>78</v>
      </c>
      <c r="C70834">
        <v>61.156100000000002</v>
      </c>
      <c r="D70834">
        <v>-149.9847</v>
      </c>
      <c r="E70834">
        <v>40</v>
      </c>
      <c r="F70834" s="2">
        <v>42359</v>
      </c>
      <c r="G70834">
        <v>0</v>
      </c>
      <c r="H70834">
        <v>0</v>
      </c>
      <c r="I70834">
        <v>2</v>
      </c>
      <c r="J70834">
        <v>19</v>
      </c>
      <c r="K70834">
        <v>10</v>
      </c>
    </row>
    <row r="70835" spans="1:11" x14ac:dyDescent="0.25">
      <c r="A70835" s="1" t="s">
        <v>77</v>
      </c>
      <c r="B70835" s="1" t="s">
        <v>78</v>
      </c>
      <c r="C70835">
        <v>61.156100000000002</v>
      </c>
      <c r="D70835">
        <v>-149.9847</v>
      </c>
      <c r="E70835">
        <v>40</v>
      </c>
      <c r="F70835" s="2">
        <v>42360</v>
      </c>
      <c r="G70835">
        <v>0</v>
      </c>
      <c r="H70835">
        <v>0</v>
      </c>
      <c r="I70835">
        <v>2</v>
      </c>
      <c r="J70835">
        <v>13</v>
      </c>
      <c r="K70835">
        <v>8</v>
      </c>
    </row>
    <row r="70836" spans="1:11" x14ac:dyDescent="0.25">
      <c r="A70836" s="1" t="s">
        <v>77</v>
      </c>
      <c r="B70836" s="1" t="s">
        <v>78</v>
      </c>
      <c r="C70836">
        <v>61.156100000000002</v>
      </c>
      <c r="D70836">
        <v>-149.9847</v>
      </c>
      <c r="E70836">
        <v>40</v>
      </c>
      <c r="F70836" s="2">
        <v>42361</v>
      </c>
      <c r="G70836">
        <v>0</v>
      </c>
      <c r="H70836">
        <v>0</v>
      </c>
      <c r="I70836">
        <v>2</v>
      </c>
      <c r="J70836">
        <v>15</v>
      </c>
      <c r="K70836">
        <v>8</v>
      </c>
    </row>
    <row r="70837" spans="1:11" x14ac:dyDescent="0.25">
      <c r="A70837" s="1" t="s">
        <v>77</v>
      </c>
      <c r="B70837" s="1" t="s">
        <v>78</v>
      </c>
      <c r="C70837">
        <v>61.156100000000002</v>
      </c>
      <c r="D70837">
        <v>-149.9847</v>
      </c>
      <c r="E70837">
        <v>40</v>
      </c>
      <c r="F70837" s="2">
        <v>42362</v>
      </c>
      <c r="G70837">
        <v>0</v>
      </c>
      <c r="H70837">
        <v>0</v>
      </c>
      <c r="I70837">
        <v>2</v>
      </c>
      <c r="J70837">
        <v>14</v>
      </c>
      <c r="K70837">
        <v>7</v>
      </c>
    </row>
    <row r="70838" spans="1:11" x14ac:dyDescent="0.25">
      <c r="A70838" s="1" t="s">
        <v>77</v>
      </c>
      <c r="B70838" s="1" t="s">
        <v>78</v>
      </c>
      <c r="C70838">
        <v>61.156100000000002</v>
      </c>
      <c r="D70838">
        <v>-149.9847</v>
      </c>
      <c r="E70838">
        <v>40</v>
      </c>
      <c r="F70838" s="2">
        <v>42363</v>
      </c>
      <c r="G70838">
        <v>0</v>
      </c>
      <c r="H70838">
        <v>0</v>
      </c>
      <c r="I70838">
        <v>2</v>
      </c>
      <c r="J70838">
        <v>24</v>
      </c>
      <c r="K70838">
        <v>11</v>
      </c>
    </row>
    <row r="70839" spans="1:11" x14ac:dyDescent="0.25">
      <c r="A70839" s="1" t="s">
        <v>77</v>
      </c>
      <c r="B70839" s="1" t="s">
        <v>78</v>
      </c>
      <c r="C70839">
        <v>61.156100000000002</v>
      </c>
      <c r="D70839">
        <v>-149.9847</v>
      </c>
      <c r="E70839">
        <v>40</v>
      </c>
      <c r="F70839" s="2">
        <v>42364</v>
      </c>
      <c r="G70839">
        <v>0</v>
      </c>
      <c r="H70839">
        <v>0</v>
      </c>
      <c r="I70839">
        <v>2</v>
      </c>
      <c r="J70839">
        <v>26</v>
      </c>
      <c r="K70839">
        <v>18</v>
      </c>
    </row>
    <row r="70840" spans="1:11" x14ac:dyDescent="0.25">
      <c r="A70840" s="1" t="s">
        <v>77</v>
      </c>
      <c r="B70840" s="1" t="s">
        <v>78</v>
      </c>
      <c r="C70840">
        <v>61.156100000000002</v>
      </c>
      <c r="D70840">
        <v>-149.9847</v>
      </c>
      <c r="E70840">
        <v>40</v>
      </c>
      <c r="F70840" s="2">
        <v>42365</v>
      </c>
      <c r="G70840">
        <v>0</v>
      </c>
      <c r="H70840">
        <v>0</v>
      </c>
      <c r="I70840">
        <v>2</v>
      </c>
      <c r="J70840">
        <v>26</v>
      </c>
      <c r="K70840">
        <v>17</v>
      </c>
    </row>
    <row r="70841" spans="1:11" x14ac:dyDescent="0.25">
      <c r="A70841" s="1" t="s">
        <v>77</v>
      </c>
      <c r="B70841" s="1" t="s">
        <v>78</v>
      </c>
      <c r="C70841">
        <v>61.156100000000002</v>
      </c>
      <c r="D70841">
        <v>-149.9847</v>
      </c>
      <c r="E70841">
        <v>40</v>
      </c>
      <c r="F70841" s="2">
        <v>42366</v>
      </c>
      <c r="G70841">
        <v>0</v>
      </c>
      <c r="H70841">
        <v>0</v>
      </c>
      <c r="I70841">
        <v>1</v>
      </c>
      <c r="J70841">
        <v>43</v>
      </c>
      <c r="K70841">
        <v>26</v>
      </c>
    </row>
    <row r="70842" spans="1:11" x14ac:dyDescent="0.25">
      <c r="A70842" s="1" t="s">
        <v>77</v>
      </c>
      <c r="B70842" s="1" t="s">
        <v>78</v>
      </c>
      <c r="C70842">
        <v>61.156100000000002</v>
      </c>
      <c r="D70842">
        <v>-149.9847</v>
      </c>
      <c r="E70842">
        <v>40</v>
      </c>
      <c r="F70842" s="2">
        <v>42367</v>
      </c>
      <c r="G70842">
        <v>0</v>
      </c>
      <c r="H70842">
        <v>0</v>
      </c>
      <c r="I70842">
        <v>0</v>
      </c>
      <c r="J70842">
        <v>47</v>
      </c>
      <c r="K70842">
        <v>34</v>
      </c>
    </row>
    <row r="70843" spans="1:11" x14ac:dyDescent="0.25">
      <c r="A70843" s="1" t="s">
        <v>77</v>
      </c>
      <c r="B70843" s="1" t="s">
        <v>78</v>
      </c>
      <c r="C70843">
        <v>61.156100000000002</v>
      </c>
      <c r="D70843">
        <v>-149.9847</v>
      </c>
      <c r="E70843">
        <v>40</v>
      </c>
      <c r="F70843" s="2">
        <v>42368</v>
      </c>
      <c r="G70843">
        <v>7.0000000000000007E-2</v>
      </c>
      <c r="H70843">
        <v>0</v>
      </c>
      <c r="I70843">
        <v>0</v>
      </c>
      <c r="J70843">
        <v>45</v>
      </c>
      <c r="K70843">
        <v>33</v>
      </c>
    </row>
    <row r="70844" spans="1:11" x14ac:dyDescent="0.25">
      <c r="A70844" s="1" t="s">
        <v>77</v>
      </c>
      <c r="B70844" s="1" t="s">
        <v>78</v>
      </c>
      <c r="C70844">
        <v>61.156100000000002</v>
      </c>
      <c r="D70844">
        <v>-149.9847</v>
      </c>
      <c r="E70844">
        <v>40</v>
      </c>
      <c r="F70844" s="2">
        <v>42369</v>
      </c>
      <c r="G70844">
        <v>0.05</v>
      </c>
      <c r="H70844">
        <v>0.1</v>
      </c>
      <c r="I70844">
        <v>0</v>
      </c>
      <c r="J70844">
        <v>38</v>
      </c>
      <c r="K70844">
        <v>32</v>
      </c>
    </row>
    <row r="70845" spans="1:11" x14ac:dyDescent="0.25">
      <c r="A70845" s="1" t="s">
        <v>77</v>
      </c>
      <c r="B70845" s="1" t="s">
        <v>78</v>
      </c>
      <c r="C70845">
        <v>61.156100000000002</v>
      </c>
      <c r="D70845">
        <v>-149.9847</v>
      </c>
      <c r="E70845">
        <v>40</v>
      </c>
      <c r="F70845" s="2">
        <v>42370</v>
      </c>
      <c r="G70845">
        <v>0.03</v>
      </c>
      <c r="H70845">
        <v>0</v>
      </c>
      <c r="I70845">
        <v>0</v>
      </c>
      <c r="J70845">
        <v>38</v>
      </c>
      <c r="K70845">
        <v>28</v>
      </c>
    </row>
    <row r="70846" spans="1:11" x14ac:dyDescent="0.25">
      <c r="A70846" s="1" t="s">
        <v>77</v>
      </c>
      <c r="B70846" s="1" t="s">
        <v>78</v>
      </c>
      <c r="C70846">
        <v>61.156100000000002</v>
      </c>
      <c r="D70846">
        <v>-149.9847</v>
      </c>
      <c r="E70846">
        <v>40</v>
      </c>
      <c r="F70846" s="2">
        <v>42371</v>
      </c>
      <c r="G70846">
        <v>0</v>
      </c>
      <c r="H70846">
        <v>0</v>
      </c>
      <c r="I70846">
        <v>0</v>
      </c>
      <c r="J70846">
        <v>41</v>
      </c>
      <c r="K70846">
        <v>34</v>
      </c>
    </row>
    <row r="70847" spans="1:11" x14ac:dyDescent="0.25">
      <c r="A70847" s="1" t="s">
        <v>77</v>
      </c>
      <c r="B70847" s="1" t="s">
        <v>78</v>
      </c>
      <c r="C70847">
        <v>61.156100000000002</v>
      </c>
      <c r="D70847">
        <v>-149.9847</v>
      </c>
      <c r="E70847">
        <v>40</v>
      </c>
      <c r="F70847" s="2">
        <v>42372</v>
      </c>
      <c r="G70847">
        <v>0</v>
      </c>
      <c r="H70847">
        <v>0</v>
      </c>
      <c r="I70847">
        <v>0</v>
      </c>
      <c r="J70847">
        <v>40</v>
      </c>
      <c r="K70847">
        <v>28</v>
      </c>
    </row>
    <row r="70848" spans="1:11" x14ac:dyDescent="0.25">
      <c r="A70848" s="1" t="s">
        <v>77</v>
      </c>
      <c r="B70848" s="1" t="s">
        <v>78</v>
      </c>
      <c r="C70848">
        <v>61.156100000000002</v>
      </c>
      <c r="D70848">
        <v>-149.9847</v>
      </c>
      <c r="E70848">
        <v>40</v>
      </c>
      <c r="F70848" s="2">
        <v>42373</v>
      </c>
      <c r="G70848">
        <v>0</v>
      </c>
      <c r="H70848">
        <v>0</v>
      </c>
      <c r="I70848">
        <v>0</v>
      </c>
      <c r="J70848">
        <v>34</v>
      </c>
      <c r="K70848">
        <v>29</v>
      </c>
    </row>
    <row r="70849" spans="1:11" x14ac:dyDescent="0.25">
      <c r="A70849" s="1" t="s">
        <v>77</v>
      </c>
      <c r="B70849" s="1" t="s">
        <v>78</v>
      </c>
      <c r="C70849">
        <v>61.156100000000002</v>
      </c>
      <c r="D70849">
        <v>-149.9847</v>
      </c>
      <c r="E70849">
        <v>40</v>
      </c>
      <c r="F70849" s="2">
        <v>42374</v>
      </c>
      <c r="G70849">
        <v>0</v>
      </c>
      <c r="H70849">
        <v>0</v>
      </c>
      <c r="I70849">
        <v>0</v>
      </c>
      <c r="J70849">
        <v>41</v>
      </c>
      <c r="K70849">
        <v>26</v>
      </c>
    </row>
    <row r="70850" spans="1:11" x14ac:dyDescent="0.25">
      <c r="A70850" s="1" t="s">
        <v>77</v>
      </c>
      <c r="B70850" s="1" t="s">
        <v>78</v>
      </c>
      <c r="C70850">
        <v>61.156100000000002</v>
      </c>
      <c r="D70850">
        <v>-149.9847</v>
      </c>
      <c r="E70850">
        <v>40</v>
      </c>
      <c r="F70850" s="2">
        <v>42375</v>
      </c>
      <c r="G70850">
        <v>0</v>
      </c>
      <c r="H70850">
        <v>0</v>
      </c>
      <c r="I70850">
        <v>0</v>
      </c>
      <c r="J70850">
        <v>28</v>
      </c>
      <c r="K70850">
        <v>19</v>
      </c>
    </row>
    <row r="70851" spans="1:11" x14ac:dyDescent="0.25">
      <c r="A70851" s="1" t="s">
        <v>77</v>
      </c>
      <c r="B70851" s="1" t="s">
        <v>78</v>
      </c>
      <c r="C70851">
        <v>61.156100000000002</v>
      </c>
      <c r="D70851">
        <v>-149.9847</v>
      </c>
      <c r="E70851">
        <v>40</v>
      </c>
      <c r="F70851" s="2">
        <v>42376</v>
      </c>
      <c r="G70851">
        <v>0</v>
      </c>
      <c r="H70851">
        <v>0</v>
      </c>
      <c r="I70851">
        <v>0</v>
      </c>
      <c r="J70851">
        <v>24</v>
      </c>
      <c r="K70851">
        <v>17</v>
      </c>
    </row>
    <row r="70852" spans="1:11" x14ac:dyDescent="0.25">
      <c r="A70852" s="1" t="s">
        <v>77</v>
      </c>
      <c r="B70852" s="1" t="s">
        <v>78</v>
      </c>
      <c r="C70852">
        <v>61.156100000000002</v>
      </c>
      <c r="D70852">
        <v>-149.9847</v>
      </c>
      <c r="E70852">
        <v>40</v>
      </c>
      <c r="F70852" s="2">
        <v>42377</v>
      </c>
      <c r="G70852">
        <v>0</v>
      </c>
      <c r="H70852">
        <v>0</v>
      </c>
      <c r="I70852">
        <v>0</v>
      </c>
      <c r="J70852">
        <v>27</v>
      </c>
      <c r="K70852">
        <v>17</v>
      </c>
    </row>
    <row r="70853" spans="1:11" x14ac:dyDescent="0.25">
      <c r="A70853" s="1" t="s">
        <v>77</v>
      </c>
      <c r="B70853" s="1" t="s">
        <v>78</v>
      </c>
      <c r="C70853">
        <v>61.156100000000002</v>
      </c>
      <c r="D70853">
        <v>-149.9847</v>
      </c>
      <c r="E70853">
        <v>40</v>
      </c>
      <c r="F70853" s="2">
        <v>42378</v>
      </c>
      <c r="G70853">
        <v>0</v>
      </c>
      <c r="H70853">
        <v>0</v>
      </c>
      <c r="I70853">
        <v>0</v>
      </c>
      <c r="J70853">
        <v>40</v>
      </c>
      <c r="K70853">
        <v>24</v>
      </c>
    </row>
    <row r="70854" spans="1:11" x14ac:dyDescent="0.25">
      <c r="A70854" s="1" t="s">
        <v>77</v>
      </c>
      <c r="B70854" s="1" t="s">
        <v>78</v>
      </c>
      <c r="C70854">
        <v>61.156100000000002</v>
      </c>
      <c r="D70854">
        <v>-149.9847</v>
      </c>
      <c r="E70854">
        <v>40</v>
      </c>
      <c r="F70854" s="2">
        <v>42379</v>
      </c>
      <c r="G70854">
        <v>0</v>
      </c>
      <c r="H70854">
        <v>0</v>
      </c>
      <c r="I70854">
        <v>0</v>
      </c>
      <c r="J70854">
        <v>37</v>
      </c>
      <c r="K70854">
        <v>28</v>
      </c>
    </row>
    <row r="70855" spans="1:11" x14ac:dyDescent="0.25">
      <c r="A70855" s="1" t="s">
        <v>77</v>
      </c>
      <c r="B70855" s="1" t="s">
        <v>78</v>
      </c>
      <c r="C70855">
        <v>61.156100000000002</v>
      </c>
      <c r="D70855">
        <v>-149.9847</v>
      </c>
      <c r="E70855">
        <v>40</v>
      </c>
      <c r="F70855" s="2">
        <v>42380</v>
      </c>
      <c r="G70855">
        <v>0</v>
      </c>
      <c r="H70855">
        <v>0</v>
      </c>
      <c r="I70855">
        <v>0</v>
      </c>
      <c r="J70855">
        <v>37</v>
      </c>
      <c r="K70855">
        <v>29</v>
      </c>
    </row>
    <row r="70856" spans="1:11" x14ac:dyDescent="0.25">
      <c r="A70856" s="1" t="s">
        <v>77</v>
      </c>
      <c r="B70856" s="1" t="s">
        <v>78</v>
      </c>
      <c r="C70856">
        <v>61.156100000000002</v>
      </c>
      <c r="D70856">
        <v>-149.9847</v>
      </c>
      <c r="E70856">
        <v>40</v>
      </c>
      <c r="F70856" s="2">
        <v>42381</v>
      </c>
      <c r="G70856">
        <v>0.12</v>
      </c>
      <c r="H70856">
        <v>1.2</v>
      </c>
      <c r="I70856">
        <v>1</v>
      </c>
      <c r="J70856">
        <v>30</v>
      </c>
      <c r="K70856">
        <v>27</v>
      </c>
    </row>
    <row r="70857" spans="1:11" x14ac:dyDescent="0.25">
      <c r="A70857" s="1" t="s">
        <v>77</v>
      </c>
      <c r="B70857" s="1" t="s">
        <v>78</v>
      </c>
      <c r="C70857">
        <v>61.156100000000002</v>
      </c>
      <c r="D70857">
        <v>-149.9847</v>
      </c>
      <c r="E70857">
        <v>40</v>
      </c>
      <c r="F70857" s="2">
        <v>42382</v>
      </c>
      <c r="G70857">
        <v>0.19</v>
      </c>
      <c r="H70857">
        <v>2.2000000000000002</v>
      </c>
      <c r="I70857">
        <v>4</v>
      </c>
      <c r="J70857">
        <v>29</v>
      </c>
      <c r="K70857">
        <v>26</v>
      </c>
    </row>
    <row r="70858" spans="1:11" x14ac:dyDescent="0.25">
      <c r="A70858" s="1" t="s">
        <v>77</v>
      </c>
      <c r="B70858" s="1" t="s">
        <v>78</v>
      </c>
      <c r="C70858">
        <v>61.156100000000002</v>
      </c>
      <c r="D70858">
        <v>-149.9847</v>
      </c>
      <c r="E70858">
        <v>40</v>
      </c>
      <c r="F70858" s="2">
        <v>42383</v>
      </c>
      <c r="G70858">
        <v>0.02</v>
      </c>
      <c r="H70858">
        <v>0.1</v>
      </c>
      <c r="I70858">
        <v>3</v>
      </c>
      <c r="J70858">
        <v>28</v>
      </c>
      <c r="K70858">
        <v>21</v>
      </c>
    </row>
    <row r="70859" spans="1:11" x14ac:dyDescent="0.25">
      <c r="A70859" s="1" t="s">
        <v>77</v>
      </c>
      <c r="B70859" s="1" t="s">
        <v>78</v>
      </c>
      <c r="C70859">
        <v>61.156100000000002</v>
      </c>
      <c r="D70859">
        <v>-149.9847</v>
      </c>
      <c r="E70859">
        <v>40</v>
      </c>
      <c r="F70859" s="2">
        <v>42384</v>
      </c>
      <c r="G70859">
        <v>0</v>
      </c>
      <c r="H70859">
        <v>0</v>
      </c>
      <c r="I70859">
        <v>3</v>
      </c>
      <c r="J70859">
        <v>21</v>
      </c>
      <c r="K70859">
        <v>13</v>
      </c>
    </row>
    <row r="70860" spans="1:11" x14ac:dyDescent="0.25">
      <c r="A70860" s="1" t="s">
        <v>77</v>
      </c>
      <c r="B70860" s="1" t="s">
        <v>78</v>
      </c>
      <c r="C70860">
        <v>61.156100000000002</v>
      </c>
      <c r="D70860">
        <v>-149.9847</v>
      </c>
      <c r="E70860">
        <v>40</v>
      </c>
      <c r="F70860" s="2">
        <v>42385</v>
      </c>
      <c r="G70860">
        <v>0</v>
      </c>
      <c r="H70860">
        <v>0</v>
      </c>
      <c r="I70860">
        <v>2</v>
      </c>
      <c r="J70860">
        <v>21</v>
      </c>
      <c r="K70860">
        <v>13</v>
      </c>
    </row>
    <row r="70861" spans="1:11" x14ac:dyDescent="0.25">
      <c r="A70861" s="1" t="s">
        <v>77</v>
      </c>
      <c r="B70861" s="1" t="s">
        <v>78</v>
      </c>
      <c r="C70861">
        <v>61.156100000000002</v>
      </c>
      <c r="D70861">
        <v>-149.9847</v>
      </c>
      <c r="E70861">
        <v>40</v>
      </c>
      <c r="F70861" s="2">
        <v>42386</v>
      </c>
      <c r="G70861">
        <v>0</v>
      </c>
      <c r="H70861">
        <v>0</v>
      </c>
      <c r="I70861">
        <v>2</v>
      </c>
      <c r="J70861">
        <v>24</v>
      </c>
      <c r="K70861">
        <v>19</v>
      </c>
    </row>
    <row r="70862" spans="1:11" x14ac:dyDescent="0.25">
      <c r="A70862" s="1" t="s">
        <v>77</v>
      </c>
      <c r="B70862" s="1" t="s">
        <v>78</v>
      </c>
      <c r="C70862">
        <v>61.156100000000002</v>
      </c>
      <c r="D70862">
        <v>-149.9847</v>
      </c>
      <c r="E70862">
        <v>40</v>
      </c>
      <c r="F70862" s="2">
        <v>42387</v>
      </c>
      <c r="G70862">
        <v>0</v>
      </c>
      <c r="H70862">
        <v>0</v>
      </c>
      <c r="I70862">
        <v>2</v>
      </c>
      <c r="J70862">
        <v>27</v>
      </c>
      <c r="K70862">
        <v>18</v>
      </c>
    </row>
    <row r="70863" spans="1:11" x14ac:dyDescent="0.25">
      <c r="A70863" s="1" t="s">
        <v>77</v>
      </c>
      <c r="B70863" s="1" t="s">
        <v>78</v>
      </c>
      <c r="C70863">
        <v>61.156100000000002</v>
      </c>
      <c r="D70863">
        <v>-149.9847</v>
      </c>
      <c r="E70863">
        <v>40</v>
      </c>
      <c r="F70863" s="2">
        <v>42388</v>
      </c>
      <c r="G70863">
        <v>0</v>
      </c>
      <c r="H70863">
        <v>0</v>
      </c>
      <c r="I70863">
        <v>2</v>
      </c>
      <c r="J70863">
        <v>27</v>
      </c>
      <c r="K70863">
        <v>19</v>
      </c>
    </row>
    <row r="70864" spans="1:11" x14ac:dyDescent="0.25">
      <c r="A70864" s="1" t="s">
        <v>77</v>
      </c>
      <c r="B70864" s="1" t="s">
        <v>78</v>
      </c>
      <c r="C70864">
        <v>61.156100000000002</v>
      </c>
      <c r="D70864">
        <v>-149.9847</v>
      </c>
      <c r="E70864">
        <v>40</v>
      </c>
      <c r="F70864" s="2">
        <v>42389</v>
      </c>
      <c r="G70864">
        <v>0</v>
      </c>
      <c r="H70864">
        <v>0</v>
      </c>
      <c r="I70864">
        <v>2</v>
      </c>
      <c r="J70864">
        <v>25</v>
      </c>
      <c r="K70864">
        <v>17</v>
      </c>
    </row>
    <row r="70865" spans="1:11" x14ac:dyDescent="0.25">
      <c r="A70865" s="1" t="s">
        <v>77</v>
      </c>
      <c r="B70865" s="1" t="s">
        <v>78</v>
      </c>
      <c r="C70865">
        <v>61.156100000000002</v>
      </c>
      <c r="D70865">
        <v>-149.9847</v>
      </c>
      <c r="E70865">
        <v>40</v>
      </c>
      <c r="F70865" s="2">
        <v>42390</v>
      </c>
      <c r="G70865">
        <v>0</v>
      </c>
      <c r="H70865">
        <v>0</v>
      </c>
      <c r="I70865">
        <v>2</v>
      </c>
      <c r="J70865">
        <v>25</v>
      </c>
      <c r="K70865">
        <v>16</v>
      </c>
    </row>
    <row r="70866" spans="1:11" x14ac:dyDescent="0.25">
      <c r="A70866" s="1" t="s">
        <v>77</v>
      </c>
      <c r="B70866" s="1" t="s">
        <v>78</v>
      </c>
      <c r="C70866">
        <v>61.156100000000002</v>
      </c>
      <c r="D70866">
        <v>-149.9847</v>
      </c>
      <c r="E70866">
        <v>40</v>
      </c>
      <c r="F70866" s="2">
        <v>42391</v>
      </c>
      <c r="G70866">
        <v>0</v>
      </c>
      <c r="H70866">
        <v>0</v>
      </c>
      <c r="I70866">
        <v>2</v>
      </c>
      <c r="J70866">
        <v>25</v>
      </c>
      <c r="K70866">
        <v>17</v>
      </c>
    </row>
    <row r="70867" spans="1:11" x14ac:dyDescent="0.25">
      <c r="A70867" s="1" t="s">
        <v>77</v>
      </c>
      <c r="B70867" s="1" t="s">
        <v>78</v>
      </c>
      <c r="C70867">
        <v>61.156100000000002</v>
      </c>
      <c r="D70867">
        <v>-149.9847</v>
      </c>
      <c r="E70867">
        <v>40</v>
      </c>
      <c r="F70867" s="2">
        <v>42392</v>
      </c>
      <c r="G70867">
        <v>0</v>
      </c>
      <c r="H70867">
        <v>0</v>
      </c>
      <c r="I70867">
        <v>2</v>
      </c>
      <c r="J70867">
        <v>26</v>
      </c>
      <c r="K70867">
        <v>19</v>
      </c>
    </row>
    <row r="70868" spans="1:11" x14ac:dyDescent="0.25">
      <c r="A70868" s="1" t="s">
        <v>77</v>
      </c>
      <c r="B70868" s="1" t="s">
        <v>78</v>
      </c>
      <c r="C70868">
        <v>61.156100000000002</v>
      </c>
      <c r="D70868">
        <v>-149.9847</v>
      </c>
      <c r="E70868">
        <v>40</v>
      </c>
      <c r="F70868" s="2">
        <v>42393</v>
      </c>
      <c r="G70868">
        <v>0</v>
      </c>
      <c r="H70868">
        <v>0</v>
      </c>
      <c r="I70868">
        <v>2</v>
      </c>
      <c r="J70868">
        <v>31</v>
      </c>
      <c r="K70868">
        <v>24</v>
      </c>
    </row>
    <row r="70869" spans="1:11" x14ac:dyDescent="0.25">
      <c r="A70869" s="1" t="s">
        <v>77</v>
      </c>
      <c r="B70869" s="1" t="s">
        <v>78</v>
      </c>
      <c r="C70869">
        <v>61.156100000000002</v>
      </c>
      <c r="D70869">
        <v>-149.9847</v>
      </c>
      <c r="E70869">
        <v>40</v>
      </c>
      <c r="F70869" s="2">
        <v>42394</v>
      </c>
      <c r="G70869">
        <v>0</v>
      </c>
      <c r="H70869">
        <v>0</v>
      </c>
      <c r="I70869">
        <v>2</v>
      </c>
      <c r="J70869">
        <v>38</v>
      </c>
      <c r="K70869">
        <v>26</v>
      </c>
    </row>
    <row r="70870" spans="1:11" x14ac:dyDescent="0.25">
      <c r="A70870" s="1" t="s">
        <v>77</v>
      </c>
      <c r="B70870" s="1" t="s">
        <v>78</v>
      </c>
      <c r="C70870">
        <v>61.156100000000002</v>
      </c>
      <c r="D70870">
        <v>-149.9847</v>
      </c>
      <c r="E70870">
        <v>40</v>
      </c>
      <c r="F70870" s="2">
        <v>42395</v>
      </c>
      <c r="G70870">
        <v>0</v>
      </c>
      <c r="H70870">
        <v>0</v>
      </c>
      <c r="I70870">
        <v>2</v>
      </c>
      <c r="J70870">
        <v>32</v>
      </c>
      <c r="K70870">
        <v>24</v>
      </c>
    </row>
    <row r="70871" spans="1:11" x14ac:dyDescent="0.25">
      <c r="A70871" s="1" t="s">
        <v>77</v>
      </c>
      <c r="B70871" s="1" t="s">
        <v>78</v>
      </c>
      <c r="C70871">
        <v>61.156100000000002</v>
      </c>
      <c r="D70871">
        <v>-149.9847</v>
      </c>
      <c r="E70871">
        <v>40</v>
      </c>
      <c r="F70871" s="2">
        <v>42396</v>
      </c>
      <c r="G70871">
        <v>0</v>
      </c>
      <c r="H70871">
        <v>0</v>
      </c>
      <c r="I70871">
        <v>2</v>
      </c>
      <c r="J70871">
        <v>41</v>
      </c>
      <c r="K70871">
        <v>25</v>
      </c>
    </row>
    <row r="70872" spans="1:11" x14ac:dyDescent="0.25">
      <c r="A70872" s="1" t="s">
        <v>77</v>
      </c>
      <c r="B70872" s="1" t="s">
        <v>78</v>
      </c>
      <c r="C70872">
        <v>61.156100000000002</v>
      </c>
      <c r="D70872">
        <v>-149.9847</v>
      </c>
      <c r="E70872">
        <v>40</v>
      </c>
      <c r="F70872" s="2">
        <v>42397</v>
      </c>
      <c r="G70872">
        <v>0.12</v>
      </c>
      <c r="H70872">
        <v>0</v>
      </c>
      <c r="I70872">
        <v>1</v>
      </c>
      <c r="J70872">
        <v>37</v>
      </c>
      <c r="K70872">
        <v>29</v>
      </c>
    </row>
    <row r="70873" spans="1:11" x14ac:dyDescent="0.25">
      <c r="A70873" s="1" t="s">
        <v>77</v>
      </c>
      <c r="B70873" s="1" t="s">
        <v>78</v>
      </c>
      <c r="C70873">
        <v>61.156100000000002</v>
      </c>
      <c r="D70873">
        <v>-149.9847</v>
      </c>
      <c r="E70873">
        <v>40</v>
      </c>
      <c r="F70873" s="2">
        <v>42398</v>
      </c>
      <c r="G70873">
        <v>0</v>
      </c>
      <c r="H70873">
        <v>0</v>
      </c>
      <c r="I70873">
        <v>1</v>
      </c>
      <c r="J70873">
        <v>37</v>
      </c>
      <c r="K70873">
        <v>30</v>
      </c>
    </row>
    <row r="70874" spans="1:11" x14ac:dyDescent="0.25">
      <c r="A70874" s="1" t="s">
        <v>77</v>
      </c>
      <c r="B70874" s="1" t="s">
        <v>78</v>
      </c>
      <c r="C70874">
        <v>61.156100000000002</v>
      </c>
      <c r="D70874">
        <v>-149.9847</v>
      </c>
      <c r="E70874">
        <v>40</v>
      </c>
      <c r="F70874" s="2">
        <v>42399</v>
      </c>
      <c r="G70874">
        <v>0</v>
      </c>
      <c r="H70874">
        <v>0</v>
      </c>
      <c r="I70874">
        <v>1</v>
      </c>
      <c r="J70874">
        <v>32</v>
      </c>
      <c r="K70874">
        <v>22</v>
      </c>
    </row>
    <row r="70875" spans="1:11" x14ac:dyDescent="0.25">
      <c r="A70875" s="1" t="s">
        <v>77</v>
      </c>
      <c r="B70875" s="1" t="s">
        <v>78</v>
      </c>
      <c r="C70875">
        <v>61.156100000000002</v>
      </c>
      <c r="D70875">
        <v>-149.9847</v>
      </c>
      <c r="E70875">
        <v>40</v>
      </c>
      <c r="F70875" s="2">
        <v>42400</v>
      </c>
      <c r="G70875">
        <v>0</v>
      </c>
      <c r="H70875">
        <v>0</v>
      </c>
      <c r="I70875">
        <v>1</v>
      </c>
      <c r="J70875">
        <v>26</v>
      </c>
      <c r="K70875">
        <v>18</v>
      </c>
    </row>
    <row r="70876" spans="1:11" x14ac:dyDescent="0.25">
      <c r="A70876" s="1" t="s">
        <v>77</v>
      </c>
      <c r="B70876" s="1" t="s">
        <v>78</v>
      </c>
      <c r="C70876">
        <v>61.156100000000002</v>
      </c>
      <c r="D70876">
        <v>-149.9847</v>
      </c>
      <c r="E70876">
        <v>40</v>
      </c>
      <c r="F70876" s="2">
        <v>42401</v>
      </c>
      <c r="G70876">
        <v>0</v>
      </c>
      <c r="H70876">
        <v>0</v>
      </c>
      <c r="I70876">
        <v>1</v>
      </c>
      <c r="J70876">
        <v>22</v>
      </c>
      <c r="K70876">
        <v>14</v>
      </c>
    </row>
    <row r="70877" spans="1:11" x14ac:dyDescent="0.25">
      <c r="A70877" s="1" t="s">
        <v>77</v>
      </c>
      <c r="B70877" s="1" t="s">
        <v>78</v>
      </c>
      <c r="C70877">
        <v>61.156100000000002</v>
      </c>
      <c r="D70877">
        <v>-149.9847</v>
      </c>
      <c r="E70877">
        <v>40</v>
      </c>
      <c r="F70877" s="2">
        <v>42402</v>
      </c>
      <c r="G70877">
        <v>0</v>
      </c>
      <c r="H70877">
        <v>0</v>
      </c>
      <c r="I70877">
        <v>1</v>
      </c>
      <c r="J70877">
        <v>24</v>
      </c>
      <c r="K70877">
        <v>13</v>
      </c>
    </row>
    <row r="70878" spans="1:11" x14ac:dyDescent="0.25">
      <c r="A70878" s="1" t="s">
        <v>77</v>
      </c>
      <c r="B70878" s="1" t="s">
        <v>78</v>
      </c>
      <c r="C70878">
        <v>61.156100000000002</v>
      </c>
      <c r="D70878">
        <v>-149.9847</v>
      </c>
      <c r="E70878">
        <v>40</v>
      </c>
      <c r="F70878" s="2">
        <v>42403</v>
      </c>
      <c r="G70878">
        <v>0</v>
      </c>
      <c r="H70878">
        <v>0</v>
      </c>
      <c r="I70878">
        <v>1</v>
      </c>
      <c r="J70878">
        <v>29</v>
      </c>
      <c r="K70878">
        <v>20</v>
      </c>
    </row>
    <row r="70879" spans="1:11" x14ac:dyDescent="0.25">
      <c r="A70879" s="1" t="s">
        <v>77</v>
      </c>
      <c r="B70879" s="1" t="s">
        <v>78</v>
      </c>
      <c r="C70879">
        <v>61.156100000000002</v>
      </c>
      <c r="D70879">
        <v>-149.9847</v>
      </c>
      <c r="E70879">
        <v>40</v>
      </c>
      <c r="F70879" s="2">
        <v>42404</v>
      </c>
      <c r="G70879">
        <v>0</v>
      </c>
      <c r="H70879">
        <v>0</v>
      </c>
      <c r="I70879">
        <v>1</v>
      </c>
      <c r="J70879">
        <v>43</v>
      </c>
      <c r="K70879">
        <v>27</v>
      </c>
    </row>
    <row r="70880" spans="1:11" x14ac:dyDescent="0.25">
      <c r="A70880" s="1" t="s">
        <v>77</v>
      </c>
      <c r="B70880" s="1" t="s">
        <v>78</v>
      </c>
      <c r="C70880">
        <v>61.156100000000002</v>
      </c>
      <c r="D70880">
        <v>-149.9847</v>
      </c>
      <c r="E70880">
        <v>40</v>
      </c>
      <c r="F70880" s="2">
        <v>42405</v>
      </c>
      <c r="G70880">
        <v>0.01</v>
      </c>
      <c r="H70880">
        <v>0</v>
      </c>
      <c r="I70880">
        <v>1</v>
      </c>
      <c r="J70880">
        <v>37</v>
      </c>
      <c r="K70880">
        <v>28</v>
      </c>
    </row>
    <row r="70881" spans="1:11" x14ac:dyDescent="0.25">
      <c r="A70881" s="1" t="s">
        <v>77</v>
      </c>
      <c r="B70881" s="1" t="s">
        <v>78</v>
      </c>
      <c r="C70881">
        <v>61.156100000000002</v>
      </c>
      <c r="D70881">
        <v>-149.9847</v>
      </c>
      <c r="E70881">
        <v>40</v>
      </c>
      <c r="F70881" s="2">
        <v>42406</v>
      </c>
      <c r="G70881">
        <v>0</v>
      </c>
      <c r="H70881">
        <v>0</v>
      </c>
      <c r="I70881">
        <v>1</v>
      </c>
      <c r="J70881">
        <v>31</v>
      </c>
      <c r="K70881">
        <v>23</v>
      </c>
    </row>
    <row r="70882" spans="1:11" x14ac:dyDescent="0.25">
      <c r="A70882" s="1" t="s">
        <v>77</v>
      </c>
      <c r="B70882" s="1" t="s">
        <v>78</v>
      </c>
      <c r="C70882">
        <v>61.156100000000002</v>
      </c>
      <c r="D70882">
        <v>-149.9847</v>
      </c>
      <c r="E70882">
        <v>40</v>
      </c>
      <c r="F70882" s="2">
        <v>42407</v>
      </c>
      <c r="G70882">
        <v>0</v>
      </c>
      <c r="H70882">
        <v>0</v>
      </c>
      <c r="I70882">
        <v>1</v>
      </c>
      <c r="J70882">
        <v>30</v>
      </c>
      <c r="K70882">
        <v>20</v>
      </c>
    </row>
    <row r="70883" spans="1:11" x14ac:dyDescent="0.25">
      <c r="A70883" s="1" t="s">
        <v>77</v>
      </c>
      <c r="B70883" s="1" t="s">
        <v>78</v>
      </c>
      <c r="C70883">
        <v>61.156100000000002</v>
      </c>
      <c r="D70883">
        <v>-149.9847</v>
      </c>
      <c r="E70883">
        <v>40</v>
      </c>
      <c r="F70883" s="2">
        <v>42408</v>
      </c>
      <c r="G70883">
        <v>0</v>
      </c>
      <c r="H70883">
        <v>0</v>
      </c>
      <c r="I70883">
        <v>1</v>
      </c>
      <c r="J70883">
        <v>34</v>
      </c>
      <c r="K70883">
        <v>26</v>
      </c>
    </row>
    <row r="70884" spans="1:11" x14ac:dyDescent="0.25">
      <c r="A70884" s="1" t="s">
        <v>77</v>
      </c>
      <c r="B70884" s="1" t="s">
        <v>78</v>
      </c>
      <c r="C70884">
        <v>61.156100000000002</v>
      </c>
      <c r="D70884">
        <v>-149.9847</v>
      </c>
      <c r="E70884">
        <v>40</v>
      </c>
      <c r="F70884" s="2">
        <v>42409</v>
      </c>
      <c r="G70884">
        <v>0</v>
      </c>
      <c r="H70884">
        <v>0</v>
      </c>
      <c r="I70884">
        <v>1</v>
      </c>
      <c r="J70884">
        <v>32</v>
      </c>
      <c r="K70884">
        <v>22</v>
      </c>
    </row>
    <row r="70885" spans="1:11" x14ac:dyDescent="0.25">
      <c r="A70885" s="1" t="s">
        <v>77</v>
      </c>
      <c r="B70885" s="1" t="s">
        <v>78</v>
      </c>
      <c r="C70885">
        <v>61.156100000000002</v>
      </c>
      <c r="D70885">
        <v>-149.9847</v>
      </c>
      <c r="E70885">
        <v>40</v>
      </c>
      <c r="F70885" s="2">
        <v>42410</v>
      </c>
      <c r="G70885">
        <v>0</v>
      </c>
      <c r="H70885">
        <v>0</v>
      </c>
      <c r="I70885">
        <v>1</v>
      </c>
      <c r="J70885">
        <v>34</v>
      </c>
      <c r="K70885">
        <v>19</v>
      </c>
    </row>
    <row r="70886" spans="1:11" x14ac:dyDescent="0.25">
      <c r="A70886" s="1" t="s">
        <v>77</v>
      </c>
      <c r="B70886" s="1" t="s">
        <v>78</v>
      </c>
      <c r="C70886">
        <v>61.156100000000002</v>
      </c>
      <c r="D70886">
        <v>-149.9847</v>
      </c>
      <c r="E70886">
        <v>40</v>
      </c>
      <c r="F70886" s="2">
        <v>42411</v>
      </c>
      <c r="G70886">
        <v>0</v>
      </c>
      <c r="H70886">
        <v>0</v>
      </c>
      <c r="I70886">
        <v>1</v>
      </c>
      <c r="J70886">
        <v>35</v>
      </c>
      <c r="K70886">
        <v>27</v>
      </c>
    </row>
    <row r="70887" spans="1:11" x14ac:dyDescent="0.25">
      <c r="A70887" s="1" t="s">
        <v>77</v>
      </c>
      <c r="B70887" s="1" t="s">
        <v>78</v>
      </c>
      <c r="C70887">
        <v>61.156100000000002</v>
      </c>
      <c r="D70887">
        <v>-149.9847</v>
      </c>
      <c r="E70887">
        <v>40</v>
      </c>
      <c r="F70887" s="2">
        <v>42412</v>
      </c>
      <c r="G70887">
        <v>0</v>
      </c>
      <c r="H70887">
        <v>0</v>
      </c>
      <c r="I70887">
        <v>1</v>
      </c>
      <c r="J70887">
        <v>37</v>
      </c>
      <c r="K70887">
        <v>27</v>
      </c>
    </row>
    <row r="70888" spans="1:11" x14ac:dyDescent="0.25">
      <c r="A70888" s="1" t="s">
        <v>77</v>
      </c>
      <c r="B70888" s="1" t="s">
        <v>78</v>
      </c>
      <c r="C70888">
        <v>61.156100000000002</v>
      </c>
      <c r="D70888">
        <v>-149.9847</v>
      </c>
      <c r="E70888">
        <v>40</v>
      </c>
      <c r="F70888" s="2">
        <v>42413</v>
      </c>
      <c r="G70888">
        <v>0.01</v>
      </c>
      <c r="H70888">
        <v>0</v>
      </c>
      <c r="I70888">
        <v>1</v>
      </c>
      <c r="J70888">
        <v>42</v>
      </c>
      <c r="K70888">
        <v>29</v>
      </c>
    </row>
    <row r="70889" spans="1:11" x14ac:dyDescent="0.25">
      <c r="A70889" s="1" t="s">
        <v>77</v>
      </c>
      <c r="B70889" s="1" t="s">
        <v>78</v>
      </c>
      <c r="C70889">
        <v>61.156100000000002</v>
      </c>
      <c r="D70889">
        <v>-149.9847</v>
      </c>
      <c r="E70889">
        <v>40</v>
      </c>
      <c r="F70889" s="2">
        <v>42414</v>
      </c>
      <c r="G70889">
        <v>0</v>
      </c>
      <c r="H70889">
        <v>0</v>
      </c>
      <c r="I70889">
        <v>1</v>
      </c>
      <c r="J70889">
        <v>35</v>
      </c>
      <c r="K70889">
        <v>27</v>
      </c>
    </row>
    <row r="70890" spans="1:11" x14ac:dyDescent="0.25">
      <c r="A70890" s="1" t="s">
        <v>77</v>
      </c>
      <c r="B70890" s="1" t="s">
        <v>78</v>
      </c>
      <c r="C70890">
        <v>61.156100000000002</v>
      </c>
      <c r="D70890">
        <v>-149.9847</v>
      </c>
      <c r="E70890">
        <v>40</v>
      </c>
      <c r="F70890" s="2">
        <v>42415</v>
      </c>
      <c r="G70890">
        <v>0</v>
      </c>
      <c r="H70890">
        <v>0</v>
      </c>
      <c r="I70890">
        <v>1</v>
      </c>
      <c r="J70890">
        <v>38</v>
      </c>
      <c r="K70890">
        <v>25</v>
      </c>
    </row>
    <row r="70891" spans="1:11" x14ac:dyDescent="0.25">
      <c r="A70891" s="1" t="s">
        <v>77</v>
      </c>
      <c r="B70891" s="1" t="s">
        <v>78</v>
      </c>
      <c r="C70891">
        <v>61.156100000000002</v>
      </c>
      <c r="D70891">
        <v>-149.9847</v>
      </c>
      <c r="E70891">
        <v>40</v>
      </c>
      <c r="F70891" s="2">
        <v>42416</v>
      </c>
      <c r="G70891">
        <v>0</v>
      </c>
      <c r="H70891">
        <v>0</v>
      </c>
      <c r="I70891">
        <v>1</v>
      </c>
      <c r="J70891">
        <v>33</v>
      </c>
      <c r="K70891">
        <v>20</v>
      </c>
    </row>
    <row r="70892" spans="1:11" x14ac:dyDescent="0.25">
      <c r="A70892" s="1" t="s">
        <v>77</v>
      </c>
      <c r="B70892" s="1" t="s">
        <v>78</v>
      </c>
      <c r="C70892">
        <v>61.156100000000002</v>
      </c>
      <c r="D70892">
        <v>-149.9847</v>
      </c>
      <c r="E70892">
        <v>40</v>
      </c>
      <c r="F70892" s="2">
        <v>42417</v>
      </c>
      <c r="G70892">
        <v>0</v>
      </c>
      <c r="H70892">
        <v>0</v>
      </c>
      <c r="I70892">
        <v>1</v>
      </c>
      <c r="J70892">
        <v>28</v>
      </c>
      <c r="K70892">
        <v>16</v>
      </c>
    </row>
    <row r="70893" spans="1:11" x14ac:dyDescent="0.25">
      <c r="A70893" s="1" t="s">
        <v>77</v>
      </c>
      <c r="B70893" s="1" t="s">
        <v>78</v>
      </c>
      <c r="C70893">
        <v>61.156100000000002</v>
      </c>
      <c r="D70893">
        <v>-149.9847</v>
      </c>
      <c r="E70893">
        <v>40</v>
      </c>
      <c r="F70893" s="2">
        <v>42418</v>
      </c>
      <c r="G70893">
        <v>0</v>
      </c>
      <c r="H70893">
        <v>0</v>
      </c>
      <c r="I70893">
        <v>1</v>
      </c>
      <c r="J70893">
        <v>26</v>
      </c>
      <c r="K70893">
        <v>17</v>
      </c>
    </row>
    <row r="70894" spans="1:11" x14ac:dyDescent="0.25">
      <c r="A70894" s="1" t="s">
        <v>77</v>
      </c>
      <c r="B70894" s="1" t="s">
        <v>78</v>
      </c>
      <c r="C70894">
        <v>61.156100000000002</v>
      </c>
      <c r="D70894">
        <v>-149.9847</v>
      </c>
      <c r="E70894">
        <v>40</v>
      </c>
      <c r="F70894" s="2">
        <v>42419</v>
      </c>
      <c r="G70894">
        <v>0</v>
      </c>
      <c r="H70894">
        <v>0</v>
      </c>
      <c r="I70894">
        <v>1</v>
      </c>
      <c r="J70894">
        <v>24</v>
      </c>
      <c r="K70894">
        <v>14</v>
      </c>
    </row>
    <row r="70895" spans="1:11" x14ac:dyDescent="0.25">
      <c r="A70895" s="1" t="s">
        <v>77</v>
      </c>
      <c r="B70895" s="1" t="s">
        <v>78</v>
      </c>
      <c r="C70895">
        <v>61.156100000000002</v>
      </c>
      <c r="D70895">
        <v>-149.9847</v>
      </c>
      <c r="E70895">
        <v>40</v>
      </c>
      <c r="F70895" s="2">
        <v>42420</v>
      </c>
      <c r="G70895">
        <v>0</v>
      </c>
      <c r="H70895">
        <v>0</v>
      </c>
      <c r="I70895">
        <v>1</v>
      </c>
      <c r="J70895">
        <v>30</v>
      </c>
      <c r="K70895">
        <v>19</v>
      </c>
    </row>
    <row r="70896" spans="1:11" x14ac:dyDescent="0.25">
      <c r="A70896" s="1" t="s">
        <v>77</v>
      </c>
      <c r="B70896" s="1" t="s">
        <v>78</v>
      </c>
      <c r="C70896">
        <v>61.156100000000002</v>
      </c>
      <c r="D70896">
        <v>-149.9847</v>
      </c>
      <c r="E70896">
        <v>40</v>
      </c>
      <c r="F70896" s="2">
        <v>42421</v>
      </c>
      <c r="G70896">
        <v>0.16</v>
      </c>
      <c r="H70896">
        <v>1.8</v>
      </c>
      <c r="I70896">
        <v>2</v>
      </c>
      <c r="J70896">
        <v>44</v>
      </c>
      <c r="K70896">
        <v>29</v>
      </c>
    </row>
    <row r="70897" spans="1:11" x14ac:dyDescent="0.25">
      <c r="A70897" s="1" t="s">
        <v>77</v>
      </c>
      <c r="B70897" s="1" t="s">
        <v>78</v>
      </c>
      <c r="C70897">
        <v>61.156100000000002</v>
      </c>
      <c r="D70897">
        <v>-149.9847</v>
      </c>
      <c r="E70897">
        <v>40</v>
      </c>
      <c r="F70897" s="2">
        <v>42422</v>
      </c>
      <c r="G70897">
        <v>0</v>
      </c>
      <c r="H70897">
        <v>0</v>
      </c>
      <c r="I70897">
        <v>1</v>
      </c>
      <c r="J70897">
        <v>43</v>
      </c>
      <c r="K70897">
        <v>31</v>
      </c>
    </row>
    <row r="70898" spans="1:11" x14ac:dyDescent="0.25">
      <c r="A70898" s="1" t="s">
        <v>77</v>
      </c>
      <c r="B70898" s="1" t="s">
        <v>78</v>
      </c>
      <c r="C70898">
        <v>61.156100000000002</v>
      </c>
      <c r="D70898">
        <v>-149.9847</v>
      </c>
      <c r="E70898">
        <v>40</v>
      </c>
      <c r="F70898" s="2">
        <v>42423</v>
      </c>
      <c r="G70898">
        <v>0</v>
      </c>
      <c r="H70898">
        <v>0</v>
      </c>
      <c r="I70898">
        <v>1</v>
      </c>
      <c r="J70898">
        <v>37</v>
      </c>
      <c r="K70898">
        <v>28</v>
      </c>
    </row>
    <row r="70899" spans="1:11" x14ac:dyDescent="0.25">
      <c r="A70899" s="1" t="s">
        <v>77</v>
      </c>
      <c r="B70899" s="1" t="s">
        <v>78</v>
      </c>
      <c r="C70899">
        <v>61.156100000000002</v>
      </c>
      <c r="D70899">
        <v>-149.9847</v>
      </c>
      <c r="E70899">
        <v>40</v>
      </c>
      <c r="F70899" s="2">
        <v>42424</v>
      </c>
      <c r="G70899">
        <v>0</v>
      </c>
      <c r="H70899">
        <v>0</v>
      </c>
      <c r="I70899">
        <v>1</v>
      </c>
      <c r="J70899">
        <v>47</v>
      </c>
      <c r="K70899">
        <v>32</v>
      </c>
    </row>
    <row r="70900" spans="1:11" x14ac:dyDescent="0.25">
      <c r="A70900" s="1" t="s">
        <v>77</v>
      </c>
      <c r="B70900" s="1" t="s">
        <v>78</v>
      </c>
      <c r="C70900">
        <v>61.156100000000002</v>
      </c>
      <c r="D70900">
        <v>-149.9847</v>
      </c>
      <c r="E70900">
        <v>40</v>
      </c>
      <c r="F70900" s="2">
        <v>42425</v>
      </c>
      <c r="G70900">
        <v>0</v>
      </c>
      <c r="H70900">
        <v>0</v>
      </c>
      <c r="I70900">
        <v>0</v>
      </c>
      <c r="J70900">
        <v>47</v>
      </c>
      <c r="K70900">
        <v>32</v>
      </c>
    </row>
    <row r="70901" spans="1:11" x14ac:dyDescent="0.25">
      <c r="A70901" s="1" t="s">
        <v>77</v>
      </c>
      <c r="B70901" s="1" t="s">
        <v>78</v>
      </c>
      <c r="C70901">
        <v>61.156100000000002</v>
      </c>
      <c r="D70901">
        <v>-149.9847</v>
      </c>
      <c r="E70901">
        <v>40</v>
      </c>
      <c r="F70901" s="2">
        <v>42426</v>
      </c>
      <c r="G70901">
        <v>0</v>
      </c>
      <c r="H70901">
        <v>0</v>
      </c>
      <c r="I70901">
        <v>0</v>
      </c>
      <c r="J70901">
        <v>42</v>
      </c>
      <c r="K70901">
        <v>30</v>
      </c>
    </row>
    <row r="70902" spans="1:11" x14ac:dyDescent="0.25">
      <c r="A70902" s="1" t="s">
        <v>77</v>
      </c>
      <c r="B70902" s="1" t="s">
        <v>78</v>
      </c>
      <c r="C70902">
        <v>61.156100000000002</v>
      </c>
      <c r="D70902">
        <v>-149.9847</v>
      </c>
      <c r="E70902">
        <v>40</v>
      </c>
      <c r="F70902" s="2">
        <v>42427</v>
      </c>
      <c r="G70902">
        <v>0</v>
      </c>
      <c r="H70902">
        <v>0</v>
      </c>
      <c r="I70902">
        <v>0</v>
      </c>
      <c r="J70902">
        <v>42</v>
      </c>
      <c r="K70902">
        <v>31</v>
      </c>
    </row>
    <row r="70903" spans="1:11" x14ac:dyDescent="0.25">
      <c r="A70903" s="1" t="s">
        <v>77</v>
      </c>
      <c r="B70903" s="1" t="s">
        <v>78</v>
      </c>
      <c r="C70903">
        <v>61.156100000000002</v>
      </c>
      <c r="D70903">
        <v>-149.9847</v>
      </c>
      <c r="E70903">
        <v>40</v>
      </c>
      <c r="F70903" s="2">
        <v>42428</v>
      </c>
      <c r="G70903">
        <v>0</v>
      </c>
      <c r="H70903">
        <v>0</v>
      </c>
      <c r="I70903">
        <v>0</v>
      </c>
      <c r="J70903">
        <v>44</v>
      </c>
      <c r="K70903">
        <v>29</v>
      </c>
    </row>
    <row r="70904" spans="1:11" x14ac:dyDescent="0.25">
      <c r="A70904" s="1" t="s">
        <v>77</v>
      </c>
      <c r="B70904" s="1" t="s">
        <v>78</v>
      </c>
      <c r="C70904">
        <v>61.156100000000002</v>
      </c>
      <c r="D70904">
        <v>-149.9847</v>
      </c>
      <c r="E70904">
        <v>40</v>
      </c>
      <c r="F70904" s="2">
        <v>42429</v>
      </c>
      <c r="G70904">
        <v>0</v>
      </c>
      <c r="H70904">
        <v>0</v>
      </c>
      <c r="I70904">
        <v>0</v>
      </c>
      <c r="J70904">
        <v>41</v>
      </c>
      <c r="K70904">
        <v>28</v>
      </c>
    </row>
    <row r="70905" spans="1:11" x14ac:dyDescent="0.25">
      <c r="A70905" s="1" t="s">
        <v>77</v>
      </c>
      <c r="B70905" s="1" t="s">
        <v>78</v>
      </c>
      <c r="C70905">
        <v>61.156100000000002</v>
      </c>
      <c r="D70905">
        <v>-149.9847</v>
      </c>
      <c r="E70905">
        <v>40</v>
      </c>
      <c r="F70905" s="2">
        <v>42430</v>
      </c>
      <c r="G70905">
        <v>0</v>
      </c>
      <c r="H70905">
        <v>0</v>
      </c>
      <c r="I70905">
        <v>0</v>
      </c>
      <c r="J70905">
        <v>41</v>
      </c>
      <c r="K70905">
        <v>25</v>
      </c>
    </row>
    <row r="70906" spans="1:11" x14ac:dyDescent="0.25">
      <c r="A70906" s="1" t="s">
        <v>77</v>
      </c>
      <c r="B70906" s="1" t="s">
        <v>78</v>
      </c>
      <c r="C70906">
        <v>61.156100000000002</v>
      </c>
      <c r="D70906">
        <v>-149.9847</v>
      </c>
      <c r="E70906">
        <v>40</v>
      </c>
      <c r="F70906" s="2">
        <v>42431</v>
      </c>
      <c r="G70906">
        <v>0</v>
      </c>
      <c r="H70906">
        <v>0</v>
      </c>
      <c r="I70906">
        <v>0</v>
      </c>
      <c r="J70906">
        <v>41</v>
      </c>
      <c r="K70906">
        <v>22</v>
      </c>
    </row>
    <row r="70907" spans="1:11" x14ac:dyDescent="0.25">
      <c r="A70907" s="1" t="s">
        <v>77</v>
      </c>
      <c r="B70907" s="1" t="s">
        <v>78</v>
      </c>
      <c r="C70907">
        <v>61.156100000000002</v>
      </c>
      <c r="D70907">
        <v>-149.9847</v>
      </c>
      <c r="E70907">
        <v>40</v>
      </c>
      <c r="F70907" s="2">
        <v>42432</v>
      </c>
      <c r="G70907">
        <v>0</v>
      </c>
      <c r="H70907">
        <v>0</v>
      </c>
      <c r="I70907">
        <v>0</v>
      </c>
      <c r="J70907">
        <v>35</v>
      </c>
      <c r="K70907">
        <v>18</v>
      </c>
    </row>
    <row r="70908" spans="1:11" x14ac:dyDescent="0.25">
      <c r="A70908" s="1" t="s">
        <v>77</v>
      </c>
      <c r="B70908" s="1" t="s">
        <v>78</v>
      </c>
      <c r="C70908">
        <v>61.156100000000002</v>
      </c>
      <c r="D70908">
        <v>-149.9847</v>
      </c>
      <c r="E70908">
        <v>40</v>
      </c>
      <c r="F70908" s="2">
        <v>42433</v>
      </c>
      <c r="G70908">
        <v>0.1</v>
      </c>
      <c r="H70908">
        <v>1.7</v>
      </c>
      <c r="I70908">
        <v>2</v>
      </c>
      <c r="J70908">
        <v>27</v>
      </c>
      <c r="K70908">
        <v>21</v>
      </c>
    </row>
    <row r="70909" spans="1:11" x14ac:dyDescent="0.25">
      <c r="A70909" s="1" t="s">
        <v>77</v>
      </c>
      <c r="B70909" s="1" t="s">
        <v>78</v>
      </c>
      <c r="C70909">
        <v>61.156100000000002</v>
      </c>
      <c r="D70909">
        <v>-149.9847</v>
      </c>
      <c r="E70909">
        <v>40</v>
      </c>
      <c r="F70909" s="2">
        <v>42434</v>
      </c>
      <c r="G70909">
        <v>0</v>
      </c>
      <c r="H70909">
        <v>0</v>
      </c>
      <c r="I70909">
        <v>2</v>
      </c>
      <c r="J70909">
        <v>34</v>
      </c>
      <c r="K70909">
        <v>24</v>
      </c>
    </row>
    <row r="70910" spans="1:11" x14ac:dyDescent="0.25">
      <c r="A70910" s="1" t="s">
        <v>77</v>
      </c>
      <c r="B70910" s="1" t="s">
        <v>78</v>
      </c>
      <c r="C70910">
        <v>61.156100000000002</v>
      </c>
      <c r="D70910">
        <v>-149.9847</v>
      </c>
      <c r="E70910">
        <v>40</v>
      </c>
      <c r="F70910" s="2">
        <v>42435</v>
      </c>
      <c r="G70910">
        <v>0</v>
      </c>
      <c r="H70910">
        <v>0</v>
      </c>
      <c r="I70910">
        <v>0</v>
      </c>
      <c r="J70910">
        <v>41</v>
      </c>
      <c r="K70910">
        <v>25</v>
      </c>
    </row>
    <row r="70911" spans="1:11" x14ac:dyDescent="0.25">
      <c r="A70911" s="1" t="s">
        <v>77</v>
      </c>
      <c r="B70911" s="1" t="s">
        <v>78</v>
      </c>
      <c r="C70911">
        <v>61.156100000000002</v>
      </c>
      <c r="D70911">
        <v>-149.9847</v>
      </c>
      <c r="E70911">
        <v>40</v>
      </c>
      <c r="F70911" s="2">
        <v>42436</v>
      </c>
      <c r="G70911">
        <v>0</v>
      </c>
      <c r="H70911">
        <v>0</v>
      </c>
      <c r="I70911">
        <v>0</v>
      </c>
      <c r="J70911">
        <v>35</v>
      </c>
      <c r="K70911">
        <v>27</v>
      </c>
    </row>
    <row r="70912" spans="1:11" x14ac:dyDescent="0.25">
      <c r="A70912" s="1" t="s">
        <v>77</v>
      </c>
      <c r="B70912" s="1" t="s">
        <v>78</v>
      </c>
      <c r="C70912">
        <v>61.156100000000002</v>
      </c>
      <c r="D70912">
        <v>-149.9847</v>
      </c>
      <c r="E70912">
        <v>40</v>
      </c>
      <c r="F70912" s="2">
        <v>42437</v>
      </c>
      <c r="G70912">
        <v>0</v>
      </c>
      <c r="H70912">
        <v>0</v>
      </c>
      <c r="I70912">
        <v>0</v>
      </c>
      <c r="J70912">
        <v>39</v>
      </c>
      <c r="K70912">
        <v>27</v>
      </c>
    </row>
    <row r="70913" spans="1:11" x14ac:dyDescent="0.25">
      <c r="A70913" s="1" t="s">
        <v>77</v>
      </c>
      <c r="B70913" s="1" t="s">
        <v>78</v>
      </c>
      <c r="C70913">
        <v>61.156100000000002</v>
      </c>
      <c r="D70913">
        <v>-149.9847</v>
      </c>
      <c r="E70913">
        <v>40</v>
      </c>
      <c r="F70913" s="2">
        <v>42438</v>
      </c>
      <c r="G70913">
        <v>0</v>
      </c>
      <c r="H70913">
        <v>0</v>
      </c>
      <c r="I70913">
        <v>0</v>
      </c>
      <c r="J70913">
        <v>41</v>
      </c>
      <c r="K70913">
        <v>26</v>
      </c>
    </row>
    <row r="70914" spans="1:11" x14ac:dyDescent="0.25">
      <c r="A70914" s="1" t="s">
        <v>77</v>
      </c>
      <c r="B70914" s="1" t="s">
        <v>78</v>
      </c>
      <c r="C70914">
        <v>61.156100000000002</v>
      </c>
      <c r="D70914">
        <v>-149.9847</v>
      </c>
      <c r="E70914">
        <v>40</v>
      </c>
      <c r="F70914" s="2">
        <v>42439</v>
      </c>
      <c r="G70914">
        <v>0</v>
      </c>
      <c r="H70914">
        <v>0</v>
      </c>
      <c r="I70914">
        <v>0</v>
      </c>
      <c r="J70914">
        <v>39</v>
      </c>
      <c r="K70914">
        <v>23</v>
      </c>
    </row>
    <row r="70915" spans="1:11" x14ac:dyDescent="0.25">
      <c r="A70915" s="1" t="s">
        <v>77</v>
      </c>
      <c r="B70915" s="1" t="s">
        <v>78</v>
      </c>
      <c r="C70915">
        <v>61.156100000000002</v>
      </c>
      <c r="D70915">
        <v>-149.9847</v>
      </c>
      <c r="E70915">
        <v>40</v>
      </c>
      <c r="F70915" s="2">
        <v>42440</v>
      </c>
      <c r="G70915">
        <v>0</v>
      </c>
      <c r="H70915">
        <v>0</v>
      </c>
      <c r="I70915">
        <v>0</v>
      </c>
      <c r="J70915">
        <v>40</v>
      </c>
      <c r="K70915">
        <v>28</v>
      </c>
    </row>
    <row r="70916" spans="1:11" x14ac:dyDescent="0.25">
      <c r="A70916" s="1" t="s">
        <v>77</v>
      </c>
      <c r="B70916" s="1" t="s">
        <v>78</v>
      </c>
      <c r="C70916">
        <v>61.156100000000002</v>
      </c>
      <c r="D70916">
        <v>-149.9847</v>
      </c>
      <c r="E70916">
        <v>40</v>
      </c>
      <c r="F70916" s="2">
        <v>42441</v>
      </c>
      <c r="G70916">
        <v>0</v>
      </c>
      <c r="H70916">
        <v>0</v>
      </c>
      <c r="I70916">
        <v>0</v>
      </c>
      <c r="J70916">
        <v>46</v>
      </c>
      <c r="K70916">
        <v>27</v>
      </c>
    </row>
    <row r="70917" spans="1:11" x14ac:dyDescent="0.25">
      <c r="A70917" s="1" t="s">
        <v>77</v>
      </c>
      <c r="B70917" s="1" t="s">
        <v>78</v>
      </c>
      <c r="C70917">
        <v>61.156100000000002</v>
      </c>
      <c r="D70917">
        <v>-149.9847</v>
      </c>
      <c r="E70917">
        <v>40</v>
      </c>
      <c r="F70917" s="2">
        <v>42442</v>
      </c>
      <c r="G70917">
        <v>0</v>
      </c>
      <c r="H70917">
        <v>0</v>
      </c>
      <c r="I70917">
        <v>0</v>
      </c>
      <c r="J70917">
        <v>45</v>
      </c>
      <c r="K70917">
        <v>23</v>
      </c>
    </row>
    <row r="70918" spans="1:11" x14ac:dyDescent="0.25">
      <c r="A70918" s="1" t="s">
        <v>77</v>
      </c>
      <c r="B70918" s="1" t="s">
        <v>78</v>
      </c>
      <c r="C70918">
        <v>61.156100000000002</v>
      </c>
      <c r="D70918">
        <v>-149.9847</v>
      </c>
      <c r="E70918">
        <v>40</v>
      </c>
      <c r="F70918" s="2">
        <v>42443</v>
      </c>
      <c r="G70918">
        <v>0</v>
      </c>
      <c r="H70918">
        <v>0</v>
      </c>
      <c r="I70918">
        <v>0</v>
      </c>
      <c r="J70918">
        <v>41</v>
      </c>
      <c r="K70918">
        <v>22</v>
      </c>
    </row>
    <row r="70919" spans="1:11" x14ac:dyDescent="0.25">
      <c r="A70919" s="1" t="s">
        <v>77</v>
      </c>
      <c r="B70919" s="1" t="s">
        <v>78</v>
      </c>
      <c r="C70919">
        <v>61.156100000000002</v>
      </c>
      <c r="D70919">
        <v>-149.9847</v>
      </c>
      <c r="E70919">
        <v>40</v>
      </c>
      <c r="F70919" s="2">
        <v>42444</v>
      </c>
      <c r="G70919">
        <v>0.27</v>
      </c>
      <c r="H70919">
        <v>2.6</v>
      </c>
      <c r="I70919">
        <v>3</v>
      </c>
      <c r="J70919">
        <v>42</v>
      </c>
      <c r="K70919">
        <v>29</v>
      </c>
    </row>
    <row r="70920" spans="1:11" x14ac:dyDescent="0.25">
      <c r="A70920" s="1" t="s">
        <v>77</v>
      </c>
      <c r="B70920" s="1" t="s">
        <v>78</v>
      </c>
      <c r="C70920">
        <v>61.156100000000002</v>
      </c>
      <c r="D70920">
        <v>-149.9847</v>
      </c>
      <c r="E70920">
        <v>40</v>
      </c>
      <c r="F70920" s="2">
        <v>42445</v>
      </c>
      <c r="G70920">
        <v>0</v>
      </c>
      <c r="H70920">
        <v>0</v>
      </c>
      <c r="I70920">
        <v>2</v>
      </c>
      <c r="J70920">
        <v>36</v>
      </c>
      <c r="K70920">
        <v>25</v>
      </c>
    </row>
    <row r="70921" spans="1:11" x14ac:dyDescent="0.25">
      <c r="A70921" s="1" t="s">
        <v>77</v>
      </c>
      <c r="B70921" s="1" t="s">
        <v>78</v>
      </c>
      <c r="C70921">
        <v>61.156100000000002</v>
      </c>
      <c r="D70921">
        <v>-149.9847</v>
      </c>
      <c r="E70921">
        <v>40</v>
      </c>
      <c r="F70921" s="2">
        <v>42446</v>
      </c>
      <c r="G70921">
        <v>0</v>
      </c>
      <c r="H70921">
        <v>0</v>
      </c>
      <c r="I70921">
        <v>2</v>
      </c>
      <c r="J70921">
        <v>33</v>
      </c>
      <c r="K70921">
        <v>21</v>
      </c>
    </row>
    <row r="70922" spans="1:11" x14ac:dyDescent="0.25">
      <c r="A70922" s="1" t="s">
        <v>77</v>
      </c>
      <c r="B70922" s="1" t="s">
        <v>78</v>
      </c>
      <c r="C70922">
        <v>61.156100000000002</v>
      </c>
      <c r="D70922">
        <v>-149.9847</v>
      </c>
      <c r="E70922">
        <v>40</v>
      </c>
      <c r="F70922" s="2">
        <v>42447</v>
      </c>
      <c r="G70922">
        <v>0</v>
      </c>
      <c r="H70922">
        <v>0</v>
      </c>
      <c r="I70922">
        <v>1</v>
      </c>
      <c r="J70922">
        <v>35</v>
      </c>
      <c r="K70922">
        <v>18</v>
      </c>
    </row>
    <row r="70923" spans="1:11" x14ac:dyDescent="0.25">
      <c r="A70923" s="1" t="s">
        <v>77</v>
      </c>
      <c r="B70923" s="1" t="s">
        <v>78</v>
      </c>
      <c r="C70923">
        <v>61.156100000000002</v>
      </c>
      <c r="D70923">
        <v>-149.9847</v>
      </c>
      <c r="E70923">
        <v>40</v>
      </c>
      <c r="F70923" s="2">
        <v>42448</v>
      </c>
      <c r="G70923">
        <v>0.38</v>
      </c>
      <c r="H70923">
        <v>6.4</v>
      </c>
      <c r="I70923">
        <v>7</v>
      </c>
      <c r="J70923">
        <v>24</v>
      </c>
      <c r="K70923">
        <v>15</v>
      </c>
    </row>
    <row r="70924" spans="1:11" x14ac:dyDescent="0.25">
      <c r="A70924" s="1" t="s">
        <v>77</v>
      </c>
      <c r="B70924" s="1" t="s">
        <v>78</v>
      </c>
      <c r="C70924">
        <v>61.156100000000002</v>
      </c>
      <c r="D70924">
        <v>-149.9847</v>
      </c>
      <c r="E70924">
        <v>40</v>
      </c>
      <c r="F70924" s="2">
        <v>42449</v>
      </c>
      <c r="G70924">
        <v>0</v>
      </c>
      <c r="H70924">
        <v>0</v>
      </c>
      <c r="I70924">
        <v>5</v>
      </c>
      <c r="J70924">
        <v>38</v>
      </c>
      <c r="K70924">
        <v>17</v>
      </c>
    </row>
    <row r="70925" spans="1:11" x14ac:dyDescent="0.25">
      <c r="A70925" s="1" t="s">
        <v>77</v>
      </c>
      <c r="B70925" s="1" t="s">
        <v>78</v>
      </c>
      <c r="C70925">
        <v>61.156100000000002</v>
      </c>
      <c r="D70925">
        <v>-149.9847</v>
      </c>
      <c r="E70925">
        <v>40</v>
      </c>
      <c r="F70925" s="2">
        <v>42450</v>
      </c>
      <c r="G70925">
        <v>0</v>
      </c>
      <c r="H70925">
        <v>0</v>
      </c>
      <c r="I70925">
        <v>3</v>
      </c>
      <c r="J70925">
        <v>46</v>
      </c>
      <c r="K70925">
        <v>32</v>
      </c>
    </row>
    <row r="70926" spans="1:11" x14ac:dyDescent="0.25">
      <c r="A70926" s="1" t="s">
        <v>77</v>
      </c>
      <c r="B70926" s="1" t="s">
        <v>78</v>
      </c>
      <c r="C70926">
        <v>61.156100000000002</v>
      </c>
      <c r="D70926">
        <v>-149.9847</v>
      </c>
      <c r="E70926">
        <v>40</v>
      </c>
      <c r="F70926" s="2">
        <v>42451</v>
      </c>
      <c r="G70926">
        <v>0</v>
      </c>
      <c r="H70926">
        <v>0</v>
      </c>
      <c r="I70926">
        <v>2</v>
      </c>
      <c r="J70926">
        <v>51</v>
      </c>
      <c r="K70926">
        <v>32</v>
      </c>
    </row>
    <row r="70927" spans="1:11" x14ac:dyDescent="0.25">
      <c r="A70927" s="1" t="s">
        <v>77</v>
      </c>
      <c r="B70927" s="1" t="s">
        <v>78</v>
      </c>
      <c r="C70927">
        <v>61.156100000000002</v>
      </c>
      <c r="D70927">
        <v>-149.9847</v>
      </c>
      <c r="E70927">
        <v>40</v>
      </c>
      <c r="F70927" s="2">
        <v>42452</v>
      </c>
      <c r="G70927">
        <v>0</v>
      </c>
      <c r="H70927">
        <v>0</v>
      </c>
      <c r="I70927">
        <v>0</v>
      </c>
      <c r="J70927">
        <v>50</v>
      </c>
      <c r="K70927">
        <v>30</v>
      </c>
    </row>
    <row r="70928" spans="1:11" x14ac:dyDescent="0.25">
      <c r="A70928" s="1" t="s">
        <v>77</v>
      </c>
      <c r="B70928" s="1" t="s">
        <v>78</v>
      </c>
      <c r="C70928">
        <v>61.156100000000002</v>
      </c>
      <c r="D70928">
        <v>-149.9847</v>
      </c>
      <c r="E70928">
        <v>40</v>
      </c>
      <c r="F70928" s="2">
        <v>42453</v>
      </c>
      <c r="G70928">
        <v>0</v>
      </c>
      <c r="H70928">
        <v>0</v>
      </c>
      <c r="I70928">
        <v>0</v>
      </c>
      <c r="J70928">
        <v>52</v>
      </c>
      <c r="K70928">
        <v>33</v>
      </c>
    </row>
    <row r="70929" spans="1:11" x14ac:dyDescent="0.25">
      <c r="A70929" s="1" t="s">
        <v>77</v>
      </c>
      <c r="B70929" s="1" t="s">
        <v>78</v>
      </c>
      <c r="C70929">
        <v>61.156100000000002</v>
      </c>
      <c r="D70929">
        <v>-149.9847</v>
      </c>
      <c r="E70929">
        <v>40</v>
      </c>
      <c r="F70929" s="2">
        <v>42454</v>
      </c>
      <c r="G70929">
        <v>0.19</v>
      </c>
      <c r="H70929">
        <v>0</v>
      </c>
      <c r="I70929">
        <v>0</v>
      </c>
      <c r="J70929">
        <v>43</v>
      </c>
      <c r="K70929">
        <v>34</v>
      </c>
    </row>
    <row r="70930" spans="1:11" x14ac:dyDescent="0.25">
      <c r="A70930" s="1" t="s">
        <v>77</v>
      </c>
      <c r="B70930" s="1" t="s">
        <v>78</v>
      </c>
      <c r="C70930">
        <v>61.156100000000002</v>
      </c>
      <c r="D70930">
        <v>-149.9847</v>
      </c>
      <c r="E70930">
        <v>40</v>
      </c>
      <c r="F70930" s="2">
        <v>42455</v>
      </c>
      <c r="G70930">
        <v>0</v>
      </c>
      <c r="H70930">
        <v>0</v>
      </c>
      <c r="I70930">
        <v>0</v>
      </c>
      <c r="J70930">
        <v>41</v>
      </c>
      <c r="K70930">
        <v>28</v>
      </c>
    </row>
    <row r="70931" spans="1:11" x14ac:dyDescent="0.25">
      <c r="A70931" s="1" t="s">
        <v>77</v>
      </c>
      <c r="B70931" s="1" t="s">
        <v>78</v>
      </c>
      <c r="C70931">
        <v>61.156100000000002</v>
      </c>
      <c r="D70931">
        <v>-149.9847</v>
      </c>
      <c r="E70931">
        <v>40</v>
      </c>
      <c r="F70931" s="2">
        <v>42456</v>
      </c>
      <c r="G70931">
        <v>0</v>
      </c>
      <c r="H70931">
        <v>0</v>
      </c>
      <c r="I70931">
        <v>0</v>
      </c>
      <c r="J70931">
        <v>42</v>
      </c>
      <c r="K70931">
        <v>28</v>
      </c>
    </row>
    <row r="70932" spans="1:11" x14ac:dyDescent="0.25">
      <c r="A70932" s="1" t="s">
        <v>77</v>
      </c>
      <c r="B70932" s="1" t="s">
        <v>78</v>
      </c>
      <c r="C70932">
        <v>61.156100000000002</v>
      </c>
      <c r="D70932">
        <v>-149.9847</v>
      </c>
      <c r="E70932">
        <v>40</v>
      </c>
      <c r="F70932" s="2">
        <v>42457</v>
      </c>
      <c r="G70932">
        <v>0.21</v>
      </c>
      <c r="H70932">
        <v>0</v>
      </c>
      <c r="I70932">
        <v>0</v>
      </c>
      <c r="J70932">
        <v>39</v>
      </c>
      <c r="K70932">
        <v>33</v>
      </c>
    </row>
    <row r="70933" spans="1:11" x14ac:dyDescent="0.25">
      <c r="A70933" s="1" t="s">
        <v>77</v>
      </c>
      <c r="B70933" s="1" t="s">
        <v>78</v>
      </c>
      <c r="C70933">
        <v>61.156100000000002</v>
      </c>
      <c r="D70933">
        <v>-149.9847</v>
      </c>
      <c r="E70933">
        <v>40</v>
      </c>
      <c r="F70933" s="2">
        <v>42458</v>
      </c>
      <c r="G70933">
        <v>7.0000000000000007E-2</v>
      </c>
      <c r="H70933">
        <v>0</v>
      </c>
      <c r="I70933">
        <v>0</v>
      </c>
      <c r="J70933">
        <v>46</v>
      </c>
      <c r="K70933">
        <v>32</v>
      </c>
    </row>
    <row r="70934" spans="1:11" x14ac:dyDescent="0.25">
      <c r="A70934" s="1" t="s">
        <v>77</v>
      </c>
      <c r="B70934" s="1" t="s">
        <v>78</v>
      </c>
      <c r="C70934">
        <v>61.156100000000002</v>
      </c>
      <c r="D70934">
        <v>-149.9847</v>
      </c>
      <c r="E70934">
        <v>40</v>
      </c>
      <c r="F70934" s="2">
        <v>42459</v>
      </c>
      <c r="G70934">
        <v>7.0000000000000007E-2</v>
      </c>
      <c r="H70934">
        <v>0</v>
      </c>
      <c r="I70934">
        <v>0</v>
      </c>
      <c r="J70934">
        <v>49</v>
      </c>
      <c r="K70934">
        <v>35</v>
      </c>
    </row>
    <row r="70935" spans="1:11" x14ac:dyDescent="0.25">
      <c r="A70935" s="1" t="s">
        <v>77</v>
      </c>
      <c r="B70935" s="1" t="s">
        <v>78</v>
      </c>
      <c r="C70935">
        <v>61.156100000000002</v>
      </c>
      <c r="D70935">
        <v>-149.9847</v>
      </c>
      <c r="E70935">
        <v>40</v>
      </c>
      <c r="F70935" s="2">
        <v>42460</v>
      </c>
      <c r="G70935">
        <v>0</v>
      </c>
      <c r="H70935">
        <v>0</v>
      </c>
      <c r="I70935">
        <v>0</v>
      </c>
      <c r="J70935">
        <v>52</v>
      </c>
      <c r="K70935">
        <v>32</v>
      </c>
    </row>
    <row r="70936" spans="1:11" x14ac:dyDescent="0.25">
      <c r="A70936" s="1" t="s">
        <v>77</v>
      </c>
      <c r="B70936" s="1" t="s">
        <v>78</v>
      </c>
      <c r="C70936">
        <v>61.156100000000002</v>
      </c>
      <c r="D70936">
        <v>-149.9847</v>
      </c>
      <c r="E70936">
        <v>40</v>
      </c>
      <c r="F70936" s="2">
        <v>42461</v>
      </c>
      <c r="G70936">
        <v>0</v>
      </c>
      <c r="H70936">
        <v>0</v>
      </c>
      <c r="I70936">
        <v>0</v>
      </c>
      <c r="J70936">
        <v>53</v>
      </c>
      <c r="K70936">
        <v>40</v>
      </c>
    </row>
    <row r="70937" spans="1:11" x14ac:dyDescent="0.25">
      <c r="A70937" s="1" t="s">
        <v>77</v>
      </c>
      <c r="B70937" s="1" t="s">
        <v>78</v>
      </c>
      <c r="C70937">
        <v>61.156100000000002</v>
      </c>
      <c r="D70937">
        <v>-149.9847</v>
      </c>
      <c r="E70937">
        <v>40</v>
      </c>
      <c r="F70937" s="2">
        <v>42462</v>
      </c>
      <c r="G70937">
        <v>0</v>
      </c>
      <c r="H70937">
        <v>0</v>
      </c>
      <c r="I70937">
        <v>0</v>
      </c>
      <c r="J70937">
        <v>49</v>
      </c>
      <c r="K70937">
        <v>34</v>
      </c>
    </row>
    <row r="70938" spans="1:11" x14ac:dyDescent="0.25">
      <c r="A70938" s="1" t="s">
        <v>77</v>
      </c>
      <c r="B70938" s="1" t="s">
        <v>78</v>
      </c>
      <c r="C70938">
        <v>61.156100000000002</v>
      </c>
      <c r="D70938">
        <v>-149.9847</v>
      </c>
      <c r="E70938">
        <v>40</v>
      </c>
      <c r="F70938" s="2">
        <v>42463</v>
      </c>
      <c r="G70938">
        <v>0</v>
      </c>
      <c r="H70938">
        <v>0</v>
      </c>
      <c r="I70938">
        <v>0</v>
      </c>
      <c r="J70938">
        <v>49</v>
      </c>
      <c r="K70938">
        <v>29</v>
      </c>
    </row>
    <row r="70939" spans="1:11" x14ac:dyDescent="0.25">
      <c r="A70939" s="1" t="s">
        <v>77</v>
      </c>
      <c r="B70939" s="1" t="s">
        <v>78</v>
      </c>
      <c r="C70939">
        <v>61.156100000000002</v>
      </c>
      <c r="D70939">
        <v>-149.9847</v>
      </c>
      <c r="E70939">
        <v>40</v>
      </c>
      <c r="F70939" s="2">
        <v>42464</v>
      </c>
      <c r="G70939">
        <v>0</v>
      </c>
      <c r="H70939">
        <v>0</v>
      </c>
      <c r="I70939">
        <v>0</v>
      </c>
      <c r="J70939">
        <v>46</v>
      </c>
      <c r="K70939">
        <v>28</v>
      </c>
    </row>
    <row r="70940" spans="1:11" x14ac:dyDescent="0.25">
      <c r="A70940" s="1" t="s">
        <v>77</v>
      </c>
      <c r="B70940" s="1" t="s">
        <v>78</v>
      </c>
      <c r="C70940">
        <v>61.156100000000002</v>
      </c>
      <c r="D70940">
        <v>-149.9847</v>
      </c>
      <c r="E70940">
        <v>40</v>
      </c>
      <c r="F70940" s="2">
        <v>42465</v>
      </c>
      <c r="G70940">
        <v>0</v>
      </c>
      <c r="H70940">
        <v>0</v>
      </c>
      <c r="I70940">
        <v>0</v>
      </c>
      <c r="J70940">
        <v>50</v>
      </c>
      <c r="K70940">
        <v>33</v>
      </c>
    </row>
    <row r="70941" spans="1:11" x14ac:dyDescent="0.25">
      <c r="A70941" s="1" t="s">
        <v>77</v>
      </c>
      <c r="B70941" s="1" t="s">
        <v>78</v>
      </c>
      <c r="C70941">
        <v>61.156100000000002</v>
      </c>
      <c r="D70941">
        <v>-149.9847</v>
      </c>
      <c r="E70941">
        <v>40</v>
      </c>
      <c r="F70941" s="2">
        <v>42466</v>
      </c>
      <c r="G70941">
        <v>0</v>
      </c>
      <c r="H70941">
        <v>0</v>
      </c>
      <c r="I70941">
        <v>0</v>
      </c>
      <c r="J70941">
        <v>49</v>
      </c>
      <c r="K70941">
        <v>37</v>
      </c>
    </row>
    <row r="70942" spans="1:11" x14ac:dyDescent="0.25">
      <c r="A70942" s="1" t="s">
        <v>77</v>
      </c>
      <c r="B70942" s="1" t="s">
        <v>78</v>
      </c>
      <c r="C70942">
        <v>61.156100000000002</v>
      </c>
      <c r="D70942">
        <v>-149.9847</v>
      </c>
      <c r="E70942">
        <v>40</v>
      </c>
      <c r="F70942" s="2">
        <v>42467</v>
      </c>
      <c r="G70942">
        <v>0</v>
      </c>
      <c r="H70942">
        <v>0</v>
      </c>
      <c r="I70942">
        <v>0</v>
      </c>
      <c r="J70942">
        <v>53</v>
      </c>
      <c r="K70942">
        <v>32</v>
      </c>
    </row>
    <row r="70943" spans="1:11" x14ac:dyDescent="0.25">
      <c r="A70943" s="1" t="s">
        <v>77</v>
      </c>
      <c r="B70943" s="1" t="s">
        <v>78</v>
      </c>
      <c r="C70943">
        <v>61.156100000000002</v>
      </c>
      <c r="D70943">
        <v>-149.9847</v>
      </c>
      <c r="E70943">
        <v>40</v>
      </c>
      <c r="F70943" s="2">
        <v>42468</v>
      </c>
      <c r="G70943">
        <v>0</v>
      </c>
      <c r="H70943">
        <v>0</v>
      </c>
      <c r="I70943">
        <v>0</v>
      </c>
      <c r="J70943">
        <v>54</v>
      </c>
      <c r="K70943">
        <v>29</v>
      </c>
    </row>
    <row r="70944" spans="1:11" x14ac:dyDescent="0.25">
      <c r="A70944" s="1" t="s">
        <v>77</v>
      </c>
      <c r="B70944" s="1" t="s">
        <v>78</v>
      </c>
      <c r="C70944">
        <v>61.156100000000002</v>
      </c>
      <c r="D70944">
        <v>-149.9847</v>
      </c>
      <c r="E70944">
        <v>40</v>
      </c>
      <c r="F70944" s="2">
        <v>42469</v>
      </c>
      <c r="G70944">
        <v>0</v>
      </c>
      <c r="H70944">
        <v>0</v>
      </c>
      <c r="I70944">
        <v>0</v>
      </c>
      <c r="J70944">
        <v>46</v>
      </c>
      <c r="K70944">
        <v>37</v>
      </c>
    </row>
    <row r="70945" spans="1:11" x14ac:dyDescent="0.25">
      <c r="A70945" s="1" t="s">
        <v>77</v>
      </c>
      <c r="B70945" s="1" t="s">
        <v>78</v>
      </c>
      <c r="C70945">
        <v>61.156100000000002</v>
      </c>
      <c r="D70945">
        <v>-149.9847</v>
      </c>
      <c r="E70945">
        <v>40</v>
      </c>
      <c r="F70945" s="2">
        <v>42470</v>
      </c>
      <c r="G70945">
        <v>0</v>
      </c>
      <c r="H70945">
        <v>0</v>
      </c>
      <c r="I70945">
        <v>0</v>
      </c>
      <c r="J70945">
        <v>53</v>
      </c>
      <c r="K70945">
        <v>36</v>
      </c>
    </row>
    <row r="70946" spans="1:11" x14ac:dyDescent="0.25">
      <c r="A70946" s="1" t="s">
        <v>77</v>
      </c>
      <c r="B70946" s="1" t="s">
        <v>78</v>
      </c>
      <c r="C70946">
        <v>61.156100000000002</v>
      </c>
      <c r="D70946">
        <v>-149.9847</v>
      </c>
      <c r="E70946">
        <v>40</v>
      </c>
      <c r="F70946" s="2">
        <v>42471</v>
      </c>
      <c r="G70946">
        <v>0</v>
      </c>
      <c r="H70946">
        <v>0</v>
      </c>
      <c r="I70946">
        <v>0</v>
      </c>
      <c r="J70946">
        <v>51</v>
      </c>
      <c r="K70946">
        <v>32</v>
      </c>
    </row>
    <row r="70947" spans="1:11" x14ac:dyDescent="0.25">
      <c r="A70947" s="1" t="s">
        <v>77</v>
      </c>
      <c r="B70947" s="1" t="s">
        <v>78</v>
      </c>
      <c r="C70947">
        <v>61.156100000000002</v>
      </c>
      <c r="D70947">
        <v>-149.9847</v>
      </c>
      <c r="E70947">
        <v>40</v>
      </c>
      <c r="F70947" s="2">
        <v>42472</v>
      </c>
      <c r="G70947">
        <v>0</v>
      </c>
      <c r="H70947">
        <v>0</v>
      </c>
      <c r="I70947">
        <v>0</v>
      </c>
      <c r="J70947">
        <v>56</v>
      </c>
      <c r="K70947">
        <v>31</v>
      </c>
    </row>
    <row r="70948" spans="1:11" x14ac:dyDescent="0.25">
      <c r="A70948" s="1" t="s">
        <v>77</v>
      </c>
      <c r="B70948" s="1" t="s">
        <v>78</v>
      </c>
      <c r="C70948">
        <v>61.156100000000002</v>
      </c>
      <c r="D70948">
        <v>-149.9847</v>
      </c>
      <c r="E70948">
        <v>40</v>
      </c>
      <c r="F70948" s="2">
        <v>42473</v>
      </c>
      <c r="G70948">
        <v>0</v>
      </c>
      <c r="H70948">
        <v>0</v>
      </c>
      <c r="I70948">
        <v>0</v>
      </c>
      <c r="J70948">
        <v>55</v>
      </c>
      <c r="K70948">
        <v>37</v>
      </c>
    </row>
    <row r="70949" spans="1:11" x14ac:dyDescent="0.25">
      <c r="A70949" s="1" t="s">
        <v>77</v>
      </c>
      <c r="B70949" s="1" t="s">
        <v>78</v>
      </c>
      <c r="C70949">
        <v>61.156100000000002</v>
      </c>
      <c r="D70949">
        <v>-149.9847</v>
      </c>
      <c r="E70949">
        <v>40</v>
      </c>
      <c r="F70949" s="2">
        <v>42474</v>
      </c>
      <c r="G70949">
        <v>0</v>
      </c>
      <c r="H70949">
        <v>0</v>
      </c>
      <c r="I70949">
        <v>0</v>
      </c>
      <c r="J70949">
        <v>56</v>
      </c>
      <c r="K70949">
        <v>33</v>
      </c>
    </row>
    <row r="70950" spans="1:11" x14ac:dyDescent="0.25">
      <c r="A70950" s="1" t="s">
        <v>77</v>
      </c>
      <c r="B70950" s="1" t="s">
        <v>78</v>
      </c>
      <c r="C70950">
        <v>61.156100000000002</v>
      </c>
      <c r="D70950">
        <v>-149.9847</v>
      </c>
      <c r="E70950">
        <v>40</v>
      </c>
      <c r="F70950" s="2">
        <v>42475</v>
      </c>
      <c r="G70950">
        <v>0</v>
      </c>
      <c r="H70950">
        <v>0</v>
      </c>
      <c r="I70950">
        <v>0</v>
      </c>
      <c r="J70950">
        <v>50</v>
      </c>
      <c r="K70950">
        <v>35</v>
      </c>
    </row>
    <row r="70951" spans="1:11" x14ac:dyDescent="0.25">
      <c r="A70951" s="1" t="s">
        <v>77</v>
      </c>
      <c r="B70951" s="1" t="s">
        <v>78</v>
      </c>
      <c r="C70951">
        <v>61.156100000000002</v>
      </c>
      <c r="D70951">
        <v>-149.9847</v>
      </c>
      <c r="E70951">
        <v>40</v>
      </c>
      <c r="F70951" s="2">
        <v>42476</v>
      </c>
      <c r="G70951">
        <v>0.02</v>
      </c>
      <c r="H70951">
        <v>0</v>
      </c>
      <c r="I70951">
        <v>0</v>
      </c>
      <c r="J70951">
        <v>52</v>
      </c>
      <c r="K70951">
        <v>36</v>
      </c>
    </row>
    <row r="70952" spans="1:11" x14ac:dyDescent="0.25">
      <c r="A70952" s="1" t="s">
        <v>77</v>
      </c>
      <c r="B70952" s="1" t="s">
        <v>78</v>
      </c>
      <c r="C70952">
        <v>61.156100000000002</v>
      </c>
      <c r="D70952">
        <v>-149.9847</v>
      </c>
      <c r="E70952">
        <v>40</v>
      </c>
      <c r="F70952" s="2">
        <v>42477</v>
      </c>
      <c r="G70952">
        <v>0</v>
      </c>
      <c r="H70952">
        <v>0</v>
      </c>
      <c r="I70952">
        <v>0</v>
      </c>
      <c r="J70952">
        <v>54</v>
      </c>
      <c r="K70952">
        <v>30</v>
      </c>
    </row>
    <row r="70953" spans="1:11" x14ac:dyDescent="0.25">
      <c r="A70953" s="1" t="s">
        <v>77</v>
      </c>
      <c r="B70953" s="1" t="s">
        <v>78</v>
      </c>
      <c r="C70953">
        <v>61.156100000000002</v>
      </c>
      <c r="D70953">
        <v>-149.9847</v>
      </c>
      <c r="E70953">
        <v>40</v>
      </c>
      <c r="F70953" s="2">
        <v>42478</v>
      </c>
      <c r="G70953">
        <v>0</v>
      </c>
      <c r="H70953">
        <v>0</v>
      </c>
      <c r="I70953">
        <v>0</v>
      </c>
      <c r="J70953">
        <v>55</v>
      </c>
      <c r="K70953">
        <v>34</v>
      </c>
    </row>
    <row r="70954" spans="1:11" x14ac:dyDescent="0.25">
      <c r="A70954" s="1" t="s">
        <v>77</v>
      </c>
      <c r="B70954" s="1" t="s">
        <v>78</v>
      </c>
      <c r="C70954">
        <v>61.156100000000002</v>
      </c>
      <c r="D70954">
        <v>-149.9847</v>
      </c>
      <c r="E70954">
        <v>40</v>
      </c>
      <c r="F70954" s="2">
        <v>42479</v>
      </c>
      <c r="G70954">
        <v>0</v>
      </c>
      <c r="H70954">
        <v>0</v>
      </c>
      <c r="I70954">
        <v>0</v>
      </c>
      <c r="J70954">
        <v>51</v>
      </c>
      <c r="K70954">
        <v>37</v>
      </c>
    </row>
    <row r="70955" spans="1:11" x14ac:dyDescent="0.25">
      <c r="A70955" s="1" t="s">
        <v>77</v>
      </c>
      <c r="B70955" s="1" t="s">
        <v>78</v>
      </c>
      <c r="C70955">
        <v>61.156100000000002</v>
      </c>
      <c r="D70955">
        <v>-149.9847</v>
      </c>
      <c r="E70955">
        <v>40</v>
      </c>
      <c r="F70955" s="2">
        <v>42480</v>
      </c>
      <c r="G70955">
        <v>0</v>
      </c>
      <c r="H70955">
        <v>0</v>
      </c>
      <c r="I70955">
        <v>0</v>
      </c>
      <c r="J70955">
        <v>54</v>
      </c>
      <c r="K70955">
        <v>34</v>
      </c>
    </row>
    <row r="70956" spans="1:11" x14ac:dyDescent="0.25">
      <c r="A70956" s="1" t="s">
        <v>77</v>
      </c>
      <c r="B70956" s="1" t="s">
        <v>78</v>
      </c>
      <c r="C70956">
        <v>61.156100000000002</v>
      </c>
      <c r="D70956">
        <v>-149.9847</v>
      </c>
      <c r="E70956">
        <v>40</v>
      </c>
      <c r="F70956" s="2">
        <v>42481</v>
      </c>
      <c r="G70956">
        <v>0</v>
      </c>
      <c r="H70956">
        <v>0</v>
      </c>
      <c r="I70956">
        <v>0</v>
      </c>
      <c r="J70956">
        <v>58</v>
      </c>
      <c r="K70956">
        <v>29</v>
      </c>
    </row>
    <row r="70957" spans="1:11" x14ac:dyDescent="0.25">
      <c r="A70957" s="1" t="s">
        <v>77</v>
      </c>
      <c r="B70957" s="1" t="s">
        <v>78</v>
      </c>
      <c r="C70957">
        <v>61.156100000000002</v>
      </c>
      <c r="D70957">
        <v>-149.9847</v>
      </c>
      <c r="E70957">
        <v>40</v>
      </c>
      <c r="F70957" s="2">
        <v>42482</v>
      </c>
      <c r="G70957">
        <v>0</v>
      </c>
      <c r="H70957">
        <v>0</v>
      </c>
      <c r="I70957">
        <v>0</v>
      </c>
      <c r="J70957">
        <v>55</v>
      </c>
      <c r="K70957">
        <v>43</v>
      </c>
    </row>
    <row r="70958" spans="1:11" x14ac:dyDescent="0.25">
      <c r="A70958" s="1" t="s">
        <v>77</v>
      </c>
      <c r="B70958" s="1" t="s">
        <v>78</v>
      </c>
      <c r="C70958">
        <v>61.156100000000002</v>
      </c>
      <c r="D70958">
        <v>-149.9847</v>
      </c>
      <c r="E70958">
        <v>40</v>
      </c>
      <c r="F70958" s="2">
        <v>42483</v>
      </c>
      <c r="G70958">
        <v>0</v>
      </c>
      <c r="H70958">
        <v>0</v>
      </c>
      <c r="I70958">
        <v>0</v>
      </c>
      <c r="J70958">
        <v>56</v>
      </c>
      <c r="K70958">
        <v>36</v>
      </c>
    </row>
    <row r="70959" spans="1:11" x14ac:dyDescent="0.25">
      <c r="A70959" s="1" t="s">
        <v>77</v>
      </c>
      <c r="B70959" s="1" t="s">
        <v>78</v>
      </c>
      <c r="C70959">
        <v>61.156100000000002</v>
      </c>
      <c r="D70959">
        <v>-149.9847</v>
      </c>
      <c r="E70959">
        <v>40</v>
      </c>
      <c r="F70959" s="2">
        <v>42484</v>
      </c>
      <c r="G70959">
        <v>0</v>
      </c>
      <c r="H70959">
        <v>0</v>
      </c>
      <c r="I70959">
        <v>0</v>
      </c>
      <c r="J70959">
        <v>59</v>
      </c>
      <c r="K70959">
        <v>42</v>
      </c>
    </row>
    <row r="70960" spans="1:11" x14ac:dyDescent="0.25">
      <c r="A70960" s="1" t="s">
        <v>77</v>
      </c>
      <c r="B70960" s="1" t="s">
        <v>78</v>
      </c>
      <c r="C70960">
        <v>61.156100000000002</v>
      </c>
      <c r="D70960">
        <v>-149.9847</v>
      </c>
      <c r="E70960">
        <v>40</v>
      </c>
      <c r="F70960" s="2">
        <v>42485</v>
      </c>
      <c r="G70960">
        <v>0</v>
      </c>
      <c r="H70960">
        <v>0</v>
      </c>
      <c r="I70960">
        <v>0</v>
      </c>
      <c r="J70960">
        <v>50</v>
      </c>
      <c r="K70960">
        <v>39</v>
      </c>
    </row>
    <row r="70961" spans="1:11" x14ac:dyDescent="0.25">
      <c r="A70961" s="1" t="s">
        <v>77</v>
      </c>
      <c r="B70961" s="1" t="s">
        <v>78</v>
      </c>
      <c r="C70961">
        <v>61.156100000000002</v>
      </c>
      <c r="D70961">
        <v>-149.9847</v>
      </c>
      <c r="E70961">
        <v>40</v>
      </c>
      <c r="F70961" s="2">
        <v>42486</v>
      </c>
      <c r="G70961">
        <v>0</v>
      </c>
      <c r="H70961">
        <v>0</v>
      </c>
      <c r="I70961">
        <v>0</v>
      </c>
      <c r="J70961">
        <v>54</v>
      </c>
      <c r="K70961">
        <v>37</v>
      </c>
    </row>
    <row r="70962" spans="1:11" x14ac:dyDescent="0.25">
      <c r="A70962" s="1" t="s">
        <v>77</v>
      </c>
      <c r="B70962" s="1" t="s">
        <v>78</v>
      </c>
      <c r="C70962">
        <v>61.156100000000002</v>
      </c>
      <c r="D70962">
        <v>-149.9847</v>
      </c>
      <c r="E70962">
        <v>40</v>
      </c>
      <c r="F70962" s="2">
        <v>42487</v>
      </c>
      <c r="G70962">
        <v>0</v>
      </c>
      <c r="H70962">
        <v>0</v>
      </c>
      <c r="I70962">
        <v>0</v>
      </c>
      <c r="J70962">
        <v>55</v>
      </c>
      <c r="K70962">
        <v>35</v>
      </c>
    </row>
    <row r="70963" spans="1:11" x14ac:dyDescent="0.25">
      <c r="A70963" s="1" t="s">
        <v>77</v>
      </c>
      <c r="B70963" s="1" t="s">
        <v>78</v>
      </c>
      <c r="C70963">
        <v>61.156100000000002</v>
      </c>
      <c r="D70963">
        <v>-149.9847</v>
      </c>
      <c r="E70963">
        <v>40</v>
      </c>
      <c r="F70963" s="2">
        <v>42488</v>
      </c>
      <c r="G70963">
        <v>0</v>
      </c>
      <c r="H70963">
        <v>0</v>
      </c>
      <c r="I70963">
        <v>0</v>
      </c>
      <c r="J70963">
        <v>48</v>
      </c>
      <c r="K70963">
        <v>34</v>
      </c>
    </row>
    <row r="70964" spans="1:11" x14ac:dyDescent="0.25">
      <c r="A70964" s="1" t="s">
        <v>77</v>
      </c>
      <c r="B70964" s="1" t="s">
        <v>78</v>
      </c>
      <c r="C70964">
        <v>61.156100000000002</v>
      </c>
      <c r="D70964">
        <v>-149.9847</v>
      </c>
      <c r="E70964">
        <v>40</v>
      </c>
      <c r="F70964" s="2">
        <v>42489</v>
      </c>
      <c r="G70964">
        <v>0</v>
      </c>
      <c r="H70964">
        <v>0</v>
      </c>
      <c r="I70964">
        <v>0</v>
      </c>
      <c r="J70964">
        <v>51</v>
      </c>
      <c r="K70964">
        <v>39</v>
      </c>
    </row>
    <row r="70965" spans="1:11" x14ac:dyDescent="0.25">
      <c r="A70965" s="1" t="s">
        <v>77</v>
      </c>
      <c r="B70965" s="1" t="s">
        <v>78</v>
      </c>
      <c r="C70965">
        <v>61.156100000000002</v>
      </c>
      <c r="D70965">
        <v>-149.9847</v>
      </c>
      <c r="E70965">
        <v>40</v>
      </c>
      <c r="F70965" s="2">
        <v>42490</v>
      </c>
      <c r="G70965">
        <v>0</v>
      </c>
      <c r="H70965">
        <v>0</v>
      </c>
      <c r="I70965">
        <v>0</v>
      </c>
      <c r="J70965">
        <v>53</v>
      </c>
      <c r="K70965">
        <v>36</v>
      </c>
    </row>
    <row r="70966" spans="1:11" x14ac:dyDescent="0.25">
      <c r="A70966" s="1" t="s">
        <v>77</v>
      </c>
      <c r="B70966" s="1" t="s">
        <v>78</v>
      </c>
      <c r="C70966">
        <v>61.156100000000002</v>
      </c>
      <c r="D70966">
        <v>-149.9847</v>
      </c>
      <c r="E70966">
        <v>40</v>
      </c>
      <c r="F70966" s="2">
        <v>42491</v>
      </c>
      <c r="G70966">
        <v>0</v>
      </c>
      <c r="H70966">
        <v>0</v>
      </c>
      <c r="I70966">
        <v>0</v>
      </c>
      <c r="J70966">
        <v>50</v>
      </c>
      <c r="K70966">
        <v>39</v>
      </c>
    </row>
    <row r="70967" spans="1:11" x14ac:dyDescent="0.25">
      <c r="A70967" s="1" t="s">
        <v>77</v>
      </c>
      <c r="B70967" s="1" t="s">
        <v>78</v>
      </c>
      <c r="C70967">
        <v>61.156100000000002</v>
      </c>
      <c r="D70967">
        <v>-149.9847</v>
      </c>
      <c r="E70967">
        <v>40</v>
      </c>
      <c r="F70967" s="2">
        <v>42492</v>
      </c>
      <c r="G70967">
        <v>0</v>
      </c>
      <c r="H70967">
        <v>0</v>
      </c>
      <c r="I70967">
        <v>0</v>
      </c>
      <c r="J70967">
        <v>55</v>
      </c>
      <c r="K70967">
        <v>34</v>
      </c>
    </row>
    <row r="70968" spans="1:11" x14ac:dyDescent="0.25">
      <c r="A70968" s="1" t="s">
        <v>77</v>
      </c>
      <c r="B70968" s="1" t="s">
        <v>78</v>
      </c>
      <c r="C70968">
        <v>61.156100000000002</v>
      </c>
      <c r="D70968">
        <v>-149.9847</v>
      </c>
      <c r="E70968">
        <v>40</v>
      </c>
      <c r="F70968" s="2">
        <v>42493</v>
      </c>
      <c r="G70968">
        <v>0</v>
      </c>
      <c r="H70968">
        <v>0</v>
      </c>
      <c r="I70968">
        <v>0</v>
      </c>
      <c r="J70968">
        <v>53</v>
      </c>
      <c r="K70968">
        <v>41</v>
      </c>
    </row>
    <row r="70969" spans="1:11" x14ac:dyDescent="0.25">
      <c r="A70969" s="1" t="s">
        <v>77</v>
      </c>
      <c r="B70969" s="1" t="s">
        <v>78</v>
      </c>
      <c r="C70969">
        <v>61.156100000000002</v>
      </c>
      <c r="D70969">
        <v>-149.9847</v>
      </c>
      <c r="E70969">
        <v>40</v>
      </c>
      <c r="F70969" s="2">
        <v>42494</v>
      </c>
      <c r="G70969">
        <v>0</v>
      </c>
      <c r="H70969">
        <v>0</v>
      </c>
      <c r="I70969">
        <v>0</v>
      </c>
      <c r="J70969">
        <v>55</v>
      </c>
      <c r="K70969">
        <v>39</v>
      </c>
    </row>
    <row r="70970" spans="1:11" x14ac:dyDescent="0.25">
      <c r="A70970" s="1" t="s">
        <v>77</v>
      </c>
      <c r="B70970" s="1" t="s">
        <v>78</v>
      </c>
      <c r="C70970">
        <v>61.156100000000002</v>
      </c>
      <c r="D70970">
        <v>-149.9847</v>
      </c>
      <c r="E70970">
        <v>40</v>
      </c>
      <c r="F70970" s="2">
        <v>42495</v>
      </c>
      <c r="G70970">
        <v>0</v>
      </c>
      <c r="H70970">
        <v>0</v>
      </c>
      <c r="I70970">
        <v>0</v>
      </c>
      <c r="J70970">
        <v>49</v>
      </c>
      <c r="K70970">
        <v>34</v>
      </c>
    </row>
    <row r="70971" spans="1:11" x14ac:dyDescent="0.25">
      <c r="A70971" s="1" t="s">
        <v>77</v>
      </c>
      <c r="B70971" s="1" t="s">
        <v>78</v>
      </c>
      <c r="C70971">
        <v>61.156100000000002</v>
      </c>
      <c r="D70971">
        <v>-149.9847</v>
      </c>
      <c r="E70971">
        <v>40</v>
      </c>
      <c r="F70971" s="2">
        <v>42496</v>
      </c>
      <c r="G70971">
        <v>0</v>
      </c>
      <c r="H70971">
        <v>0</v>
      </c>
      <c r="I70971">
        <v>0</v>
      </c>
      <c r="J70971">
        <v>55</v>
      </c>
      <c r="K70971">
        <v>36</v>
      </c>
    </row>
    <row r="70972" spans="1:11" x14ac:dyDescent="0.25">
      <c r="A70972" s="1" t="s">
        <v>77</v>
      </c>
      <c r="B70972" s="1" t="s">
        <v>78</v>
      </c>
      <c r="C70972">
        <v>61.156100000000002</v>
      </c>
      <c r="D70972">
        <v>-149.9847</v>
      </c>
      <c r="E70972">
        <v>40</v>
      </c>
      <c r="F70972" s="2">
        <v>42497</v>
      </c>
      <c r="G70972">
        <v>0</v>
      </c>
      <c r="H70972">
        <v>0</v>
      </c>
      <c r="I70972">
        <v>0</v>
      </c>
      <c r="J70972">
        <v>56</v>
      </c>
      <c r="K70972">
        <v>38</v>
      </c>
    </row>
    <row r="70973" spans="1:11" x14ac:dyDescent="0.25">
      <c r="A70973" s="1" t="s">
        <v>77</v>
      </c>
      <c r="B70973" s="1" t="s">
        <v>78</v>
      </c>
      <c r="C70973">
        <v>61.156100000000002</v>
      </c>
      <c r="D70973">
        <v>-149.9847</v>
      </c>
      <c r="E70973">
        <v>40</v>
      </c>
      <c r="F70973" s="2">
        <v>42498</v>
      </c>
      <c r="G70973">
        <v>0.09</v>
      </c>
      <c r="H70973">
        <v>0</v>
      </c>
      <c r="I70973">
        <v>0</v>
      </c>
      <c r="J70973">
        <v>51</v>
      </c>
      <c r="K70973">
        <v>38</v>
      </c>
    </row>
    <row r="70974" spans="1:11" x14ac:dyDescent="0.25">
      <c r="A70974" s="1" t="s">
        <v>77</v>
      </c>
      <c r="B70974" s="1" t="s">
        <v>78</v>
      </c>
      <c r="C70974">
        <v>61.156100000000002</v>
      </c>
      <c r="D70974">
        <v>-149.9847</v>
      </c>
      <c r="E70974">
        <v>40</v>
      </c>
      <c r="F70974" s="2">
        <v>42499</v>
      </c>
      <c r="G70974">
        <v>0.12</v>
      </c>
      <c r="H70974">
        <v>0</v>
      </c>
      <c r="I70974">
        <v>0</v>
      </c>
      <c r="J70974">
        <v>53</v>
      </c>
      <c r="K70974">
        <v>41</v>
      </c>
    </row>
    <row r="70975" spans="1:11" x14ac:dyDescent="0.25">
      <c r="A70975" s="1" t="s">
        <v>77</v>
      </c>
      <c r="B70975" s="1" t="s">
        <v>78</v>
      </c>
      <c r="C70975">
        <v>61.156100000000002</v>
      </c>
      <c r="D70975">
        <v>-149.9847</v>
      </c>
      <c r="E70975">
        <v>40</v>
      </c>
      <c r="F70975" s="2">
        <v>42500</v>
      </c>
      <c r="G70975">
        <v>0</v>
      </c>
      <c r="H70975">
        <v>0</v>
      </c>
      <c r="I70975">
        <v>0</v>
      </c>
      <c r="J70975">
        <v>60</v>
      </c>
      <c r="K70975">
        <v>37</v>
      </c>
    </row>
    <row r="70976" spans="1:11" x14ac:dyDescent="0.25">
      <c r="A70976" s="1" t="s">
        <v>77</v>
      </c>
      <c r="B70976" s="1" t="s">
        <v>78</v>
      </c>
      <c r="C70976">
        <v>61.156100000000002</v>
      </c>
      <c r="D70976">
        <v>-149.9847</v>
      </c>
      <c r="E70976">
        <v>40</v>
      </c>
      <c r="F70976" s="2">
        <v>42501</v>
      </c>
      <c r="G70976">
        <v>0</v>
      </c>
      <c r="H70976">
        <v>0</v>
      </c>
      <c r="I70976">
        <v>0</v>
      </c>
      <c r="J70976">
        <v>61</v>
      </c>
      <c r="K70976">
        <v>45</v>
      </c>
    </row>
    <row r="70977" spans="1:11" x14ac:dyDescent="0.25">
      <c r="A70977" s="1" t="s">
        <v>77</v>
      </c>
      <c r="B70977" s="1" t="s">
        <v>78</v>
      </c>
      <c r="C70977">
        <v>61.156100000000002</v>
      </c>
      <c r="D70977">
        <v>-149.9847</v>
      </c>
      <c r="E70977">
        <v>40</v>
      </c>
      <c r="F70977" s="2">
        <v>42502</v>
      </c>
      <c r="G70977">
        <v>0</v>
      </c>
      <c r="H70977">
        <v>0</v>
      </c>
      <c r="I70977">
        <v>0</v>
      </c>
      <c r="J70977">
        <v>66</v>
      </c>
      <c r="K70977">
        <v>45</v>
      </c>
    </row>
    <row r="70978" spans="1:11" x14ac:dyDescent="0.25">
      <c r="A70978" s="1" t="s">
        <v>77</v>
      </c>
      <c r="B70978" s="1" t="s">
        <v>78</v>
      </c>
      <c r="C70978">
        <v>61.156100000000002</v>
      </c>
      <c r="D70978">
        <v>-149.9847</v>
      </c>
      <c r="E70978">
        <v>40</v>
      </c>
      <c r="F70978" s="2">
        <v>42503</v>
      </c>
      <c r="G70978">
        <v>0</v>
      </c>
      <c r="H70978">
        <v>0</v>
      </c>
      <c r="I70978">
        <v>0</v>
      </c>
      <c r="J70978">
        <v>73</v>
      </c>
      <c r="K70978">
        <v>40</v>
      </c>
    </row>
    <row r="70979" spans="1:11" x14ac:dyDescent="0.25">
      <c r="A70979" s="1" t="s">
        <v>77</v>
      </c>
      <c r="B70979" s="1" t="s">
        <v>78</v>
      </c>
      <c r="C70979">
        <v>61.156100000000002</v>
      </c>
      <c r="D70979">
        <v>-149.9847</v>
      </c>
      <c r="E70979">
        <v>40</v>
      </c>
      <c r="F70979" s="2">
        <v>42504</v>
      </c>
      <c r="G70979">
        <v>0</v>
      </c>
      <c r="H70979">
        <v>0</v>
      </c>
      <c r="I70979">
        <v>0</v>
      </c>
      <c r="J70979">
        <v>71</v>
      </c>
      <c r="K70979">
        <v>46</v>
      </c>
    </row>
    <row r="70980" spans="1:11" x14ac:dyDescent="0.25">
      <c r="A70980" s="1" t="s">
        <v>77</v>
      </c>
      <c r="B70980" s="1" t="s">
        <v>78</v>
      </c>
      <c r="C70980">
        <v>61.156100000000002</v>
      </c>
      <c r="D70980">
        <v>-149.9847</v>
      </c>
      <c r="E70980">
        <v>40</v>
      </c>
      <c r="F70980" s="2">
        <v>42505</v>
      </c>
      <c r="G70980">
        <v>0</v>
      </c>
      <c r="H70980">
        <v>0</v>
      </c>
      <c r="I70980">
        <v>0</v>
      </c>
      <c r="J70980">
        <v>72</v>
      </c>
      <c r="K70980">
        <v>49</v>
      </c>
    </row>
    <row r="70981" spans="1:11" x14ac:dyDescent="0.25">
      <c r="A70981" s="1" t="s">
        <v>77</v>
      </c>
      <c r="B70981" s="1" t="s">
        <v>78</v>
      </c>
      <c r="C70981">
        <v>61.156100000000002</v>
      </c>
      <c r="D70981">
        <v>-149.9847</v>
      </c>
      <c r="E70981">
        <v>40</v>
      </c>
      <c r="F70981" s="2">
        <v>42506</v>
      </c>
      <c r="G70981">
        <v>0</v>
      </c>
      <c r="H70981">
        <v>0</v>
      </c>
      <c r="I70981">
        <v>0</v>
      </c>
      <c r="J70981">
        <v>64</v>
      </c>
      <c r="K70981">
        <v>43</v>
      </c>
    </row>
    <row r="70982" spans="1:11" x14ac:dyDescent="0.25">
      <c r="A70982" s="1" t="s">
        <v>77</v>
      </c>
      <c r="B70982" s="1" t="s">
        <v>78</v>
      </c>
      <c r="C70982">
        <v>61.156100000000002</v>
      </c>
      <c r="D70982">
        <v>-149.9847</v>
      </c>
      <c r="E70982">
        <v>40</v>
      </c>
      <c r="F70982" s="2">
        <v>42507</v>
      </c>
      <c r="G70982">
        <v>0</v>
      </c>
      <c r="H70982">
        <v>0</v>
      </c>
      <c r="I70982">
        <v>0</v>
      </c>
      <c r="J70982">
        <v>60</v>
      </c>
      <c r="K70982">
        <v>48</v>
      </c>
    </row>
    <row r="70983" spans="1:11" x14ac:dyDescent="0.25">
      <c r="A70983" s="1" t="s">
        <v>77</v>
      </c>
      <c r="B70983" s="1" t="s">
        <v>78</v>
      </c>
      <c r="C70983">
        <v>61.156100000000002</v>
      </c>
      <c r="D70983">
        <v>-149.9847</v>
      </c>
      <c r="E70983">
        <v>40</v>
      </c>
      <c r="F70983" s="2">
        <v>42508</v>
      </c>
      <c r="G70983">
        <v>0.01</v>
      </c>
      <c r="H70983">
        <v>0</v>
      </c>
      <c r="I70983">
        <v>0</v>
      </c>
      <c r="J70983">
        <v>55</v>
      </c>
      <c r="K70983">
        <v>47</v>
      </c>
    </row>
    <row r="70984" spans="1:11" x14ac:dyDescent="0.25">
      <c r="A70984" s="1" t="s">
        <v>77</v>
      </c>
      <c r="B70984" s="1" t="s">
        <v>78</v>
      </c>
      <c r="C70984">
        <v>61.156100000000002</v>
      </c>
      <c r="D70984">
        <v>-149.9847</v>
      </c>
      <c r="E70984">
        <v>40</v>
      </c>
      <c r="F70984" s="2">
        <v>42509</v>
      </c>
      <c r="G70984">
        <v>0</v>
      </c>
      <c r="H70984">
        <v>0</v>
      </c>
      <c r="I70984">
        <v>0</v>
      </c>
      <c r="J70984">
        <v>61</v>
      </c>
      <c r="K70984">
        <v>42</v>
      </c>
    </row>
    <row r="70985" spans="1:11" x14ac:dyDescent="0.25">
      <c r="A70985" s="1" t="s">
        <v>77</v>
      </c>
      <c r="B70985" s="1" t="s">
        <v>78</v>
      </c>
      <c r="C70985">
        <v>61.156100000000002</v>
      </c>
      <c r="D70985">
        <v>-149.9847</v>
      </c>
      <c r="E70985">
        <v>40</v>
      </c>
      <c r="F70985" s="2">
        <v>42510</v>
      </c>
      <c r="G70985">
        <v>0.05</v>
      </c>
      <c r="H70985">
        <v>0</v>
      </c>
      <c r="I70985">
        <v>0</v>
      </c>
      <c r="J70985">
        <v>58</v>
      </c>
      <c r="K70985">
        <v>47</v>
      </c>
    </row>
    <row r="70986" spans="1:11" x14ac:dyDescent="0.25">
      <c r="A70986" s="1" t="s">
        <v>77</v>
      </c>
      <c r="B70986" s="1" t="s">
        <v>78</v>
      </c>
      <c r="C70986">
        <v>61.156100000000002</v>
      </c>
      <c r="D70986">
        <v>-149.9847</v>
      </c>
      <c r="E70986">
        <v>40</v>
      </c>
      <c r="F70986" s="2">
        <v>42511</v>
      </c>
      <c r="G70986">
        <v>0.05</v>
      </c>
      <c r="H70986">
        <v>0</v>
      </c>
      <c r="I70986">
        <v>0</v>
      </c>
      <c r="J70986">
        <v>51</v>
      </c>
      <c r="K70986">
        <v>44</v>
      </c>
    </row>
    <row r="70987" spans="1:11" x14ac:dyDescent="0.25">
      <c r="A70987" s="1" t="s">
        <v>77</v>
      </c>
      <c r="B70987" s="1" t="s">
        <v>78</v>
      </c>
      <c r="C70987">
        <v>61.156100000000002</v>
      </c>
      <c r="D70987">
        <v>-149.9847</v>
      </c>
      <c r="E70987">
        <v>40</v>
      </c>
      <c r="F70987" s="2">
        <v>42512</v>
      </c>
      <c r="G70987">
        <v>0.01</v>
      </c>
      <c r="H70987">
        <v>0</v>
      </c>
      <c r="I70987">
        <v>0</v>
      </c>
      <c r="J70987">
        <v>57</v>
      </c>
      <c r="K70987">
        <v>43</v>
      </c>
    </row>
    <row r="70988" spans="1:11" x14ac:dyDescent="0.25">
      <c r="A70988" s="1" t="s">
        <v>77</v>
      </c>
      <c r="B70988" s="1" t="s">
        <v>78</v>
      </c>
      <c r="C70988">
        <v>61.156100000000002</v>
      </c>
      <c r="D70988">
        <v>-149.9847</v>
      </c>
      <c r="E70988">
        <v>40</v>
      </c>
      <c r="F70988" s="2">
        <v>42513</v>
      </c>
      <c r="G70988">
        <v>0.03</v>
      </c>
      <c r="H70988">
        <v>0</v>
      </c>
      <c r="I70988">
        <v>0</v>
      </c>
      <c r="J70988">
        <v>59</v>
      </c>
      <c r="K70988">
        <v>44</v>
      </c>
    </row>
    <row r="70989" spans="1:11" x14ac:dyDescent="0.25">
      <c r="A70989" s="1" t="s">
        <v>77</v>
      </c>
      <c r="B70989" s="1" t="s">
        <v>78</v>
      </c>
      <c r="C70989">
        <v>61.156100000000002</v>
      </c>
      <c r="D70989">
        <v>-149.9847</v>
      </c>
      <c r="E70989">
        <v>40</v>
      </c>
      <c r="F70989" s="2">
        <v>42514</v>
      </c>
      <c r="G70989">
        <v>0</v>
      </c>
      <c r="H70989">
        <v>0</v>
      </c>
      <c r="I70989">
        <v>0</v>
      </c>
      <c r="J70989">
        <v>62</v>
      </c>
      <c r="K70989">
        <v>45</v>
      </c>
    </row>
    <row r="70990" spans="1:11" x14ac:dyDescent="0.25">
      <c r="A70990" s="1" t="s">
        <v>77</v>
      </c>
      <c r="B70990" s="1" t="s">
        <v>78</v>
      </c>
      <c r="C70990">
        <v>61.156100000000002</v>
      </c>
      <c r="D70990">
        <v>-149.9847</v>
      </c>
      <c r="E70990">
        <v>40</v>
      </c>
      <c r="F70990" s="2">
        <v>42515</v>
      </c>
      <c r="G70990">
        <v>0</v>
      </c>
      <c r="H70990">
        <v>0</v>
      </c>
      <c r="I70990">
        <v>0</v>
      </c>
      <c r="J70990">
        <v>65</v>
      </c>
      <c r="K70990">
        <v>43</v>
      </c>
    </row>
    <row r="70991" spans="1:11" x14ac:dyDescent="0.25">
      <c r="A70991" s="1" t="s">
        <v>77</v>
      </c>
      <c r="B70991" s="1" t="s">
        <v>78</v>
      </c>
      <c r="C70991">
        <v>61.156100000000002</v>
      </c>
      <c r="D70991">
        <v>-149.9847</v>
      </c>
      <c r="E70991">
        <v>40</v>
      </c>
      <c r="F70991" s="2">
        <v>42516</v>
      </c>
      <c r="G70991">
        <v>0</v>
      </c>
      <c r="H70991">
        <v>0</v>
      </c>
      <c r="I70991">
        <v>0</v>
      </c>
      <c r="J70991">
        <v>69</v>
      </c>
      <c r="K70991">
        <v>45</v>
      </c>
    </row>
    <row r="70992" spans="1:11" x14ac:dyDescent="0.25">
      <c r="A70992" s="1" t="s">
        <v>77</v>
      </c>
      <c r="B70992" s="1" t="s">
        <v>78</v>
      </c>
      <c r="C70992">
        <v>61.156100000000002</v>
      </c>
      <c r="D70992">
        <v>-149.9847</v>
      </c>
      <c r="E70992">
        <v>40</v>
      </c>
      <c r="F70992" s="2">
        <v>42517</v>
      </c>
      <c r="G70992">
        <v>0</v>
      </c>
      <c r="H70992">
        <v>0</v>
      </c>
      <c r="I70992">
        <v>0</v>
      </c>
      <c r="J70992">
        <v>70</v>
      </c>
      <c r="K70992">
        <v>48</v>
      </c>
    </row>
    <row r="70993" spans="1:11" x14ac:dyDescent="0.25">
      <c r="A70993" s="1" t="s">
        <v>77</v>
      </c>
      <c r="B70993" s="1" t="s">
        <v>78</v>
      </c>
      <c r="C70993">
        <v>61.156100000000002</v>
      </c>
      <c r="D70993">
        <v>-149.9847</v>
      </c>
      <c r="E70993">
        <v>40</v>
      </c>
      <c r="F70993" s="2">
        <v>42518</v>
      </c>
      <c r="G70993">
        <v>0</v>
      </c>
      <c r="H70993">
        <v>0</v>
      </c>
      <c r="I70993">
        <v>0</v>
      </c>
      <c r="J70993">
        <v>70</v>
      </c>
      <c r="K70993">
        <v>49</v>
      </c>
    </row>
    <row r="70994" spans="1:11" x14ac:dyDescent="0.25">
      <c r="A70994" s="1" t="s">
        <v>77</v>
      </c>
      <c r="B70994" s="1" t="s">
        <v>78</v>
      </c>
      <c r="C70994">
        <v>61.156100000000002</v>
      </c>
      <c r="D70994">
        <v>-149.9847</v>
      </c>
      <c r="E70994">
        <v>40</v>
      </c>
      <c r="F70994" s="2">
        <v>42519</v>
      </c>
      <c r="G70994">
        <v>0</v>
      </c>
      <c r="H70994">
        <v>0</v>
      </c>
      <c r="I70994">
        <v>0</v>
      </c>
      <c r="J70994">
        <v>70</v>
      </c>
      <c r="K70994">
        <v>50</v>
      </c>
    </row>
    <row r="70995" spans="1:11" x14ac:dyDescent="0.25">
      <c r="A70995" s="1" t="s">
        <v>77</v>
      </c>
      <c r="B70995" s="1" t="s">
        <v>78</v>
      </c>
      <c r="C70995">
        <v>61.156100000000002</v>
      </c>
      <c r="D70995">
        <v>-149.9847</v>
      </c>
      <c r="E70995">
        <v>40</v>
      </c>
      <c r="F70995" s="2">
        <v>42520</v>
      </c>
      <c r="G70995">
        <v>0.04</v>
      </c>
      <c r="H70995">
        <v>0</v>
      </c>
      <c r="I70995">
        <v>0</v>
      </c>
      <c r="J70995">
        <v>66</v>
      </c>
      <c r="K70995">
        <v>51</v>
      </c>
    </row>
    <row r="70996" spans="1:11" x14ac:dyDescent="0.25">
      <c r="A70996" s="1" t="s">
        <v>77</v>
      </c>
      <c r="B70996" s="1" t="s">
        <v>78</v>
      </c>
      <c r="C70996">
        <v>61.156100000000002</v>
      </c>
      <c r="D70996">
        <v>-149.9847</v>
      </c>
      <c r="E70996">
        <v>40</v>
      </c>
      <c r="F70996" s="2">
        <v>42521</v>
      </c>
      <c r="G70996">
        <v>0</v>
      </c>
      <c r="H70996">
        <v>0</v>
      </c>
      <c r="I70996">
        <v>0</v>
      </c>
      <c r="J70996">
        <v>65</v>
      </c>
      <c r="K70996">
        <v>44</v>
      </c>
    </row>
    <row r="70997" spans="1:11" x14ac:dyDescent="0.25">
      <c r="A70997" s="1" t="s">
        <v>77</v>
      </c>
      <c r="B70997" s="1" t="s">
        <v>78</v>
      </c>
      <c r="C70997">
        <v>61.156100000000002</v>
      </c>
      <c r="D70997">
        <v>-149.9847</v>
      </c>
      <c r="E70997">
        <v>40</v>
      </c>
      <c r="F70997" s="2">
        <v>42522</v>
      </c>
      <c r="G70997">
        <v>0</v>
      </c>
      <c r="H70997">
        <v>0</v>
      </c>
      <c r="I70997">
        <v>0</v>
      </c>
      <c r="J70997">
        <v>67</v>
      </c>
      <c r="K70997">
        <v>49</v>
      </c>
    </row>
    <row r="70998" spans="1:11" x14ac:dyDescent="0.25">
      <c r="A70998" s="1" t="s">
        <v>77</v>
      </c>
      <c r="B70998" s="1" t="s">
        <v>78</v>
      </c>
      <c r="C70998">
        <v>61.156100000000002</v>
      </c>
      <c r="D70998">
        <v>-149.9847</v>
      </c>
      <c r="E70998">
        <v>40</v>
      </c>
      <c r="F70998" s="2">
        <v>42523</v>
      </c>
      <c r="G70998">
        <v>0</v>
      </c>
      <c r="H70998">
        <v>0</v>
      </c>
      <c r="I70998">
        <v>0</v>
      </c>
      <c r="J70998">
        <v>67</v>
      </c>
      <c r="K70998">
        <v>51</v>
      </c>
    </row>
    <row r="70999" spans="1:11" x14ac:dyDescent="0.25">
      <c r="A70999" s="1" t="s">
        <v>77</v>
      </c>
      <c r="B70999" s="1" t="s">
        <v>78</v>
      </c>
      <c r="C70999">
        <v>61.156100000000002</v>
      </c>
      <c r="D70999">
        <v>-149.9847</v>
      </c>
      <c r="E70999">
        <v>40</v>
      </c>
      <c r="F70999" s="2">
        <v>42524</v>
      </c>
      <c r="G70999">
        <v>0</v>
      </c>
      <c r="H70999">
        <v>0</v>
      </c>
      <c r="I70999">
        <v>0</v>
      </c>
      <c r="J70999">
        <v>64</v>
      </c>
      <c r="K70999">
        <v>50</v>
      </c>
    </row>
    <row r="71000" spans="1:11" x14ac:dyDescent="0.25">
      <c r="A71000" s="1" t="s">
        <v>77</v>
      </c>
      <c r="B71000" s="1" t="s">
        <v>78</v>
      </c>
      <c r="C71000">
        <v>61.156100000000002</v>
      </c>
      <c r="D71000">
        <v>-149.9847</v>
      </c>
      <c r="E71000">
        <v>40</v>
      </c>
      <c r="F71000" s="2">
        <v>42525</v>
      </c>
      <c r="G71000">
        <v>0</v>
      </c>
      <c r="H71000">
        <v>0</v>
      </c>
      <c r="I71000">
        <v>0</v>
      </c>
      <c r="J71000">
        <v>63</v>
      </c>
      <c r="K71000">
        <v>46</v>
      </c>
    </row>
    <row r="71001" spans="1:11" x14ac:dyDescent="0.25">
      <c r="A71001" s="1" t="s">
        <v>77</v>
      </c>
      <c r="B71001" s="1" t="s">
        <v>78</v>
      </c>
      <c r="C71001">
        <v>61.156100000000002</v>
      </c>
      <c r="D71001">
        <v>-149.9847</v>
      </c>
      <c r="E71001">
        <v>40</v>
      </c>
      <c r="F71001" s="2">
        <v>42526</v>
      </c>
      <c r="G71001">
        <v>0</v>
      </c>
      <c r="H71001">
        <v>0</v>
      </c>
      <c r="I71001">
        <v>0</v>
      </c>
      <c r="J71001">
        <v>64</v>
      </c>
      <c r="K71001">
        <v>50</v>
      </c>
    </row>
    <row r="71002" spans="1:11" x14ac:dyDescent="0.25">
      <c r="A71002" s="1" t="s">
        <v>77</v>
      </c>
      <c r="B71002" s="1" t="s">
        <v>78</v>
      </c>
      <c r="C71002">
        <v>61.156100000000002</v>
      </c>
      <c r="D71002">
        <v>-149.9847</v>
      </c>
      <c r="E71002">
        <v>40</v>
      </c>
      <c r="F71002" s="2">
        <v>42527</v>
      </c>
      <c r="G71002">
        <v>1.1000000000000001</v>
      </c>
      <c r="H71002">
        <v>0</v>
      </c>
      <c r="I71002">
        <v>0</v>
      </c>
      <c r="J71002">
        <v>52</v>
      </c>
      <c r="K71002">
        <v>45</v>
      </c>
    </row>
    <row r="71003" spans="1:11" x14ac:dyDescent="0.25">
      <c r="A71003" s="1" t="s">
        <v>77</v>
      </c>
      <c r="B71003" s="1" t="s">
        <v>78</v>
      </c>
      <c r="C71003">
        <v>61.156100000000002</v>
      </c>
      <c r="D71003">
        <v>-149.9847</v>
      </c>
      <c r="E71003">
        <v>40</v>
      </c>
      <c r="F71003" s="2">
        <v>42528</v>
      </c>
      <c r="G71003">
        <v>0</v>
      </c>
      <c r="H71003">
        <v>0</v>
      </c>
      <c r="I71003">
        <v>0</v>
      </c>
      <c r="J71003">
        <v>64</v>
      </c>
      <c r="K71003">
        <v>42</v>
      </c>
    </row>
    <row r="71004" spans="1:11" x14ac:dyDescent="0.25">
      <c r="A71004" s="1" t="s">
        <v>77</v>
      </c>
      <c r="B71004" s="1" t="s">
        <v>78</v>
      </c>
      <c r="C71004">
        <v>61.156100000000002</v>
      </c>
      <c r="D71004">
        <v>-149.9847</v>
      </c>
      <c r="E71004">
        <v>40</v>
      </c>
      <c r="F71004" s="2">
        <v>42529</v>
      </c>
      <c r="G71004">
        <v>0</v>
      </c>
      <c r="H71004">
        <v>0</v>
      </c>
      <c r="I71004">
        <v>0</v>
      </c>
      <c r="J71004">
        <v>67</v>
      </c>
      <c r="K71004">
        <v>44</v>
      </c>
    </row>
    <row r="71005" spans="1:11" x14ac:dyDescent="0.25">
      <c r="A71005" s="1" t="s">
        <v>77</v>
      </c>
      <c r="B71005" s="1" t="s">
        <v>78</v>
      </c>
      <c r="C71005">
        <v>61.156100000000002</v>
      </c>
      <c r="D71005">
        <v>-149.9847</v>
      </c>
      <c r="E71005">
        <v>40</v>
      </c>
      <c r="F71005" s="2">
        <v>42530</v>
      </c>
      <c r="G71005">
        <v>0</v>
      </c>
      <c r="H71005">
        <v>0</v>
      </c>
      <c r="I71005">
        <v>0</v>
      </c>
      <c r="J71005">
        <v>70</v>
      </c>
      <c r="K71005">
        <v>48</v>
      </c>
    </row>
    <row r="71006" spans="1:11" x14ac:dyDescent="0.25">
      <c r="A71006" s="1" t="s">
        <v>77</v>
      </c>
      <c r="B71006" s="1" t="s">
        <v>78</v>
      </c>
      <c r="C71006">
        <v>61.156100000000002</v>
      </c>
      <c r="D71006">
        <v>-149.9847</v>
      </c>
      <c r="E71006">
        <v>40</v>
      </c>
      <c r="F71006" s="2">
        <v>42531</v>
      </c>
      <c r="G71006">
        <v>0</v>
      </c>
      <c r="H71006">
        <v>0</v>
      </c>
      <c r="I71006">
        <v>0</v>
      </c>
      <c r="J71006">
        <v>61</v>
      </c>
      <c r="K71006">
        <v>47</v>
      </c>
    </row>
    <row r="71007" spans="1:11" x14ac:dyDescent="0.25">
      <c r="A71007" s="1" t="s">
        <v>77</v>
      </c>
      <c r="B71007" s="1" t="s">
        <v>78</v>
      </c>
      <c r="C71007">
        <v>61.156100000000002</v>
      </c>
      <c r="D71007">
        <v>-149.9847</v>
      </c>
      <c r="E71007">
        <v>40</v>
      </c>
      <c r="F71007" s="2">
        <v>42532</v>
      </c>
      <c r="G71007">
        <v>0.06</v>
      </c>
      <c r="H71007">
        <v>0</v>
      </c>
      <c r="I71007">
        <v>0</v>
      </c>
      <c r="J71007">
        <v>63</v>
      </c>
      <c r="K71007">
        <v>49</v>
      </c>
    </row>
    <row r="71008" spans="1:11" x14ac:dyDescent="0.25">
      <c r="A71008" s="1" t="s">
        <v>77</v>
      </c>
      <c r="B71008" s="1" t="s">
        <v>78</v>
      </c>
      <c r="C71008">
        <v>61.156100000000002</v>
      </c>
      <c r="D71008">
        <v>-149.9847</v>
      </c>
      <c r="E71008">
        <v>40</v>
      </c>
      <c r="F71008" s="2">
        <v>42533</v>
      </c>
      <c r="G71008">
        <v>0</v>
      </c>
      <c r="H71008">
        <v>0</v>
      </c>
      <c r="I71008">
        <v>0</v>
      </c>
      <c r="J71008">
        <v>60</v>
      </c>
      <c r="K71008">
        <v>47</v>
      </c>
    </row>
    <row r="71009" spans="1:11" x14ac:dyDescent="0.25">
      <c r="A71009" s="1" t="s">
        <v>77</v>
      </c>
      <c r="B71009" s="1" t="s">
        <v>78</v>
      </c>
      <c r="C71009">
        <v>61.156100000000002</v>
      </c>
      <c r="D71009">
        <v>-149.9847</v>
      </c>
      <c r="E71009">
        <v>40</v>
      </c>
      <c r="F71009" s="2">
        <v>42534</v>
      </c>
      <c r="G71009">
        <v>0.01</v>
      </c>
      <c r="H71009">
        <v>0</v>
      </c>
      <c r="I71009">
        <v>0</v>
      </c>
      <c r="J71009">
        <v>68</v>
      </c>
      <c r="K71009">
        <v>49</v>
      </c>
    </row>
    <row r="71010" spans="1:11" x14ac:dyDescent="0.25">
      <c r="A71010" s="1" t="s">
        <v>77</v>
      </c>
      <c r="B71010" s="1" t="s">
        <v>78</v>
      </c>
      <c r="C71010">
        <v>61.156100000000002</v>
      </c>
      <c r="D71010">
        <v>-149.9847</v>
      </c>
      <c r="E71010">
        <v>40</v>
      </c>
      <c r="F71010" s="2">
        <v>42535</v>
      </c>
      <c r="G71010">
        <v>0</v>
      </c>
      <c r="H71010">
        <v>0</v>
      </c>
      <c r="I71010">
        <v>0</v>
      </c>
      <c r="J71010">
        <v>73</v>
      </c>
      <c r="K71010">
        <v>51</v>
      </c>
    </row>
    <row r="71011" spans="1:11" x14ac:dyDescent="0.25">
      <c r="A71011" s="1" t="s">
        <v>77</v>
      </c>
      <c r="B71011" s="1" t="s">
        <v>78</v>
      </c>
      <c r="C71011">
        <v>61.156100000000002</v>
      </c>
      <c r="D71011">
        <v>-149.9847</v>
      </c>
      <c r="E71011">
        <v>40</v>
      </c>
      <c r="F71011" s="2">
        <v>42536</v>
      </c>
      <c r="G71011">
        <v>0</v>
      </c>
      <c r="H71011">
        <v>0</v>
      </c>
      <c r="I71011">
        <v>0</v>
      </c>
      <c r="J71011">
        <v>73</v>
      </c>
      <c r="K71011">
        <v>53</v>
      </c>
    </row>
    <row r="71012" spans="1:11" x14ac:dyDescent="0.25">
      <c r="A71012" s="1" t="s">
        <v>77</v>
      </c>
      <c r="B71012" s="1" t="s">
        <v>78</v>
      </c>
      <c r="C71012">
        <v>61.156100000000002</v>
      </c>
      <c r="D71012">
        <v>-149.9847</v>
      </c>
      <c r="E71012">
        <v>40</v>
      </c>
      <c r="F71012" s="2">
        <v>42537</v>
      </c>
      <c r="G71012">
        <v>0</v>
      </c>
      <c r="H71012">
        <v>0</v>
      </c>
      <c r="I71012">
        <v>0</v>
      </c>
      <c r="J71012">
        <v>79</v>
      </c>
      <c r="K71012">
        <v>52</v>
      </c>
    </row>
    <row r="71013" spans="1:11" x14ac:dyDescent="0.25">
      <c r="A71013" s="1" t="s">
        <v>77</v>
      </c>
      <c r="B71013" s="1" t="s">
        <v>78</v>
      </c>
      <c r="C71013">
        <v>61.156100000000002</v>
      </c>
      <c r="D71013">
        <v>-149.9847</v>
      </c>
      <c r="E71013">
        <v>40</v>
      </c>
      <c r="F71013" s="2">
        <v>42538</v>
      </c>
      <c r="G71013">
        <v>0</v>
      </c>
      <c r="H71013">
        <v>0</v>
      </c>
      <c r="I71013">
        <v>0</v>
      </c>
      <c r="J71013">
        <v>69</v>
      </c>
      <c r="K71013">
        <v>49</v>
      </c>
    </row>
    <row r="71014" spans="1:11" x14ac:dyDescent="0.25">
      <c r="A71014" s="1" t="s">
        <v>77</v>
      </c>
      <c r="B71014" s="1" t="s">
        <v>78</v>
      </c>
      <c r="C71014">
        <v>61.156100000000002</v>
      </c>
      <c r="D71014">
        <v>-149.9847</v>
      </c>
      <c r="E71014">
        <v>40</v>
      </c>
      <c r="F71014" s="2">
        <v>42539</v>
      </c>
      <c r="G71014">
        <v>0</v>
      </c>
      <c r="H71014">
        <v>0</v>
      </c>
      <c r="I71014">
        <v>0</v>
      </c>
      <c r="J71014">
        <v>66</v>
      </c>
      <c r="K71014">
        <v>51</v>
      </c>
    </row>
    <row r="71015" spans="1:11" x14ac:dyDescent="0.25">
      <c r="A71015" s="1" t="s">
        <v>77</v>
      </c>
      <c r="B71015" s="1" t="s">
        <v>78</v>
      </c>
      <c r="C71015">
        <v>61.156100000000002</v>
      </c>
      <c r="D71015">
        <v>-149.9847</v>
      </c>
      <c r="E71015">
        <v>40</v>
      </c>
      <c r="F71015" s="2">
        <v>42540</v>
      </c>
      <c r="G71015">
        <v>0.08</v>
      </c>
      <c r="H71015">
        <v>0</v>
      </c>
      <c r="I71015">
        <v>0</v>
      </c>
      <c r="J71015">
        <v>58</v>
      </c>
      <c r="K71015">
        <v>53</v>
      </c>
    </row>
    <row r="71016" spans="1:11" x14ac:dyDescent="0.25">
      <c r="A71016" s="1" t="s">
        <v>77</v>
      </c>
      <c r="B71016" s="1" t="s">
        <v>78</v>
      </c>
      <c r="C71016">
        <v>61.156100000000002</v>
      </c>
      <c r="D71016">
        <v>-149.9847</v>
      </c>
      <c r="E71016">
        <v>40</v>
      </c>
      <c r="F71016" s="2">
        <v>42541</v>
      </c>
      <c r="G71016">
        <v>0.05</v>
      </c>
      <c r="H71016">
        <v>0</v>
      </c>
      <c r="I71016">
        <v>0</v>
      </c>
      <c r="J71016">
        <v>63</v>
      </c>
      <c r="K71016">
        <v>51</v>
      </c>
    </row>
    <row r="71017" spans="1:11" x14ac:dyDescent="0.25">
      <c r="A71017" s="1" t="s">
        <v>77</v>
      </c>
      <c r="B71017" s="1" t="s">
        <v>78</v>
      </c>
      <c r="C71017">
        <v>61.156100000000002</v>
      </c>
      <c r="D71017">
        <v>-149.9847</v>
      </c>
      <c r="E71017">
        <v>40</v>
      </c>
      <c r="F71017" s="2">
        <v>42542</v>
      </c>
      <c r="G71017">
        <v>0</v>
      </c>
      <c r="H71017">
        <v>0</v>
      </c>
      <c r="I71017">
        <v>0</v>
      </c>
      <c r="J71017">
        <v>70</v>
      </c>
      <c r="K71017">
        <v>49</v>
      </c>
    </row>
    <row r="71018" spans="1:11" x14ac:dyDescent="0.25">
      <c r="A71018" s="1" t="s">
        <v>77</v>
      </c>
      <c r="B71018" s="1" t="s">
        <v>78</v>
      </c>
      <c r="C71018">
        <v>61.156100000000002</v>
      </c>
      <c r="D71018">
        <v>-149.9847</v>
      </c>
      <c r="E71018">
        <v>40</v>
      </c>
      <c r="F71018" s="2">
        <v>42543</v>
      </c>
      <c r="G71018">
        <v>0</v>
      </c>
      <c r="H71018">
        <v>0</v>
      </c>
      <c r="I71018">
        <v>0</v>
      </c>
      <c r="J71018">
        <v>76</v>
      </c>
      <c r="K71018">
        <v>49</v>
      </c>
    </row>
    <row r="71019" spans="1:11" x14ac:dyDescent="0.25">
      <c r="A71019" s="1" t="s">
        <v>77</v>
      </c>
      <c r="B71019" s="1" t="s">
        <v>78</v>
      </c>
      <c r="C71019">
        <v>61.156100000000002</v>
      </c>
      <c r="D71019">
        <v>-149.9847</v>
      </c>
      <c r="E71019">
        <v>40</v>
      </c>
      <c r="F71019" s="2">
        <v>42544</v>
      </c>
      <c r="G71019">
        <v>0.01</v>
      </c>
      <c r="H71019">
        <v>0</v>
      </c>
      <c r="I71019">
        <v>0</v>
      </c>
      <c r="J71019">
        <v>66</v>
      </c>
      <c r="K71019">
        <v>54</v>
      </c>
    </row>
    <row r="71020" spans="1:11" x14ac:dyDescent="0.25">
      <c r="A71020" s="1" t="s">
        <v>77</v>
      </c>
      <c r="B71020" s="1" t="s">
        <v>78</v>
      </c>
      <c r="C71020">
        <v>61.156100000000002</v>
      </c>
      <c r="D71020">
        <v>-149.9847</v>
      </c>
      <c r="E71020">
        <v>40</v>
      </c>
      <c r="F71020" s="2">
        <v>42545</v>
      </c>
      <c r="G71020">
        <v>0.16</v>
      </c>
      <c r="H71020">
        <v>0</v>
      </c>
      <c r="I71020">
        <v>0</v>
      </c>
      <c r="J71020">
        <v>62</v>
      </c>
      <c r="K71020">
        <v>53</v>
      </c>
    </row>
    <row r="71021" spans="1:11" x14ac:dyDescent="0.25">
      <c r="A71021" s="1" t="s">
        <v>77</v>
      </c>
      <c r="B71021" s="1" t="s">
        <v>78</v>
      </c>
      <c r="C71021">
        <v>61.156100000000002</v>
      </c>
      <c r="D71021">
        <v>-149.9847</v>
      </c>
      <c r="E71021">
        <v>40</v>
      </c>
      <c r="F71021" s="2">
        <v>42546</v>
      </c>
      <c r="G71021">
        <v>0</v>
      </c>
      <c r="H71021">
        <v>0</v>
      </c>
      <c r="I71021">
        <v>0</v>
      </c>
      <c r="J71021">
        <v>67</v>
      </c>
      <c r="K71021">
        <v>54</v>
      </c>
    </row>
    <row r="71022" spans="1:11" x14ac:dyDescent="0.25">
      <c r="A71022" s="1" t="s">
        <v>77</v>
      </c>
      <c r="B71022" s="1" t="s">
        <v>78</v>
      </c>
      <c r="C71022">
        <v>61.156100000000002</v>
      </c>
      <c r="D71022">
        <v>-149.9847</v>
      </c>
      <c r="E71022">
        <v>40</v>
      </c>
      <c r="F71022" s="2">
        <v>42547</v>
      </c>
      <c r="G71022">
        <v>0.26</v>
      </c>
      <c r="H71022">
        <v>0</v>
      </c>
      <c r="I71022">
        <v>0</v>
      </c>
      <c r="J71022">
        <v>68</v>
      </c>
      <c r="K71022">
        <v>53</v>
      </c>
    </row>
    <row r="71023" spans="1:11" x14ac:dyDescent="0.25">
      <c r="A71023" s="1" t="s">
        <v>77</v>
      </c>
      <c r="B71023" s="1" t="s">
        <v>78</v>
      </c>
      <c r="C71023">
        <v>61.156100000000002</v>
      </c>
      <c r="D71023">
        <v>-149.9847</v>
      </c>
      <c r="E71023">
        <v>40</v>
      </c>
      <c r="F71023" s="2">
        <v>42548</v>
      </c>
      <c r="G71023">
        <v>0</v>
      </c>
      <c r="H71023">
        <v>0</v>
      </c>
      <c r="I71023">
        <v>0</v>
      </c>
      <c r="J71023">
        <v>67</v>
      </c>
      <c r="K71023">
        <v>52</v>
      </c>
    </row>
    <row r="71024" spans="1:11" x14ac:dyDescent="0.25">
      <c r="A71024" s="1" t="s">
        <v>77</v>
      </c>
      <c r="B71024" s="1" t="s">
        <v>78</v>
      </c>
      <c r="C71024">
        <v>61.156100000000002</v>
      </c>
      <c r="D71024">
        <v>-149.9847</v>
      </c>
      <c r="E71024">
        <v>40</v>
      </c>
      <c r="F71024" s="2">
        <v>42549</v>
      </c>
      <c r="G71024">
        <v>0</v>
      </c>
      <c r="H71024">
        <v>0</v>
      </c>
      <c r="I71024">
        <v>0</v>
      </c>
      <c r="J71024">
        <v>70</v>
      </c>
      <c r="K71024">
        <v>55</v>
      </c>
    </row>
    <row r="71025" spans="1:11" x14ac:dyDescent="0.25">
      <c r="A71025" s="1" t="s">
        <v>77</v>
      </c>
      <c r="B71025" s="1" t="s">
        <v>78</v>
      </c>
      <c r="C71025">
        <v>61.156100000000002</v>
      </c>
      <c r="D71025">
        <v>-149.9847</v>
      </c>
      <c r="E71025">
        <v>40</v>
      </c>
      <c r="F71025" s="2">
        <v>42550</v>
      </c>
      <c r="G71025">
        <v>0.02</v>
      </c>
      <c r="H71025">
        <v>0</v>
      </c>
      <c r="I71025">
        <v>0</v>
      </c>
      <c r="J71025">
        <v>71</v>
      </c>
      <c r="K71025">
        <v>55</v>
      </c>
    </row>
    <row r="71026" spans="1:11" x14ac:dyDescent="0.25">
      <c r="A71026" s="1" t="s">
        <v>77</v>
      </c>
      <c r="B71026" s="1" t="s">
        <v>78</v>
      </c>
      <c r="C71026">
        <v>61.156100000000002</v>
      </c>
      <c r="D71026">
        <v>-149.9847</v>
      </c>
      <c r="E71026">
        <v>40</v>
      </c>
      <c r="F71026" s="2">
        <v>42551</v>
      </c>
      <c r="G71026">
        <v>0.03</v>
      </c>
      <c r="H71026">
        <v>0</v>
      </c>
      <c r="I71026">
        <v>0</v>
      </c>
      <c r="J71026">
        <v>70</v>
      </c>
      <c r="K71026">
        <v>51</v>
      </c>
    </row>
    <row r="71027" spans="1:11" x14ac:dyDescent="0.25">
      <c r="A71027" s="1" t="s">
        <v>77</v>
      </c>
      <c r="B71027" s="1" t="s">
        <v>78</v>
      </c>
      <c r="C71027">
        <v>61.156100000000002</v>
      </c>
      <c r="D71027">
        <v>-149.9847</v>
      </c>
      <c r="E71027">
        <v>40</v>
      </c>
      <c r="F71027" s="2">
        <v>42552</v>
      </c>
      <c r="G71027">
        <v>0.38</v>
      </c>
      <c r="H71027">
        <v>0</v>
      </c>
      <c r="I71027">
        <v>0</v>
      </c>
      <c r="J71027">
        <v>60</v>
      </c>
      <c r="K71027">
        <v>52</v>
      </c>
    </row>
    <row r="71028" spans="1:11" x14ac:dyDescent="0.25">
      <c r="A71028" s="1" t="s">
        <v>77</v>
      </c>
      <c r="B71028" s="1" t="s">
        <v>78</v>
      </c>
      <c r="C71028">
        <v>61.156100000000002</v>
      </c>
      <c r="D71028">
        <v>-149.9847</v>
      </c>
      <c r="E71028">
        <v>40</v>
      </c>
      <c r="F71028" s="2">
        <v>42553</v>
      </c>
      <c r="G71028">
        <v>0</v>
      </c>
      <c r="H71028">
        <v>0</v>
      </c>
      <c r="I71028">
        <v>0</v>
      </c>
      <c r="J71028">
        <v>65</v>
      </c>
      <c r="K71028">
        <v>53</v>
      </c>
    </row>
    <row r="71029" spans="1:11" x14ac:dyDescent="0.25">
      <c r="A71029" s="1" t="s">
        <v>77</v>
      </c>
      <c r="B71029" s="1" t="s">
        <v>78</v>
      </c>
      <c r="C71029">
        <v>61.156100000000002</v>
      </c>
      <c r="D71029">
        <v>-149.9847</v>
      </c>
      <c r="E71029">
        <v>40</v>
      </c>
      <c r="F71029" s="2">
        <v>42554</v>
      </c>
      <c r="G71029">
        <v>0.04</v>
      </c>
      <c r="H71029">
        <v>0</v>
      </c>
      <c r="I71029">
        <v>0</v>
      </c>
      <c r="J71029">
        <v>63</v>
      </c>
      <c r="K71029">
        <v>55</v>
      </c>
    </row>
    <row r="71030" spans="1:11" x14ac:dyDescent="0.25">
      <c r="A71030" s="1" t="s">
        <v>77</v>
      </c>
      <c r="B71030" s="1" t="s">
        <v>78</v>
      </c>
      <c r="C71030">
        <v>61.156100000000002</v>
      </c>
      <c r="D71030">
        <v>-149.9847</v>
      </c>
      <c r="E71030">
        <v>40</v>
      </c>
      <c r="F71030" s="2">
        <v>42555</v>
      </c>
      <c r="G71030">
        <v>0</v>
      </c>
      <c r="H71030">
        <v>0</v>
      </c>
      <c r="I71030">
        <v>0</v>
      </c>
      <c r="J71030">
        <v>66</v>
      </c>
      <c r="K71030">
        <v>56</v>
      </c>
    </row>
    <row r="71031" spans="1:11" x14ac:dyDescent="0.25">
      <c r="A71031" s="1" t="s">
        <v>77</v>
      </c>
      <c r="B71031" s="1" t="s">
        <v>78</v>
      </c>
      <c r="C71031">
        <v>61.156100000000002</v>
      </c>
      <c r="D71031">
        <v>-149.9847</v>
      </c>
      <c r="E71031">
        <v>40</v>
      </c>
      <c r="F71031" s="2">
        <v>42556</v>
      </c>
      <c r="G71031">
        <v>0.21</v>
      </c>
      <c r="H71031">
        <v>0</v>
      </c>
      <c r="I71031">
        <v>0</v>
      </c>
      <c r="J71031">
        <v>61</v>
      </c>
      <c r="K71031">
        <v>54</v>
      </c>
    </row>
    <row r="71032" spans="1:11" x14ac:dyDescent="0.25">
      <c r="A71032" s="1" t="s">
        <v>77</v>
      </c>
      <c r="B71032" s="1" t="s">
        <v>78</v>
      </c>
      <c r="C71032">
        <v>61.156100000000002</v>
      </c>
      <c r="D71032">
        <v>-149.9847</v>
      </c>
      <c r="E71032">
        <v>40</v>
      </c>
      <c r="F71032" s="2">
        <v>42557</v>
      </c>
      <c r="G71032">
        <v>0.17</v>
      </c>
      <c r="H71032">
        <v>0</v>
      </c>
      <c r="I71032">
        <v>0</v>
      </c>
      <c r="J71032">
        <v>60</v>
      </c>
      <c r="K71032">
        <v>53</v>
      </c>
    </row>
    <row r="71033" spans="1:11" x14ac:dyDescent="0.25">
      <c r="A71033" s="1" t="s">
        <v>77</v>
      </c>
      <c r="B71033" s="1" t="s">
        <v>78</v>
      </c>
      <c r="C71033">
        <v>61.156100000000002</v>
      </c>
      <c r="D71033">
        <v>-149.9847</v>
      </c>
      <c r="E71033">
        <v>40</v>
      </c>
      <c r="F71033" s="2">
        <v>42558</v>
      </c>
      <c r="G71033">
        <v>0.03</v>
      </c>
      <c r="H71033">
        <v>0</v>
      </c>
      <c r="I71033">
        <v>0</v>
      </c>
      <c r="J71033">
        <v>68</v>
      </c>
      <c r="K71033">
        <v>53</v>
      </c>
    </row>
    <row r="71034" spans="1:11" x14ac:dyDescent="0.25">
      <c r="A71034" s="1" t="s">
        <v>77</v>
      </c>
      <c r="B71034" s="1" t="s">
        <v>78</v>
      </c>
      <c r="C71034">
        <v>61.156100000000002</v>
      </c>
      <c r="D71034">
        <v>-149.9847</v>
      </c>
      <c r="E71034">
        <v>40</v>
      </c>
      <c r="F71034" s="2">
        <v>42559</v>
      </c>
      <c r="G71034">
        <v>0</v>
      </c>
      <c r="H71034">
        <v>0</v>
      </c>
      <c r="I71034">
        <v>0</v>
      </c>
      <c r="J71034">
        <v>75</v>
      </c>
      <c r="K71034">
        <v>49</v>
      </c>
    </row>
    <row r="71035" spans="1:11" x14ac:dyDescent="0.25">
      <c r="A71035" s="1" t="s">
        <v>77</v>
      </c>
      <c r="B71035" s="1" t="s">
        <v>78</v>
      </c>
      <c r="C71035">
        <v>61.156100000000002</v>
      </c>
      <c r="D71035">
        <v>-149.9847</v>
      </c>
      <c r="E71035">
        <v>40</v>
      </c>
      <c r="F71035" s="2">
        <v>42560</v>
      </c>
      <c r="G71035">
        <v>0</v>
      </c>
      <c r="H71035">
        <v>0</v>
      </c>
      <c r="I71035">
        <v>0</v>
      </c>
      <c r="J71035">
        <v>74</v>
      </c>
      <c r="K71035">
        <v>53</v>
      </c>
    </row>
    <row r="71036" spans="1:11" x14ac:dyDescent="0.25">
      <c r="A71036" s="1" t="s">
        <v>77</v>
      </c>
      <c r="B71036" s="1" t="s">
        <v>78</v>
      </c>
      <c r="C71036">
        <v>61.156100000000002</v>
      </c>
      <c r="D71036">
        <v>-149.9847</v>
      </c>
      <c r="E71036">
        <v>40</v>
      </c>
      <c r="F71036" s="2">
        <v>42561</v>
      </c>
      <c r="G71036">
        <v>0</v>
      </c>
      <c r="H71036">
        <v>0</v>
      </c>
      <c r="I71036">
        <v>0</v>
      </c>
      <c r="J71036">
        <v>71</v>
      </c>
      <c r="K71036">
        <v>56</v>
      </c>
    </row>
    <row r="71037" spans="1:11" x14ac:dyDescent="0.25">
      <c r="A71037" s="1" t="s">
        <v>77</v>
      </c>
      <c r="B71037" s="1" t="s">
        <v>78</v>
      </c>
      <c r="C71037">
        <v>61.156100000000002</v>
      </c>
      <c r="D71037">
        <v>-149.9847</v>
      </c>
      <c r="E71037">
        <v>40</v>
      </c>
      <c r="F71037" s="2">
        <v>42562</v>
      </c>
      <c r="G71037">
        <v>0</v>
      </c>
      <c r="H71037">
        <v>0</v>
      </c>
      <c r="I71037">
        <v>0</v>
      </c>
      <c r="J71037">
        <v>68</v>
      </c>
      <c r="K71037">
        <v>56</v>
      </c>
    </row>
    <row r="71038" spans="1:11" x14ac:dyDescent="0.25">
      <c r="A71038" s="1" t="s">
        <v>77</v>
      </c>
      <c r="B71038" s="1" t="s">
        <v>78</v>
      </c>
      <c r="C71038">
        <v>61.156100000000002</v>
      </c>
      <c r="D71038">
        <v>-149.9847</v>
      </c>
      <c r="E71038">
        <v>40</v>
      </c>
      <c r="F71038" s="2">
        <v>42563</v>
      </c>
      <c r="G71038">
        <v>0</v>
      </c>
      <c r="H71038">
        <v>0</v>
      </c>
      <c r="I71038">
        <v>0</v>
      </c>
      <c r="J71038">
        <v>78</v>
      </c>
      <c r="K71038">
        <v>51</v>
      </c>
    </row>
    <row r="71039" spans="1:11" x14ac:dyDescent="0.25">
      <c r="A71039" s="1" t="s">
        <v>77</v>
      </c>
      <c r="B71039" s="1" t="s">
        <v>78</v>
      </c>
      <c r="C71039">
        <v>61.156100000000002</v>
      </c>
      <c r="D71039">
        <v>-149.9847</v>
      </c>
      <c r="E71039">
        <v>40</v>
      </c>
      <c r="F71039" s="2">
        <v>42564</v>
      </c>
      <c r="G71039">
        <v>0</v>
      </c>
      <c r="H71039">
        <v>0</v>
      </c>
      <c r="I71039">
        <v>0</v>
      </c>
      <c r="J71039">
        <v>71</v>
      </c>
      <c r="K71039">
        <v>55</v>
      </c>
    </row>
    <row r="71040" spans="1:11" x14ac:dyDescent="0.25">
      <c r="A71040" s="1" t="s">
        <v>77</v>
      </c>
      <c r="B71040" s="1" t="s">
        <v>78</v>
      </c>
      <c r="C71040">
        <v>61.156100000000002</v>
      </c>
      <c r="D71040">
        <v>-149.9847</v>
      </c>
      <c r="E71040">
        <v>40</v>
      </c>
      <c r="F71040" s="2">
        <v>42565</v>
      </c>
      <c r="G71040">
        <v>0</v>
      </c>
      <c r="H71040">
        <v>0</v>
      </c>
      <c r="I71040">
        <v>0</v>
      </c>
      <c r="J71040">
        <v>75</v>
      </c>
      <c r="K71040">
        <v>53</v>
      </c>
    </row>
    <row r="71041" spans="1:11" x14ac:dyDescent="0.25">
      <c r="A71041" s="1" t="s">
        <v>77</v>
      </c>
      <c r="B71041" s="1" t="s">
        <v>78</v>
      </c>
      <c r="C71041">
        <v>61.156100000000002</v>
      </c>
      <c r="D71041">
        <v>-149.9847</v>
      </c>
      <c r="E71041">
        <v>40</v>
      </c>
      <c r="F71041" s="2">
        <v>42566</v>
      </c>
      <c r="G71041">
        <v>0</v>
      </c>
      <c r="H71041">
        <v>0</v>
      </c>
      <c r="I71041">
        <v>0</v>
      </c>
      <c r="J71041">
        <v>68</v>
      </c>
      <c r="K71041">
        <v>57</v>
      </c>
    </row>
    <row r="71042" spans="1:11" x14ac:dyDescent="0.25">
      <c r="A71042" s="1" t="s">
        <v>77</v>
      </c>
      <c r="B71042" s="1" t="s">
        <v>78</v>
      </c>
      <c r="C71042">
        <v>61.156100000000002</v>
      </c>
      <c r="D71042">
        <v>-149.9847</v>
      </c>
      <c r="E71042">
        <v>40</v>
      </c>
      <c r="F71042" s="2">
        <v>42567</v>
      </c>
      <c r="G71042">
        <v>0</v>
      </c>
      <c r="H71042">
        <v>0</v>
      </c>
      <c r="I71042">
        <v>0</v>
      </c>
      <c r="J71042">
        <v>73</v>
      </c>
      <c r="K71042">
        <v>56</v>
      </c>
    </row>
    <row r="71043" spans="1:11" x14ac:dyDescent="0.25">
      <c r="A71043" s="1" t="s">
        <v>77</v>
      </c>
      <c r="B71043" s="1" t="s">
        <v>78</v>
      </c>
      <c r="C71043">
        <v>61.156100000000002</v>
      </c>
      <c r="D71043">
        <v>-149.9847</v>
      </c>
      <c r="E71043">
        <v>40</v>
      </c>
      <c r="F71043" s="2">
        <v>42568</v>
      </c>
      <c r="G71043">
        <v>0</v>
      </c>
      <c r="H71043">
        <v>0</v>
      </c>
      <c r="I71043">
        <v>0</v>
      </c>
      <c r="J71043">
        <v>77</v>
      </c>
      <c r="K71043">
        <v>54</v>
      </c>
    </row>
    <row r="71044" spans="1:11" x14ac:dyDescent="0.25">
      <c r="A71044" s="1" t="s">
        <v>77</v>
      </c>
      <c r="B71044" s="1" t="s">
        <v>78</v>
      </c>
      <c r="C71044">
        <v>61.156100000000002</v>
      </c>
      <c r="D71044">
        <v>-149.9847</v>
      </c>
      <c r="E71044">
        <v>40</v>
      </c>
      <c r="F71044" s="2">
        <v>42569</v>
      </c>
      <c r="G71044">
        <v>0</v>
      </c>
      <c r="H71044">
        <v>0</v>
      </c>
      <c r="I71044">
        <v>0</v>
      </c>
      <c r="J71044">
        <v>80</v>
      </c>
      <c r="K71044">
        <v>57</v>
      </c>
    </row>
    <row r="71045" spans="1:11" x14ac:dyDescent="0.25">
      <c r="A71045" s="1" t="s">
        <v>77</v>
      </c>
      <c r="B71045" s="1" t="s">
        <v>78</v>
      </c>
      <c r="C71045">
        <v>61.156100000000002</v>
      </c>
      <c r="D71045">
        <v>-149.9847</v>
      </c>
      <c r="E71045">
        <v>40</v>
      </c>
      <c r="F71045" s="2">
        <v>42570</v>
      </c>
      <c r="G71045">
        <v>0</v>
      </c>
      <c r="H71045">
        <v>0</v>
      </c>
      <c r="I71045">
        <v>0</v>
      </c>
      <c r="J71045">
        <v>78</v>
      </c>
      <c r="K71045">
        <v>59</v>
      </c>
    </row>
    <row r="71046" spans="1:11" x14ac:dyDescent="0.25">
      <c r="A71046" s="1" t="s">
        <v>77</v>
      </c>
      <c r="B71046" s="1" t="s">
        <v>78</v>
      </c>
      <c r="C71046">
        <v>61.156100000000002</v>
      </c>
      <c r="D71046">
        <v>-149.9847</v>
      </c>
      <c r="E71046">
        <v>40</v>
      </c>
      <c r="F71046" s="2">
        <v>42571</v>
      </c>
      <c r="G71046">
        <v>0</v>
      </c>
      <c r="H71046">
        <v>0</v>
      </c>
      <c r="I71046">
        <v>0</v>
      </c>
      <c r="J71046">
        <v>75</v>
      </c>
      <c r="K71046">
        <v>60</v>
      </c>
    </row>
    <row r="71047" spans="1:11" x14ac:dyDescent="0.25">
      <c r="A71047" s="1" t="s">
        <v>77</v>
      </c>
      <c r="B71047" s="1" t="s">
        <v>78</v>
      </c>
      <c r="C71047">
        <v>61.156100000000002</v>
      </c>
      <c r="D71047">
        <v>-149.9847</v>
      </c>
      <c r="E71047">
        <v>40</v>
      </c>
      <c r="F71047" s="2">
        <v>42572</v>
      </c>
      <c r="G71047">
        <v>0.12</v>
      </c>
      <c r="H71047">
        <v>0</v>
      </c>
      <c r="I71047">
        <v>0</v>
      </c>
      <c r="J71047">
        <v>69</v>
      </c>
      <c r="K71047">
        <v>59</v>
      </c>
    </row>
    <row r="71048" spans="1:11" x14ac:dyDescent="0.25">
      <c r="A71048" s="1" t="s">
        <v>77</v>
      </c>
      <c r="B71048" s="1" t="s">
        <v>78</v>
      </c>
      <c r="C71048">
        <v>61.156100000000002</v>
      </c>
      <c r="D71048">
        <v>-149.9847</v>
      </c>
      <c r="E71048">
        <v>40</v>
      </c>
      <c r="F71048" s="2">
        <v>42573</v>
      </c>
      <c r="G71048">
        <v>0.46</v>
      </c>
      <c r="H71048">
        <v>0</v>
      </c>
      <c r="I71048">
        <v>0</v>
      </c>
      <c r="J71048">
        <v>62</v>
      </c>
      <c r="K71048">
        <v>57</v>
      </c>
    </row>
    <row r="71049" spans="1:11" x14ac:dyDescent="0.25">
      <c r="A71049" s="1" t="s">
        <v>77</v>
      </c>
      <c r="B71049" s="1" t="s">
        <v>78</v>
      </c>
      <c r="C71049">
        <v>61.156100000000002</v>
      </c>
      <c r="D71049">
        <v>-149.9847</v>
      </c>
      <c r="E71049">
        <v>40</v>
      </c>
      <c r="F71049" s="2">
        <v>42574</v>
      </c>
      <c r="G71049">
        <v>0</v>
      </c>
      <c r="H71049">
        <v>0</v>
      </c>
      <c r="I71049">
        <v>0</v>
      </c>
      <c r="J71049">
        <v>70</v>
      </c>
      <c r="K71049">
        <v>56</v>
      </c>
    </row>
    <row r="71050" spans="1:11" x14ac:dyDescent="0.25">
      <c r="A71050" s="1" t="s">
        <v>77</v>
      </c>
      <c r="B71050" s="1" t="s">
        <v>78</v>
      </c>
      <c r="C71050">
        <v>61.156100000000002</v>
      </c>
      <c r="D71050">
        <v>-149.9847</v>
      </c>
      <c r="E71050">
        <v>40</v>
      </c>
      <c r="F71050" s="2">
        <v>42575</v>
      </c>
      <c r="G71050">
        <v>0.87</v>
      </c>
      <c r="H71050">
        <v>0</v>
      </c>
      <c r="I71050">
        <v>0</v>
      </c>
      <c r="J71050">
        <v>61</v>
      </c>
      <c r="K71050">
        <v>55</v>
      </c>
    </row>
    <row r="71051" spans="1:11" x14ac:dyDescent="0.25">
      <c r="A71051" s="1" t="s">
        <v>77</v>
      </c>
      <c r="B71051" s="1" t="s">
        <v>78</v>
      </c>
      <c r="C71051">
        <v>61.156100000000002</v>
      </c>
      <c r="D71051">
        <v>-149.9847</v>
      </c>
      <c r="E71051">
        <v>40</v>
      </c>
      <c r="F71051" s="2">
        <v>42576</v>
      </c>
      <c r="G71051">
        <v>0.24</v>
      </c>
      <c r="H71051">
        <v>0</v>
      </c>
      <c r="I71051">
        <v>0</v>
      </c>
      <c r="J71051">
        <v>61</v>
      </c>
      <c r="K71051">
        <v>54</v>
      </c>
    </row>
    <row r="71052" spans="1:11" x14ac:dyDescent="0.25">
      <c r="A71052" s="1" t="s">
        <v>77</v>
      </c>
      <c r="B71052" s="1" t="s">
        <v>78</v>
      </c>
      <c r="C71052">
        <v>61.156100000000002</v>
      </c>
      <c r="D71052">
        <v>-149.9847</v>
      </c>
      <c r="E71052">
        <v>40</v>
      </c>
      <c r="F71052" s="2">
        <v>42577</v>
      </c>
      <c r="G71052">
        <v>0.11</v>
      </c>
      <c r="H71052">
        <v>0</v>
      </c>
      <c r="I71052">
        <v>0</v>
      </c>
      <c r="J71052">
        <v>64</v>
      </c>
      <c r="K71052">
        <v>53</v>
      </c>
    </row>
    <row r="71053" spans="1:11" x14ac:dyDescent="0.25">
      <c r="A71053" s="1" t="s">
        <v>77</v>
      </c>
      <c r="B71053" s="1" t="s">
        <v>78</v>
      </c>
      <c r="C71053">
        <v>61.156100000000002</v>
      </c>
      <c r="D71053">
        <v>-149.9847</v>
      </c>
      <c r="E71053">
        <v>40</v>
      </c>
      <c r="F71053" s="2">
        <v>42578</v>
      </c>
      <c r="G71053">
        <v>0.12</v>
      </c>
      <c r="H71053">
        <v>0</v>
      </c>
      <c r="I71053">
        <v>0</v>
      </c>
      <c r="J71053">
        <v>66</v>
      </c>
      <c r="K71053">
        <v>54</v>
      </c>
    </row>
    <row r="71054" spans="1:11" x14ac:dyDescent="0.25">
      <c r="A71054" s="1" t="s">
        <v>77</v>
      </c>
      <c r="B71054" s="1" t="s">
        <v>78</v>
      </c>
      <c r="C71054">
        <v>61.156100000000002</v>
      </c>
      <c r="D71054">
        <v>-149.9847</v>
      </c>
      <c r="E71054">
        <v>40</v>
      </c>
      <c r="F71054" s="2">
        <v>42579</v>
      </c>
      <c r="G71054">
        <v>0.04</v>
      </c>
      <c r="H71054">
        <v>0</v>
      </c>
      <c r="I71054">
        <v>0</v>
      </c>
      <c r="J71054">
        <v>72</v>
      </c>
      <c r="K71054">
        <v>57</v>
      </c>
    </row>
    <row r="71055" spans="1:11" x14ac:dyDescent="0.25">
      <c r="A71055" s="1" t="s">
        <v>77</v>
      </c>
      <c r="B71055" s="1" t="s">
        <v>78</v>
      </c>
      <c r="C71055">
        <v>61.156100000000002</v>
      </c>
      <c r="D71055">
        <v>-149.9847</v>
      </c>
      <c r="E71055">
        <v>40</v>
      </c>
      <c r="F71055" s="2">
        <v>42580</v>
      </c>
      <c r="G71055">
        <v>0</v>
      </c>
      <c r="H71055">
        <v>0</v>
      </c>
      <c r="I71055">
        <v>0</v>
      </c>
      <c r="J71055">
        <v>67</v>
      </c>
      <c r="K71055">
        <v>59</v>
      </c>
    </row>
    <row r="71056" spans="1:11" x14ac:dyDescent="0.25">
      <c r="A71056" s="1" t="s">
        <v>77</v>
      </c>
      <c r="B71056" s="1" t="s">
        <v>78</v>
      </c>
      <c r="C71056">
        <v>61.156100000000002</v>
      </c>
      <c r="D71056">
        <v>-149.9847</v>
      </c>
      <c r="E71056">
        <v>40</v>
      </c>
      <c r="F71056" s="2">
        <v>42581</v>
      </c>
      <c r="G71056">
        <v>0</v>
      </c>
      <c r="H71056">
        <v>0</v>
      </c>
      <c r="I71056">
        <v>0</v>
      </c>
      <c r="J71056">
        <v>66</v>
      </c>
      <c r="K71056">
        <v>58</v>
      </c>
    </row>
    <row r="71057" spans="1:11" x14ac:dyDescent="0.25">
      <c r="A71057" s="1" t="s">
        <v>77</v>
      </c>
      <c r="B71057" s="1" t="s">
        <v>78</v>
      </c>
      <c r="C71057">
        <v>61.156100000000002</v>
      </c>
      <c r="D71057">
        <v>-149.9847</v>
      </c>
      <c r="E71057">
        <v>40</v>
      </c>
      <c r="F71057" s="2">
        <v>42582</v>
      </c>
      <c r="G71057">
        <v>0</v>
      </c>
      <c r="H71057">
        <v>0</v>
      </c>
      <c r="I71057">
        <v>0</v>
      </c>
      <c r="J71057">
        <v>65</v>
      </c>
      <c r="K71057">
        <v>51</v>
      </c>
    </row>
    <row r="71058" spans="1:11" x14ac:dyDescent="0.25">
      <c r="A71058" s="1" t="s">
        <v>77</v>
      </c>
      <c r="B71058" s="1" t="s">
        <v>78</v>
      </c>
      <c r="C71058">
        <v>61.156100000000002</v>
      </c>
      <c r="D71058">
        <v>-149.9847</v>
      </c>
      <c r="E71058">
        <v>40</v>
      </c>
      <c r="F71058" s="2">
        <v>42583</v>
      </c>
      <c r="G71058">
        <v>0.04</v>
      </c>
      <c r="H71058">
        <v>0</v>
      </c>
      <c r="I71058">
        <v>0</v>
      </c>
      <c r="J71058">
        <v>64</v>
      </c>
      <c r="K71058">
        <v>51</v>
      </c>
    </row>
    <row r="71059" spans="1:11" x14ac:dyDescent="0.25">
      <c r="A71059" s="1" t="s">
        <v>77</v>
      </c>
      <c r="B71059" s="1" t="s">
        <v>78</v>
      </c>
      <c r="C71059">
        <v>61.156100000000002</v>
      </c>
      <c r="D71059">
        <v>-149.9847</v>
      </c>
      <c r="E71059">
        <v>40</v>
      </c>
      <c r="F71059" s="2">
        <v>42584</v>
      </c>
      <c r="G71059">
        <v>0.19</v>
      </c>
      <c r="H71059">
        <v>0</v>
      </c>
      <c r="I71059">
        <v>0</v>
      </c>
      <c r="J71059">
        <v>69</v>
      </c>
      <c r="K71059">
        <v>54</v>
      </c>
    </row>
    <row r="71060" spans="1:11" x14ac:dyDescent="0.25">
      <c r="A71060" s="1" t="s">
        <v>77</v>
      </c>
      <c r="B71060" s="1" t="s">
        <v>78</v>
      </c>
      <c r="C71060">
        <v>61.156100000000002</v>
      </c>
      <c r="D71060">
        <v>-149.9847</v>
      </c>
      <c r="E71060">
        <v>40</v>
      </c>
      <c r="F71060" s="2">
        <v>42585</v>
      </c>
      <c r="G71060">
        <v>0</v>
      </c>
      <c r="H71060">
        <v>0</v>
      </c>
      <c r="I71060">
        <v>0</v>
      </c>
      <c r="J71060">
        <v>70</v>
      </c>
      <c r="K71060">
        <v>51</v>
      </c>
    </row>
    <row r="71061" spans="1:11" x14ac:dyDescent="0.25">
      <c r="A71061" s="1" t="s">
        <v>77</v>
      </c>
      <c r="B71061" s="1" t="s">
        <v>78</v>
      </c>
      <c r="C71061">
        <v>61.156100000000002</v>
      </c>
      <c r="D71061">
        <v>-149.9847</v>
      </c>
      <c r="E71061">
        <v>40</v>
      </c>
      <c r="F71061" s="2">
        <v>42586</v>
      </c>
      <c r="G71061">
        <v>0.72</v>
      </c>
      <c r="H71061">
        <v>0</v>
      </c>
      <c r="I71061">
        <v>0</v>
      </c>
      <c r="J71061">
        <v>60</v>
      </c>
      <c r="K71061">
        <v>55</v>
      </c>
    </row>
    <row r="71062" spans="1:11" x14ac:dyDescent="0.25">
      <c r="A71062" s="1" t="s">
        <v>77</v>
      </c>
      <c r="B71062" s="1" t="s">
        <v>78</v>
      </c>
      <c r="C71062">
        <v>61.156100000000002</v>
      </c>
      <c r="D71062">
        <v>-149.9847</v>
      </c>
      <c r="E71062">
        <v>40</v>
      </c>
      <c r="F71062" s="2">
        <v>42587</v>
      </c>
      <c r="G71062">
        <v>0.13</v>
      </c>
      <c r="H71062">
        <v>0</v>
      </c>
      <c r="I71062">
        <v>0</v>
      </c>
      <c r="J71062">
        <v>65</v>
      </c>
      <c r="K71062">
        <v>55</v>
      </c>
    </row>
    <row r="71063" spans="1:11" x14ac:dyDescent="0.25">
      <c r="A71063" s="1" t="s">
        <v>77</v>
      </c>
      <c r="B71063" s="1" t="s">
        <v>78</v>
      </c>
      <c r="C71063">
        <v>61.156100000000002</v>
      </c>
      <c r="D71063">
        <v>-149.9847</v>
      </c>
      <c r="E71063">
        <v>40</v>
      </c>
      <c r="F71063" s="2">
        <v>42588</v>
      </c>
      <c r="G71063">
        <v>0.11</v>
      </c>
      <c r="H71063">
        <v>0</v>
      </c>
      <c r="I71063">
        <v>0</v>
      </c>
      <c r="J71063">
        <v>67</v>
      </c>
      <c r="K71063">
        <v>56</v>
      </c>
    </row>
    <row r="71064" spans="1:11" x14ac:dyDescent="0.25">
      <c r="A71064" s="1" t="s">
        <v>77</v>
      </c>
      <c r="B71064" s="1" t="s">
        <v>78</v>
      </c>
      <c r="C71064">
        <v>61.156100000000002</v>
      </c>
      <c r="D71064">
        <v>-149.9847</v>
      </c>
      <c r="E71064">
        <v>40</v>
      </c>
      <c r="F71064" s="2">
        <v>42589</v>
      </c>
      <c r="G71064">
        <v>0.92</v>
      </c>
      <c r="H71064">
        <v>0</v>
      </c>
      <c r="I71064">
        <v>0</v>
      </c>
      <c r="J71064">
        <v>61</v>
      </c>
      <c r="K71064">
        <v>54</v>
      </c>
    </row>
    <row r="71065" spans="1:11" x14ac:dyDescent="0.25">
      <c r="A71065" s="1" t="s">
        <v>77</v>
      </c>
      <c r="B71065" s="1" t="s">
        <v>78</v>
      </c>
      <c r="C71065">
        <v>61.156100000000002</v>
      </c>
      <c r="D71065">
        <v>-149.9847</v>
      </c>
      <c r="E71065">
        <v>40</v>
      </c>
      <c r="F71065" s="2">
        <v>42590</v>
      </c>
      <c r="G71065">
        <v>1.01</v>
      </c>
      <c r="H71065">
        <v>0</v>
      </c>
      <c r="I71065">
        <v>0</v>
      </c>
      <c r="J71065">
        <v>63</v>
      </c>
      <c r="K71065">
        <v>55</v>
      </c>
    </row>
    <row r="71066" spans="1:11" x14ac:dyDescent="0.25">
      <c r="A71066" s="1" t="s">
        <v>77</v>
      </c>
      <c r="B71066" s="1" t="s">
        <v>78</v>
      </c>
      <c r="C71066">
        <v>61.156100000000002</v>
      </c>
      <c r="D71066">
        <v>-149.9847</v>
      </c>
      <c r="E71066">
        <v>40</v>
      </c>
      <c r="F71066" s="2">
        <v>42591</v>
      </c>
      <c r="G71066">
        <v>0</v>
      </c>
      <c r="H71066">
        <v>0</v>
      </c>
      <c r="I71066">
        <v>0</v>
      </c>
      <c r="J71066">
        <v>68</v>
      </c>
      <c r="K71066">
        <v>54</v>
      </c>
    </row>
    <row r="71067" spans="1:11" x14ac:dyDescent="0.25">
      <c r="A71067" s="1" t="s">
        <v>77</v>
      </c>
      <c r="B71067" s="1" t="s">
        <v>78</v>
      </c>
      <c r="C71067">
        <v>61.156100000000002</v>
      </c>
      <c r="D71067">
        <v>-149.9847</v>
      </c>
      <c r="E71067">
        <v>40</v>
      </c>
      <c r="F71067" s="2">
        <v>42592</v>
      </c>
      <c r="G71067">
        <v>0</v>
      </c>
      <c r="H71067">
        <v>0</v>
      </c>
      <c r="I71067">
        <v>0</v>
      </c>
      <c r="J71067">
        <v>65</v>
      </c>
      <c r="K71067">
        <v>54</v>
      </c>
    </row>
    <row r="71068" spans="1:11" x14ac:dyDescent="0.25">
      <c r="A71068" s="1" t="s">
        <v>77</v>
      </c>
      <c r="B71068" s="1" t="s">
        <v>78</v>
      </c>
      <c r="C71068">
        <v>61.156100000000002</v>
      </c>
      <c r="D71068">
        <v>-149.9847</v>
      </c>
      <c r="E71068">
        <v>40</v>
      </c>
      <c r="F71068" s="2">
        <v>42593</v>
      </c>
      <c r="G71068">
        <v>0.34</v>
      </c>
      <c r="H71068">
        <v>0</v>
      </c>
      <c r="I71068">
        <v>0</v>
      </c>
      <c r="J71068">
        <v>61</v>
      </c>
      <c r="K71068">
        <v>53</v>
      </c>
    </row>
    <row r="71069" spans="1:11" x14ac:dyDescent="0.25">
      <c r="A71069" s="1" t="s">
        <v>77</v>
      </c>
      <c r="B71069" s="1" t="s">
        <v>78</v>
      </c>
      <c r="C71069">
        <v>61.156100000000002</v>
      </c>
      <c r="D71069">
        <v>-149.9847</v>
      </c>
      <c r="E71069">
        <v>40</v>
      </c>
      <c r="F71069" s="2">
        <v>42594</v>
      </c>
      <c r="G71069">
        <v>0.2</v>
      </c>
      <c r="H71069">
        <v>0</v>
      </c>
      <c r="I71069">
        <v>0</v>
      </c>
      <c r="J71069">
        <v>61</v>
      </c>
      <c r="K71069">
        <v>54</v>
      </c>
    </row>
    <row r="71070" spans="1:11" x14ac:dyDescent="0.25">
      <c r="A71070" s="1" t="s">
        <v>77</v>
      </c>
      <c r="B71070" s="1" t="s">
        <v>78</v>
      </c>
      <c r="C71070">
        <v>61.156100000000002</v>
      </c>
      <c r="D71070">
        <v>-149.9847</v>
      </c>
      <c r="E71070">
        <v>40</v>
      </c>
      <c r="F71070" s="2">
        <v>42595</v>
      </c>
      <c r="G71070">
        <v>0.2</v>
      </c>
      <c r="H71070">
        <v>0</v>
      </c>
      <c r="I71070">
        <v>0</v>
      </c>
      <c r="J71070">
        <v>62</v>
      </c>
      <c r="K71070">
        <v>54</v>
      </c>
    </row>
    <row r="71071" spans="1:11" x14ac:dyDescent="0.25">
      <c r="A71071" s="1" t="s">
        <v>77</v>
      </c>
      <c r="B71071" s="1" t="s">
        <v>78</v>
      </c>
      <c r="C71071">
        <v>61.156100000000002</v>
      </c>
      <c r="D71071">
        <v>-149.9847</v>
      </c>
      <c r="E71071">
        <v>40</v>
      </c>
      <c r="F71071" s="2">
        <v>42596</v>
      </c>
      <c r="G71071">
        <v>0</v>
      </c>
      <c r="H71071">
        <v>0</v>
      </c>
      <c r="I71071">
        <v>0</v>
      </c>
      <c r="J71071">
        <v>63</v>
      </c>
      <c r="K71071">
        <v>54</v>
      </c>
    </row>
    <row r="71072" spans="1:11" x14ac:dyDescent="0.25">
      <c r="A71072" s="1" t="s">
        <v>77</v>
      </c>
      <c r="B71072" s="1" t="s">
        <v>78</v>
      </c>
      <c r="C71072">
        <v>61.156100000000002</v>
      </c>
      <c r="D71072">
        <v>-149.9847</v>
      </c>
      <c r="E71072">
        <v>40</v>
      </c>
      <c r="F71072" s="2">
        <v>42597</v>
      </c>
      <c r="G71072">
        <v>0.01</v>
      </c>
      <c r="H71072">
        <v>0</v>
      </c>
      <c r="I71072">
        <v>0</v>
      </c>
      <c r="J71072">
        <v>66</v>
      </c>
      <c r="K71072">
        <v>51</v>
      </c>
    </row>
    <row r="71073" spans="1:11" x14ac:dyDescent="0.25">
      <c r="A71073" s="1" t="s">
        <v>77</v>
      </c>
      <c r="B71073" s="1" t="s">
        <v>78</v>
      </c>
      <c r="C71073">
        <v>61.156100000000002</v>
      </c>
      <c r="D71073">
        <v>-149.9847</v>
      </c>
      <c r="E71073">
        <v>40</v>
      </c>
      <c r="F71073" s="2">
        <v>42598</v>
      </c>
      <c r="G71073">
        <v>0</v>
      </c>
      <c r="H71073">
        <v>0</v>
      </c>
      <c r="I71073">
        <v>0</v>
      </c>
      <c r="J71073">
        <v>69</v>
      </c>
      <c r="K71073">
        <v>53</v>
      </c>
    </row>
    <row r="71074" spans="1:11" x14ac:dyDescent="0.25">
      <c r="A71074" s="1" t="s">
        <v>77</v>
      </c>
      <c r="B71074" s="1" t="s">
        <v>78</v>
      </c>
      <c r="C71074">
        <v>61.156100000000002</v>
      </c>
      <c r="D71074">
        <v>-149.9847</v>
      </c>
      <c r="E71074">
        <v>40</v>
      </c>
      <c r="F71074" s="2">
        <v>42599</v>
      </c>
      <c r="G71074">
        <v>0.1</v>
      </c>
      <c r="H71074">
        <v>0</v>
      </c>
      <c r="I71074">
        <v>0</v>
      </c>
      <c r="J71074">
        <v>65</v>
      </c>
      <c r="K71074">
        <v>53</v>
      </c>
    </row>
    <row r="71075" spans="1:11" x14ac:dyDescent="0.25">
      <c r="A71075" s="1" t="s">
        <v>77</v>
      </c>
      <c r="B71075" s="1" t="s">
        <v>78</v>
      </c>
      <c r="C71075">
        <v>61.156100000000002</v>
      </c>
      <c r="D71075">
        <v>-149.9847</v>
      </c>
      <c r="E71075">
        <v>40</v>
      </c>
      <c r="F71075" s="2">
        <v>42600</v>
      </c>
      <c r="G71075">
        <v>0.02</v>
      </c>
      <c r="H71075">
        <v>0</v>
      </c>
      <c r="I71075">
        <v>0</v>
      </c>
      <c r="J71075">
        <v>68</v>
      </c>
      <c r="K71075">
        <v>53</v>
      </c>
    </row>
    <row r="71076" spans="1:11" x14ac:dyDescent="0.25">
      <c r="A71076" s="1" t="s">
        <v>77</v>
      </c>
      <c r="B71076" s="1" t="s">
        <v>78</v>
      </c>
      <c r="C71076">
        <v>61.156100000000002</v>
      </c>
      <c r="D71076">
        <v>-149.9847</v>
      </c>
      <c r="E71076">
        <v>40</v>
      </c>
      <c r="F71076" s="2">
        <v>42601</v>
      </c>
      <c r="G71076">
        <v>0.02</v>
      </c>
      <c r="H71076">
        <v>0</v>
      </c>
      <c r="I71076">
        <v>0</v>
      </c>
      <c r="J71076">
        <v>63</v>
      </c>
      <c r="K71076">
        <v>53</v>
      </c>
    </row>
    <row r="71077" spans="1:11" x14ac:dyDescent="0.25">
      <c r="A71077" s="1" t="s">
        <v>77</v>
      </c>
      <c r="B71077" s="1" t="s">
        <v>78</v>
      </c>
      <c r="C71077">
        <v>61.156100000000002</v>
      </c>
      <c r="D71077">
        <v>-149.9847</v>
      </c>
      <c r="E71077">
        <v>40</v>
      </c>
      <c r="F71077" s="2">
        <v>42602</v>
      </c>
      <c r="G71077">
        <v>0</v>
      </c>
      <c r="H71077">
        <v>0</v>
      </c>
      <c r="I71077">
        <v>0</v>
      </c>
      <c r="J71077">
        <v>67</v>
      </c>
      <c r="K71077">
        <v>53</v>
      </c>
    </row>
    <row r="71078" spans="1:11" x14ac:dyDescent="0.25">
      <c r="A71078" s="1" t="s">
        <v>77</v>
      </c>
      <c r="B71078" s="1" t="s">
        <v>78</v>
      </c>
      <c r="C71078">
        <v>61.156100000000002</v>
      </c>
      <c r="D71078">
        <v>-149.9847</v>
      </c>
      <c r="E71078">
        <v>40</v>
      </c>
      <c r="F71078" s="2">
        <v>42603</v>
      </c>
      <c r="G71078">
        <v>0.03</v>
      </c>
      <c r="H71078">
        <v>0</v>
      </c>
      <c r="I71078">
        <v>0</v>
      </c>
      <c r="J71078">
        <v>60</v>
      </c>
      <c r="K71078">
        <v>54</v>
      </c>
    </row>
    <row r="71079" spans="1:11" x14ac:dyDescent="0.25">
      <c r="A71079" s="1" t="s">
        <v>77</v>
      </c>
      <c r="B71079" s="1" t="s">
        <v>78</v>
      </c>
      <c r="C71079">
        <v>61.156100000000002</v>
      </c>
      <c r="D71079">
        <v>-149.9847</v>
      </c>
      <c r="E71079">
        <v>40</v>
      </c>
      <c r="F71079" s="2">
        <v>42604</v>
      </c>
      <c r="G71079">
        <v>1</v>
      </c>
      <c r="H71079">
        <v>0</v>
      </c>
      <c r="I71079">
        <v>0</v>
      </c>
      <c r="J71079">
        <v>59</v>
      </c>
      <c r="K71079">
        <v>53</v>
      </c>
    </row>
    <row r="71080" spans="1:11" x14ac:dyDescent="0.25">
      <c r="A71080" s="1" t="s">
        <v>77</v>
      </c>
      <c r="B71080" s="1" t="s">
        <v>78</v>
      </c>
      <c r="C71080">
        <v>61.156100000000002</v>
      </c>
      <c r="D71080">
        <v>-149.9847</v>
      </c>
      <c r="E71080">
        <v>40</v>
      </c>
      <c r="F71080" s="2">
        <v>42605</v>
      </c>
      <c r="G71080">
        <v>0.28000000000000003</v>
      </c>
      <c r="H71080">
        <v>0</v>
      </c>
      <c r="I71080">
        <v>0</v>
      </c>
      <c r="J71080">
        <v>65</v>
      </c>
      <c r="K71080">
        <v>52</v>
      </c>
    </row>
    <row r="71081" spans="1:11" x14ac:dyDescent="0.25">
      <c r="A71081" s="1" t="s">
        <v>77</v>
      </c>
      <c r="B71081" s="1" t="s">
        <v>78</v>
      </c>
      <c r="C71081">
        <v>61.156100000000002</v>
      </c>
      <c r="D71081">
        <v>-149.9847</v>
      </c>
      <c r="E71081">
        <v>40</v>
      </c>
      <c r="F71081" s="2">
        <v>42606</v>
      </c>
      <c r="G71081">
        <v>0.13</v>
      </c>
      <c r="H71081">
        <v>0</v>
      </c>
      <c r="I71081">
        <v>0</v>
      </c>
      <c r="J71081">
        <v>67</v>
      </c>
      <c r="K71081">
        <v>54</v>
      </c>
    </row>
    <row r="71082" spans="1:11" x14ac:dyDescent="0.25">
      <c r="A71082" s="1" t="s">
        <v>77</v>
      </c>
      <c r="B71082" s="1" t="s">
        <v>78</v>
      </c>
      <c r="C71082">
        <v>61.156100000000002</v>
      </c>
      <c r="D71082">
        <v>-149.9847</v>
      </c>
      <c r="E71082">
        <v>40</v>
      </c>
      <c r="F71082" s="2">
        <v>42607</v>
      </c>
      <c r="G71082">
        <v>0.28000000000000003</v>
      </c>
      <c r="H71082">
        <v>0</v>
      </c>
      <c r="I71082">
        <v>0</v>
      </c>
      <c r="J71082">
        <v>62</v>
      </c>
      <c r="K71082">
        <v>54</v>
      </c>
    </row>
    <row r="71083" spans="1:11" x14ac:dyDescent="0.25">
      <c r="A71083" s="1" t="s">
        <v>77</v>
      </c>
      <c r="B71083" s="1" t="s">
        <v>78</v>
      </c>
      <c r="C71083">
        <v>61.156100000000002</v>
      </c>
      <c r="D71083">
        <v>-149.9847</v>
      </c>
      <c r="E71083">
        <v>40</v>
      </c>
      <c r="F71083" s="2">
        <v>42608</v>
      </c>
      <c r="G71083">
        <v>0.01</v>
      </c>
      <c r="H71083">
        <v>0</v>
      </c>
      <c r="I71083">
        <v>0</v>
      </c>
      <c r="J71083">
        <v>67</v>
      </c>
      <c r="K71083">
        <v>54</v>
      </c>
    </row>
    <row r="71084" spans="1:11" x14ac:dyDescent="0.25">
      <c r="A71084" s="1" t="s">
        <v>77</v>
      </c>
      <c r="B71084" s="1" t="s">
        <v>78</v>
      </c>
      <c r="C71084">
        <v>61.156100000000002</v>
      </c>
      <c r="D71084">
        <v>-149.9847</v>
      </c>
      <c r="E71084">
        <v>40</v>
      </c>
      <c r="F71084" s="2">
        <v>42609</v>
      </c>
      <c r="G71084">
        <v>0</v>
      </c>
      <c r="H71084">
        <v>0</v>
      </c>
      <c r="I71084">
        <v>0</v>
      </c>
      <c r="J71084">
        <v>71</v>
      </c>
      <c r="K71084">
        <v>54</v>
      </c>
    </row>
    <row r="71085" spans="1:11" x14ac:dyDescent="0.25">
      <c r="A71085" s="1" t="s">
        <v>77</v>
      </c>
      <c r="B71085" s="1" t="s">
        <v>78</v>
      </c>
      <c r="C71085">
        <v>61.156100000000002</v>
      </c>
      <c r="D71085">
        <v>-149.9847</v>
      </c>
      <c r="E71085">
        <v>40</v>
      </c>
      <c r="F71085" s="2">
        <v>42610</v>
      </c>
      <c r="G71085">
        <v>0</v>
      </c>
      <c r="H71085">
        <v>0</v>
      </c>
      <c r="I71085">
        <v>0</v>
      </c>
      <c r="J71085">
        <v>72</v>
      </c>
      <c r="K71085">
        <v>48</v>
      </c>
    </row>
    <row r="71086" spans="1:11" x14ac:dyDescent="0.25">
      <c r="A71086" s="1" t="s">
        <v>77</v>
      </c>
      <c r="B71086" s="1" t="s">
        <v>78</v>
      </c>
      <c r="C71086">
        <v>61.156100000000002</v>
      </c>
      <c r="D71086">
        <v>-149.9847</v>
      </c>
      <c r="E71086">
        <v>40</v>
      </c>
      <c r="F71086" s="2">
        <v>42611</v>
      </c>
      <c r="G71086">
        <v>0</v>
      </c>
      <c r="H71086">
        <v>0</v>
      </c>
      <c r="I71086">
        <v>0</v>
      </c>
      <c r="J71086">
        <v>70</v>
      </c>
      <c r="K71086">
        <v>50</v>
      </c>
    </row>
    <row r="71087" spans="1:11" x14ac:dyDescent="0.25">
      <c r="A71087" s="1" t="s">
        <v>77</v>
      </c>
      <c r="B71087" s="1" t="s">
        <v>78</v>
      </c>
      <c r="C71087">
        <v>61.156100000000002</v>
      </c>
      <c r="D71087">
        <v>-149.9847</v>
      </c>
      <c r="E71087">
        <v>40</v>
      </c>
      <c r="F71087" s="2">
        <v>42612</v>
      </c>
      <c r="G71087">
        <v>0</v>
      </c>
      <c r="H71087">
        <v>0</v>
      </c>
      <c r="I71087">
        <v>0</v>
      </c>
      <c r="J71087">
        <v>73</v>
      </c>
      <c r="K71087">
        <v>46</v>
      </c>
    </row>
    <row r="71088" spans="1:11" x14ac:dyDescent="0.25">
      <c r="A71088" s="1" t="s">
        <v>77</v>
      </c>
      <c r="B71088" s="1" t="s">
        <v>78</v>
      </c>
      <c r="C71088">
        <v>61.156100000000002</v>
      </c>
      <c r="D71088">
        <v>-149.9847</v>
      </c>
      <c r="E71088">
        <v>40</v>
      </c>
      <c r="F71088" s="2">
        <v>42613</v>
      </c>
      <c r="G71088">
        <v>0</v>
      </c>
      <c r="H71088">
        <v>0</v>
      </c>
      <c r="I71088">
        <v>0</v>
      </c>
      <c r="J71088">
        <v>69</v>
      </c>
      <c r="K71088">
        <v>42</v>
      </c>
    </row>
    <row r="71089" spans="1:11" x14ac:dyDescent="0.25">
      <c r="A71089" s="1" t="s">
        <v>77</v>
      </c>
      <c r="B71089" s="1" t="s">
        <v>78</v>
      </c>
      <c r="C71089">
        <v>61.156100000000002</v>
      </c>
      <c r="D71089">
        <v>-149.9847</v>
      </c>
      <c r="E71089">
        <v>40</v>
      </c>
      <c r="F71089" s="2">
        <v>42614</v>
      </c>
      <c r="G71089">
        <v>0</v>
      </c>
      <c r="H71089">
        <v>0</v>
      </c>
      <c r="I71089">
        <v>0</v>
      </c>
      <c r="J71089">
        <v>69</v>
      </c>
      <c r="K71089">
        <v>44</v>
      </c>
    </row>
    <row r="71090" spans="1:11" x14ac:dyDescent="0.25">
      <c r="A71090" s="1" t="s">
        <v>77</v>
      </c>
      <c r="B71090" s="1" t="s">
        <v>78</v>
      </c>
      <c r="C71090">
        <v>61.156100000000002</v>
      </c>
      <c r="D71090">
        <v>-149.9847</v>
      </c>
      <c r="E71090">
        <v>40</v>
      </c>
      <c r="F71090" s="2">
        <v>42615</v>
      </c>
      <c r="G71090">
        <v>0</v>
      </c>
      <c r="H71090">
        <v>0</v>
      </c>
      <c r="I71090">
        <v>0</v>
      </c>
      <c r="J71090">
        <v>71</v>
      </c>
      <c r="K71090">
        <v>45</v>
      </c>
    </row>
    <row r="71091" spans="1:11" x14ac:dyDescent="0.25">
      <c r="A71091" s="1" t="s">
        <v>77</v>
      </c>
      <c r="B71091" s="1" t="s">
        <v>78</v>
      </c>
      <c r="C71091">
        <v>61.156100000000002</v>
      </c>
      <c r="D71091">
        <v>-149.9847</v>
      </c>
      <c r="E71091">
        <v>40</v>
      </c>
      <c r="F71091" s="2">
        <v>42616</v>
      </c>
      <c r="G71091">
        <v>0</v>
      </c>
      <c r="H71091">
        <v>0</v>
      </c>
      <c r="I71091">
        <v>0</v>
      </c>
      <c r="J71091">
        <v>65</v>
      </c>
      <c r="K71091">
        <v>46</v>
      </c>
    </row>
    <row r="71092" spans="1:11" x14ac:dyDescent="0.25">
      <c r="A71092" s="1" t="s">
        <v>77</v>
      </c>
      <c r="B71092" s="1" t="s">
        <v>78</v>
      </c>
      <c r="C71092">
        <v>61.156100000000002</v>
      </c>
      <c r="D71092">
        <v>-149.9847</v>
      </c>
      <c r="E71092">
        <v>40</v>
      </c>
      <c r="F71092" s="2">
        <v>42617</v>
      </c>
      <c r="G71092">
        <v>0.17</v>
      </c>
      <c r="H71092">
        <v>0</v>
      </c>
      <c r="I71092">
        <v>0</v>
      </c>
      <c r="J71092">
        <v>61</v>
      </c>
      <c r="K71092">
        <v>53</v>
      </c>
    </row>
    <row r="71093" spans="1:11" x14ac:dyDescent="0.25">
      <c r="A71093" s="1" t="s">
        <v>77</v>
      </c>
      <c r="B71093" s="1" t="s">
        <v>78</v>
      </c>
      <c r="C71093">
        <v>61.156100000000002</v>
      </c>
      <c r="D71093">
        <v>-149.9847</v>
      </c>
      <c r="E71093">
        <v>40</v>
      </c>
      <c r="F71093" s="2">
        <v>42618</v>
      </c>
      <c r="G71093">
        <v>0.22</v>
      </c>
      <c r="H71093">
        <v>0</v>
      </c>
      <c r="I71093">
        <v>0</v>
      </c>
      <c r="J71093">
        <v>55</v>
      </c>
      <c r="K71093">
        <v>51</v>
      </c>
    </row>
    <row r="71094" spans="1:11" x14ac:dyDescent="0.25">
      <c r="A71094" s="1" t="s">
        <v>77</v>
      </c>
      <c r="B71094" s="1" t="s">
        <v>78</v>
      </c>
      <c r="C71094">
        <v>61.156100000000002</v>
      </c>
      <c r="D71094">
        <v>-149.9847</v>
      </c>
      <c r="E71094">
        <v>40</v>
      </c>
      <c r="F71094" s="2">
        <v>42619</v>
      </c>
      <c r="G71094">
        <v>0.11</v>
      </c>
      <c r="H71094">
        <v>0</v>
      </c>
      <c r="I71094">
        <v>0</v>
      </c>
      <c r="J71094">
        <v>58</v>
      </c>
      <c r="K71094">
        <v>52</v>
      </c>
    </row>
    <row r="71095" spans="1:11" x14ac:dyDescent="0.25">
      <c r="A71095" s="1" t="s">
        <v>77</v>
      </c>
      <c r="B71095" s="1" t="s">
        <v>78</v>
      </c>
      <c r="C71095">
        <v>61.156100000000002</v>
      </c>
      <c r="D71095">
        <v>-149.9847</v>
      </c>
      <c r="E71095">
        <v>40</v>
      </c>
      <c r="F71095" s="2">
        <v>42620</v>
      </c>
      <c r="G71095">
        <v>0.02</v>
      </c>
      <c r="H71095">
        <v>0</v>
      </c>
      <c r="I71095">
        <v>0</v>
      </c>
      <c r="J71095">
        <v>64</v>
      </c>
      <c r="K71095">
        <v>49</v>
      </c>
    </row>
    <row r="71096" spans="1:11" x14ac:dyDescent="0.25">
      <c r="A71096" s="1" t="s">
        <v>77</v>
      </c>
      <c r="B71096" s="1" t="s">
        <v>78</v>
      </c>
      <c r="C71096">
        <v>61.156100000000002</v>
      </c>
      <c r="D71096">
        <v>-149.9847</v>
      </c>
      <c r="E71096">
        <v>40</v>
      </c>
      <c r="F71096" s="2">
        <v>42621</v>
      </c>
      <c r="G71096">
        <v>0.06</v>
      </c>
      <c r="H71096">
        <v>0</v>
      </c>
      <c r="I71096">
        <v>0</v>
      </c>
      <c r="J71096">
        <v>57</v>
      </c>
      <c r="K71096">
        <v>45</v>
      </c>
    </row>
    <row r="71097" spans="1:11" x14ac:dyDescent="0.25">
      <c r="A71097" s="1" t="s">
        <v>77</v>
      </c>
      <c r="B71097" s="1" t="s">
        <v>78</v>
      </c>
      <c r="C71097">
        <v>61.156100000000002</v>
      </c>
      <c r="D71097">
        <v>-149.9847</v>
      </c>
      <c r="E71097">
        <v>40</v>
      </c>
      <c r="F71097" s="2">
        <v>42622</v>
      </c>
      <c r="G71097">
        <v>0</v>
      </c>
      <c r="H71097">
        <v>0</v>
      </c>
      <c r="I71097">
        <v>0</v>
      </c>
      <c r="J71097">
        <v>64</v>
      </c>
      <c r="K71097">
        <v>43</v>
      </c>
    </row>
    <row r="71098" spans="1:11" x14ac:dyDescent="0.25">
      <c r="A71098" s="1" t="s">
        <v>77</v>
      </c>
      <c r="B71098" s="1" t="s">
        <v>78</v>
      </c>
      <c r="C71098">
        <v>61.156100000000002</v>
      </c>
      <c r="D71098">
        <v>-149.9847</v>
      </c>
      <c r="E71098">
        <v>40</v>
      </c>
      <c r="F71098" s="2">
        <v>42623</v>
      </c>
      <c r="G71098">
        <v>0</v>
      </c>
      <c r="H71098">
        <v>0</v>
      </c>
      <c r="I71098">
        <v>0</v>
      </c>
      <c r="J71098">
        <v>61</v>
      </c>
      <c r="K71098">
        <v>37</v>
      </c>
    </row>
    <row r="71099" spans="1:11" x14ac:dyDescent="0.25">
      <c r="A71099" s="1" t="s">
        <v>77</v>
      </c>
      <c r="B71099" s="1" t="s">
        <v>78</v>
      </c>
      <c r="C71099">
        <v>61.156100000000002</v>
      </c>
      <c r="D71099">
        <v>-149.9847</v>
      </c>
      <c r="E71099">
        <v>40</v>
      </c>
      <c r="F71099" s="2">
        <v>42624</v>
      </c>
      <c r="G71099">
        <v>0.45</v>
      </c>
      <c r="H71099">
        <v>0</v>
      </c>
      <c r="I71099">
        <v>0</v>
      </c>
      <c r="J71099">
        <v>60</v>
      </c>
      <c r="K71099">
        <v>50</v>
      </c>
    </row>
    <row r="71100" spans="1:11" x14ac:dyDescent="0.25">
      <c r="A71100" s="1" t="s">
        <v>77</v>
      </c>
      <c r="B71100" s="1" t="s">
        <v>78</v>
      </c>
      <c r="C71100">
        <v>61.156100000000002</v>
      </c>
      <c r="D71100">
        <v>-149.9847</v>
      </c>
      <c r="E71100">
        <v>40</v>
      </c>
      <c r="F71100" s="2">
        <v>42625</v>
      </c>
      <c r="G71100">
        <v>0.3</v>
      </c>
      <c r="H71100">
        <v>0</v>
      </c>
      <c r="I71100">
        <v>0</v>
      </c>
      <c r="J71100">
        <v>66</v>
      </c>
      <c r="K71100">
        <v>54</v>
      </c>
    </row>
    <row r="71101" spans="1:11" x14ac:dyDescent="0.25">
      <c r="A71101" s="1" t="s">
        <v>77</v>
      </c>
      <c r="B71101" s="1" t="s">
        <v>78</v>
      </c>
      <c r="C71101">
        <v>61.156100000000002</v>
      </c>
      <c r="D71101">
        <v>-149.9847</v>
      </c>
      <c r="E71101">
        <v>40</v>
      </c>
      <c r="F71101" s="2">
        <v>42626</v>
      </c>
      <c r="G71101">
        <v>0</v>
      </c>
      <c r="H71101">
        <v>0</v>
      </c>
      <c r="I71101">
        <v>0</v>
      </c>
      <c r="J71101">
        <v>62</v>
      </c>
      <c r="K71101">
        <v>46</v>
      </c>
    </row>
    <row r="71102" spans="1:11" x14ac:dyDescent="0.25">
      <c r="A71102" s="1" t="s">
        <v>77</v>
      </c>
      <c r="B71102" s="1" t="s">
        <v>78</v>
      </c>
      <c r="C71102">
        <v>61.156100000000002</v>
      </c>
      <c r="D71102">
        <v>-149.9847</v>
      </c>
      <c r="E71102">
        <v>40</v>
      </c>
      <c r="F71102" s="2">
        <v>42627</v>
      </c>
      <c r="G71102">
        <v>0.11</v>
      </c>
      <c r="H71102">
        <v>0</v>
      </c>
      <c r="I71102">
        <v>0</v>
      </c>
      <c r="J71102">
        <v>52</v>
      </c>
      <c r="K71102">
        <v>42</v>
      </c>
    </row>
    <row r="71103" spans="1:11" x14ac:dyDescent="0.25">
      <c r="A71103" s="1" t="s">
        <v>77</v>
      </c>
      <c r="B71103" s="1" t="s">
        <v>78</v>
      </c>
      <c r="C71103">
        <v>61.156100000000002</v>
      </c>
      <c r="D71103">
        <v>-149.9847</v>
      </c>
      <c r="E71103">
        <v>40</v>
      </c>
      <c r="F71103" s="2">
        <v>42628</v>
      </c>
      <c r="G71103">
        <v>0.15</v>
      </c>
      <c r="H71103">
        <v>0</v>
      </c>
      <c r="I71103">
        <v>0</v>
      </c>
      <c r="J71103">
        <v>57</v>
      </c>
      <c r="K71103">
        <v>46</v>
      </c>
    </row>
    <row r="71104" spans="1:11" x14ac:dyDescent="0.25">
      <c r="A71104" s="1" t="s">
        <v>77</v>
      </c>
      <c r="B71104" s="1" t="s">
        <v>78</v>
      </c>
      <c r="C71104">
        <v>61.156100000000002</v>
      </c>
      <c r="D71104">
        <v>-149.9847</v>
      </c>
      <c r="E71104">
        <v>40</v>
      </c>
      <c r="F71104" s="2">
        <v>42629</v>
      </c>
      <c r="G71104">
        <v>0.14000000000000001</v>
      </c>
      <c r="H71104">
        <v>0</v>
      </c>
      <c r="I71104">
        <v>0</v>
      </c>
      <c r="J71104">
        <v>57</v>
      </c>
      <c r="K71104">
        <v>44</v>
      </c>
    </row>
    <row r="71105" spans="1:11" x14ac:dyDescent="0.25">
      <c r="A71105" s="1" t="s">
        <v>77</v>
      </c>
      <c r="B71105" s="1" t="s">
        <v>78</v>
      </c>
      <c r="C71105">
        <v>61.156100000000002</v>
      </c>
      <c r="D71105">
        <v>-149.9847</v>
      </c>
      <c r="E71105">
        <v>40</v>
      </c>
      <c r="F71105" s="2">
        <v>42630</v>
      </c>
      <c r="G71105">
        <v>0.04</v>
      </c>
      <c r="H71105">
        <v>0</v>
      </c>
      <c r="I71105">
        <v>0</v>
      </c>
      <c r="J71105">
        <v>57</v>
      </c>
      <c r="K71105">
        <v>43</v>
      </c>
    </row>
    <row r="71106" spans="1:11" x14ac:dyDescent="0.25">
      <c r="A71106" s="1" t="s">
        <v>77</v>
      </c>
      <c r="B71106" s="1" t="s">
        <v>78</v>
      </c>
      <c r="C71106">
        <v>61.156100000000002</v>
      </c>
      <c r="D71106">
        <v>-149.9847</v>
      </c>
      <c r="E71106">
        <v>40</v>
      </c>
      <c r="F71106" s="2">
        <v>42631</v>
      </c>
      <c r="G71106">
        <v>0</v>
      </c>
      <c r="H71106">
        <v>0</v>
      </c>
      <c r="I71106">
        <v>0</v>
      </c>
      <c r="J71106">
        <v>58</v>
      </c>
      <c r="K71106">
        <v>42</v>
      </c>
    </row>
    <row r="71107" spans="1:11" x14ac:dyDescent="0.25">
      <c r="A71107" s="1" t="s">
        <v>77</v>
      </c>
      <c r="B71107" s="1" t="s">
        <v>78</v>
      </c>
      <c r="C71107">
        <v>61.156100000000002</v>
      </c>
      <c r="D71107">
        <v>-149.9847</v>
      </c>
      <c r="E71107">
        <v>40</v>
      </c>
      <c r="F71107" s="2">
        <v>42632</v>
      </c>
      <c r="G71107">
        <v>0</v>
      </c>
      <c r="H71107">
        <v>0</v>
      </c>
      <c r="I71107">
        <v>0</v>
      </c>
      <c r="J71107">
        <v>58</v>
      </c>
      <c r="K71107">
        <v>37</v>
      </c>
    </row>
    <row r="71108" spans="1:11" x14ac:dyDescent="0.25">
      <c r="A71108" s="1" t="s">
        <v>77</v>
      </c>
      <c r="B71108" s="1" t="s">
        <v>78</v>
      </c>
      <c r="C71108">
        <v>61.156100000000002</v>
      </c>
      <c r="D71108">
        <v>-149.9847</v>
      </c>
      <c r="E71108">
        <v>40</v>
      </c>
      <c r="F71108" s="2">
        <v>42633</v>
      </c>
      <c r="G71108">
        <v>0</v>
      </c>
      <c r="H71108">
        <v>0</v>
      </c>
      <c r="I71108">
        <v>0</v>
      </c>
      <c r="J71108">
        <v>58</v>
      </c>
      <c r="K71108">
        <v>46</v>
      </c>
    </row>
    <row r="71109" spans="1:11" x14ac:dyDescent="0.25">
      <c r="A71109" s="1" t="s">
        <v>77</v>
      </c>
      <c r="B71109" s="1" t="s">
        <v>78</v>
      </c>
      <c r="C71109">
        <v>61.156100000000002</v>
      </c>
      <c r="D71109">
        <v>-149.9847</v>
      </c>
      <c r="E71109">
        <v>40</v>
      </c>
      <c r="F71109" s="2">
        <v>42634</v>
      </c>
      <c r="G71109">
        <v>7.0000000000000007E-2</v>
      </c>
      <c r="H71109">
        <v>0</v>
      </c>
      <c r="I71109">
        <v>0</v>
      </c>
      <c r="J71109">
        <v>59</v>
      </c>
      <c r="K71109">
        <v>47</v>
      </c>
    </row>
    <row r="71110" spans="1:11" x14ac:dyDescent="0.25">
      <c r="A71110" s="1" t="s">
        <v>77</v>
      </c>
      <c r="B71110" s="1" t="s">
        <v>78</v>
      </c>
      <c r="C71110">
        <v>61.156100000000002</v>
      </c>
      <c r="D71110">
        <v>-149.9847</v>
      </c>
      <c r="E71110">
        <v>40</v>
      </c>
      <c r="F71110" s="2">
        <v>42635</v>
      </c>
      <c r="G71110">
        <v>0.76</v>
      </c>
      <c r="H71110">
        <v>0</v>
      </c>
      <c r="I71110">
        <v>0</v>
      </c>
      <c r="J71110">
        <v>50</v>
      </c>
      <c r="K71110">
        <v>42</v>
      </c>
    </row>
    <row r="71111" spans="1:11" x14ac:dyDescent="0.25">
      <c r="A71111" s="1" t="s">
        <v>77</v>
      </c>
      <c r="B71111" s="1" t="s">
        <v>78</v>
      </c>
      <c r="C71111">
        <v>61.156100000000002</v>
      </c>
      <c r="D71111">
        <v>-149.9847</v>
      </c>
      <c r="E71111">
        <v>40</v>
      </c>
      <c r="F71111" s="2">
        <v>42636</v>
      </c>
      <c r="G71111">
        <v>0</v>
      </c>
      <c r="H71111">
        <v>0</v>
      </c>
      <c r="I71111">
        <v>0</v>
      </c>
      <c r="J71111">
        <v>57</v>
      </c>
      <c r="K71111">
        <v>46</v>
      </c>
    </row>
    <row r="71112" spans="1:11" x14ac:dyDescent="0.25">
      <c r="A71112" s="1" t="s">
        <v>77</v>
      </c>
      <c r="B71112" s="1" t="s">
        <v>78</v>
      </c>
      <c r="C71112">
        <v>61.156100000000002</v>
      </c>
      <c r="D71112">
        <v>-149.9847</v>
      </c>
      <c r="E71112">
        <v>40</v>
      </c>
      <c r="F71112" s="2">
        <v>42637</v>
      </c>
      <c r="G71112">
        <v>0.04</v>
      </c>
      <c r="H71112">
        <v>0</v>
      </c>
      <c r="I71112">
        <v>0</v>
      </c>
      <c r="J71112">
        <v>56</v>
      </c>
      <c r="K71112">
        <v>45</v>
      </c>
    </row>
    <row r="71113" spans="1:11" x14ac:dyDescent="0.25">
      <c r="A71113" s="1" t="s">
        <v>77</v>
      </c>
      <c r="B71113" s="1" t="s">
        <v>78</v>
      </c>
      <c r="C71113">
        <v>61.156100000000002</v>
      </c>
      <c r="D71113">
        <v>-149.9847</v>
      </c>
      <c r="E71113">
        <v>40</v>
      </c>
      <c r="F71113" s="2">
        <v>42638</v>
      </c>
      <c r="G71113">
        <v>0.04</v>
      </c>
      <c r="H71113">
        <v>0</v>
      </c>
      <c r="I71113">
        <v>0</v>
      </c>
      <c r="J71113">
        <v>50</v>
      </c>
      <c r="K71113">
        <v>43</v>
      </c>
    </row>
    <row r="71114" spans="1:11" x14ac:dyDescent="0.25">
      <c r="A71114" s="1" t="s">
        <v>77</v>
      </c>
      <c r="B71114" s="1" t="s">
        <v>78</v>
      </c>
      <c r="C71114">
        <v>61.156100000000002</v>
      </c>
      <c r="D71114">
        <v>-149.9847</v>
      </c>
      <c r="E71114">
        <v>40</v>
      </c>
      <c r="F71114" s="2">
        <v>42639</v>
      </c>
      <c r="G71114">
        <v>0.02</v>
      </c>
      <c r="H71114">
        <v>0</v>
      </c>
      <c r="I71114">
        <v>0</v>
      </c>
      <c r="J71114">
        <v>50</v>
      </c>
      <c r="K71114">
        <v>36</v>
      </c>
    </row>
    <row r="71115" spans="1:11" x14ac:dyDescent="0.25">
      <c r="A71115" s="1" t="s">
        <v>77</v>
      </c>
      <c r="B71115" s="1" t="s">
        <v>78</v>
      </c>
      <c r="C71115">
        <v>61.156100000000002</v>
      </c>
      <c r="D71115">
        <v>-149.9847</v>
      </c>
      <c r="E71115">
        <v>40</v>
      </c>
      <c r="F71115" s="2">
        <v>42640</v>
      </c>
      <c r="G71115">
        <v>0</v>
      </c>
      <c r="H71115">
        <v>0</v>
      </c>
      <c r="I71115">
        <v>0</v>
      </c>
      <c r="J71115">
        <v>54</v>
      </c>
      <c r="K71115">
        <v>34</v>
      </c>
    </row>
    <row r="71116" spans="1:11" x14ac:dyDescent="0.25">
      <c r="A71116" s="1" t="s">
        <v>77</v>
      </c>
      <c r="B71116" s="1" t="s">
        <v>78</v>
      </c>
      <c r="C71116">
        <v>61.156100000000002</v>
      </c>
      <c r="D71116">
        <v>-149.9847</v>
      </c>
      <c r="E71116">
        <v>40</v>
      </c>
      <c r="F71116" s="2">
        <v>42641</v>
      </c>
      <c r="G71116">
        <v>0</v>
      </c>
      <c r="H71116">
        <v>0</v>
      </c>
      <c r="I71116">
        <v>0</v>
      </c>
      <c r="J71116">
        <v>54</v>
      </c>
      <c r="K71116">
        <v>33</v>
      </c>
    </row>
    <row r="71117" spans="1:11" x14ac:dyDescent="0.25">
      <c r="A71117" s="1" t="s">
        <v>77</v>
      </c>
      <c r="B71117" s="1" t="s">
        <v>78</v>
      </c>
      <c r="C71117">
        <v>61.156100000000002</v>
      </c>
      <c r="D71117">
        <v>-149.9847</v>
      </c>
      <c r="E71117">
        <v>40</v>
      </c>
      <c r="F71117" s="2">
        <v>42642</v>
      </c>
      <c r="G71117">
        <v>0</v>
      </c>
      <c r="H71117">
        <v>0</v>
      </c>
      <c r="I71117">
        <v>0</v>
      </c>
      <c r="J71117">
        <v>52</v>
      </c>
      <c r="K71117">
        <v>34</v>
      </c>
    </row>
    <row r="71118" spans="1:11" x14ac:dyDescent="0.25">
      <c r="A71118" s="1" t="s">
        <v>77</v>
      </c>
      <c r="B71118" s="1" t="s">
        <v>78</v>
      </c>
      <c r="C71118">
        <v>61.156100000000002</v>
      </c>
      <c r="D71118">
        <v>-149.9847</v>
      </c>
      <c r="E71118">
        <v>40</v>
      </c>
      <c r="F71118" s="2">
        <v>42643</v>
      </c>
      <c r="G71118">
        <v>0</v>
      </c>
      <c r="H71118">
        <v>0</v>
      </c>
      <c r="I71118">
        <v>0</v>
      </c>
      <c r="J71118">
        <v>54</v>
      </c>
      <c r="K71118">
        <v>31</v>
      </c>
    </row>
    <row r="71119" spans="1:11" x14ac:dyDescent="0.25">
      <c r="A71119" s="1" t="s">
        <v>77</v>
      </c>
      <c r="B71119" s="1" t="s">
        <v>78</v>
      </c>
      <c r="C71119">
        <v>61.156100000000002</v>
      </c>
      <c r="D71119">
        <v>-149.9847</v>
      </c>
      <c r="E71119">
        <v>40</v>
      </c>
      <c r="F71119" s="2">
        <v>42644</v>
      </c>
      <c r="G71119">
        <v>0.14000000000000001</v>
      </c>
      <c r="H71119">
        <v>0</v>
      </c>
      <c r="I71119">
        <v>0</v>
      </c>
      <c r="J71119">
        <v>51</v>
      </c>
      <c r="K71119">
        <v>32</v>
      </c>
    </row>
    <row r="71120" spans="1:11" x14ac:dyDescent="0.25">
      <c r="A71120" s="1" t="s">
        <v>77</v>
      </c>
      <c r="B71120" s="1" t="s">
        <v>78</v>
      </c>
      <c r="C71120">
        <v>61.156100000000002</v>
      </c>
      <c r="D71120">
        <v>-149.9847</v>
      </c>
      <c r="E71120">
        <v>40</v>
      </c>
      <c r="F71120" s="2">
        <v>42645</v>
      </c>
      <c r="G71120">
        <v>0.02</v>
      </c>
      <c r="H71120">
        <v>0</v>
      </c>
      <c r="I71120">
        <v>0</v>
      </c>
      <c r="J71120">
        <v>49</v>
      </c>
      <c r="K71120">
        <v>41</v>
      </c>
    </row>
    <row r="71121" spans="1:11" x14ac:dyDescent="0.25">
      <c r="A71121" s="1" t="s">
        <v>77</v>
      </c>
      <c r="B71121" s="1" t="s">
        <v>78</v>
      </c>
      <c r="C71121">
        <v>61.156100000000002</v>
      </c>
      <c r="D71121">
        <v>-149.9847</v>
      </c>
      <c r="E71121">
        <v>40</v>
      </c>
      <c r="F71121" s="2">
        <v>42646</v>
      </c>
      <c r="G71121">
        <v>0</v>
      </c>
      <c r="H71121">
        <v>0</v>
      </c>
      <c r="I71121">
        <v>0</v>
      </c>
      <c r="J71121">
        <v>52</v>
      </c>
      <c r="K71121">
        <v>38</v>
      </c>
    </row>
    <row r="71122" spans="1:11" x14ac:dyDescent="0.25">
      <c r="A71122" s="1" t="s">
        <v>77</v>
      </c>
      <c r="B71122" s="1" t="s">
        <v>78</v>
      </c>
      <c r="C71122">
        <v>61.156100000000002</v>
      </c>
      <c r="D71122">
        <v>-149.9847</v>
      </c>
      <c r="E71122">
        <v>40</v>
      </c>
      <c r="F71122" s="2">
        <v>42647</v>
      </c>
      <c r="G71122">
        <v>0</v>
      </c>
      <c r="H71122">
        <v>0</v>
      </c>
      <c r="I71122">
        <v>0</v>
      </c>
      <c r="J71122">
        <v>54</v>
      </c>
      <c r="K71122">
        <v>38</v>
      </c>
    </row>
    <row r="71123" spans="1:11" x14ac:dyDescent="0.25">
      <c r="A71123" s="1" t="s">
        <v>77</v>
      </c>
      <c r="B71123" s="1" t="s">
        <v>78</v>
      </c>
      <c r="C71123">
        <v>61.156100000000002</v>
      </c>
      <c r="D71123">
        <v>-149.9847</v>
      </c>
      <c r="E71123">
        <v>40</v>
      </c>
      <c r="F71123" s="2">
        <v>42648</v>
      </c>
      <c r="G71123">
        <v>0</v>
      </c>
      <c r="H71123">
        <v>0</v>
      </c>
      <c r="I71123">
        <v>0</v>
      </c>
      <c r="J71123">
        <v>53</v>
      </c>
      <c r="K71123">
        <v>34</v>
      </c>
    </row>
    <row r="71124" spans="1:11" x14ac:dyDescent="0.25">
      <c r="A71124" s="1" t="s">
        <v>77</v>
      </c>
      <c r="B71124" s="1" t="s">
        <v>78</v>
      </c>
      <c r="C71124">
        <v>61.156100000000002</v>
      </c>
      <c r="D71124">
        <v>-149.9847</v>
      </c>
      <c r="E71124">
        <v>40</v>
      </c>
      <c r="F71124" s="2">
        <v>42649</v>
      </c>
      <c r="G71124">
        <v>0</v>
      </c>
      <c r="H71124">
        <v>0</v>
      </c>
      <c r="I71124">
        <v>0</v>
      </c>
      <c r="J71124">
        <v>50</v>
      </c>
      <c r="K71124">
        <v>30</v>
      </c>
    </row>
    <row r="71125" spans="1:11" x14ac:dyDescent="0.25">
      <c r="A71125" s="1" t="s">
        <v>77</v>
      </c>
      <c r="B71125" s="1" t="s">
        <v>78</v>
      </c>
      <c r="C71125">
        <v>61.156100000000002</v>
      </c>
      <c r="D71125">
        <v>-149.9847</v>
      </c>
      <c r="E71125">
        <v>40</v>
      </c>
      <c r="F71125" s="2">
        <v>42650</v>
      </c>
      <c r="G71125">
        <v>0</v>
      </c>
      <c r="H71125">
        <v>0</v>
      </c>
      <c r="I71125">
        <v>0</v>
      </c>
      <c r="J71125">
        <v>48</v>
      </c>
      <c r="K71125">
        <v>27</v>
      </c>
    </row>
    <row r="71126" spans="1:11" x14ac:dyDescent="0.25">
      <c r="A71126" s="1" t="s">
        <v>77</v>
      </c>
      <c r="B71126" s="1" t="s">
        <v>78</v>
      </c>
      <c r="C71126">
        <v>61.156100000000002</v>
      </c>
      <c r="D71126">
        <v>-149.9847</v>
      </c>
      <c r="E71126">
        <v>40</v>
      </c>
      <c r="F71126" s="2">
        <v>42651</v>
      </c>
      <c r="G71126">
        <v>0</v>
      </c>
      <c r="H71126">
        <v>0</v>
      </c>
      <c r="I71126">
        <v>0</v>
      </c>
      <c r="J71126">
        <v>49</v>
      </c>
      <c r="K71126">
        <v>27</v>
      </c>
    </row>
    <row r="71127" spans="1:11" x14ac:dyDescent="0.25">
      <c r="A71127" s="1" t="s">
        <v>77</v>
      </c>
      <c r="B71127" s="1" t="s">
        <v>78</v>
      </c>
      <c r="C71127">
        <v>61.156100000000002</v>
      </c>
      <c r="D71127">
        <v>-149.9847</v>
      </c>
      <c r="E71127">
        <v>40</v>
      </c>
      <c r="F71127" s="2">
        <v>42652</v>
      </c>
      <c r="G71127">
        <v>0.01</v>
      </c>
      <c r="H71127">
        <v>0</v>
      </c>
      <c r="I71127">
        <v>0</v>
      </c>
      <c r="J71127">
        <v>43</v>
      </c>
      <c r="K71127">
        <v>29</v>
      </c>
    </row>
    <row r="71128" spans="1:11" x14ac:dyDescent="0.25">
      <c r="A71128" s="1" t="s">
        <v>77</v>
      </c>
      <c r="B71128" s="1" t="s">
        <v>78</v>
      </c>
      <c r="C71128">
        <v>61.156100000000002</v>
      </c>
      <c r="D71128">
        <v>-149.9847</v>
      </c>
      <c r="E71128">
        <v>40</v>
      </c>
      <c r="F71128" s="2">
        <v>42653</v>
      </c>
      <c r="G71128">
        <v>0</v>
      </c>
      <c r="H71128">
        <v>0</v>
      </c>
      <c r="I71128">
        <v>0</v>
      </c>
      <c r="J71128">
        <v>47</v>
      </c>
      <c r="K71128">
        <v>35</v>
      </c>
    </row>
    <row r="71129" spans="1:11" x14ac:dyDescent="0.25">
      <c r="A71129" s="1" t="s">
        <v>77</v>
      </c>
      <c r="B71129" s="1" t="s">
        <v>78</v>
      </c>
      <c r="C71129">
        <v>61.156100000000002</v>
      </c>
      <c r="D71129">
        <v>-149.9847</v>
      </c>
      <c r="E71129">
        <v>40</v>
      </c>
      <c r="F71129" s="2">
        <v>42654</v>
      </c>
      <c r="G71129">
        <v>0</v>
      </c>
      <c r="H71129">
        <v>0</v>
      </c>
      <c r="I71129">
        <v>0</v>
      </c>
      <c r="J71129">
        <v>44</v>
      </c>
      <c r="K71129">
        <v>29</v>
      </c>
    </row>
    <row r="71130" spans="1:11" x14ac:dyDescent="0.25">
      <c r="A71130" s="1" t="s">
        <v>77</v>
      </c>
      <c r="B71130" s="1" t="s">
        <v>78</v>
      </c>
      <c r="C71130">
        <v>61.156100000000002</v>
      </c>
      <c r="D71130">
        <v>-149.9847</v>
      </c>
      <c r="E71130">
        <v>40</v>
      </c>
      <c r="F71130" s="2">
        <v>42655</v>
      </c>
      <c r="G71130">
        <v>0</v>
      </c>
      <c r="H71130">
        <v>0</v>
      </c>
      <c r="I71130">
        <v>0</v>
      </c>
      <c r="J71130">
        <v>48</v>
      </c>
      <c r="K71130">
        <v>29</v>
      </c>
    </row>
    <row r="71131" spans="1:11" x14ac:dyDescent="0.25">
      <c r="A71131" s="1" t="s">
        <v>77</v>
      </c>
      <c r="B71131" s="1" t="s">
        <v>78</v>
      </c>
      <c r="C71131">
        <v>61.156100000000002</v>
      </c>
      <c r="D71131">
        <v>-149.9847</v>
      </c>
      <c r="E71131">
        <v>40</v>
      </c>
      <c r="F71131" s="2">
        <v>42656</v>
      </c>
      <c r="G71131">
        <v>0</v>
      </c>
      <c r="H71131">
        <v>0</v>
      </c>
      <c r="I71131">
        <v>0</v>
      </c>
      <c r="J71131">
        <v>50</v>
      </c>
      <c r="K71131">
        <v>29</v>
      </c>
    </row>
    <row r="71132" spans="1:11" x14ac:dyDescent="0.25">
      <c r="A71132" s="1" t="s">
        <v>77</v>
      </c>
      <c r="B71132" s="1" t="s">
        <v>78</v>
      </c>
      <c r="C71132">
        <v>61.156100000000002</v>
      </c>
      <c r="D71132">
        <v>-149.9847</v>
      </c>
      <c r="E71132">
        <v>40</v>
      </c>
      <c r="F71132" s="2">
        <v>42657</v>
      </c>
      <c r="G71132">
        <v>0</v>
      </c>
      <c r="H71132">
        <v>0</v>
      </c>
      <c r="I71132">
        <v>0</v>
      </c>
      <c r="J71132">
        <v>48</v>
      </c>
      <c r="K71132">
        <v>26</v>
      </c>
    </row>
    <row r="71133" spans="1:11" x14ac:dyDescent="0.25">
      <c r="A71133" s="1" t="s">
        <v>77</v>
      </c>
      <c r="B71133" s="1" t="s">
        <v>78</v>
      </c>
      <c r="C71133">
        <v>61.156100000000002</v>
      </c>
      <c r="D71133">
        <v>-149.9847</v>
      </c>
      <c r="E71133">
        <v>40</v>
      </c>
      <c r="F71133" s="2">
        <v>42658</v>
      </c>
      <c r="G71133">
        <v>0</v>
      </c>
      <c r="H71133">
        <v>0</v>
      </c>
      <c r="I71133">
        <v>0</v>
      </c>
      <c r="J71133">
        <v>45</v>
      </c>
      <c r="K71133">
        <v>26</v>
      </c>
    </row>
    <row r="71134" spans="1:11" x14ac:dyDescent="0.25">
      <c r="A71134" s="1" t="s">
        <v>77</v>
      </c>
      <c r="B71134" s="1" t="s">
        <v>78</v>
      </c>
      <c r="C71134">
        <v>61.156100000000002</v>
      </c>
      <c r="D71134">
        <v>-149.9847</v>
      </c>
      <c r="E71134">
        <v>40</v>
      </c>
      <c r="F71134" s="2">
        <v>42659</v>
      </c>
      <c r="G71134">
        <v>0</v>
      </c>
      <c r="H71134">
        <v>0</v>
      </c>
      <c r="I71134">
        <v>0</v>
      </c>
      <c r="J71134">
        <v>38</v>
      </c>
      <c r="K71134">
        <v>26</v>
      </c>
    </row>
    <row r="71135" spans="1:11" x14ac:dyDescent="0.25">
      <c r="A71135" s="1" t="s">
        <v>77</v>
      </c>
      <c r="B71135" s="1" t="s">
        <v>78</v>
      </c>
      <c r="C71135">
        <v>61.156100000000002</v>
      </c>
      <c r="D71135">
        <v>-149.9847</v>
      </c>
      <c r="E71135">
        <v>40</v>
      </c>
      <c r="F71135" s="2">
        <v>42660</v>
      </c>
      <c r="G71135">
        <v>0</v>
      </c>
      <c r="H71135">
        <v>0</v>
      </c>
      <c r="I71135">
        <v>0</v>
      </c>
      <c r="J71135">
        <v>38</v>
      </c>
      <c r="K71135">
        <v>29</v>
      </c>
    </row>
    <row r="71136" spans="1:11" x14ac:dyDescent="0.25">
      <c r="A71136" s="1" t="s">
        <v>77</v>
      </c>
      <c r="B71136" s="1" t="s">
        <v>78</v>
      </c>
      <c r="C71136">
        <v>61.156100000000002</v>
      </c>
      <c r="D71136">
        <v>-149.9847</v>
      </c>
      <c r="E71136">
        <v>40</v>
      </c>
      <c r="F71136" s="2">
        <v>42661</v>
      </c>
      <c r="G71136">
        <v>0</v>
      </c>
      <c r="H71136">
        <v>0</v>
      </c>
      <c r="I71136">
        <v>0</v>
      </c>
      <c r="J71136">
        <v>40</v>
      </c>
      <c r="K71136">
        <v>27</v>
      </c>
    </row>
    <row r="71137" spans="1:11" x14ac:dyDescent="0.25">
      <c r="A71137" s="1" t="s">
        <v>77</v>
      </c>
      <c r="B71137" s="1" t="s">
        <v>78</v>
      </c>
      <c r="C71137">
        <v>61.156100000000002</v>
      </c>
      <c r="D71137">
        <v>-149.9847</v>
      </c>
      <c r="E71137">
        <v>40</v>
      </c>
      <c r="F71137" s="2">
        <v>42662</v>
      </c>
      <c r="G71137">
        <v>0</v>
      </c>
      <c r="H71137">
        <v>0</v>
      </c>
      <c r="I71137">
        <v>0</v>
      </c>
      <c r="J71137">
        <v>42</v>
      </c>
      <c r="K71137">
        <v>29</v>
      </c>
    </row>
    <row r="71138" spans="1:11" x14ac:dyDescent="0.25">
      <c r="A71138" s="1" t="s">
        <v>77</v>
      </c>
      <c r="B71138" s="1" t="s">
        <v>78</v>
      </c>
      <c r="C71138">
        <v>61.156100000000002</v>
      </c>
      <c r="D71138">
        <v>-149.9847</v>
      </c>
      <c r="E71138">
        <v>40</v>
      </c>
      <c r="F71138" s="2">
        <v>42663</v>
      </c>
      <c r="G71138">
        <v>0.17</v>
      </c>
      <c r="H71138">
        <v>0.2</v>
      </c>
      <c r="I71138">
        <v>0</v>
      </c>
      <c r="J71138">
        <v>43</v>
      </c>
      <c r="K71138">
        <v>28</v>
      </c>
    </row>
    <row r="71139" spans="1:11" x14ac:dyDescent="0.25">
      <c r="A71139" s="1" t="s">
        <v>77</v>
      </c>
      <c r="B71139" s="1" t="s">
        <v>78</v>
      </c>
      <c r="C71139">
        <v>61.156100000000002</v>
      </c>
      <c r="D71139">
        <v>-149.9847</v>
      </c>
      <c r="E71139">
        <v>40</v>
      </c>
      <c r="F71139" s="2">
        <v>42664</v>
      </c>
      <c r="G71139">
        <v>0.18</v>
      </c>
      <c r="H71139">
        <v>2.4</v>
      </c>
      <c r="I71139">
        <v>3</v>
      </c>
      <c r="J71139">
        <v>32</v>
      </c>
      <c r="K71139">
        <v>28</v>
      </c>
    </row>
    <row r="71140" spans="1:11" x14ac:dyDescent="0.25">
      <c r="A71140" s="1" t="s">
        <v>77</v>
      </c>
      <c r="B71140" s="1" t="s">
        <v>78</v>
      </c>
      <c r="C71140">
        <v>61.156100000000002</v>
      </c>
      <c r="D71140">
        <v>-149.9847</v>
      </c>
      <c r="E71140">
        <v>40</v>
      </c>
      <c r="F71140" s="2">
        <v>42665</v>
      </c>
      <c r="G71140">
        <v>0</v>
      </c>
      <c r="H71140">
        <v>0</v>
      </c>
      <c r="I71140">
        <v>2</v>
      </c>
      <c r="J71140">
        <v>37</v>
      </c>
      <c r="K71140">
        <v>24</v>
      </c>
    </row>
    <row r="71141" spans="1:11" x14ac:dyDescent="0.25">
      <c r="A71141" s="1" t="s">
        <v>77</v>
      </c>
      <c r="B71141" s="1" t="s">
        <v>78</v>
      </c>
      <c r="C71141">
        <v>61.156100000000002</v>
      </c>
      <c r="D71141">
        <v>-149.9847</v>
      </c>
      <c r="E71141">
        <v>40</v>
      </c>
      <c r="F71141" s="2">
        <v>42666</v>
      </c>
      <c r="G71141">
        <v>0</v>
      </c>
      <c r="H71141">
        <v>0</v>
      </c>
      <c r="I71141">
        <v>2</v>
      </c>
      <c r="J71141">
        <v>32</v>
      </c>
      <c r="K71141">
        <v>16</v>
      </c>
    </row>
    <row r="71142" spans="1:11" x14ac:dyDescent="0.25">
      <c r="A71142" s="1" t="s">
        <v>77</v>
      </c>
      <c r="B71142" s="1" t="s">
        <v>78</v>
      </c>
      <c r="C71142">
        <v>61.156100000000002</v>
      </c>
      <c r="D71142">
        <v>-149.9847</v>
      </c>
      <c r="E71142">
        <v>40</v>
      </c>
      <c r="F71142" s="2">
        <v>42667</v>
      </c>
      <c r="G71142">
        <v>0</v>
      </c>
      <c r="H71142">
        <v>0</v>
      </c>
      <c r="I71142">
        <v>2</v>
      </c>
      <c r="J71142">
        <v>34</v>
      </c>
      <c r="K71142">
        <v>15</v>
      </c>
    </row>
    <row r="71143" spans="1:11" x14ac:dyDescent="0.25">
      <c r="A71143" s="1" t="s">
        <v>77</v>
      </c>
      <c r="B71143" s="1" t="s">
        <v>78</v>
      </c>
      <c r="C71143">
        <v>61.156100000000002</v>
      </c>
      <c r="D71143">
        <v>-149.9847</v>
      </c>
      <c r="E71143">
        <v>40</v>
      </c>
      <c r="F71143" s="2">
        <v>42668</v>
      </c>
      <c r="G71143">
        <v>0</v>
      </c>
      <c r="H71143">
        <v>0</v>
      </c>
      <c r="I71143">
        <v>2</v>
      </c>
      <c r="J71143">
        <v>32</v>
      </c>
      <c r="K71143">
        <v>15</v>
      </c>
    </row>
    <row r="71144" spans="1:11" x14ac:dyDescent="0.25">
      <c r="A71144" s="1" t="s">
        <v>77</v>
      </c>
      <c r="B71144" s="1" t="s">
        <v>78</v>
      </c>
      <c r="C71144">
        <v>61.156100000000002</v>
      </c>
      <c r="D71144">
        <v>-149.9847</v>
      </c>
      <c r="E71144">
        <v>40</v>
      </c>
      <c r="F71144" s="2">
        <v>42669</v>
      </c>
      <c r="G71144">
        <v>0</v>
      </c>
      <c r="H71144">
        <v>0</v>
      </c>
      <c r="I71144">
        <v>2</v>
      </c>
      <c r="J71144">
        <v>33</v>
      </c>
      <c r="K71144">
        <v>23</v>
      </c>
    </row>
    <row r="71145" spans="1:11" x14ac:dyDescent="0.25">
      <c r="A71145" s="1" t="s">
        <v>77</v>
      </c>
      <c r="B71145" s="1" t="s">
        <v>78</v>
      </c>
      <c r="C71145">
        <v>61.156100000000002</v>
      </c>
      <c r="D71145">
        <v>-149.9847</v>
      </c>
      <c r="E71145">
        <v>40</v>
      </c>
      <c r="F71145" s="2">
        <v>42670</v>
      </c>
      <c r="G71145">
        <v>0</v>
      </c>
      <c r="H71145">
        <v>0</v>
      </c>
      <c r="I71145">
        <v>2</v>
      </c>
      <c r="J71145">
        <v>38</v>
      </c>
      <c r="K71145">
        <v>23</v>
      </c>
    </row>
    <row r="71146" spans="1:11" x14ac:dyDescent="0.25">
      <c r="A71146" s="1" t="s">
        <v>77</v>
      </c>
      <c r="B71146" s="1" t="s">
        <v>78</v>
      </c>
      <c r="C71146">
        <v>61.156100000000002</v>
      </c>
      <c r="D71146">
        <v>-149.9847</v>
      </c>
      <c r="E71146">
        <v>40</v>
      </c>
      <c r="F71146" s="2">
        <v>42671</v>
      </c>
      <c r="G71146">
        <v>0</v>
      </c>
      <c r="H71146">
        <v>0</v>
      </c>
      <c r="I71146">
        <v>2</v>
      </c>
      <c r="J71146">
        <v>33</v>
      </c>
      <c r="K71146">
        <v>24</v>
      </c>
    </row>
    <row r="71147" spans="1:11" x14ac:dyDescent="0.25">
      <c r="A71147" s="1" t="s">
        <v>77</v>
      </c>
      <c r="B71147" s="1" t="s">
        <v>78</v>
      </c>
      <c r="C71147">
        <v>61.156100000000002</v>
      </c>
      <c r="D71147">
        <v>-149.9847</v>
      </c>
      <c r="E71147">
        <v>40</v>
      </c>
      <c r="F71147" s="2">
        <v>42672</v>
      </c>
      <c r="G71147">
        <v>0.01</v>
      </c>
      <c r="H71147">
        <v>0</v>
      </c>
      <c r="I71147">
        <v>1</v>
      </c>
      <c r="J71147">
        <v>37</v>
      </c>
      <c r="K71147">
        <v>32</v>
      </c>
    </row>
    <row r="71148" spans="1:11" x14ac:dyDescent="0.25">
      <c r="A71148" s="1" t="s">
        <v>77</v>
      </c>
      <c r="B71148" s="1" t="s">
        <v>78</v>
      </c>
      <c r="C71148">
        <v>61.156100000000002</v>
      </c>
      <c r="D71148">
        <v>-149.9847</v>
      </c>
      <c r="E71148">
        <v>40</v>
      </c>
      <c r="F71148" s="2">
        <v>42673</v>
      </c>
      <c r="G71148">
        <v>0.1</v>
      </c>
      <c r="H71148">
        <v>0</v>
      </c>
      <c r="I71148">
        <v>0</v>
      </c>
      <c r="J71148">
        <v>39</v>
      </c>
      <c r="K71148">
        <v>34</v>
      </c>
    </row>
    <row r="71149" spans="1:11" x14ac:dyDescent="0.25">
      <c r="A71149" s="1" t="s">
        <v>77</v>
      </c>
      <c r="B71149" s="1" t="s">
        <v>78</v>
      </c>
      <c r="C71149">
        <v>61.156100000000002</v>
      </c>
      <c r="D71149">
        <v>-149.9847</v>
      </c>
      <c r="E71149">
        <v>40</v>
      </c>
      <c r="F71149" s="2">
        <v>42674</v>
      </c>
      <c r="G71149">
        <v>0</v>
      </c>
      <c r="H71149">
        <v>0</v>
      </c>
      <c r="I71149">
        <v>0</v>
      </c>
      <c r="J71149">
        <v>38</v>
      </c>
      <c r="K71149">
        <v>32</v>
      </c>
    </row>
    <row r="71150" spans="1:11" x14ac:dyDescent="0.25">
      <c r="A71150" s="1" t="s">
        <v>77</v>
      </c>
      <c r="B71150" s="1" t="s">
        <v>78</v>
      </c>
      <c r="C71150">
        <v>61.156100000000002</v>
      </c>
      <c r="D71150">
        <v>-149.9847</v>
      </c>
      <c r="E71150">
        <v>40</v>
      </c>
      <c r="F71150" s="2">
        <v>42675</v>
      </c>
      <c r="G71150">
        <v>0</v>
      </c>
      <c r="H71150">
        <v>0</v>
      </c>
      <c r="I71150">
        <v>0</v>
      </c>
      <c r="J71150">
        <v>43</v>
      </c>
      <c r="K71150">
        <v>32</v>
      </c>
    </row>
    <row r="71151" spans="1:11" x14ac:dyDescent="0.25">
      <c r="A71151" s="1" t="s">
        <v>77</v>
      </c>
      <c r="B71151" s="1" t="s">
        <v>78</v>
      </c>
      <c r="C71151">
        <v>61.156100000000002</v>
      </c>
      <c r="D71151">
        <v>-149.9847</v>
      </c>
      <c r="E71151">
        <v>40</v>
      </c>
      <c r="F71151" s="2">
        <v>42676</v>
      </c>
      <c r="G71151">
        <v>0</v>
      </c>
      <c r="H71151">
        <v>0</v>
      </c>
      <c r="I71151">
        <v>0</v>
      </c>
      <c r="J71151">
        <v>43</v>
      </c>
      <c r="K71151">
        <v>28</v>
      </c>
    </row>
    <row r="71152" spans="1:11" x14ac:dyDescent="0.25">
      <c r="A71152" s="1" t="s">
        <v>77</v>
      </c>
      <c r="B71152" s="1" t="s">
        <v>78</v>
      </c>
      <c r="C71152">
        <v>61.156100000000002</v>
      </c>
      <c r="D71152">
        <v>-149.9847</v>
      </c>
      <c r="E71152">
        <v>40</v>
      </c>
      <c r="F71152" s="2">
        <v>42677</v>
      </c>
      <c r="G71152">
        <v>0</v>
      </c>
      <c r="H71152">
        <v>0</v>
      </c>
      <c r="I71152">
        <v>0</v>
      </c>
      <c r="J71152">
        <v>35</v>
      </c>
      <c r="K71152">
        <v>24</v>
      </c>
    </row>
    <row r="71153" spans="1:11" x14ac:dyDescent="0.25">
      <c r="A71153" s="1" t="s">
        <v>77</v>
      </c>
      <c r="B71153" s="1" t="s">
        <v>78</v>
      </c>
      <c r="C71153">
        <v>61.156100000000002</v>
      </c>
      <c r="D71153">
        <v>-149.9847</v>
      </c>
      <c r="E71153">
        <v>40</v>
      </c>
      <c r="F71153" s="2">
        <v>42678</v>
      </c>
      <c r="G71153">
        <v>0</v>
      </c>
      <c r="H71153">
        <v>0</v>
      </c>
      <c r="I71153">
        <v>0</v>
      </c>
      <c r="J71153">
        <v>32</v>
      </c>
      <c r="K71153">
        <v>22</v>
      </c>
    </row>
    <row r="71154" spans="1:11" x14ac:dyDescent="0.25">
      <c r="A71154" s="1" t="s">
        <v>77</v>
      </c>
      <c r="B71154" s="1" t="s">
        <v>78</v>
      </c>
      <c r="C71154">
        <v>61.156100000000002</v>
      </c>
      <c r="D71154">
        <v>-149.9847</v>
      </c>
      <c r="E71154">
        <v>40</v>
      </c>
      <c r="F71154" s="2">
        <v>42679</v>
      </c>
      <c r="G71154">
        <v>0</v>
      </c>
      <c r="H71154">
        <v>0</v>
      </c>
      <c r="I71154">
        <v>0</v>
      </c>
      <c r="J71154">
        <v>37</v>
      </c>
      <c r="K71154">
        <v>22</v>
      </c>
    </row>
    <row r="71155" spans="1:11" x14ac:dyDescent="0.25">
      <c r="A71155" s="1" t="s">
        <v>77</v>
      </c>
      <c r="B71155" s="1" t="s">
        <v>78</v>
      </c>
      <c r="C71155">
        <v>61.156100000000002</v>
      </c>
      <c r="D71155">
        <v>-149.9847</v>
      </c>
      <c r="E71155">
        <v>40</v>
      </c>
      <c r="F71155" s="2">
        <v>42680</v>
      </c>
      <c r="G71155">
        <v>0.05</v>
      </c>
      <c r="H71155">
        <v>0.8</v>
      </c>
      <c r="I71155">
        <v>1</v>
      </c>
      <c r="J71155">
        <v>31</v>
      </c>
      <c r="K71155">
        <v>26</v>
      </c>
    </row>
    <row r="71156" spans="1:11" x14ac:dyDescent="0.25">
      <c r="A71156" s="1" t="s">
        <v>77</v>
      </c>
      <c r="B71156" s="1" t="s">
        <v>78</v>
      </c>
      <c r="C71156">
        <v>61.156100000000002</v>
      </c>
      <c r="D71156">
        <v>-149.9847</v>
      </c>
      <c r="E71156">
        <v>40</v>
      </c>
      <c r="F71156" s="2">
        <v>42681</v>
      </c>
      <c r="G71156">
        <v>0</v>
      </c>
      <c r="H71156">
        <v>0</v>
      </c>
      <c r="I71156">
        <v>1</v>
      </c>
      <c r="J71156">
        <v>33</v>
      </c>
      <c r="K71156">
        <v>30</v>
      </c>
    </row>
    <row r="71157" spans="1:11" x14ac:dyDescent="0.25">
      <c r="A71157" s="1" t="s">
        <v>77</v>
      </c>
      <c r="B71157" s="1" t="s">
        <v>78</v>
      </c>
      <c r="C71157">
        <v>61.156100000000002</v>
      </c>
      <c r="D71157">
        <v>-149.9847</v>
      </c>
      <c r="E71157">
        <v>40</v>
      </c>
      <c r="F71157" s="2">
        <v>42682</v>
      </c>
      <c r="G71157">
        <v>0</v>
      </c>
      <c r="H71157">
        <v>0</v>
      </c>
      <c r="I71157">
        <v>0</v>
      </c>
      <c r="J71157">
        <v>37</v>
      </c>
      <c r="K71157">
        <v>28</v>
      </c>
    </row>
    <row r="71158" spans="1:11" x14ac:dyDescent="0.25">
      <c r="A71158" s="1" t="s">
        <v>77</v>
      </c>
      <c r="B71158" s="1" t="s">
        <v>78</v>
      </c>
      <c r="C71158">
        <v>61.156100000000002</v>
      </c>
      <c r="D71158">
        <v>-149.9847</v>
      </c>
      <c r="E71158">
        <v>40</v>
      </c>
      <c r="F71158" s="2">
        <v>42683</v>
      </c>
      <c r="G71158">
        <v>0</v>
      </c>
      <c r="H71158">
        <v>0</v>
      </c>
      <c r="I71158">
        <v>0</v>
      </c>
      <c r="J71158">
        <v>37</v>
      </c>
      <c r="K71158">
        <v>30</v>
      </c>
    </row>
    <row r="71159" spans="1:11" x14ac:dyDescent="0.25">
      <c r="A71159" s="1" t="s">
        <v>77</v>
      </c>
      <c r="B71159" s="1" t="s">
        <v>78</v>
      </c>
      <c r="C71159">
        <v>61.156100000000002</v>
      </c>
      <c r="D71159">
        <v>-149.9847</v>
      </c>
      <c r="E71159">
        <v>40</v>
      </c>
      <c r="F71159" s="2">
        <v>42684</v>
      </c>
      <c r="G71159">
        <v>0.06</v>
      </c>
      <c r="H71159">
        <v>0</v>
      </c>
      <c r="I71159">
        <v>0</v>
      </c>
      <c r="J71159">
        <v>46</v>
      </c>
      <c r="K71159">
        <v>29</v>
      </c>
    </row>
    <row r="71160" spans="1:11" x14ac:dyDescent="0.25">
      <c r="A71160" s="1" t="s">
        <v>77</v>
      </c>
      <c r="B71160" s="1" t="s">
        <v>78</v>
      </c>
      <c r="C71160">
        <v>61.156100000000002</v>
      </c>
      <c r="D71160">
        <v>-149.9847</v>
      </c>
      <c r="E71160">
        <v>40</v>
      </c>
      <c r="F71160" s="2">
        <v>42685</v>
      </c>
      <c r="G71160">
        <v>0</v>
      </c>
      <c r="H71160">
        <v>0</v>
      </c>
      <c r="I71160">
        <v>0</v>
      </c>
      <c r="J71160">
        <v>45</v>
      </c>
      <c r="K71160">
        <v>29</v>
      </c>
    </row>
    <row r="71161" spans="1:11" x14ac:dyDescent="0.25">
      <c r="A71161" s="1" t="s">
        <v>77</v>
      </c>
      <c r="B71161" s="1" t="s">
        <v>78</v>
      </c>
      <c r="C71161">
        <v>61.156100000000002</v>
      </c>
      <c r="D71161">
        <v>-149.9847</v>
      </c>
      <c r="E71161">
        <v>40</v>
      </c>
      <c r="F71161" s="2">
        <v>42686</v>
      </c>
      <c r="G71161">
        <v>0</v>
      </c>
      <c r="H71161">
        <v>0</v>
      </c>
      <c r="I71161">
        <v>0</v>
      </c>
      <c r="J71161">
        <v>35</v>
      </c>
      <c r="K71161">
        <v>28</v>
      </c>
    </row>
    <row r="71162" spans="1:11" x14ac:dyDescent="0.25">
      <c r="A71162" s="1" t="s">
        <v>77</v>
      </c>
      <c r="B71162" s="1" t="s">
        <v>78</v>
      </c>
      <c r="C71162">
        <v>61.156100000000002</v>
      </c>
      <c r="D71162">
        <v>-149.9847</v>
      </c>
      <c r="E71162">
        <v>40</v>
      </c>
      <c r="F71162" s="2">
        <v>42687</v>
      </c>
      <c r="G71162">
        <v>0</v>
      </c>
      <c r="H71162">
        <v>0</v>
      </c>
      <c r="I71162">
        <v>0</v>
      </c>
      <c r="J71162">
        <v>43</v>
      </c>
      <c r="K71162">
        <v>31</v>
      </c>
    </row>
    <row r="71163" spans="1:11" x14ac:dyDescent="0.25">
      <c r="A71163" s="1" t="s">
        <v>77</v>
      </c>
      <c r="B71163" s="1" t="s">
        <v>78</v>
      </c>
      <c r="C71163">
        <v>61.156100000000002</v>
      </c>
      <c r="D71163">
        <v>-149.9847</v>
      </c>
      <c r="E71163">
        <v>40</v>
      </c>
      <c r="F71163" s="2">
        <v>42688</v>
      </c>
      <c r="G71163">
        <v>0.06</v>
      </c>
      <c r="H71163">
        <v>0</v>
      </c>
      <c r="I71163">
        <v>0</v>
      </c>
      <c r="J71163">
        <v>39</v>
      </c>
      <c r="K71163">
        <v>29</v>
      </c>
    </row>
    <row r="71164" spans="1:11" x14ac:dyDescent="0.25">
      <c r="A71164" s="1" t="s">
        <v>77</v>
      </c>
      <c r="B71164" s="1" t="s">
        <v>78</v>
      </c>
      <c r="C71164">
        <v>61.156100000000002</v>
      </c>
      <c r="D71164">
        <v>-149.9847</v>
      </c>
      <c r="E71164">
        <v>40</v>
      </c>
      <c r="F71164" s="2">
        <v>42689</v>
      </c>
      <c r="G71164">
        <v>0</v>
      </c>
      <c r="H71164">
        <v>0</v>
      </c>
      <c r="I71164">
        <v>0</v>
      </c>
      <c r="J71164">
        <v>34</v>
      </c>
      <c r="K71164">
        <v>28</v>
      </c>
    </row>
    <row r="71165" spans="1:11" x14ac:dyDescent="0.25">
      <c r="A71165" s="1" t="s">
        <v>77</v>
      </c>
      <c r="B71165" s="1" t="s">
        <v>78</v>
      </c>
      <c r="C71165">
        <v>61.156100000000002</v>
      </c>
      <c r="D71165">
        <v>-149.9847</v>
      </c>
      <c r="E71165">
        <v>40</v>
      </c>
      <c r="F71165" s="2">
        <v>42690</v>
      </c>
      <c r="G71165">
        <v>0</v>
      </c>
      <c r="H71165">
        <v>0</v>
      </c>
      <c r="I71165">
        <v>0</v>
      </c>
      <c r="J71165">
        <v>29</v>
      </c>
      <c r="K71165">
        <v>21</v>
      </c>
    </row>
    <row r="71166" spans="1:11" x14ac:dyDescent="0.25">
      <c r="A71166" s="1" t="s">
        <v>77</v>
      </c>
      <c r="B71166" s="1" t="s">
        <v>78</v>
      </c>
      <c r="C71166">
        <v>61.156100000000002</v>
      </c>
      <c r="D71166">
        <v>-149.9847</v>
      </c>
      <c r="E71166">
        <v>40</v>
      </c>
      <c r="F71166" s="2">
        <v>42691</v>
      </c>
      <c r="G71166">
        <v>0</v>
      </c>
      <c r="H71166">
        <v>0</v>
      </c>
      <c r="I71166">
        <v>0</v>
      </c>
      <c r="J71166">
        <v>27</v>
      </c>
      <c r="K71166">
        <v>22</v>
      </c>
    </row>
    <row r="71167" spans="1:11" x14ac:dyDescent="0.25">
      <c r="A71167" s="1" t="s">
        <v>77</v>
      </c>
      <c r="B71167" s="1" t="s">
        <v>78</v>
      </c>
      <c r="C71167">
        <v>61.156100000000002</v>
      </c>
      <c r="D71167">
        <v>-149.9847</v>
      </c>
      <c r="E71167">
        <v>40</v>
      </c>
      <c r="F71167" s="2">
        <v>42692</v>
      </c>
      <c r="G71167">
        <v>0</v>
      </c>
      <c r="H71167">
        <v>0</v>
      </c>
      <c r="I71167">
        <v>0</v>
      </c>
      <c r="J71167">
        <v>25</v>
      </c>
      <c r="K71167">
        <v>22</v>
      </c>
    </row>
    <row r="71168" spans="1:11" x14ac:dyDescent="0.25">
      <c r="A71168" s="1" t="s">
        <v>77</v>
      </c>
      <c r="B71168" s="1" t="s">
        <v>78</v>
      </c>
      <c r="C71168">
        <v>61.156100000000002</v>
      </c>
      <c r="D71168">
        <v>-149.9847</v>
      </c>
      <c r="E71168">
        <v>40</v>
      </c>
      <c r="F71168" s="2">
        <v>42693</v>
      </c>
      <c r="G71168">
        <v>0</v>
      </c>
      <c r="H71168">
        <v>0</v>
      </c>
      <c r="I71168">
        <v>0</v>
      </c>
      <c r="J71168">
        <v>23</v>
      </c>
      <c r="K71168">
        <v>13</v>
      </c>
    </row>
    <row r="71169" spans="1:11" x14ac:dyDescent="0.25">
      <c r="A71169" s="1" t="s">
        <v>77</v>
      </c>
      <c r="B71169" s="1" t="s">
        <v>78</v>
      </c>
      <c r="C71169">
        <v>61.156100000000002</v>
      </c>
      <c r="D71169">
        <v>-149.9847</v>
      </c>
      <c r="E71169">
        <v>40</v>
      </c>
      <c r="F71169" s="2">
        <v>42694</v>
      </c>
      <c r="G71169">
        <v>0</v>
      </c>
      <c r="H71169">
        <v>0</v>
      </c>
      <c r="I71169">
        <v>0</v>
      </c>
      <c r="J71169">
        <v>25</v>
      </c>
      <c r="K71169">
        <v>14</v>
      </c>
    </row>
    <row r="71170" spans="1:11" x14ac:dyDescent="0.25">
      <c r="A71170" s="1" t="s">
        <v>77</v>
      </c>
      <c r="B71170" s="1" t="s">
        <v>78</v>
      </c>
      <c r="C71170">
        <v>61.156100000000002</v>
      </c>
      <c r="D71170">
        <v>-149.9847</v>
      </c>
      <c r="E71170">
        <v>40</v>
      </c>
      <c r="F71170" s="2">
        <v>42695</v>
      </c>
      <c r="G71170">
        <v>0</v>
      </c>
      <c r="H71170">
        <v>0</v>
      </c>
      <c r="I71170">
        <v>0</v>
      </c>
      <c r="J71170">
        <v>28</v>
      </c>
      <c r="K71170">
        <v>21</v>
      </c>
    </row>
    <row r="71171" spans="1:11" x14ac:dyDescent="0.25">
      <c r="A71171" s="1" t="s">
        <v>77</v>
      </c>
      <c r="B71171" s="1" t="s">
        <v>78</v>
      </c>
      <c r="C71171">
        <v>61.156100000000002</v>
      </c>
      <c r="D71171">
        <v>-149.9847</v>
      </c>
      <c r="E71171">
        <v>40</v>
      </c>
      <c r="F71171" s="2">
        <v>42696</v>
      </c>
      <c r="G71171">
        <v>0</v>
      </c>
      <c r="H71171">
        <v>0</v>
      </c>
      <c r="I71171">
        <v>0</v>
      </c>
      <c r="J71171">
        <v>23</v>
      </c>
      <c r="K71171">
        <v>15</v>
      </c>
    </row>
    <row r="71172" spans="1:11" x14ac:dyDescent="0.25">
      <c r="A71172" s="1" t="s">
        <v>77</v>
      </c>
      <c r="B71172" s="1" t="s">
        <v>78</v>
      </c>
      <c r="C71172">
        <v>61.156100000000002</v>
      </c>
      <c r="D71172">
        <v>-149.9847</v>
      </c>
      <c r="E71172">
        <v>40</v>
      </c>
      <c r="F71172" s="2">
        <v>42697</v>
      </c>
      <c r="G71172">
        <v>0</v>
      </c>
      <c r="H71172">
        <v>0</v>
      </c>
      <c r="I71172">
        <v>0</v>
      </c>
      <c r="J71172">
        <v>21</v>
      </c>
      <c r="K71172">
        <v>10</v>
      </c>
    </row>
    <row r="71173" spans="1:11" x14ac:dyDescent="0.25">
      <c r="A71173" s="1" t="s">
        <v>77</v>
      </c>
      <c r="B71173" s="1" t="s">
        <v>78</v>
      </c>
      <c r="C71173">
        <v>61.156100000000002</v>
      </c>
      <c r="D71173">
        <v>-149.9847</v>
      </c>
      <c r="E71173">
        <v>40</v>
      </c>
      <c r="F71173" s="2">
        <v>42698</v>
      </c>
      <c r="G71173">
        <v>0</v>
      </c>
      <c r="H71173">
        <v>0</v>
      </c>
      <c r="I71173">
        <v>0</v>
      </c>
      <c r="J71173">
        <v>17</v>
      </c>
      <c r="K71173">
        <v>8</v>
      </c>
    </row>
    <row r="71174" spans="1:11" x14ac:dyDescent="0.25">
      <c r="A71174" s="1" t="s">
        <v>77</v>
      </c>
      <c r="B71174" s="1" t="s">
        <v>78</v>
      </c>
      <c r="C71174">
        <v>61.156100000000002</v>
      </c>
      <c r="D71174">
        <v>-149.9847</v>
      </c>
      <c r="E71174">
        <v>40</v>
      </c>
      <c r="F71174" s="2">
        <v>42699</v>
      </c>
      <c r="G71174">
        <v>0.04</v>
      </c>
      <c r="H71174">
        <v>0.4</v>
      </c>
      <c r="I71174">
        <v>0</v>
      </c>
      <c r="J71174">
        <v>22</v>
      </c>
      <c r="K71174">
        <v>13</v>
      </c>
    </row>
    <row r="71175" spans="1:11" x14ac:dyDescent="0.25">
      <c r="A71175" s="1" t="s">
        <v>77</v>
      </c>
      <c r="B71175" s="1" t="s">
        <v>78</v>
      </c>
      <c r="C71175">
        <v>61.156100000000002</v>
      </c>
      <c r="D71175">
        <v>-149.9847</v>
      </c>
      <c r="E71175">
        <v>40</v>
      </c>
      <c r="F71175" s="2">
        <v>42700</v>
      </c>
      <c r="G71175">
        <v>0</v>
      </c>
      <c r="H71175">
        <v>0</v>
      </c>
      <c r="I71175">
        <v>0</v>
      </c>
      <c r="J71175">
        <v>21</v>
      </c>
      <c r="K71175">
        <v>12</v>
      </c>
    </row>
    <row r="71176" spans="1:11" x14ac:dyDescent="0.25">
      <c r="A71176" s="1" t="s">
        <v>77</v>
      </c>
      <c r="B71176" s="1" t="s">
        <v>78</v>
      </c>
      <c r="C71176">
        <v>61.156100000000002</v>
      </c>
      <c r="D71176">
        <v>-149.9847</v>
      </c>
      <c r="E71176">
        <v>40</v>
      </c>
      <c r="F71176" s="2">
        <v>42701</v>
      </c>
      <c r="G71176">
        <v>0</v>
      </c>
      <c r="H71176">
        <v>0</v>
      </c>
      <c r="I71176">
        <v>0</v>
      </c>
      <c r="J71176">
        <v>26</v>
      </c>
      <c r="K71176">
        <v>18</v>
      </c>
    </row>
    <row r="71177" spans="1:11" x14ac:dyDescent="0.25">
      <c r="A71177" s="1" t="s">
        <v>77</v>
      </c>
      <c r="B71177" s="1" t="s">
        <v>78</v>
      </c>
      <c r="C71177">
        <v>61.156100000000002</v>
      </c>
      <c r="D71177">
        <v>-149.9847</v>
      </c>
      <c r="E71177">
        <v>40</v>
      </c>
      <c r="F71177" s="2">
        <v>42702</v>
      </c>
      <c r="G71177">
        <v>0</v>
      </c>
      <c r="H71177">
        <v>0</v>
      </c>
      <c r="I71177">
        <v>0</v>
      </c>
      <c r="J71177">
        <v>22</v>
      </c>
      <c r="K71177">
        <v>8</v>
      </c>
    </row>
    <row r="71178" spans="1:11" x14ac:dyDescent="0.25">
      <c r="A71178" s="1" t="s">
        <v>77</v>
      </c>
      <c r="B71178" s="1" t="s">
        <v>78</v>
      </c>
      <c r="C71178">
        <v>61.156100000000002</v>
      </c>
      <c r="D71178">
        <v>-149.9847</v>
      </c>
      <c r="E71178">
        <v>40</v>
      </c>
      <c r="F71178" s="2">
        <v>42703</v>
      </c>
      <c r="G71178">
        <v>0</v>
      </c>
      <c r="H71178">
        <v>0</v>
      </c>
      <c r="I71178">
        <v>0</v>
      </c>
      <c r="J71178">
        <v>10</v>
      </c>
      <c r="K71178">
        <v>1</v>
      </c>
    </row>
    <row r="71179" spans="1:11" x14ac:dyDescent="0.25">
      <c r="A71179" s="1" t="s">
        <v>77</v>
      </c>
      <c r="B71179" s="1" t="s">
        <v>78</v>
      </c>
      <c r="C71179">
        <v>61.156100000000002</v>
      </c>
      <c r="D71179">
        <v>-149.9847</v>
      </c>
      <c r="E71179">
        <v>40</v>
      </c>
      <c r="F71179" s="2">
        <v>42704</v>
      </c>
      <c r="G71179">
        <v>0.01</v>
      </c>
      <c r="H71179">
        <v>0.1</v>
      </c>
      <c r="I71179">
        <v>0</v>
      </c>
      <c r="J71179">
        <v>18</v>
      </c>
      <c r="K71179">
        <v>0</v>
      </c>
    </row>
    <row r="71180" spans="1:11" x14ac:dyDescent="0.25">
      <c r="A71180" s="1" t="s">
        <v>77</v>
      </c>
      <c r="B71180" s="1" t="s">
        <v>78</v>
      </c>
      <c r="C71180">
        <v>61.156100000000002</v>
      </c>
      <c r="D71180">
        <v>-149.9847</v>
      </c>
      <c r="E71180">
        <v>40</v>
      </c>
      <c r="F71180" s="2">
        <v>42705</v>
      </c>
      <c r="G71180">
        <v>0.52</v>
      </c>
      <c r="H71180">
        <v>7.7</v>
      </c>
      <c r="I71180">
        <v>8</v>
      </c>
      <c r="J71180">
        <v>23</v>
      </c>
      <c r="K71180">
        <v>16</v>
      </c>
    </row>
    <row r="71181" spans="1:11" x14ac:dyDescent="0.25">
      <c r="A71181" s="1" t="s">
        <v>77</v>
      </c>
      <c r="B71181" s="1" t="s">
        <v>78</v>
      </c>
      <c r="C71181">
        <v>61.156100000000002</v>
      </c>
      <c r="D71181">
        <v>-149.9847</v>
      </c>
      <c r="E71181">
        <v>40</v>
      </c>
      <c r="F71181" s="2">
        <v>42706</v>
      </c>
      <c r="G71181">
        <v>0.05</v>
      </c>
      <c r="H71181">
        <v>0.7</v>
      </c>
      <c r="I71181">
        <v>8</v>
      </c>
      <c r="J71181">
        <v>24</v>
      </c>
      <c r="K71181">
        <v>14</v>
      </c>
    </row>
    <row r="71182" spans="1:11" x14ac:dyDescent="0.25">
      <c r="A71182" s="1" t="s">
        <v>77</v>
      </c>
      <c r="B71182" s="1" t="s">
        <v>78</v>
      </c>
      <c r="C71182">
        <v>61.156100000000002</v>
      </c>
      <c r="D71182">
        <v>-149.9847</v>
      </c>
      <c r="E71182">
        <v>40</v>
      </c>
      <c r="F71182" s="2">
        <v>42707</v>
      </c>
      <c r="G71182">
        <v>0</v>
      </c>
      <c r="H71182">
        <v>0</v>
      </c>
      <c r="I71182">
        <v>8</v>
      </c>
      <c r="J71182">
        <v>15</v>
      </c>
      <c r="K71182">
        <v>10</v>
      </c>
    </row>
    <row r="71183" spans="1:11" x14ac:dyDescent="0.25">
      <c r="A71183" s="1" t="s">
        <v>77</v>
      </c>
      <c r="B71183" s="1" t="s">
        <v>78</v>
      </c>
      <c r="C71183">
        <v>61.156100000000002</v>
      </c>
      <c r="D71183">
        <v>-149.9847</v>
      </c>
      <c r="E71183">
        <v>40</v>
      </c>
      <c r="F71183" s="2">
        <v>42708</v>
      </c>
      <c r="G71183">
        <v>0</v>
      </c>
      <c r="H71183">
        <v>0</v>
      </c>
      <c r="I71183">
        <v>7</v>
      </c>
      <c r="J71183">
        <v>10</v>
      </c>
      <c r="K71183">
        <v>-4</v>
      </c>
    </row>
    <row r="71184" spans="1:11" x14ac:dyDescent="0.25">
      <c r="A71184" s="1" t="s">
        <v>77</v>
      </c>
      <c r="B71184" s="1" t="s">
        <v>78</v>
      </c>
      <c r="C71184">
        <v>61.156100000000002</v>
      </c>
      <c r="D71184">
        <v>-149.9847</v>
      </c>
      <c r="E71184">
        <v>40</v>
      </c>
      <c r="F71184" s="2">
        <v>42709</v>
      </c>
      <c r="G71184">
        <v>0</v>
      </c>
      <c r="H71184">
        <v>0</v>
      </c>
      <c r="I71184">
        <v>6</v>
      </c>
      <c r="J71184">
        <v>12</v>
      </c>
      <c r="K71184">
        <v>-6</v>
      </c>
    </row>
    <row r="71185" spans="1:11" x14ac:dyDescent="0.25">
      <c r="A71185" s="1" t="s">
        <v>77</v>
      </c>
      <c r="B71185" s="1" t="s">
        <v>78</v>
      </c>
      <c r="C71185">
        <v>61.156100000000002</v>
      </c>
      <c r="D71185">
        <v>-149.9847</v>
      </c>
      <c r="E71185">
        <v>40</v>
      </c>
      <c r="F71185" s="2">
        <v>42710</v>
      </c>
      <c r="G71185">
        <v>0</v>
      </c>
      <c r="H71185">
        <v>0</v>
      </c>
      <c r="I71185">
        <v>6</v>
      </c>
      <c r="J71185">
        <v>16</v>
      </c>
      <c r="K71185">
        <v>12</v>
      </c>
    </row>
    <row r="71186" spans="1:11" x14ac:dyDescent="0.25">
      <c r="A71186" s="1" t="s">
        <v>77</v>
      </c>
      <c r="B71186" s="1" t="s">
        <v>78</v>
      </c>
      <c r="C71186">
        <v>61.156100000000002</v>
      </c>
      <c r="D71186">
        <v>-149.9847</v>
      </c>
      <c r="E71186">
        <v>40</v>
      </c>
      <c r="F71186" s="2">
        <v>42711</v>
      </c>
      <c r="G71186">
        <v>0</v>
      </c>
      <c r="H71186">
        <v>0</v>
      </c>
      <c r="I71186">
        <v>5</v>
      </c>
      <c r="J71186">
        <v>21</v>
      </c>
      <c r="K71186">
        <v>16</v>
      </c>
    </row>
    <row r="71187" spans="1:11" x14ac:dyDescent="0.25">
      <c r="A71187" s="1" t="s">
        <v>77</v>
      </c>
      <c r="B71187" s="1" t="s">
        <v>78</v>
      </c>
      <c r="C71187">
        <v>61.156100000000002</v>
      </c>
      <c r="D71187">
        <v>-149.9847</v>
      </c>
      <c r="E71187">
        <v>40</v>
      </c>
      <c r="F71187" s="2">
        <v>42712</v>
      </c>
      <c r="G71187">
        <v>0.01</v>
      </c>
      <c r="H71187">
        <v>0.2</v>
      </c>
      <c r="I71187">
        <v>5</v>
      </c>
      <c r="J71187">
        <v>19</v>
      </c>
      <c r="K71187">
        <v>15</v>
      </c>
    </row>
    <row r="71188" spans="1:11" x14ac:dyDescent="0.25">
      <c r="A71188" s="1" t="s">
        <v>77</v>
      </c>
      <c r="B71188" s="1" t="s">
        <v>78</v>
      </c>
      <c r="C71188">
        <v>61.156100000000002</v>
      </c>
      <c r="D71188">
        <v>-149.9847</v>
      </c>
      <c r="E71188">
        <v>40</v>
      </c>
      <c r="F71188" s="2">
        <v>42713</v>
      </c>
      <c r="G71188">
        <v>0.02</v>
      </c>
      <c r="H71188">
        <v>0.4</v>
      </c>
      <c r="I71188">
        <v>6</v>
      </c>
      <c r="J71188">
        <v>21</v>
      </c>
      <c r="K71188">
        <v>9</v>
      </c>
    </row>
    <row r="71189" spans="1:11" x14ac:dyDescent="0.25">
      <c r="A71189" s="1" t="s">
        <v>77</v>
      </c>
      <c r="B71189" s="1" t="s">
        <v>78</v>
      </c>
      <c r="C71189">
        <v>61.156100000000002</v>
      </c>
      <c r="D71189">
        <v>-149.9847</v>
      </c>
      <c r="E71189">
        <v>40</v>
      </c>
      <c r="F71189" s="2">
        <v>42714</v>
      </c>
      <c r="G71189">
        <v>0</v>
      </c>
      <c r="H71189">
        <v>0</v>
      </c>
      <c r="I71189">
        <v>6</v>
      </c>
      <c r="J71189">
        <v>14</v>
      </c>
      <c r="K71189">
        <v>5</v>
      </c>
    </row>
    <row r="71190" spans="1:11" x14ac:dyDescent="0.25">
      <c r="A71190" s="1" t="s">
        <v>77</v>
      </c>
      <c r="B71190" s="1" t="s">
        <v>78</v>
      </c>
      <c r="C71190">
        <v>61.156100000000002</v>
      </c>
      <c r="D71190">
        <v>-149.9847</v>
      </c>
      <c r="E71190">
        <v>40</v>
      </c>
      <c r="F71190" s="2">
        <v>42715</v>
      </c>
      <c r="G71190">
        <v>0</v>
      </c>
      <c r="H71190">
        <v>0</v>
      </c>
      <c r="I71190">
        <v>5</v>
      </c>
      <c r="J71190">
        <v>13</v>
      </c>
      <c r="K71190">
        <v>3</v>
      </c>
    </row>
    <row r="71191" spans="1:11" x14ac:dyDescent="0.25">
      <c r="A71191" s="1" t="s">
        <v>77</v>
      </c>
      <c r="B71191" s="1" t="s">
        <v>78</v>
      </c>
      <c r="C71191">
        <v>61.156100000000002</v>
      </c>
      <c r="D71191">
        <v>-149.9847</v>
      </c>
      <c r="E71191">
        <v>40</v>
      </c>
      <c r="F71191" s="2">
        <v>42716</v>
      </c>
      <c r="G71191">
        <v>0</v>
      </c>
      <c r="H71191">
        <v>0</v>
      </c>
      <c r="I71191">
        <v>5</v>
      </c>
      <c r="J71191">
        <v>13</v>
      </c>
      <c r="K71191">
        <v>2</v>
      </c>
    </row>
    <row r="71192" spans="1:11" x14ac:dyDescent="0.25">
      <c r="A71192" s="1" t="s">
        <v>77</v>
      </c>
      <c r="B71192" s="1" t="s">
        <v>78</v>
      </c>
      <c r="C71192">
        <v>61.156100000000002</v>
      </c>
      <c r="D71192">
        <v>-149.9847</v>
      </c>
      <c r="E71192">
        <v>40</v>
      </c>
      <c r="F71192" s="2">
        <v>42717</v>
      </c>
      <c r="G71192">
        <v>0</v>
      </c>
      <c r="H71192">
        <v>0</v>
      </c>
      <c r="I71192">
        <v>5</v>
      </c>
      <c r="J71192">
        <v>13</v>
      </c>
      <c r="K71192">
        <v>3</v>
      </c>
    </row>
    <row r="71193" spans="1:11" x14ac:dyDescent="0.25">
      <c r="A71193" s="1" t="s">
        <v>77</v>
      </c>
      <c r="B71193" s="1" t="s">
        <v>78</v>
      </c>
      <c r="C71193">
        <v>61.156100000000002</v>
      </c>
      <c r="D71193">
        <v>-149.9847</v>
      </c>
      <c r="E71193">
        <v>40</v>
      </c>
      <c r="F71193" s="2">
        <v>42718</v>
      </c>
      <c r="G71193">
        <v>0</v>
      </c>
      <c r="H71193">
        <v>0</v>
      </c>
      <c r="I71193">
        <v>5</v>
      </c>
      <c r="J71193">
        <v>14</v>
      </c>
      <c r="K71193">
        <v>6</v>
      </c>
    </row>
    <row r="71194" spans="1:11" x14ac:dyDescent="0.25">
      <c r="A71194" s="1" t="s">
        <v>77</v>
      </c>
      <c r="B71194" s="1" t="s">
        <v>78</v>
      </c>
      <c r="C71194">
        <v>61.156100000000002</v>
      </c>
      <c r="D71194">
        <v>-149.9847</v>
      </c>
      <c r="E71194">
        <v>40</v>
      </c>
      <c r="F71194" s="2">
        <v>42719</v>
      </c>
      <c r="G71194">
        <v>0.12</v>
      </c>
      <c r="H71194">
        <v>1.6</v>
      </c>
      <c r="I71194">
        <v>7</v>
      </c>
      <c r="J71194">
        <v>20</v>
      </c>
      <c r="K71194">
        <v>8</v>
      </c>
    </row>
    <row r="71195" spans="1:11" x14ac:dyDescent="0.25">
      <c r="A71195" s="1" t="s">
        <v>77</v>
      </c>
      <c r="B71195" s="1" t="s">
        <v>78</v>
      </c>
      <c r="C71195">
        <v>61.156100000000002</v>
      </c>
      <c r="D71195">
        <v>-149.9847</v>
      </c>
      <c r="E71195">
        <v>40</v>
      </c>
      <c r="F71195" s="2">
        <v>42720</v>
      </c>
      <c r="G71195">
        <v>0</v>
      </c>
      <c r="H71195">
        <v>0</v>
      </c>
      <c r="I71195">
        <v>6</v>
      </c>
      <c r="J71195">
        <v>26</v>
      </c>
      <c r="K71195">
        <v>19</v>
      </c>
    </row>
    <row r="71196" spans="1:11" x14ac:dyDescent="0.25">
      <c r="A71196" s="1" t="s">
        <v>77</v>
      </c>
      <c r="B71196" s="1" t="s">
        <v>78</v>
      </c>
      <c r="C71196">
        <v>61.156100000000002</v>
      </c>
      <c r="D71196">
        <v>-149.9847</v>
      </c>
      <c r="E71196">
        <v>40</v>
      </c>
      <c r="F71196" s="2">
        <v>42721</v>
      </c>
      <c r="G71196">
        <v>0.15</v>
      </c>
      <c r="H71196">
        <v>0</v>
      </c>
      <c r="I71196">
        <v>6</v>
      </c>
      <c r="J71196">
        <v>35</v>
      </c>
      <c r="K71196">
        <v>19</v>
      </c>
    </row>
    <row r="71197" spans="1:11" x14ac:dyDescent="0.25">
      <c r="A71197" s="1" t="s">
        <v>77</v>
      </c>
      <c r="B71197" s="1" t="s">
        <v>78</v>
      </c>
      <c r="C71197">
        <v>61.156100000000002</v>
      </c>
      <c r="D71197">
        <v>-149.9847</v>
      </c>
      <c r="E71197">
        <v>40</v>
      </c>
      <c r="F71197" s="2">
        <v>42722</v>
      </c>
      <c r="G71197">
        <v>0</v>
      </c>
      <c r="H71197">
        <v>0</v>
      </c>
      <c r="I71197">
        <v>6</v>
      </c>
      <c r="J71197">
        <v>27</v>
      </c>
      <c r="K71197">
        <v>18</v>
      </c>
    </row>
    <row r="71198" spans="1:11" x14ac:dyDescent="0.25">
      <c r="A71198" s="1" t="s">
        <v>77</v>
      </c>
      <c r="B71198" s="1" t="s">
        <v>78</v>
      </c>
      <c r="C71198">
        <v>61.156100000000002</v>
      </c>
      <c r="D71198">
        <v>-149.9847</v>
      </c>
      <c r="E71198">
        <v>40</v>
      </c>
      <c r="F71198" s="2">
        <v>42723</v>
      </c>
      <c r="G71198">
        <v>0.1</v>
      </c>
      <c r="H71198">
        <v>1.8</v>
      </c>
      <c r="I71198">
        <v>7</v>
      </c>
      <c r="J71198">
        <v>26</v>
      </c>
      <c r="K71198">
        <v>15</v>
      </c>
    </row>
    <row r="71199" spans="1:11" x14ac:dyDescent="0.25">
      <c r="A71199" s="1" t="s">
        <v>77</v>
      </c>
      <c r="B71199" s="1" t="s">
        <v>78</v>
      </c>
      <c r="C71199">
        <v>61.156100000000002</v>
      </c>
      <c r="D71199">
        <v>-149.9847</v>
      </c>
      <c r="E71199">
        <v>40</v>
      </c>
      <c r="F71199" s="2">
        <v>42724</v>
      </c>
      <c r="G71199">
        <v>0</v>
      </c>
      <c r="H71199">
        <v>0</v>
      </c>
      <c r="I71199">
        <v>7</v>
      </c>
      <c r="J71199">
        <v>19</v>
      </c>
      <c r="K71199">
        <v>12</v>
      </c>
    </row>
    <row r="71200" spans="1:11" x14ac:dyDescent="0.25">
      <c r="A71200" s="1" t="s">
        <v>77</v>
      </c>
      <c r="B71200" s="1" t="s">
        <v>78</v>
      </c>
      <c r="C71200">
        <v>61.156100000000002</v>
      </c>
      <c r="D71200">
        <v>-149.9847</v>
      </c>
      <c r="E71200">
        <v>40</v>
      </c>
      <c r="F71200" s="2">
        <v>42725</v>
      </c>
      <c r="G71200">
        <v>0</v>
      </c>
      <c r="H71200">
        <v>0</v>
      </c>
      <c r="I71200">
        <v>7</v>
      </c>
      <c r="J71200">
        <v>20</v>
      </c>
      <c r="K71200">
        <v>12</v>
      </c>
    </row>
    <row r="71201" spans="1:11" x14ac:dyDescent="0.25">
      <c r="A71201" s="1" t="s">
        <v>77</v>
      </c>
      <c r="B71201" s="1" t="s">
        <v>78</v>
      </c>
      <c r="C71201">
        <v>61.156100000000002</v>
      </c>
      <c r="D71201">
        <v>-149.9847</v>
      </c>
      <c r="E71201">
        <v>40</v>
      </c>
      <c r="F71201" s="2">
        <v>42726</v>
      </c>
      <c r="G71201">
        <v>0</v>
      </c>
      <c r="H71201">
        <v>0</v>
      </c>
      <c r="I71201">
        <v>7</v>
      </c>
      <c r="J71201">
        <v>16</v>
      </c>
      <c r="K71201">
        <v>2</v>
      </c>
    </row>
    <row r="71202" spans="1:11" x14ac:dyDescent="0.25">
      <c r="A71202" s="1" t="s">
        <v>77</v>
      </c>
      <c r="B71202" s="1" t="s">
        <v>78</v>
      </c>
      <c r="C71202">
        <v>61.156100000000002</v>
      </c>
      <c r="D71202">
        <v>-149.9847</v>
      </c>
      <c r="E71202">
        <v>40</v>
      </c>
      <c r="F71202" s="2">
        <v>42727</v>
      </c>
      <c r="G71202">
        <v>0</v>
      </c>
      <c r="H71202">
        <v>0</v>
      </c>
      <c r="I71202">
        <v>7</v>
      </c>
      <c r="J71202">
        <v>11</v>
      </c>
      <c r="K71202">
        <v>4</v>
      </c>
    </row>
    <row r="71203" spans="1:11" x14ac:dyDescent="0.25">
      <c r="A71203" s="1" t="s">
        <v>77</v>
      </c>
      <c r="B71203" s="1" t="s">
        <v>78</v>
      </c>
      <c r="C71203">
        <v>61.156100000000002</v>
      </c>
      <c r="D71203">
        <v>-149.9847</v>
      </c>
      <c r="E71203">
        <v>40</v>
      </c>
      <c r="F71203" s="2">
        <v>42728</v>
      </c>
      <c r="G71203">
        <v>0</v>
      </c>
      <c r="H71203">
        <v>0</v>
      </c>
      <c r="I71203">
        <v>7</v>
      </c>
      <c r="J71203">
        <v>19</v>
      </c>
      <c r="K71203">
        <v>8</v>
      </c>
    </row>
    <row r="71204" spans="1:11" x14ac:dyDescent="0.25">
      <c r="A71204" s="1" t="s">
        <v>77</v>
      </c>
      <c r="B71204" s="1" t="s">
        <v>78</v>
      </c>
      <c r="C71204">
        <v>61.156100000000002</v>
      </c>
      <c r="D71204">
        <v>-149.9847</v>
      </c>
      <c r="E71204">
        <v>40</v>
      </c>
      <c r="F71204" s="2">
        <v>42729</v>
      </c>
      <c r="G71204">
        <v>0</v>
      </c>
      <c r="H71204">
        <v>0</v>
      </c>
      <c r="I71204">
        <v>7</v>
      </c>
      <c r="J71204">
        <v>28</v>
      </c>
      <c r="K71204">
        <v>19</v>
      </c>
    </row>
    <row r="71205" spans="1:11" x14ac:dyDescent="0.25">
      <c r="A71205" s="1" t="s">
        <v>77</v>
      </c>
      <c r="B71205" s="1" t="s">
        <v>78</v>
      </c>
      <c r="C71205">
        <v>61.156100000000002</v>
      </c>
      <c r="D71205">
        <v>-149.9847</v>
      </c>
      <c r="E71205">
        <v>40</v>
      </c>
      <c r="F71205" s="2">
        <v>42730</v>
      </c>
      <c r="G71205">
        <v>0</v>
      </c>
      <c r="H71205">
        <v>0</v>
      </c>
      <c r="I71205">
        <v>6</v>
      </c>
      <c r="J71205">
        <v>30</v>
      </c>
      <c r="K71205">
        <v>21</v>
      </c>
    </row>
    <row r="71206" spans="1:11" x14ac:dyDescent="0.25">
      <c r="A71206" s="1" t="s">
        <v>77</v>
      </c>
      <c r="B71206" s="1" t="s">
        <v>78</v>
      </c>
      <c r="C71206">
        <v>61.156100000000002</v>
      </c>
      <c r="D71206">
        <v>-149.9847</v>
      </c>
      <c r="E71206">
        <v>40</v>
      </c>
      <c r="F71206" s="2">
        <v>42731</v>
      </c>
      <c r="G71206">
        <v>0.06</v>
      </c>
      <c r="H71206">
        <v>1.5</v>
      </c>
      <c r="I71206">
        <v>8</v>
      </c>
      <c r="J71206">
        <v>25</v>
      </c>
      <c r="K71206">
        <v>18</v>
      </c>
    </row>
    <row r="71207" spans="1:11" x14ac:dyDescent="0.25">
      <c r="A71207" s="1" t="s">
        <v>77</v>
      </c>
      <c r="B71207" s="1" t="s">
        <v>78</v>
      </c>
      <c r="C71207">
        <v>61.156100000000002</v>
      </c>
      <c r="D71207">
        <v>-149.9847</v>
      </c>
      <c r="E71207">
        <v>40</v>
      </c>
      <c r="F71207" s="2">
        <v>42732</v>
      </c>
      <c r="G71207">
        <v>7.0000000000000007E-2</v>
      </c>
      <c r="H71207">
        <v>0.8</v>
      </c>
      <c r="I71207">
        <v>8</v>
      </c>
      <c r="J71207">
        <v>28</v>
      </c>
      <c r="K71207">
        <v>9</v>
      </c>
    </row>
    <row r="71208" spans="1:11" x14ac:dyDescent="0.25">
      <c r="A71208" s="1" t="s">
        <v>77</v>
      </c>
      <c r="B71208" s="1" t="s">
        <v>78</v>
      </c>
      <c r="C71208">
        <v>61.156100000000002</v>
      </c>
      <c r="D71208">
        <v>-149.9847</v>
      </c>
      <c r="E71208">
        <v>40</v>
      </c>
      <c r="F71208" s="2">
        <v>42733</v>
      </c>
      <c r="G71208">
        <v>0.16</v>
      </c>
      <c r="H71208">
        <v>1.6</v>
      </c>
      <c r="I71208">
        <v>9</v>
      </c>
      <c r="J71208">
        <v>15</v>
      </c>
      <c r="K71208">
        <v>7</v>
      </c>
    </row>
    <row r="71209" spans="1:11" x14ac:dyDescent="0.25">
      <c r="A71209" s="1" t="s">
        <v>77</v>
      </c>
      <c r="B71209" s="1" t="s">
        <v>78</v>
      </c>
      <c r="C71209">
        <v>61.156100000000002</v>
      </c>
      <c r="D71209">
        <v>-149.9847</v>
      </c>
      <c r="E71209">
        <v>40</v>
      </c>
      <c r="F71209" s="2">
        <v>42734</v>
      </c>
      <c r="G71209">
        <v>0.24</v>
      </c>
      <c r="H71209">
        <v>0.6</v>
      </c>
      <c r="I71209">
        <v>10</v>
      </c>
      <c r="J71209">
        <v>27</v>
      </c>
      <c r="K71209">
        <v>12</v>
      </c>
    </row>
    <row r="71210" spans="1:11" x14ac:dyDescent="0.25">
      <c r="A71210" s="1" t="s">
        <v>77</v>
      </c>
      <c r="B71210" s="1" t="s">
        <v>78</v>
      </c>
      <c r="C71210">
        <v>61.156100000000002</v>
      </c>
      <c r="D71210">
        <v>-149.9847</v>
      </c>
      <c r="E71210">
        <v>40</v>
      </c>
      <c r="F71210" s="2">
        <v>42735</v>
      </c>
      <c r="G71210">
        <v>0</v>
      </c>
      <c r="H71210">
        <v>0</v>
      </c>
      <c r="I71210">
        <v>10</v>
      </c>
      <c r="J71210">
        <v>28</v>
      </c>
      <c r="K71210">
        <v>12</v>
      </c>
    </row>
    <row r="71211" spans="1:11" x14ac:dyDescent="0.25">
      <c r="A71211" s="1" t="s">
        <v>77</v>
      </c>
      <c r="B71211" s="1" t="s">
        <v>78</v>
      </c>
      <c r="C71211">
        <v>61.156100000000002</v>
      </c>
      <c r="D71211">
        <v>-149.9847</v>
      </c>
      <c r="E71211">
        <v>40</v>
      </c>
      <c r="F71211" s="2">
        <v>42736</v>
      </c>
      <c r="G71211">
        <v>0</v>
      </c>
      <c r="H71211">
        <v>0</v>
      </c>
      <c r="I71211">
        <v>10</v>
      </c>
      <c r="J71211">
        <v>14</v>
      </c>
      <c r="K71211">
        <v>5</v>
      </c>
    </row>
    <row r="71212" spans="1:11" x14ac:dyDescent="0.25">
      <c r="A71212" s="1" t="s">
        <v>77</v>
      </c>
      <c r="B71212" s="1" t="s">
        <v>78</v>
      </c>
      <c r="C71212">
        <v>61.156100000000002</v>
      </c>
      <c r="D71212">
        <v>-149.9847</v>
      </c>
      <c r="E71212">
        <v>40</v>
      </c>
      <c r="F71212" s="2">
        <v>42737</v>
      </c>
      <c r="G71212">
        <v>0</v>
      </c>
      <c r="H71212">
        <v>0</v>
      </c>
      <c r="I71212">
        <v>9</v>
      </c>
      <c r="J71212">
        <v>14</v>
      </c>
      <c r="K71212">
        <v>5</v>
      </c>
    </row>
    <row r="71213" spans="1:11" x14ac:dyDescent="0.25">
      <c r="A71213" s="1" t="s">
        <v>77</v>
      </c>
      <c r="B71213" s="1" t="s">
        <v>78</v>
      </c>
      <c r="C71213">
        <v>61.156100000000002</v>
      </c>
      <c r="D71213">
        <v>-149.9847</v>
      </c>
      <c r="E71213">
        <v>40</v>
      </c>
      <c r="F71213" s="2">
        <v>42738</v>
      </c>
      <c r="G71213">
        <v>0</v>
      </c>
      <c r="H71213">
        <v>0</v>
      </c>
      <c r="I71213">
        <v>9</v>
      </c>
      <c r="J71213">
        <v>13</v>
      </c>
      <c r="K71213">
        <v>4</v>
      </c>
    </row>
    <row r="71214" spans="1:11" x14ac:dyDescent="0.25">
      <c r="A71214" s="1" t="s">
        <v>77</v>
      </c>
      <c r="B71214" s="1" t="s">
        <v>78</v>
      </c>
      <c r="C71214">
        <v>61.156100000000002</v>
      </c>
      <c r="D71214">
        <v>-149.9847</v>
      </c>
      <c r="E71214">
        <v>40</v>
      </c>
      <c r="F71214" s="2">
        <v>42739</v>
      </c>
      <c r="G71214">
        <v>0</v>
      </c>
      <c r="H71214">
        <v>0</v>
      </c>
      <c r="I71214">
        <v>9</v>
      </c>
      <c r="J71214">
        <v>15</v>
      </c>
      <c r="K71214">
        <v>4</v>
      </c>
    </row>
    <row r="71215" spans="1:11" x14ac:dyDescent="0.25">
      <c r="A71215" s="1" t="s">
        <v>77</v>
      </c>
      <c r="B71215" s="1" t="s">
        <v>78</v>
      </c>
      <c r="C71215">
        <v>61.156100000000002</v>
      </c>
      <c r="D71215">
        <v>-149.9847</v>
      </c>
      <c r="E71215">
        <v>40</v>
      </c>
      <c r="F71215" s="2">
        <v>42740</v>
      </c>
      <c r="G71215">
        <v>0</v>
      </c>
      <c r="H71215">
        <v>0</v>
      </c>
      <c r="I71215">
        <v>9</v>
      </c>
      <c r="J71215">
        <v>21</v>
      </c>
      <c r="K71215">
        <v>2</v>
      </c>
    </row>
    <row r="71216" spans="1:11" x14ac:dyDescent="0.25">
      <c r="A71216" s="1" t="s">
        <v>77</v>
      </c>
      <c r="B71216" s="1" t="s">
        <v>78</v>
      </c>
      <c r="C71216">
        <v>61.156100000000002</v>
      </c>
      <c r="D71216">
        <v>-149.9847</v>
      </c>
      <c r="E71216">
        <v>40</v>
      </c>
      <c r="F71216" s="2">
        <v>42741</v>
      </c>
      <c r="G71216">
        <v>0</v>
      </c>
      <c r="H71216">
        <v>0</v>
      </c>
      <c r="I71216">
        <v>9</v>
      </c>
      <c r="J71216">
        <v>19</v>
      </c>
      <c r="K71216">
        <v>6</v>
      </c>
    </row>
    <row r="71217" spans="1:11" x14ac:dyDescent="0.25">
      <c r="A71217" s="1" t="s">
        <v>77</v>
      </c>
      <c r="B71217" s="1" t="s">
        <v>78</v>
      </c>
      <c r="C71217">
        <v>61.156100000000002</v>
      </c>
      <c r="D71217">
        <v>-149.9847</v>
      </c>
      <c r="E71217">
        <v>40</v>
      </c>
      <c r="F71217" s="2">
        <v>42742</v>
      </c>
      <c r="G71217">
        <v>0</v>
      </c>
      <c r="H71217">
        <v>0</v>
      </c>
      <c r="I71217">
        <v>9</v>
      </c>
      <c r="J71217">
        <v>14</v>
      </c>
      <c r="K71217">
        <v>4</v>
      </c>
    </row>
    <row r="71218" spans="1:11" x14ac:dyDescent="0.25">
      <c r="A71218" s="1" t="s">
        <v>77</v>
      </c>
      <c r="B71218" s="1" t="s">
        <v>78</v>
      </c>
      <c r="C71218">
        <v>61.156100000000002</v>
      </c>
      <c r="D71218">
        <v>-149.9847</v>
      </c>
      <c r="E71218">
        <v>40</v>
      </c>
      <c r="F71218" s="2">
        <v>42743</v>
      </c>
      <c r="G71218">
        <v>0</v>
      </c>
      <c r="H71218">
        <v>0</v>
      </c>
      <c r="I71218">
        <v>9</v>
      </c>
      <c r="J71218">
        <v>13</v>
      </c>
      <c r="K71218">
        <v>2</v>
      </c>
    </row>
    <row r="71219" spans="1:11" x14ac:dyDescent="0.25">
      <c r="A71219" s="1" t="s">
        <v>77</v>
      </c>
      <c r="B71219" s="1" t="s">
        <v>78</v>
      </c>
      <c r="C71219">
        <v>61.156100000000002</v>
      </c>
      <c r="D71219">
        <v>-149.9847</v>
      </c>
      <c r="E71219">
        <v>40</v>
      </c>
      <c r="F71219" s="2">
        <v>42744</v>
      </c>
      <c r="G71219">
        <v>0</v>
      </c>
      <c r="H71219">
        <v>0</v>
      </c>
      <c r="I71219">
        <v>9</v>
      </c>
      <c r="J71219">
        <v>16</v>
      </c>
      <c r="K71219">
        <v>5</v>
      </c>
    </row>
    <row r="71220" spans="1:11" x14ac:dyDescent="0.25">
      <c r="A71220" s="1" t="s">
        <v>77</v>
      </c>
      <c r="B71220" s="1" t="s">
        <v>78</v>
      </c>
      <c r="C71220">
        <v>61.156100000000002</v>
      </c>
      <c r="D71220">
        <v>-149.9847</v>
      </c>
      <c r="E71220">
        <v>40</v>
      </c>
      <c r="F71220" s="2">
        <v>42745</v>
      </c>
      <c r="G71220">
        <v>0</v>
      </c>
      <c r="H71220">
        <v>0</v>
      </c>
      <c r="I71220">
        <v>9</v>
      </c>
      <c r="J71220">
        <v>15</v>
      </c>
      <c r="K71220">
        <v>4</v>
      </c>
    </row>
    <row r="71221" spans="1:11" x14ac:dyDescent="0.25">
      <c r="A71221" s="1" t="s">
        <v>77</v>
      </c>
      <c r="B71221" s="1" t="s">
        <v>78</v>
      </c>
      <c r="C71221">
        <v>61.156100000000002</v>
      </c>
      <c r="D71221">
        <v>-149.9847</v>
      </c>
      <c r="E71221">
        <v>40</v>
      </c>
      <c r="F71221" s="2">
        <v>42746</v>
      </c>
      <c r="G71221">
        <v>0</v>
      </c>
      <c r="H71221">
        <v>0</v>
      </c>
      <c r="I71221">
        <v>9</v>
      </c>
      <c r="J71221">
        <v>13</v>
      </c>
      <c r="K71221">
        <v>3</v>
      </c>
    </row>
    <row r="71222" spans="1:11" x14ac:dyDescent="0.25">
      <c r="A71222" s="1" t="s">
        <v>77</v>
      </c>
      <c r="B71222" s="1" t="s">
        <v>78</v>
      </c>
      <c r="C71222">
        <v>61.156100000000002</v>
      </c>
      <c r="D71222">
        <v>-149.9847</v>
      </c>
      <c r="E71222">
        <v>40</v>
      </c>
      <c r="F71222" s="2">
        <v>42747</v>
      </c>
      <c r="G71222">
        <v>0</v>
      </c>
      <c r="H71222">
        <v>0</v>
      </c>
      <c r="I71222">
        <v>9</v>
      </c>
      <c r="J71222">
        <v>10</v>
      </c>
      <c r="K71222">
        <v>3</v>
      </c>
    </row>
    <row r="71223" spans="1:11" x14ac:dyDescent="0.25">
      <c r="A71223" s="1" t="s">
        <v>77</v>
      </c>
      <c r="B71223" s="1" t="s">
        <v>78</v>
      </c>
      <c r="C71223">
        <v>61.156100000000002</v>
      </c>
      <c r="D71223">
        <v>-149.9847</v>
      </c>
      <c r="E71223">
        <v>40</v>
      </c>
      <c r="F71223" s="2">
        <v>42748</v>
      </c>
      <c r="G71223">
        <v>0.21</v>
      </c>
      <c r="H71223">
        <v>4</v>
      </c>
      <c r="I71223">
        <v>13</v>
      </c>
      <c r="J71223">
        <v>20</v>
      </c>
      <c r="K71223">
        <v>3</v>
      </c>
    </row>
    <row r="71224" spans="1:11" x14ac:dyDescent="0.25">
      <c r="A71224" s="1" t="s">
        <v>77</v>
      </c>
      <c r="B71224" s="1" t="s">
        <v>78</v>
      </c>
      <c r="C71224">
        <v>61.156100000000002</v>
      </c>
      <c r="D71224">
        <v>-149.9847</v>
      </c>
      <c r="E71224">
        <v>40</v>
      </c>
      <c r="F71224" s="2">
        <v>42749</v>
      </c>
      <c r="G71224">
        <v>0.21</v>
      </c>
      <c r="H71224">
        <v>0.7</v>
      </c>
      <c r="I71224">
        <v>13</v>
      </c>
      <c r="J71224">
        <v>27</v>
      </c>
      <c r="K71224">
        <v>14</v>
      </c>
    </row>
    <row r="71225" spans="1:11" x14ac:dyDescent="0.25">
      <c r="A71225" s="1" t="s">
        <v>77</v>
      </c>
      <c r="B71225" s="1" t="s">
        <v>78</v>
      </c>
      <c r="C71225">
        <v>61.156100000000002</v>
      </c>
      <c r="D71225">
        <v>-149.9847</v>
      </c>
      <c r="E71225">
        <v>40</v>
      </c>
      <c r="F71225" s="2">
        <v>42750</v>
      </c>
      <c r="G71225">
        <v>0.03</v>
      </c>
      <c r="H71225">
        <v>0.6</v>
      </c>
      <c r="I71225">
        <v>13</v>
      </c>
      <c r="J71225">
        <v>14</v>
      </c>
      <c r="K71225">
        <v>7</v>
      </c>
    </row>
    <row r="71226" spans="1:11" x14ac:dyDescent="0.25">
      <c r="A71226" s="1" t="s">
        <v>77</v>
      </c>
      <c r="B71226" s="1" t="s">
        <v>78</v>
      </c>
      <c r="C71226">
        <v>61.156100000000002</v>
      </c>
      <c r="D71226">
        <v>-149.9847</v>
      </c>
      <c r="E71226">
        <v>40</v>
      </c>
      <c r="F71226" s="2">
        <v>42751</v>
      </c>
      <c r="G71226">
        <v>0.33</v>
      </c>
      <c r="H71226">
        <v>5.3</v>
      </c>
      <c r="I71226">
        <v>18</v>
      </c>
      <c r="J71226">
        <v>17</v>
      </c>
      <c r="K71226">
        <v>11</v>
      </c>
    </row>
    <row r="71227" spans="1:11" x14ac:dyDescent="0.25">
      <c r="A71227" s="1" t="s">
        <v>77</v>
      </c>
      <c r="B71227" s="1" t="s">
        <v>78</v>
      </c>
      <c r="C71227">
        <v>61.156100000000002</v>
      </c>
      <c r="D71227">
        <v>-149.9847</v>
      </c>
      <c r="E71227">
        <v>40</v>
      </c>
      <c r="F71227" s="2">
        <v>42752</v>
      </c>
      <c r="G71227">
        <v>0.01</v>
      </c>
      <c r="H71227">
        <v>0.2</v>
      </c>
      <c r="I71227">
        <v>17</v>
      </c>
      <c r="J71227">
        <v>12</v>
      </c>
      <c r="K71227">
        <v>-8</v>
      </c>
    </row>
    <row r="71228" spans="1:11" x14ac:dyDescent="0.25">
      <c r="A71228" s="1" t="s">
        <v>77</v>
      </c>
      <c r="B71228" s="1" t="s">
        <v>78</v>
      </c>
      <c r="C71228">
        <v>61.156100000000002</v>
      </c>
      <c r="D71228">
        <v>-149.9847</v>
      </c>
      <c r="E71228">
        <v>40</v>
      </c>
      <c r="F71228" s="2">
        <v>42753</v>
      </c>
      <c r="G71228">
        <v>0</v>
      </c>
      <c r="H71228">
        <v>0</v>
      </c>
      <c r="I71228">
        <v>16</v>
      </c>
      <c r="J71228">
        <v>-2</v>
      </c>
      <c r="K71228">
        <v>-14</v>
      </c>
    </row>
    <row r="71229" spans="1:11" x14ac:dyDescent="0.25">
      <c r="A71229" s="1" t="s">
        <v>77</v>
      </c>
      <c r="B71229" s="1" t="s">
        <v>78</v>
      </c>
      <c r="C71229">
        <v>61.156100000000002</v>
      </c>
      <c r="D71229">
        <v>-149.9847</v>
      </c>
      <c r="E71229">
        <v>40</v>
      </c>
      <c r="F71229" s="2">
        <v>42754</v>
      </c>
      <c r="G71229">
        <v>0</v>
      </c>
      <c r="H71229">
        <v>0</v>
      </c>
      <c r="I71229">
        <v>16</v>
      </c>
      <c r="J71229">
        <v>-3</v>
      </c>
      <c r="K71229">
        <v>-17</v>
      </c>
    </row>
    <row r="71230" spans="1:11" x14ac:dyDescent="0.25">
      <c r="A71230" s="1" t="s">
        <v>77</v>
      </c>
      <c r="B71230" s="1" t="s">
        <v>78</v>
      </c>
      <c r="C71230">
        <v>61.156100000000002</v>
      </c>
      <c r="D71230">
        <v>-149.9847</v>
      </c>
      <c r="E71230">
        <v>40</v>
      </c>
      <c r="F71230" s="2">
        <v>42755</v>
      </c>
      <c r="G71230">
        <v>0.19</v>
      </c>
      <c r="H71230">
        <v>2.2000000000000002</v>
      </c>
      <c r="I71230">
        <v>18</v>
      </c>
      <c r="J71230">
        <v>11</v>
      </c>
      <c r="K71230">
        <v>-6</v>
      </c>
    </row>
    <row r="71231" spans="1:11" x14ac:dyDescent="0.25">
      <c r="A71231" s="1" t="s">
        <v>77</v>
      </c>
      <c r="B71231" s="1" t="s">
        <v>78</v>
      </c>
      <c r="C71231">
        <v>61.156100000000002</v>
      </c>
      <c r="D71231">
        <v>-149.9847</v>
      </c>
      <c r="E71231">
        <v>40</v>
      </c>
      <c r="F71231" s="2">
        <v>42756</v>
      </c>
      <c r="G71231">
        <v>0.56999999999999995</v>
      </c>
      <c r="H71231">
        <v>10.3</v>
      </c>
      <c r="I71231">
        <v>27</v>
      </c>
      <c r="J71231">
        <v>14</v>
      </c>
      <c r="K71231">
        <v>11</v>
      </c>
    </row>
    <row r="71232" spans="1:11" x14ac:dyDescent="0.25">
      <c r="A71232" s="1" t="s">
        <v>77</v>
      </c>
      <c r="B71232" s="1" t="s">
        <v>78</v>
      </c>
      <c r="C71232">
        <v>61.156100000000002</v>
      </c>
      <c r="D71232">
        <v>-149.9847</v>
      </c>
      <c r="E71232">
        <v>40</v>
      </c>
      <c r="F71232" s="2">
        <v>42757</v>
      </c>
      <c r="G71232">
        <v>0</v>
      </c>
      <c r="H71232">
        <v>0.5</v>
      </c>
      <c r="I71232">
        <v>25</v>
      </c>
      <c r="J71232">
        <v>14</v>
      </c>
      <c r="K71232">
        <v>3</v>
      </c>
    </row>
    <row r="71233" spans="1:11" x14ac:dyDescent="0.25">
      <c r="A71233" s="1" t="s">
        <v>77</v>
      </c>
      <c r="B71233" s="1" t="s">
        <v>78</v>
      </c>
      <c r="C71233">
        <v>61.156100000000002</v>
      </c>
      <c r="D71233">
        <v>-149.9847</v>
      </c>
      <c r="E71233">
        <v>40</v>
      </c>
      <c r="F71233" s="2">
        <v>42758</v>
      </c>
      <c r="G71233">
        <v>0.1</v>
      </c>
      <c r="H71233">
        <v>1.7</v>
      </c>
      <c r="I71233">
        <v>25</v>
      </c>
      <c r="J71233">
        <v>20</v>
      </c>
      <c r="K71233">
        <v>1</v>
      </c>
    </row>
    <row r="71234" spans="1:11" x14ac:dyDescent="0.25">
      <c r="A71234" s="1" t="s">
        <v>77</v>
      </c>
      <c r="B71234" s="1" t="s">
        <v>78</v>
      </c>
      <c r="C71234">
        <v>61.156100000000002</v>
      </c>
      <c r="D71234">
        <v>-149.9847</v>
      </c>
      <c r="E71234">
        <v>40</v>
      </c>
      <c r="F71234" s="2">
        <v>42759</v>
      </c>
      <c r="G71234">
        <v>0</v>
      </c>
      <c r="H71234">
        <v>0</v>
      </c>
      <c r="I71234">
        <v>22</v>
      </c>
      <c r="J71234">
        <v>25</v>
      </c>
      <c r="K71234">
        <v>20</v>
      </c>
    </row>
    <row r="71235" spans="1:11" x14ac:dyDescent="0.25">
      <c r="A71235" s="1" t="s">
        <v>77</v>
      </c>
      <c r="B71235" s="1" t="s">
        <v>78</v>
      </c>
      <c r="C71235">
        <v>61.156100000000002</v>
      </c>
      <c r="D71235">
        <v>-149.9847</v>
      </c>
      <c r="E71235">
        <v>40</v>
      </c>
      <c r="F71235" s="2">
        <v>42760</v>
      </c>
      <c r="G71235">
        <v>0</v>
      </c>
      <c r="H71235">
        <v>0</v>
      </c>
      <c r="I71235">
        <v>21</v>
      </c>
      <c r="J71235">
        <v>31</v>
      </c>
      <c r="K71235">
        <v>24</v>
      </c>
    </row>
    <row r="71236" spans="1:11" x14ac:dyDescent="0.25">
      <c r="A71236" s="1" t="s">
        <v>77</v>
      </c>
      <c r="B71236" s="1" t="s">
        <v>78</v>
      </c>
      <c r="C71236">
        <v>61.156100000000002</v>
      </c>
      <c r="D71236">
        <v>-149.9847</v>
      </c>
      <c r="E71236">
        <v>40</v>
      </c>
      <c r="F71236" s="2">
        <v>42761</v>
      </c>
      <c r="G71236">
        <v>0</v>
      </c>
      <c r="H71236">
        <v>0</v>
      </c>
      <c r="I71236">
        <v>19</v>
      </c>
      <c r="J71236">
        <v>42</v>
      </c>
      <c r="K71236">
        <v>28</v>
      </c>
    </row>
    <row r="71237" spans="1:11" x14ac:dyDescent="0.25">
      <c r="A71237" s="1" t="s">
        <v>77</v>
      </c>
      <c r="B71237" s="1" t="s">
        <v>78</v>
      </c>
      <c r="C71237">
        <v>61.156100000000002</v>
      </c>
      <c r="D71237">
        <v>-149.9847</v>
      </c>
      <c r="E71237">
        <v>40</v>
      </c>
      <c r="F71237" s="2">
        <v>42762</v>
      </c>
      <c r="G71237">
        <v>0.03</v>
      </c>
      <c r="H71237">
        <v>0.5</v>
      </c>
      <c r="I71237">
        <v>20</v>
      </c>
      <c r="J71237">
        <v>32</v>
      </c>
      <c r="K71237">
        <v>27</v>
      </c>
    </row>
    <row r="71238" spans="1:11" x14ac:dyDescent="0.25">
      <c r="A71238" s="1" t="s">
        <v>77</v>
      </c>
      <c r="B71238" s="1" t="s">
        <v>78</v>
      </c>
      <c r="C71238">
        <v>61.156100000000002</v>
      </c>
      <c r="D71238">
        <v>-149.9847</v>
      </c>
      <c r="E71238">
        <v>40</v>
      </c>
      <c r="F71238" s="2">
        <v>42763</v>
      </c>
      <c r="G71238">
        <v>0.4</v>
      </c>
      <c r="H71238">
        <v>5.7</v>
      </c>
      <c r="I71238">
        <v>25</v>
      </c>
      <c r="J71238">
        <v>32</v>
      </c>
      <c r="K71238">
        <v>23</v>
      </c>
    </row>
    <row r="71239" spans="1:11" x14ac:dyDescent="0.25">
      <c r="A71239" s="1" t="s">
        <v>77</v>
      </c>
      <c r="B71239" s="1" t="s">
        <v>78</v>
      </c>
      <c r="C71239">
        <v>61.156100000000002</v>
      </c>
      <c r="D71239">
        <v>-149.9847</v>
      </c>
      <c r="E71239">
        <v>40</v>
      </c>
      <c r="F71239" s="2">
        <v>42764</v>
      </c>
      <c r="G71239">
        <v>0</v>
      </c>
      <c r="H71239">
        <v>0</v>
      </c>
      <c r="I71239">
        <v>22</v>
      </c>
      <c r="J71239">
        <v>27</v>
      </c>
      <c r="K71239">
        <v>14</v>
      </c>
    </row>
    <row r="71240" spans="1:11" x14ac:dyDescent="0.25">
      <c r="A71240" s="1" t="s">
        <v>77</v>
      </c>
      <c r="B71240" s="1" t="s">
        <v>78</v>
      </c>
      <c r="C71240">
        <v>61.156100000000002</v>
      </c>
      <c r="D71240">
        <v>-149.9847</v>
      </c>
      <c r="E71240">
        <v>40</v>
      </c>
      <c r="F71240" s="2">
        <v>42765</v>
      </c>
      <c r="G71240">
        <v>0</v>
      </c>
      <c r="H71240">
        <v>0</v>
      </c>
      <c r="I71240">
        <v>22</v>
      </c>
      <c r="J71240">
        <v>37</v>
      </c>
      <c r="K71240">
        <v>12</v>
      </c>
    </row>
    <row r="71241" spans="1:11" x14ac:dyDescent="0.25">
      <c r="A71241" s="1" t="s">
        <v>77</v>
      </c>
      <c r="B71241" s="1" t="s">
        <v>78</v>
      </c>
      <c r="C71241">
        <v>61.156100000000002</v>
      </c>
      <c r="D71241">
        <v>-149.9847</v>
      </c>
      <c r="E71241">
        <v>40</v>
      </c>
      <c r="F71241" s="2">
        <v>42766</v>
      </c>
      <c r="G71241">
        <v>0</v>
      </c>
      <c r="H71241">
        <v>0</v>
      </c>
      <c r="I71241">
        <v>22</v>
      </c>
      <c r="J71241">
        <v>37</v>
      </c>
      <c r="K71241">
        <v>28</v>
      </c>
    </row>
    <row r="71242" spans="1:11" x14ac:dyDescent="0.25">
      <c r="A71242" s="1" t="s">
        <v>77</v>
      </c>
      <c r="B71242" s="1" t="s">
        <v>78</v>
      </c>
      <c r="C71242">
        <v>61.156100000000002</v>
      </c>
      <c r="D71242">
        <v>-149.9847</v>
      </c>
      <c r="E71242">
        <v>40</v>
      </c>
      <c r="F71242" s="2">
        <v>42767</v>
      </c>
      <c r="G71242">
        <v>0</v>
      </c>
      <c r="H71242">
        <v>0</v>
      </c>
      <c r="I71242">
        <v>21</v>
      </c>
      <c r="J71242">
        <v>31</v>
      </c>
      <c r="K71242">
        <v>19</v>
      </c>
    </row>
    <row r="71243" spans="1:11" x14ac:dyDescent="0.25">
      <c r="A71243" s="1" t="s">
        <v>77</v>
      </c>
      <c r="B71243" s="1" t="s">
        <v>78</v>
      </c>
      <c r="C71243">
        <v>61.156100000000002</v>
      </c>
      <c r="D71243">
        <v>-149.9847</v>
      </c>
      <c r="E71243">
        <v>40</v>
      </c>
      <c r="F71243" s="2">
        <v>42768</v>
      </c>
      <c r="G71243">
        <v>0</v>
      </c>
      <c r="H71243">
        <v>0</v>
      </c>
      <c r="I71243">
        <v>20</v>
      </c>
      <c r="J71243">
        <v>22</v>
      </c>
      <c r="K71243">
        <v>11</v>
      </c>
    </row>
    <row r="71244" spans="1:11" x14ac:dyDescent="0.25">
      <c r="A71244" s="1" t="s">
        <v>77</v>
      </c>
      <c r="B71244" s="1" t="s">
        <v>78</v>
      </c>
      <c r="C71244">
        <v>61.156100000000002</v>
      </c>
      <c r="D71244">
        <v>-149.9847</v>
      </c>
      <c r="E71244">
        <v>40</v>
      </c>
      <c r="F71244" s="2">
        <v>42769</v>
      </c>
      <c r="G71244">
        <v>0</v>
      </c>
      <c r="H71244">
        <v>0</v>
      </c>
      <c r="I71244">
        <v>20</v>
      </c>
      <c r="J71244">
        <v>22</v>
      </c>
      <c r="K71244">
        <v>11</v>
      </c>
    </row>
    <row r="71245" spans="1:11" x14ac:dyDescent="0.25">
      <c r="A71245" s="1" t="s">
        <v>77</v>
      </c>
      <c r="B71245" s="1" t="s">
        <v>78</v>
      </c>
      <c r="C71245">
        <v>61.156100000000002</v>
      </c>
      <c r="D71245">
        <v>-149.9847</v>
      </c>
      <c r="E71245">
        <v>40</v>
      </c>
      <c r="F71245" s="2">
        <v>42770</v>
      </c>
      <c r="G71245">
        <v>0</v>
      </c>
      <c r="H71245">
        <v>0</v>
      </c>
      <c r="I71245">
        <v>20</v>
      </c>
      <c r="J71245">
        <v>22</v>
      </c>
      <c r="K71245">
        <v>9</v>
      </c>
    </row>
    <row r="71246" spans="1:11" x14ac:dyDescent="0.25">
      <c r="A71246" s="1" t="s">
        <v>77</v>
      </c>
      <c r="B71246" s="1" t="s">
        <v>78</v>
      </c>
      <c r="C71246">
        <v>61.156100000000002</v>
      </c>
      <c r="D71246">
        <v>-149.9847</v>
      </c>
      <c r="E71246">
        <v>40</v>
      </c>
      <c r="F71246" s="2">
        <v>42771</v>
      </c>
      <c r="G71246">
        <v>0</v>
      </c>
      <c r="H71246">
        <v>0</v>
      </c>
      <c r="I71246">
        <v>20</v>
      </c>
      <c r="J71246">
        <v>17</v>
      </c>
      <c r="K71246">
        <v>5</v>
      </c>
    </row>
    <row r="71247" spans="1:11" x14ac:dyDescent="0.25">
      <c r="A71247" s="1" t="s">
        <v>77</v>
      </c>
      <c r="B71247" s="1" t="s">
        <v>78</v>
      </c>
      <c r="C71247">
        <v>61.156100000000002</v>
      </c>
      <c r="D71247">
        <v>-149.9847</v>
      </c>
      <c r="E71247">
        <v>40</v>
      </c>
      <c r="F71247" s="2">
        <v>42772</v>
      </c>
      <c r="G71247">
        <v>0</v>
      </c>
      <c r="H71247">
        <v>0</v>
      </c>
      <c r="I71247">
        <v>20</v>
      </c>
      <c r="J71247">
        <v>18</v>
      </c>
      <c r="K71247">
        <v>6</v>
      </c>
    </row>
    <row r="71248" spans="1:11" x14ac:dyDescent="0.25">
      <c r="A71248" s="1" t="s">
        <v>77</v>
      </c>
      <c r="B71248" s="1" t="s">
        <v>78</v>
      </c>
      <c r="C71248">
        <v>61.156100000000002</v>
      </c>
      <c r="D71248">
        <v>-149.9847</v>
      </c>
      <c r="E71248">
        <v>40</v>
      </c>
      <c r="F71248" s="2">
        <v>42773</v>
      </c>
      <c r="G71248">
        <v>0</v>
      </c>
      <c r="H71248">
        <v>0</v>
      </c>
      <c r="I71248">
        <v>20</v>
      </c>
      <c r="J71248">
        <v>17</v>
      </c>
      <c r="K71248">
        <v>5</v>
      </c>
    </row>
    <row r="71249" spans="1:11" x14ac:dyDescent="0.25">
      <c r="A71249" s="1" t="s">
        <v>77</v>
      </c>
      <c r="B71249" s="1" t="s">
        <v>78</v>
      </c>
      <c r="C71249">
        <v>61.156100000000002</v>
      </c>
      <c r="D71249">
        <v>-149.9847</v>
      </c>
      <c r="E71249">
        <v>40</v>
      </c>
      <c r="F71249" s="2">
        <v>42774</v>
      </c>
      <c r="G71249">
        <v>0.09</v>
      </c>
      <c r="H71249">
        <v>2.1</v>
      </c>
      <c r="I71249">
        <v>21</v>
      </c>
      <c r="J71249">
        <v>18</v>
      </c>
      <c r="K71249">
        <v>7</v>
      </c>
    </row>
    <row r="71250" spans="1:11" x14ac:dyDescent="0.25">
      <c r="A71250" s="1" t="s">
        <v>77</v>
      </c>
      <c r="B71250" s="1" t="s">
        <v>78</v>
      </c>
      <c r="C71250">
        <v>61.156100000000002</v>
      </c>
      <c r="D71250">
        <v>-149.9847</v>
      </c>
      <c r="E71250">
        <v>40</v>
      </c>
      <c r="F71250" s="2">
        <v>42775</v>
      </c>
      <c r="G71250">
        <v>0.11</v>
      </c>
      <c r="H71250">
        <v>2.7</v>
      </c>
      <c r="I71250">
        <v>24</v>
      </c>
      <c r="J71250">
        <v>19</v>
      </c>
      <c r="K71250">
        <v>10</v>
      </c>
    </row>
    <row r="71251" spans="1:11" x14ac:dyDescent="0.25">
      <c r="A71251" s="1" t="s">
        <v>77</v>
      </c>
      <c r="B71251" s="1" t="s">
        <v>78</v>
      </c>
      <c r="C71251">
        <v>61.156100000000002</v>
      </c>
      <c r="D71251">
        <v>-149.9847</v>
      </c>
      <c r="E71251">
        <v>40</v>
      </c>
      <c r="F71251" s="2">
        <v>42776</v>
      </c>
      <c r="G71251">
        <v>0.15</v>
      </c>
      <c r="H71251">
        <v>2.6</v>
      </c>
      <c r="I71251">
        <v>25</v>
      </c>
      <c r="J71251">
        <v>11</v>
      </c>
      <c r="K71251">
        <v>7</v>
      </c>
    </row>
    <row r="71252" spans="1:11" x14ac:dyDescent="0.25">
      <c r="A71252" s="1" t="s">
        <v>77</v>
      </c>
      <c r="B71252" s="1" t="s">
        <v>78</v>
      </c>
      <c r="C71252">
        <v>61.156100000000002</v>
      </c>
      <c r="D71252">
        <v>-149.9847</v>
      </c>
      <c r="E71252">
        <v>40</v>
      </c>
      <c r="F71252" s="2">
        <v>42777</v>
      </c>
      <c r="G71252">
        <v>0.01</v>
      </c>
      <c r="H71252">
        <v>0.2</v>
      </c>
      <c r="I71252">
        <v>24</v>
      </c>
      <c r="J71252">
        <v>11</v>
      </c>
      <c r="K71252">
        <v>-3</v>
      </c>
    </row>
    <row r="71253" spans="1:11" x14ac:dyDescent="0.25">
      <c r="A71253" s="1" t="s">
        <v>77</v>
      </c>
      <c r="B71253" s="1" t="s">
        <v>78</v>
      </c>
      <c r="C71253">
        <v>61.156100000000002</v>
      </c>
      <c r="D71253">
        <v>-149.9847</v>
      </c>
      <c r="E71253">
        <v>40</v>
      </c>
      <c r="F71253" s="2">
        <v>42778</v>
      </c>
      <c r="G71253">
        <v>0</v>
      </c>
      <c r="H71253">
        <v>0</v>
      </c>
      <c r="I71253">
        <v>23</v>
      </c>
      <c r="J71253">
        <v>17</v>
      </c>
      <c r="K71253">
        <v>-5</v>
      </c>
    </row>
    <row r="71254" spans="1:11" x14ac:dyDescent="0.25">
      <c r="A71254" s="1" t="s">
        <v>77</v>
      </c>
      <c r="B71254" s="1" t="s">
        <v>78</v>
      </c>
      <c r="C71254">
        <v>61.156100000000002</v>
      </c>
      <c r="D71254">
        <v>-149.9847</v>
      </c>
      <c r="E71254">
        <v>40</v>
      </c>
      <c r="F71254" s="2">
        <v>42779</v>
      </c>
      <c r="G71254">
        <v>0.04</v>
      </c>
      <c r="H71254">
        <v>0.4</v>
      </c>
      <c r="I71254">
        <v>22</v>
      </c>
      <c r="J71254">
        <v>32</v>
      </c>
      <c r="K71254">
        <v>17</v>
      </c>
    </row>
    <row r="71255" spans="1:11" x14ac:dyDescent="0.25">
      <c r="A71255" s="1" t="s">
        <v>77</v>
      </c>
      <c r="B71255" s="1" t="s">
        <v>78</v>
      </c>
      <c r="C71255">
        <v>61.156100000000002</v>
      </c>
      <c r="D71255">
        <v>-149.9847</v>
      </c>
      <c r="E71255">
        <v>40</v>
      </c>
      <c r="F71255" s="2">
        <v>42780</v>
      </c>
      <c r="G71255">
        <v>0</v>
      </c>
      <c r="H71255">
        <v>0</v>
      </c>
      <c r="I71255">
        <v>21</v>
      </c>
      <c r="J71255">
        <v>43</v>
      </c>
      <c r="K71255">
        <v>28</v>
      </c>
    </row>
    <row r="71256" spans="1:11" x14ac:dyDescent="0.25">
      <c r="A71256" s="1" t="s">
        <v>77</v>
      </c>
      <c r="B71256" s="1" t="s">
        <v>78</v>
      </c>
      <c r="C71256">
        <v>61.156100000000002</v>
      </c>
      <c r="D71256">
        <v>-149.9847</v>
      </c>
      <c r="E71256">
        <v>40</v>
      </c>
      <c r="F71256" s="2">
        <v>42781</v>
      </c>
      <c r="G71256">
        <v>0.21</v>
      </c>
      <c r="H71256">
        <v>3</v>
      </c>
      <c r="I71256">
        <v>22</v>
      </c>
      <c r="J71256">
        <v>34</v>
      </c>
      <c r="K71256">
        <v>26</v>
      </c>
    </row>
    <row r="71257" spans="1:11" x14ac:dyDescent="0.25">
      <c r="A71257" s="1" t="s">
        <v>77</v>
      </c>
      <c r="B71257" s="1" t="s">
        <v>78</v>
      </c>
      <c r="C71257">
        <v>61.156100000000002</v>
      </c>
      <c r="D71257">
        <v>-149.9847</v>
      </c>
      <c r="E71257">
        <v>40</v>
      </c>
      <c r="F71257" s="2">
        <v>42782</v>
      </c>
      <c r="G71257">
        <v>0</v>
      </c>
      <c r="H71257">
        <v>0</v>
      </c>
      <c r="I71257">
        <v>22</v>
      </c>
      <c r="J71257">
        <v>32</v>
      </c>
      <c r="K71257">
        <v>22</v>
      </c>
    </row>
    <row r="71258" spans="1:11" x14ac:dyDescent="0.25">
      <c r="A71258" s="1" t="s">
        <v>77</v>
      </c>
      <c r="B71258" s="1" t="s">
        <v>78</v>
      </c>
      <c r="C71258">
        <v>61.156100000000002</v>
      </c>
      <c r="D71258">
        <v>-149.9847</v>
      </c>
      <c r="E71258">
        <v>40</v>
      </c>
      <c r="F71258" s="2">
        <v>42783</v>
      </c>
      <c r="G71258">
        <v>7.0000000000000007E-2</v>
      </c>
      <c r="H71258">
        <v>1.3</v>
      </c>
      <c r="I71258">
        <v>23</v>
      </c>
      <c r="J71258">
        <v>32</v>
      </c>
      <c r="K71258">
        <v>24</v>
      </c>
    </row>
    <row r="71259" spans="1:11" x14ac:dyDescent="0.25">
      <c r="A71259" s="1" t="s">
        <v>77</v>
      </c>
      <c r="B71259" s="1" t="s">
        <v>78</v>
      </c>
      <c r="C71259">
        <v>61.156100000000002</v>
      </c>
      <c r="D71259">
        <v>-149.9847</v>
      </c>
      <c r="E71259">
        <v>40</v>
      </c>
      <c r="F71259" s="2">
        <v>42784</v>
      </c>
      <c r="G71259">
        <v>0.03</v>
      </c>
      <c r="H71259">
        <v>0.8</v>
      </c>
      <c r="I71259">
        <v>24</v>
      </c>
      <c r="J71259">
        <v>30</v>
      </c>
      <c r="K71259">
        <v>26</v>
      </c>
    </row>
    <row r="71260" spans="1:11" x14ac:dyDescent="0.25">
      <c r="A71260" s="1" t="s">
        <v>77</v>
      </c>
      <c r="B71260" s="1" t="s">
        <v>78</v>
      </c>
      <c r="C71260">
        <v>61.156100000000002</v>
      </c>
      <c r="D71260">
        <v>-149.9847</v>
      </c>
      <c r="E71260">
        <v>40</v>
      </c>
      <c r="F71260" s="2">
        <v>42785</v>
      </c>
      <c r="G71260">
        <v>0.15</v>
      </c>
      <c r="H71260">
        <v>3.4</v>
      </c>
      <c r="I71260">
        <v>26</v>
      </c>
      <c r="J71260">
        <v>28</v>
      </c>
      <c r="K71260">
        <v>20</v>
      </c>
    </row>
    <row r="71261" spans="1:11" x14ac:dyDescent="0.25">
      <c r="A71261" s="1" t="s">
        <v>77</v>
      </c>
      <c r="B71261" s="1" t="s">
        <v>78</v>
      </c>
      <c r="C71261">
        <v>61.156100000000002</v>
      </c>
      <c r="D71261">
        <v>-149.9847</v>
      </c>
      <c r="E71261">
        <v>40</v>
      </c>
      <c r="F71261" s="2">
        <v>42786</v>
      </c>
      <c r="G71261">
        <v>0.01</v>
      </c>
      <c r="H71261">
        <v>0.9</v>
      </c>
      <c r="I71261">
        <v>26</v>
      </c>
      <c r="J71261">
        <v>20</v>
      </c>
      <c r="K71261">
        <v>6</v>
      </c>
    </row>
    <row r="71262" spans="1:11" x14ac:dyDescent="0.25">
      <c r="A71262" s="1" t="s">
        <v>77</v>
      </c>
      <c r="B71262" s="1" t="s">
        <v>78</v>
      </c>
      <c r="C71262">
        <v>61.156100000000002</v>
      </c>
      <c r="D71262">
        <v>-149.9847</v>
      </c>
      <c r="E71262">
        <v>40</v>
      </c>
      <c r="F71262" s="2">
        <v>42787</v>
      </c>
      <c r="G71262">
        <v>0</v>
      </c>
      <c r="H71262">
        <v>0.1</v>
      </c>
      <c r="I71262">
        <v>25</v>
      </c>
      <c r="J71262">
        <v>14</v>
      </c>
      <c r="K71262">
        <v>-1</v>
      </c>
    </row>
    <row r="71263" spans="1:11" x14ac:dyDescent="0.25">
      <c r="A71263" s="1" t="s">
        <v>77</v>
      </c>
      <c r="B71263" s="1" t="s">
        <v>78</v>
      </c>
      <c r="C71263">
        <v>61.156100000000002</v>
      </c>
      <c r="D71263">
        <v>-149.9847</v>
      </c>
      <c r="E71263">
        <v>40</v>
      </c>
      <c r="F71263" s="2">
        <v>42788</v>
      </c>
      <c r="G71263">
        <v>0.1</v>
      </c>
      <c r="H71263">
        <v>1.3</v>
      </c>
      <c r="I71263">
        <v>26</v>
      </c>
      <c r="J71263">
        <v>20</v>
      </c>
      <c r="K71263">
        <v>11</v>
      </c>
    </row>
    <row r="71264" spans="1:11" x14ac:dyDescent="0.25">
      <c r="A71264" s="1" t="s">
        <v>77</v>
      </c>
      <c r="B71264" s="1" t="s">
        <v>78</v>
      </c>
      <c r="C71264">
        <v>61.156100000000002</v>
      </c>
      <c r="D71264">
        <v>-149.9847</v>
      </c>
      <c r="E71264">
        <v>40</v>
      </c>
      <c r="F71264" s="2">
        <v>42789</v>
      </c>
      <c r="G71264">
        <v>0</v>
      </c>
      <c r="H71264">
        <v>0</v>
      </c>
      <c r="I71264">
        <v>25</v>
      </c>
      <c r="J71264">
        <v>24</v>
      </c>
      <c r="K71264">
        <v>18</v>
      </c>
    </row>
    <row r="71265" spans="1:11" x14ac:dyDescent="0.25">
      <c r="A71265" s="1" t="s">
        <v>77</v>
      </c>
      <c r="B71265" s="1" t="s">
        <v>78</v>
      </c>
      <c r="C71265">
        <v>61.156100000000002</v>
      </c>
      <c r="D71265">
        <v>-149.9847</v>
      </c>
      <c r="E71265">
        <v>40</v>
      </c>
      <c r="F71265" s="2">
        <v>42790</v>
      </c>
      <c r="G71265">
        <v>0.08</v>
      </c>
      <c r="H71265">
        <v>0.3</v>
      </c>
      <c r="I71265">
        <v>25</v>
      </c>
      <c r="J71265">
        <v>31</v>
      </c>
      <c r="K71265">
        <v>23</v>
      </c>
    </row>
    <row r="71266" spans="1:11" x14ac:dyDescent="0.25">
      <c r="A71266" s="1" t="s">
        <v>77</v>
      </c>
      <c r="B71266" s="1" t="s">
        <v>78</v>
      </c>
      <c r="C71266">
        <v>61.156100000000002</v>
      </c>
      <c r="D71266">
        <v>-149.9847</v>
      </c>
      <c r="E71266">
        <v>40</v>
      </c>
      <c r="F71266" s="2">
        <v>42791</v>
      </c>
      <c r="G71266">
        <v>0.01</v>
      </c>
      <c r="H71266">
        <v>0.1</v>
      </c>
      <c r="I71266">
        <v>24</v>
      </c>
      <c r="J71266">
        <v>30</v>
      </c>
      <c r="K71266">
        <v>20</v>
      </c>
    </row>
    <row r="71267" spans="1:11" x14ac:dyDescent="0.25">
      <c r="A71267" s="1" t="s">
        <v>77</v>
      </c>
      <c r="B71267" s="1" t="s">
        <v>78</v>
      </c>
      <c r="C71267">
        <v>61.156100000000002</v>
      </c>
      <c r="D71267">
        <v>-149.9847</v>
      </c>
      <c r="E71267">
        <v>40</v>
      </c>
      <c r="F71267" s="2">
        <v>42792</v>
      </c>
      <c r="G71267">
        <v>0</v>
      </c>
      <c r="H71267">
        <v>0</v>
      </c>
      <c r="I71267">
        <v>24</v>
      </c>
      <c r="J71267">
        <v>30</v>
      </c>
      <c r="K71267">
        <v>23</v>
      </c>
    </row>
    <row r="71268" spans="1:11" x14ac:dyDescent="0.25">
      <c r="A71268" s="1" t="s">
        <v>77</v>
      </c>
      <c r="B71268" s="1" t="s">
        <v>78</v>
      </c>
      <c r="C71268">
        <v>61.156100000000002</v>
      </c>
      <c r="D71268">
        <v>-149.9847</v>
      </c>
      <c r="E71268">
        <v>40</v>
      </c>
      <c r="F71268" s="2">
        <v>42793</v>
      </c>
      <c r="G71268">
        <v>0.02</v>
      </c>
      <c r="H71268">
        <v>0.4</v>
      </c>
      <c r="I71268">
        <v>24</v>
      </c>
      <c r="J71268">
        <v>26</v>
      </c>
      <c r="K71268">
        <v>15</v>
      </c>
    </row>
    <row r="71269" spans="1:11" x14ac:dyDescent="0.25">
      <c r="A71269" s="1" t="s">
        <v>77</v>
      </c>
      <c r="B71269" s="1" t="s">
        <v>78</v>
      </c>
      <c r="C71269">
        <v>61.156100000000002</v>
      </c>
      <c r="D71269">
        <v>-149.9847</v>
      </c>
      <c r="E71269">
        <v>40</v>
      </c>
      <c r="F71269" s="2">
        <v>42794</v>
      </c>
      <c r="G71269">
        <v>0</v>
      </c>
      <c r="H71269">
        <v>0</v>
      </c>
      <c r="I71269">
        <v>23</v>
      </c>
      <c r="J71269">
        <v>25</v>
      </c>
      <c r="K71269">
        <v>13</v>
      </c>
    </row>
    <row r="71270" spans="1:11" x14ac:dyDescent="0.25">
      <c r="A71270" s="1" t="s">
        <v>77</v>
      </c>
      <c r="B71270" s="1" t="s">
        <v>78</v>
      </c>
      <c r="C71270">
        <v>61.156100000000002</v>
      </c>
      <c r="D71270">
        <v>-149.9847</v>
      </c>
      <c r="E71270">
        <v>40</v>
      </c>
      <c r="F71270" s="2">
        <v>42795</v>
      </c>
      <c r="G71270">
        <v>0</v>
      </c>
      <c r="H71270">
        <v>0</v>
      </c>
      <c r="I71270">
        <v>22</v>
      </c>
      <c r="J71270">
        <v>19</v>
      </c>
      <c r="K71270">
        <v>4</v>
      </c>
    </row>
    <row r="71271" spans="1:11" x14ac:dyDescent="0.25">
      <c r="A71271" s="1" t="s">
        <v>77</v>
      </c>
      <c r="B71271" s="1" t="s">
        <v>78</v>
      </c>
      <c r="C71271">
        <v>61.156100000000002</v>
      </c>
      <c r="D71271">
        <v>-149.9847</v>
      </c>
      <c r="E71271">
        <v>40</v>
      </c>
      <c r="F71271" s="2">
        <v>42796</v>
      </c>
      <c r="G71271">
        <v>0</v>
      </c>
      <c r="H71271">
        <v>0</v>
      </c>
      <c r="I71271">
        <v>22</v>
      </c>
      <c r="J71271">
        <v>26</v>
      </c>
      <c r="K71271">
        <v>10</v>
      </c>
    </row>
    <row r="71272" spans="1:11" x14ac:dyDescent="0.25">
      <c r="A71272" s="1" t="s">
        <v>77</v>
      </c>
      <c r="B71272" s="1" t="s">
        <v>78</v>
      </c>
      <c r="C71272">
        <v>61.156100000000002</v>
      </c>
      <c r="D71272">
        <v>-149.9847</v>
      </c>
      <c r="E71272">
        <v>40</v>
      </c>
      <c r="F71272" s="2">
        <v>42797</v>
      </c>
      <c r="G71272">
        <v>0</v>
      </c>
      <c r="H71272">
        <v>0</v>
      </c>
      <c r="I71272">
        <v>22</v>
      </c>
      <c r="J71272">
        <v>26</v>
      </c>
      <c r="K71272">
        <v>10</v>
      </c>
    </row>
    <row r="71273" spans="1:11" x14ac:dyDescent="0.25">
      <c r="A71273" s="1" t="s">
        <v>77</v>
      </c>
      <c r="B71273" s="1" t="s">
        <v>78</v>
      </c>
      <c r="C71273">
        <v>61.156100000000002</v>
      </c>
      <c r="D71273">
        <v>-149.9847</v>
      </c>
      <c r="E71273">
        <v>40</v>
      </c>
      <c r="F71273" s="2">
        <v>42798</v>
      </c>
      <c r="G71273">
        <v>0</v>
      </c>
      <c r="H71273">
        <v>0</v>
      </c>
      <c r="I71273">
        <v>22</v>
      </c>
      <c r="J71273">
        <v>21</v>
      </c>
      <c r="K71273">
        <v>1</v>
      </c>
    </row>
    <row r="71274" spans="1:11" x14ac:dyDescent="0.25">
      <c r="A71274" s="1" t="s">
        <v>77</v>
      </c>
      <c r="B71274" s="1" t="s">
        <v>78</v>
      </c>
      <c r="C71274">
        <v>61.156100000000002</v>
      </c>
      <c r="D71274">
        <v>-149.9847</v>
      </c>
      <c r="E71274">
        <v>40</v>
      </c>
      <c r="F71274" s="2">
        <v>42799</v>
      </c>
      <c r="G71274">
        <v>0</v>
      </c>
      <c r="H71274">
        <v>0</v>
      </c>
      <c r="I71274">
        <v>22</v>
      </c>
      <c r="J71274">
        <v>23</v>
      </c>
      <c r="K71274">
        <v>3</v>
      </c>
    </row>
    <row r="71275" spans="1:11" x14ac:dyDescent="0.25">
      <c r="A71275" s="1" t="s">
        <v>77</v>
      </c>
      <c r="B71275" s="1" t="s">
        <v>78</v>
      </c>
      <c r="C71275">
        <v>61.156100000000002</v>
      </c>
      <c r="D71275">
        <v>-149.9847</v>
      </c>
      <c r="E71275">
        <v>40</v>
      </c>
      <c r="F71275" s="2">
        <v>42800</v>
      </c>
      <c r="G71275">
        <v>0</v>
      </c>
      <c r="H71275">
        <v>0</v>
      </c>
      <c r="I71275">
        <v>22</v>
      </c>
      <c r="J71275">
        <v>16</v>
      </c>
      <c r="K71275">
        <v>-1</v>
      </c>
    </row>
    <row r="71276" spans="1:11" x14ac:dyDescent="0.25">
      <c r="A71276" s="1" t="s">
        <v>77</v>
      </c>
      <c r="B71276" s="1" t="s">
        <v>78</v>
      </c>
      <c r="C71276">
        <v>61.156100000000002</v>
      </c>
      <c r="D71276">
        <v>-149.9847</v>
      </c>
      <c r="E71276">
        <v>40</v>
      </c>
      <c r="F71276" s="2">
        <v>42801</v>
      </c>
      <c r="G71276">
        <v>0</v>
      </c>
      <c r="H71276">
        <v>0</v>
      </c>
      <c r="I71276">
        <v>22</v>
      </c>
      <c r="J71276">
        <v>22</v>
      </c>
      <c r="K71276">
        <v>-7</v>
      </c>
    </row>
    <row r="71277" spans="1:11" x14ac:dyDescent="0.25">
      <c r="A71277" s="1" t="s">
        <v>77</v>
      </c>
      <c r="B71277" s="1" t="s">
        <v>78</v>
      </c>
      <c r="C71277">
        <v>61.156100000000002</v>
      </c>
      <c r="D71277">
        <v>-149.9847</v>
      </c>
      <c r="E71277">
        <v>40</v>
      </c>
      <c r="F71277" s="2">
        <v>42802</v>
      </c>
      <c r="G71277">
        <v>0</v>
      </c>
      <c r="H71277">
        <v>0</v>
      </c>
      <c r="I71277">
        <v>22</v>
      </c>
      <c r="J71277">
        <v>27</v>
      </c>
      <c r="K71277">
        <v>11</v>
      </c>
    </row>
    <row r="71278" spans="1:11" x14ac:dyDescent="0.25">
      <c r="A71278" s="1" t="s">
        <v>77</v>
      </c>
      <c r="B71278" s="1" t="s">
        <v>78</v>
      </c>
      <c r="C71278">
        <v>61.156100000000002</v>
      </c>
      <c r="D71278">
        <v>-149.9847</v>
      </c>
      <c r="E71278">
        <v>40</v>
      </c>
      <c r="F71278" s="2">
        <v>42803</v>
      </c>
      <c r="G71278">
        <v>0</v>
      </c>
      <c r="H71278">
        <v>0</v>
      </c>
      <c r="I71278">
        <v>22</v>
      </c>
      <c r="J71278">
        <v>26</v>
      </c>
      <c r="K71278">
        <v>10</v>
      </c>
    </row>
    <row r="71279" spans="1:11" x14ac:dyDescent="0.25">
      <c r="A71279" s="1" t="s">
        <v>77</v>
      </c>
      <c r="B71279" s="1" t="s">
        <v>78</v>
      </c>
      <c r="C71279">
        <v>61.156100000000002</v>
      </c>
      <c r="D71279">
        <v>-149.9847</v>
      </c>
      <c r="E71279">
        <v>40</v>
      </c>
      <c r="F71279" s="2">
        <v>42804</v>
      </c>
      <c r="G71279">
        <v>0</v>
      </c>
      <c r="H71279">
        <v>0</v>
      </c>
      <c r="I71279">
        <v>21</v>
      </c>
      <c r="J71279">
        <v>27</v>
      </c>
      <c r="K71279">
        <v>5</v>
      </c>
    </row>
    <row r="71280" spans="1:11" x14ac:dyDescent="0.25">
      <c r="A71280" s="1" t="s">
        <v>77</v>
      </c>
      <c r="B71280" s="1" t="s">
        <v>78</v>
      </c>
      <c r="C71280">
        <v>61.156100000000002</v>
      </c>
      <c r="D71280">
        <v>-149.9847</v>
      </c>
      <c r="E71280">
        <v>40</v>
      </c>
      <c r="F71280" s="2">
        <v>42805</v>
      </c>
      <c r="G71280">
        <v>0</v>
      </c>
      <c r="H71280">
        <v>0</v>
      </c>
      <c r="I71280">
        <v>21</v>
      </c>
      <c r="J71280">
        <v>32</v>
      </c>
      <c r="K71280">
        <v>9</v>
      </c>
    </row>
    <row r="71281" spans="1:11" x14ac:dyDescent="0.25">
      <c r="A71281" s="1" t="s">
        <v>77</v>
      </c>
      <c r="B71281" s="1" t="s">
        <v>78</v>
      </c>
      <c r="C71281">
        <v>61.156100000000002</v>
      </c>
      <c r="D71281">
        <v>-149.9847</v>
      </c>
      <c r="E71281">
        <v>40</v>
      </c>
      <c r="F71281" s="2">
        <v>42806</v>
      </c>
      <c r="G71281">
        <v>0</v>
      </c>
      <c r="H71281">
        <v>0</v>
      </c>
      <c r="I71281">
        <v>21</v>
      </c>
      <c r="J71281">
        <v>32</v>
      </c>
      <c r="K71281">
        <v>5</v>
      </c>
    </row>
    <row r="71282" spans="1:11" x14ac:dyDescent="0.25">
      <c r="A71282" s="1" t="s">
        <v>77</v>
      </c>
      <c r="B71282" s="1" t="s">
        <v>78</v>
      </c>
      <c r="C71282">
        <v>61.156100000000002</v>
      </c>
      <c r="D71282">
        <v>-149.9847</v>
      </c>
      <c r="E71282">
        <v>40</v>
      </c>
      <c r="F71282" s="2">
        <v>42807</v>
      </c>
      <c r="G71282">
        <v>0</v>
      </c>
      <c r="H71282">
        <v>0</v>
      </c>
      <c r="I71282">
        <v>21</v>
      </c>
      <c r="J71282">
        <v>29</v>
      </c>
      <c r="K71282">
        <v>18</v>
      </c>
    </row>
    <row r="71283" spans="1:11" x14ac:dyDescent="0.25">
      <c r="A71283" s="1" t="s">
        <v>77</v>
      </c>
      <c r="B71283" s="1" t="s">
        <v>78</v>
      </c>
      <c r="C71283">
        <v>61.156100000000002</v>
      </c>
      <c r="D71283">
        <v>-149.9847</v>
      </c>
      <c r="E71283">
        <v>40</v>
      </c>
      <c r="F71283" s="2">
        <v>42808</v>
      </c>
      <c r="G71283">
        <v>0</v>
      </c>
      <c r="H71283">
        <v>0</v>
      </c>
      <c r="I71283">
        <v>21</v>
      </c>
      <c r="J71283">
        <v>24</v>
      </c>
      <c r="K71283">
        <v>10</v>
      </c>
    </row>
    <row r="71284" spans="1:11" x14ac:dyDescent="0.25">
      <c r="A71284" s="1" t="s">
        <v>77</v>
      </c>
      <c r="B71284" s="1" t="s">
        <v>78</v>
      </c>
      <c r="C71284">
        <v>61.156100000000002</v>
      </c>
      <c r="D71284">
        <v>-149.9847</v>
      </c>
      <c r="E71284">
        <v>40</v>
      </c>
      <c r="F71284" s="2">
        <v>42809</v>
      </c>
      <c r="G71284">
        <v>0</v>
      </c>
      <c r="H71284">
        <v>0</v>
      </c>
      <c r="I71284">
        <v>21</v>
      </c>
      <c r="J71284">
        <v>22</v>
      </c>
      <c r="K71284">
        <v>6</v>
      </c>
    </row>
    <row r="71285" spans="1:11" x14ac:dyDescent="0.25">
      <c r="A71285" s="1" t="s">
        <v>77</v>
      </c>
      <c r="B71285" s="1" t="s">
        <v>78</v>
      </c>
      <c r="C71285">
        <v>61.156100000000002</v>
      </c>
      <c r="D71285">
        <v>-149.9847</v>
      </c>
      <c r="E71285">
        <v>40</v>
      </c>
      <c r="F71285" s="2">
        <v>42810</v>
      </c>
      <c r="G71285">
        <v>0</v>
      </c>
      <c r="H71285">
        <v>0</v>
      </c>
      <c r="I71285">
        <v>21</v>
      </c>
      <c r="J71285">
        <v>25</v>
      </c>
      <c r="K71285">
        <v>10</v>
      </c>
    </row>
    <row r="71286" spans="1:11" x14ac:dyDescent="0.25">
      <c r="A71286" s="1" t="s">
        <v>77</v>
      </c>
      <c r="B71286" s="1" t="s">
        <v>78</v>
      </c>
      <c r="C71286">
        <v>61.156100000000002</v>
      </c>
      <c r="D71286">
        <v>-149.9847</v>
      </c>
      <c r="E71286">
        <v>40</v>
      </c>
      <c r="F71286" s="2">
        <v>42811</v>
      </c>
      <c r="G71286">
        <v>0</v>
      </c>
      <c r="H71286">
        <v>0</v>
      </c>
      <c r="I71286">
        <v>21</v>
      </c>
      <c r="J71286">
        <v>23</v>
      </c>
      <c r="K71286">
        <v>5</v>
      </c>
    </row>
    <row r="71287" spans="1:11" x14ac:dyDescent="0.25">
      <c r="A71287" s="1" t="s">
        <v>77</v>
      </c>
      <c r="B71287" s="1" t="s">
        <v>78</v>
      </c>
      <c r="C71287">
        <v>61.156100000000002</v>
      </c>
      <c r="D71287">
        <v>-149.9847</v>
      </c>
      <c r="E71287">
        <v>40</v>
      </c>
      <c r="F71287" s="2">
        <v>42812</v>
      </c>
      <c r="G71287">
        <v>0</v>
      </c>
      <c r="H71287">
        <v>0</v>
      </c>
      <c r="I71287">
        <v>21</v>
      </c>
      <c r="J71287">
        <v>22</v>
      </c>
      <c r="K71287">
        <v>1</v>
      </c>
    </row>
    <row r="71288" spans="1:11" x14ac:dyDescent="0.25">
      <c r="A71288" s="1" t="s">
        <v>77</v>
      </c>
      <c r="B71288" s="1" t="s">
        <v>78</v>
      </c>
      <c r="C71288">
        <v>61.156100000000002</v>
      </c>
      <c r="D71288">
        <v>-149.9847</v>
      </c>
      <c r="E71288">
        <v>40</v>
      </c>
      <c r="F71288" s="2">
        <v>42813</v>
      </c>
      <c r="G71288">
        <v>0</v>
      </c>
      <c r="H71288">
        <v>0</v>
      </c>
      <c r="I71288">
        <v>21</v>
      </c>
      <c r="J71288">
        <v>30</v>
      </c>
      <c r="K71288">
        <v>12</v>
      </c>
    </row>
    <row r="71289" spans="1:11" x14ac:dyDescent="0.25">
      <c r="A71289" s="1" t="s">
        <v>77</v>
      </c>
      <c r="B71289" s="1" t="s">
        <v>78</v>
      </c>
      <c r="C71289">
        <v>61.156100000000002</v>
      </c>
      <c r="D71289">
        <v>-149.9847</v>
      </c>
      <c r="E71289">
        <v>40</v>
      </c>
      <c r="F71289" s="2">
        <v>42814</v>
      </c>
      <c r="G71289">
        <v>0</v>
      </c>
      <c r="H71289">
        <v>0</v>
      </c>
      <c r="I71289">
        <v>21</v>
      </c>
      <c r="J71289">
        <v>32</v>
      </c>
      <c r="K71289">
        <v>9</v>
      </c>
    </row>
    <row r="71290" spans="1:11" x14ac:dyDescent="0.25">
      <c r="A71290" s="1" t="s">
        <v>77</v>
      </c>
      <c r="B71290" s="1" t="s">
        <v>78</v>
      </c>
      <c r="C71290">
        <v>61.156100000000002</v>
      </c>
      <c r="D71290">
        <v>-149.9847</v>
      </c>
      <c r="E71290">
        <v>40</v>
      </c>
      <c r="F71290" s="2">
        <v>42815</v>
      </c>
      <c r="G71290">
        <v>0</v>
      </c>
      <c r="H71290">
        <v>0</v>
      </c>
      <c r="I71290">
        <v>21</v>
      </c>
      <c r="J71290">
        <v>30</v>
      </c>
      <c r="K71290">
        <v>12</v>
      </c>
    </row>
    <row r="71291" spans="1:11" x14ac:dyDescent="0.25">
      <c r="A71291" s="1" t="s">
        <v>77</v>
      </c>
      <c r="B71291" s="1" t="s">
        <v>78</v>
      </c>
      <c r="C71291">
        <v>61.156100000000002</v>
      </c>
      <c r="D71291">
        <v>-149.9847</v>
      </c>
      <c r="E71291">
        <v>40</v>
      </c>
      <c r="F71291" s="2">
        <v>42816</v>
      </c>
      <c r="G71291">
        <v>0</v>
      </c>
      <c r="H71291">
        <v>0</v>
      </c>
      <c r="I71291">
        <v>21</v>
      </c>
      <c r="J71291">
        <v>30</v>
      </c>
      <c r="K71291">
        <v>8</v>
      </c>
    </row>
    <row r="71292" spans="1:11" x14ac:dyDescent="0.25">
      <c r="A71292" s="1" t="s">
        <v>77</v>
      </c>
      <c r="B71292" s="1" t="s">
        <v>78</v>
      </c>
      <c r="C71292">
        <v>61.156100000000002</v>
      </c>
      <c r="D71292">
        <v>-149.9847</v>
      </c>
      <c r="E71292">
        <v>40</v>
      </c>
      <c r="F71292" s="2">
        <v>42817</v>
      </c>
      <c r="G71292">
        <v>0</v>
      </c>
      <c r="H71292">
        <v>0</v>
      </c>
      <c r="I71292">
        <v>20</v>
      </c>
      <c r="J71292">
        <v>31</v>
      </c>
      <c r="K71292">
        <v>8</v>
      </c>
    </row>
    <row r="71293" spans="1:11" x14ac:dyDescent="0.25">
      <c r="A71293" s="1" t="s">
        <v>77</v>
      </c>
      <c r="B71293" s="1" t="s">
        <v>78</v>
      </c>
      <c r="C71293">
        <v>61.156100000000002</v>
      </c>
      <c r="D71293">
        <v>-149.9847</v>
      </c>
      <c r="E71293">
        <v>40</v>
      </c>
      <c r="F71293" s="2">
        <v>42818</v>
      </c>
      <c r="G71293">
        <v>0</v>
      </c>
      <c r="H71293">
        <v>0</v>
      </c>
      <c r="I71293">
        <v>20</v>
      </c>
      <c r="J71293">
        <v>30</v>
      </c>
      <c r="K71293">
        <v>11</v>
      </c>
    </row>
    <row r="71294" spans="1:11" x14ac:dyDescent="0.25">
      <c r="A71294" s="1" t="s">
        <v>77</v>
      </c>
      <c r="B71294" s="1" t="s">
        <v>78</v>
      </c>
      <c r="C71294">
        <v>61.156100000000002</v>
      </c>
      <c r="D71294">
        <v>-149.9847</v>
      </c>
      <c r="E71294">
        <v>40</v>
      </c>
      <c r="F71294" s="2">
        <v>42819</v>
      </c>
      <c r="G71294">
        <v>0</v>
      </c>
      <c r="H71294">
        <v>0</v>
      </c>
      <c r="I71294">
        <v>20</v>
      </c>
      <c r="J71294">
        <v>32</v>
      </c>
      <c r="K71294">
        <v>8</v>
      </c>
    </row>
    <row r="71295" spans="1:11" x14ac:dyDescent="0.25">
      <c r="A71295" s="1" t="s">
        <v>77</v>
      </c>
      <c r="B71295" s="1" t="s">
        <v>78</v>
      </c>
      <c r="C71295">
        <v>61.156100000000002</v>
      </c>
      <c r="D71295">
        <v>-149.9847</v>
      </c>
      <c r="E71295">
        <v>40</v>
      </c>
      <c r="F71295" s="2">
        <v>42820</v>
      </c>
      <c r="G71295">
        <v>0</v>
      </c>
      <c r="H71295">
        <v>0</v>
      </c>
      <c r="I71295">
        <v>20</v>
      </c>
      <c r="J71295">
        <v>34</v>
      </c>
      <c r="K71295">
        <v>16</v>
      </c>
    </row>
    <row r="71296" spans="1:11" x14ac:dyDescent="0.25">
      <c r="A71296" s="1" t="s">
        <v>77</v>
      </c>
      <c r="B71296" s="1" t="s">
        <v>78</v>
      </c>
      <c r="C71296">
        <v>61.156100000000002</v>
      </c>
      <c r="D71296">
        <v>-149.9847</v>
      </c>
      <c r="E71296">
        <v>40</v>
      </c>
      <c r="F71296" s="2">
        <v>42821</v>
      </c>
      <c r="G71296">
        <v>0</v>
      </c>
      <c r="H71296">
        <v>0</v>
      </c>
      <c r="I71296">
        <v>20</v>
      </c>
      <c r="J71296">
        <v>35</v>
      </c>
      <c r="K71296">
        <v>16</v>
      </c>
    </row>
    <row r="71297" spans="1:11" x14ac:dyDescent="0.25">
      <c r="A71297" s="1" t="s">
        <v>77</v>
      </c>
      <c r="B71297" s="1" t="s">
        <v>78</v>
      </c>
      <c r="C71297">
        <v>61.156100000000002</v>
      </c>
      <c r="D71297">
        <v>-149.9847</v>
      </c>
      <c r="E71297">
        <v>40</v>
      </c>
      <c r="F71297" s="2">
        <v>42822</v>
      </c>
      <c r="G71297">
        <v>0.08</v>
      </c>
      <c r="H71297">
        <v>1.3</v>
      </c>
      <c r="I71297">
        <v>21</v>
      </c>
      <c r="J71297">
        <v>34</v>
      </c>
      <c r="K71297">
        <v>26</v>
      </c>
    </row>
    <row r="71298" spans="1:11" x14ac:dyDescent="0.25">
      <c r="A71298" s="1" t="s">
        <v>77</v>
      </c>
      <c r="B71298" s="1" t="s">
        <v>78</v>
      </c>
      <c r="C71298">
        <v>61.156100000000002</v>
      </c>
      <c r="D71298">
        <v>-149.9847</v>
      </c>
      <c r="E71298">
        <v>40</v>
      </c>
      <c r="F71298" s="2">
        <v>42823</v>
      </c>
      <c r="G71298">
        <v>0.65</v>
      </c>
      <c r="H71298">
        <v>8.4</v>
      </c>
      <c r="I71298">
        <v>28</v>
      </c>
      <c r="J71298">
        <v>33</v>
      </c>
      <c r="K71298">
        <v>26</v>
      </c>
    </row>
    <row r="71299" spans="1:11" x14ac:dyDescent="0.25">
      <c r="A71299" s="1" t="s">
        <v>77</v>
      </c>
      <c r="B71299" s="1" t="s">
        <v>78</v>
      </c>
      <c r="C71299">
        <v>61.156100000000002</v>
      </c>
      <c r="D71299">
        <v>-149.9847</v>
      </c>
      <c r="E71299">
        <v>40</v>
      </c>
      <c r="F71299" s="2">
        <v>42824</v>
      </c>
      <c r="G71299">
        <v>0</v>
      </c>
      <c r="H71299">
        <v>0</v>
      </c>
      <c r="I71299">
        <v>26</v>
      </c>
      <c r="J71299">
        <v>35</v>
      </c>
      <c r="K71299">
        <v>21</v>
      </c>
    </row>
    <row r="71300" spans="1:11" x14ac:dyDescent="0.25">
      <c r="A71300" s="1" t="s">
        <v>77</v>
      </c>
      <c r="B71300" s="1" t="s">
        <v>78</v>
      </c>
      <c r="C71300">
        <v>61.156100000000002</v>
      </c>
      <c r="D71300">
        <v>-149.9847</v>
      </c>
      <c r="E71300">
        <v>40</v>
      </c>
      <c r="F71300" s="2">
        <v>42825</v>
      </c>
      <c r="G71300">
        <v>0.04</v>
      </c>
      <c r="H71300">
        <v>0.6</v>
      </c>
      <c r="I71300">
        <v>26</v>
      </c>
      <c r="J71300">
        <v>36</v>
      </c>
      <c r="K71300">
        <v>30</v>
      </c>
    </row>
    <row r="71301" spans="1:11" x14ac:dyDescent="0.25">
      <c r="A71301" s="1" t="s">
        <v>77</v>
      </c>
      <c r="B71301" s="1" t="s">
        <v>78</v>
      </c>
      <c r="C71301">
        <v>61.156100000000002</v>
      </c>
      <c r="D71301">
        <v>-149.9847</v>
      </c>
      <c r="E71301">
        <v>40</v>
      </c>
      <c r="F71301" s="2">
        <v>42826</v>
      </c>
      <c r="G71301">
        <v>0</v>
      </c>
      <c r="H71301">
        <v>0</v>
      </c>
      <c r="I71301">
        <v>24</v>
      </c>
      <c r="J71301">
        <v>44</v>
      </c>
      <c r="K71301">
        <v>31</v>
      </c>
    </row>
    <row r="71302" spans="1:11" x14ac:dyDescent="0.25">
      <c r="A71302" s="1" t="s">
        <v>77</v>
      </c>
      <c r="B71302" s="1" t="s">
        <v>78</v>
      </c>
      <c r="C71302">
        <v>61.156100000000002</v>
      </c>
      <c r="D71302">
        <v>-149.9847</v>
      </c>
      <c r="E71302">
        <v>40</v>
      </c>
      <c r="F71302" s="2">
        <v>42827</v>
      </c>
      <c r="G71302">
        <v>0</v>
      </c>
      <c r="H71302">
        <v>0</v>
      </c>
      <c r="I71302">
        <v>23</v>
      </c>
      <c r="J71302">
        <v>41</v>
      </c>
      <c r="K71302">
        <v>33</v>
      </c>
    </row>
    <row r="71303" spans="1:11" x14ac:dyDescent="0.25">
      <c r="A71303" s="1" t="s">
        <v>77</v>
      </c>
      <c r="B71303" s="1" t="s">
        <v>78</v>
      </c>
      <c r="C71303">
        <v>61.156100000000002</v>
      </c>
      <c r="D71303">
        <v>-149.9847</v>
      </c>
      <c r="E71303">
        <v>40</v>
      </c>
      <c r="F71303" s="2">
        <v>42828</v>
      </c>
      <c r="G71303">
        <v>0.02</v>
      </c>
      <c r="H71303">
        <v>0</v>
      </c>
      <c r="I71303">
        <v>22</v>
      </c>
      <c r="J71303">
        <v>40</v>
      </c>
      <c r="K71303">
        <v>27</v>
      </c>
    </row>
    <row r="71304" spans="1:11" x14ac:dyDescent="0.25">
      <c r="A71304" s="1" t="s">
        <v>77</v>
      </c>
      <c r="B71304" s="1" t="s">
        <v>78</v>
      </c>
      <c r="C71304">
        <v>61.156100000000002</v>
      </c>
      <c r="D71304">
        <v>-149.9847</v>
      </c>
      <c r="E71304">
        <v>40</v>
      </c>
      <c r="F71304" s="2">
        <v>42829</v>
      </c>
      <c r="G71304">
        <v>0.01</v>
      </c>
      <c r="H71304">
        <v>0</v>
      </c>
      <c r="I71304">
        <v>21</v>
      </c>
      <c r="J71304">
        <v>45</v>
      </c>
      <c r="K71304">
        <v>33</v>
      </c>
    </row>
    <row r="71305" spans="1:11" x14ac:dyDescent="0.25">
      <c r="A71305" s="1" t="s">
        <v>77</v>
      </c>
      <c r="B71305" s="1" t="s">
        <v>78</v>
      </c>
      <c r="C71305">
        <v>61.156100000000002</v>
      </c>
      <c r="D71305">
        <v>-149.9847</v>
      </c>
      <c r="E71305">
        <v>40</v>
      </c>
      <c r="F71305" s="2">
        <v>42830</v>
      </c>
      <c r="G71305">
        <v>0.01</v>
      </c>
      <c r="H71305">
        <v>0</v>
      </c>
      <c r="I71305">
        <v>20</v>
      </c>
      <c r="J71305">
        <v>47</v>
      </c>
      <c r="K71305">
        <v>32</v>
      </c>
    </row>
    <row r="71306" spans="1:11" x14ac:dyDescent="0.25">
      <c r="A71306" s="1" t="s">
        <v>77</v>
      </c>
      <c r="B71306" s="1" t="s">
        <v>78</v>
      </c>
      <c r="C71306">
        <v>61.156100000000002</v>
      </c>
      <c r="D71306">
        <v>-149.9847</v>
      </c>
      <c r="E71306">
        <v>40</v>
      </c>
      <c r="F71306" s="2">
        <v>42831</v>
      </c>
      <c r="G71306">
        <v>0</v>
      </c>
      <c r="H71306">
        <v>0</v>
      </c>
      <c r="I71306">
        <v>18</v>
      </c>
      <c r="J71306">
        <v>46</v>
      </c>
      <c r="K71306">
        <v>32</v>
      </c>
    </row>
    <row r="71307" spans="1:11" x14ac:dyDescent="0.25">
      <c r="A71307" s="1" t="s">
        <v>77</v>
      </c>
      <c r="B71307" s="1" t="s">
        <v>78</v>
      </c>
      <c r="C71307">
        <v>61.156100000000002</v>
      </c>
      <c r="D71307">
        <v>-149.9847</v>
      </c>
      <c r="E71307">
        <v>40</v>
      </c>
      <c r="F71307" s="2">
        <v>42832</v>
      </c>
      <c r="G71307">
        <v>0</v>
      </c>
      <c r="H71307">
        <v>0</v>
      </c>
      <c r="I71307">
        <v>16</v>
      </c>
      <c r="J71307">
        <v>48</v>
      </c>
      <c r="K71307">
        <v>28</v>
      </c>
    </row>
    <row r="71308" spans="1:11" x14ac:dyDescent="0.25">
      <c r="A71308" s="1" t="s">
        <v>77</v>
      </c>
      <c r="B71308" s="1" t="s">
        <v>78</v>
      </c>
      <c r="C71308">
        <v>61.156100000000002</v>
      </c>
      <c r="D71308">
        <v>-149.9847</v>
      </c>
      <c r="E71308">
        <v>40</v>
      </c>
      <c r="F71308" s="2">
        <v>42833</v>
      </c>
      <c r="G71308">
        <v>0</v>
      </c>
      <c r="H71308">
        <v>0</v>
      </c>
      <c r="I71308">
        <v>15</v>
      </c>
      <c r="J71308">
        <v>48</v>
      </c>
      <c r="K71308">
        <v>26</v>
      </c>
    </row>
    <row r="71309" spans="1:11" x14ac:dyDescent="0.25">
      <c r="A71309" s="1" t="s">
        <v>77</v>
      </c>
      <c r="B71309" s="1" t="s">
        <v>78</v>
      </c>
      <c r="C71309">
        <v>61.156100000000002</v>
      </c>
      <c r="D71309">
        <v>-149.9847</v>
      </c>
      <c r="E71309">
        <v>40</v>
      </c>
      <c r="F71309" s="2">
        <v>42834</v>
      </c>
      <c r="G71309">
        <v>0</v>
      </c>
      <c r="H71309">
        <v>0</v>
      </c>
      <c r="I71309">
        <v>13</v>
      </c>
      <c r="J71309">
        <v>46</v>
      </c>
      <c r="K71309">
        <v>29</v>
      </c>
    </row>
    <row r="71310" spans="1:11" x14ac:dyDescent="0.25">
      <c r="A71310" s="1" t="s">
        <v>77</v>
      </c>
      <c r="B71310" s="1" t="s">
        <v>78</v>
      </c>
      <c r="C71310">
        <v>61.156100000000002</v>
      </c>
      <c r="D71310">
        <v>-149.9847</v>
      </c>
      <c r="E71310">
        <v>40</v>
      </c>
      <c r="F71310" s="2">
        <v>42835</v>
      </c>
      <c r="G71310">
        <v>0</v>
      </c>
      <c r="H71310">
        <v>0</v>
      </c>
      <c r="I71310">
        <v>12</v>
      </c>
      <c r="J71310">
        <v>45</v>
      </c>
      <c r="K71310">
        <v>27</v>
      </c>
    </row>
    <row r="71311" spans="1:11" x14ac:dyDescent="0.25">
      <c r="A71311" s="1" t="s">
        <v>77</v>
      </c>
      <c r="B71311" s="1" t="s">
        <v>78</v>
      </c>
      <c r="C71311">
        <v>61.156100000000002</v>
      </c>
      <c r="D71311">
        <v>-149.9847</v>
      </c>
      <c r="E71311">
        <v>40</v>
      </c>
      <c r="F71311" s="2">
        <v>42836</v>
      </c>
      <c r="G71311">
        <v>0</v>
      </c>
      <c r="H71311">
        <v>0</v>
      </c>
      <c r="I71311">
        <v>11</v>
      </c>
      <c r="J71311">
        <v>51</v>
      </c>
      <c r="K71311">
        <v>28</v>
      </c>
    </row>
    <row r="71312" spans="1:11" x14ac:dyDescent="0.25">
      <c r="A71312" s="1" t="s">
        <v>77</v>
      </c>
      <c r="B71312" s="1" t="s">
        <v>78</v>
      </c>
      <c r="C71312">
        <v>61.156100000000002</v>
      </c>
      <c r="D71312">
        <v>-149.9847</v>
      </c>
      <c r="E71312">
        <v>40</v>
      </c>
      <c r="F71312" s="2">
        <v>42837</v>
      </c>
      <c r="G71312">
        <v>0</v>
      </c>
      <c r="H71312">
        <v>0</v>
      </c>
      <c r="I71312">
        <v>10</v>
      </c>
      <c r="J71312">
        <v>53</v>
      </c>
      <c r="K71312">
        <v>27</v>
      </c>
    </row>
    <row r="71313" spans="1:11" x14ac:dyDescent="0.25">
      <c r="A71313" s="1" t="s">
        <v>77</v>
      </c>
      <c r="B71313" s="1" t="s">
        <v>78</v>
      </c>
      <c r="C71313">
        <v>61.156100000000002</v>
      </c>
      <c r="D71313">
        <v>-149.9847</v>
      </c>
      <c r="E71313">
        <v>40</v>
      </c>
      <c r="F71313" s="2">
        <v>42838</v>
      </c>
      <c r="G71313">
        <v>0</v>
      </c>
      <c r="H71313">
        <v>0</v>
      </c>
      <c r="I71313">
        <v>9</v>
      </c>
      <c r="J71313">
        <v>50</v>
      </c>
      <c r="K71313">
        <v>26</v>
      </c>
    </row>
    <row r="71314" spans="1:11" x14ac:dyDescent="0.25">
      <c r="A71314" s="1" t="s">
        <v>77</v>
      </c>
      <c r="B71314" s="1" t="s">
        <v>78</v>
      </c>
      <c r="C71314">
        <v>61.156100000000002</v>
      </c>
      <c r="D71314">
        <v>-149.9847</v>
      </c>
      <c r="E71314">
        <v>40</v>
      </c>
      <c r="F71314" s="2">
        <v>42839</v>
      </c>
      <c r="G71314">
        <v>0</v>
      </c>
      <c r="H71314">
        <v>0</v>
      </c>
      <c r="I71314">
        <v>7</v>
      </c>
      <c r="J71314">
        <v>54</v>
      </c>
      <c r="K71314">
        <v>27</v>
      </c>
    </row>
    <row r="71315" spans="1:11" x14ac:dyDescent="0.25">
      <c r="A71315" s="1" t="s">
        <v>77</v>
      </c>
      <c r="B71315" s="1" t="s">
        <v>78</v>
      </c>
      <c r="C71315">
        <v>61.156100000000002</v>
      </c>
      <c r="D71315">
        <v>-149.9847</v>
      </c>
      <c r="E71315">
        <v>40</v>
      </c>
      <c r="F71315" s="2">
        <v>42840</v>
      </c>
      <c r="G71315">
        <v>0</v>
      </c>
      <c r="H71315">
        <v>0</v>
      </c>
      <c r="I71315">
        <v>6</v>
      </c>
      <c r="J71315">
        <v>55</v>
      </c>
      <c r="K71315">
        <v>28</v>
      </c>
    </row>
    <row r="71316" spans="1:11" x14ac:dyDescent="0.25">
      <c r="A71316" s="1" t="s">
        <v>77</v>
      </c>
      <c r="B71316" s="1" t="s">
        <v>78</v>
      </c>
      <c r="C71316">
        <v>61.156100000000002</v>
      </c>
      <c r="D71316">
        <v>-149.9847</v>
      </c>
      <c r="E71316">
        <v>40</v>
      </c>
      <c r="F71316" s="2">
        <v>42841</v>
      </c>
      <c r="G71316">
        <v>0</v>
      </c>
      <c r="H71316">
        <v>0</v>
      </c>
      <c r="I71316">
        <v>5</v>
      </c>
      <c r="J71316">
        <v>44</v>
      </c>
      <c r="K71316">
        <v>28</v>
      </c>
    </row>
    <row r="71317" spans="1:11" x14ac:dyDescent="0.25">
      <c r="A71317" s="1" t="s">
        <v>77</v>
      </c>
      <c r="B71317" s="1" t="s">
        <v>78</v>
      </c>
      <c r="C71317">
        <v>61.156100000000002</v>
      </c>
      <c r="D71317">
        <v>-149.9847</v>
      </c>
      <c r="E71317">
        <v>40</v>
      </c>
      <c r="F71317" s="2">
        <v>42842</v>
      </c>
      <c r="G71317">
        <v>0</v>
      </c>
      <c r="H71317">
        <v>0</v>
      </c>
      <c r="I71317">
        <v>2</v>
      </c>
      <c r="J71317">
        <v>47</v>
      </c>
      <c r="K71317">
        <v>32</v>
      </c>
    </row>
    <row r="71318" spans="1:11" x14ac:dyDescent="0.25">
      <c r="A71318" s="1" t="s">
        <v>77</v>
      </c>
      <c r="B71318" s="1" t="s">
        <v>78</v>
      </c>
      <c r="C71318">
        <v>61.156100000000002</v>
      </c>
      <c r="D71318">
        <v>-149.9847</v>
      </c>
      <c r="E71318">
        <v>40</v>
      </c>
      <c r="F71318" s="2">
        <v>42843</v>
      </c>
      <c r="G71318">
        <v>0</v>
      </c>
      <c r="H71318">
        <v>0</v>
      </c>
      <c r="I71318">
        <v>0</v>
      </c>
      <c r="J71318">
        <v>50</v>
      </c>
      <c r="K71318">
        <v>26</v>
      </c>
    </row>
    <row r="71319" spans="1:11" x14ac:dyDescent="0.25">
      <c r="A71319" s="1" t="s">
        <v>77</v>
      </c>
      <c r="B71319" s="1" t="s">
        <v>78</v>
      </c>
      <c r="C71319">
        <v>61.156100000000002</v>
      </c>
      <c r="D71319">
        <v>-149.9847</v>
      </c>
      <c r="E71319">
        <v>40</v>
      </c>
      <c r="F71319" s="2">
        <v>42844</v>
      </c>
      <c r="G71319">
        <v>0</v>
      </c>
      <c r="H71319">
        <v>0</v>
      </c>
      <c r="I71319">
        <v>0</v>
      </c>
      <c r="J71319">
        <v>52</v>
      </c>
      <c r="K71319">
        <v>26</v>
      </c>
    </row>
    <row r="71320" spans="1:11" x14ac:dyDescent="0.25">
      <c r="A71320" s="1" t="s">
        <v>77</v>
      </c>
      <c r="B71320" s="1" t="s">
        <v>78</v>
      </c>
      <c r="C71320">
        <v>61.156100000000002</v>
      </c>
      <c r="D71320">
        <v>-149.9847</v>
      </c>
      <c r="E71320">
        <v>40</v>
      </c>
      <c r="F71320" s="2">
        <v>42845</v>
      </c>
      <c r="G71320">
        <v>0</v>
      </c>
      <c r="H71320">
        <v>0</v>
      </c>
      <c r="I71320">
        <v>0</v>
      </c>
      <c r="J71320">
        <v>53</v>
      </c>
      <c r="K71320">
        <v>29</v>
      </c>
    </row>
    <row r="71321" spans="1:11" x14ac:dyDescent="0.25">
      <c r="A71321" s="1" t="s">
        <v>77</v>
      </c>
      <c r="B71321" s="1" t="s">
        <v>78</v>
      </c>
      <c r="C71321">
        <v>61.156100000000002</v>
      </c>
      <c r="D71321">
        <v>-149.9847</v>
      </c>
      <c r="E71321">
        <v>40</v>
      </c>
      <c r="F71321" s="2">
        <v>42846</v>
      </c>
      <c r="G71321">
        <v>0</v>
      </c>
      <c r="H71321">
        <v>0</v>
      </c>
      <c r="I71321">
        <v>0</v>
      </c>
      <c r="J71321">
        <v>55</v>
      </c>
      <c r="K71321">
        <v>29</v>
      </c>
    </row>
    <row r="71322" spans="1:11" x14ac:dyDescent="0.25">
      <c r="A71322" s="1" t="s">
        <v>77</v>
      </c>
      <c r="B71322" s="1" t="s">
        <v>78</v>
      </c>
      <c r="C71322">
        <v>61.156100000000002</v>
      </c>
      <c r="D71322">
        <v>-149.9847</v>
      </c>
      <c r="E71322">
        <v>40</v>
      </c>
      <c r="F71322" s="2">
        <v>42847</v>
      </c>
      <c r="G71322">
        <v>0</v>
      </c>
      <c r="H71322">
        <v>0</v>
      </c>
      <c r="I71322">
        <v>0</v>
      </c>
      <c r="J71322">
        <v>56</v>
      </c>
      <c r="K71322">
        <v>31</v>
      </c>
    </row>
    <row r="71323" spans="1:11" x14ac:dyDescent="0.25">
      <c r="A71323" s="1" t="s">
        <v>77</v>
      </c>
      <c r="B71323" s="1" t="s">
        <v>78</v>
      </c>
      <c r="C71323">
        <v>61.156100000000002</v>
      </c>
      <c r="D71323">
        <v>-149.9847</v>
      </c>
      <c r="E71323">
        <v>40</v>
      </c>
      <c r="F71323" s="2">
        <v>42848</v>
      </c>
      <c r="G71323">
        <v>0</v>
      </c>
      <c r="H71323">
        <v>0</v>
      </c>
      <c r="I71323">
        <v>0</v>
      </c>
      <c r="J71323">
        <v>56</v>
      </c>
      <c r="K71323">
        <v>40</v>
      </c>
    </row>
    <row r="71324" spans="1:11" x14ac:dyDescent="0.25">
      <c r="A71324" s="1" t="s">
        <v>77</v>
      </c>
      <c r="B71324" s="1" t="s">
        <v>78</v>
      </c>
      <c r="C71324">
        <v>61.156100000000002</v>
      </c>
      <c r="D71324">
        <v>-149.9847</v>
      </c>
      <c r="E71324">
        <v>40</v>
      </c>
      <c r="F71324" s="2">
        <v>42849</v>
      </c>
      <c r="G71324">
        <v>0.04</v>
      </c>
      <c r="H71324">
        <v>0</v>
      </c>
      <c r="I71324">
        <v>0</v>
      </c>
      <c r="J71324">
        <v>48</v>
      </c>
      <c r="K71324">
        <v>40</v>
      </c>
    </row>
    <row r="71325" spans="1:11" x14ac:dyDescent="0.25">
      <c r="A71325" s="1" t="s">
        <v>77</v>
      </c>
      <c r="B71325" s="1" t="s">
        <v>78</v>
      </c>
      <c r="C71325">
        <v>61.156100000000002</v>
      </c>
      <c r="D71325">
        <v>-149.9847</v>
      </c>
      <c r="E71325">
        <v>40</v>
      </c>
      <c r="F71325" s="2">
        <v>42850</v>
      </c>
      <c r="G71325">
        <v>0</v>
      </c>
      <c r="H71325">
        <v>0</v>
      </c>
      <c r="I71325">
        <v>0</v>
      </c>
      <c r="J71325">
        <v>49</v>
      </c>
      <c r="K71325">
        <v>37</v>
      </c>
    </row>
    <row r="71326" spans="1:11" x14ac:dyDescent="0.25">
      <c r="A71326" s="1" t="s">
        <v>77</v>
      </c>
      <c r="B71326" s="1" t="s">
        <v>78</v>
      </c>
      <c r="C71326">
        <v>61.156100000000002</v>
      </c>
      <c r="D71326">
        <v>-149.9847</v>
      </c>
      <c r="E71326">
        <v>40</v>
      </c>
      <c r="F71326" s="2">
        <v>42851</v>
      </c>
      <c r="G71326">
        <v>0</v>
      </c>
      <c r="H71326">
        <v>0</v>
      </c>
      <c r="I71326">
        <v>0</v>
      </c>
      <c r="J71326">
        <v>56</v>
      </c>
      <c r="K71326">
        <v>33</v>
      </c>
    </row>
    <row r="71327" spans="1:11" x14ac:dyDescent="0.25">
      <c r="A71327" s="1" t="s">
        <v>77</v>
      </c>
      <c r="B71327" s="1" t="s">
        <v>78</v>
      </c>
      <c r="C71327">
        <v>61.156100000000002</v>
      </c>
      <c r="D71327">
        <v>-149.9847</v>
      </c>
      <c r="E71327">
        <v>40</v>
      </c>
      <c r="F71327" s="2">
        <v>42852</v>
      </c>
      <c r="G71327">
        <v>0.22</v>
      </c>
      <c r="H71327">
        <v>0</v>
      </c>
      <c r="I71327">
        <v>0</v>
      </c>
      <c r="J71327">
        <v>53</v>
      </c>
      <c r="K71327">
        <v>38</v>
      </c>
    </row>
    <row r="71328" spans="1:11" x14ac:dyDescent="0.25">
      <c r="A71328" s="1" t="s">
        <v>77</v>
      </c>
      <c r="B71328" s="1" t="s">
        <v>78</v>
      </c>
      <c r="C71328">
        <v>61.156100000000002</v>
      </c>
      <c r="D71328">
        <v>-149.9847</v>
      </c>
      <c r="E71328">
        <v>40</v>
      </c>
      <c r="F71328" s="2">
        <v>42853</v>
      </c>
      <c r="G71328">
        <v>0.13</v>
      </c>
      <c r="H71328">
        <v>0</v>
      </c>
      <c r="I71328">
        <v>0</v>
      </c>
      <c r="J71328">
        <v>54</v>
      </c>
      <c r="K71328">
        <v>38</v>
      </c>
    </row>
    <row r="71329" spans="1:11" x14ac:dyDescent="0.25">
      <c r="A71329" s="1" t="s">
        <v>77</v>
      </c>
      <c r="B71329" s="1" t="s">
        <v>78</v>
      </c>
      <c r="C71329">
        <v>61.156100000000002</v>
      </c>
      <c r="D71329">
        <v>-149.9847</v>
      </c>
      <c r="E71329">
        <v>40</v>
      </c>
      <c r="F71329" s="2">
        <v>42854</v>
      </c>
      <c r="G71329">
        <v>0</v>
      </c>
      <c r="H71329">
        <v>0</v>
      </c>
      <c r="I71329">
        <v>0</v>
      </c>
      <c r="J71329">
        <v>55</v>
      </c>
      <c r="K71329">
        <v>33</v>
      </c>
    </row>
    <row r="71330" spans="1:11" x14ac:dyDescent="0.25">
      <c r="A71330" s="1" t="s">
        <v>77</v>
      </c>
      <c r="B71330" s="1" t="s">
        <v>78</v>
      </c>
      <c r="C71330">
        <v>61.156100000000002</v>
      </c>
      <c r="D71330">
        <v>-149.9847</v>
      </c>
      <c r="E71330">
        <v>40</v>
      </c>
      <c r="F71330" s="2">
        <v>42855</v>
      </c>
      <c r="G71330">
        <v>0</v>
      </c>
      <c r="H71330">
        <v>0</v>
      </c>
      <c r="I71330">
        <v>0</v>
      </c>
      <c r="J71330">
        <v>54</v>
      </c>
      <c r="K71330">
        <v>40</v>
      </c>
    </row>
    <row r="71331" spans="1:11" x14ac:dyDescent="0.25">
      <c r="A71331" s="1" t="s">
        <v>77</v>
      </c>
      <c r="B71331" s="1" t="s">
        <v>78</v>
      </c>
      <c r="C71331">
        <v>61.156100000000002</v>
      </c>
      <c r="D71331">
        <v>-149.9847</v>
      </c>
      <c r="E71331">
        <v>40</v>
      </c>
      <c r="F71331" s="2">
        <v>42856</v>
      </c>
      <c r="G71331">
        <v>0</v>
      </c>
      <c r="H71331">
        <v>0</v>
      </c>
      <c r="I71331">
        <v>0</v>
      </c>
      <c r="J71331">
        <v>49</v>
      </c>
      <c r="K71331">
        <v>39</v>
      </c>
    </row>
    <row r="71332" spans="1:11" x14ac:dyDescent="0.25">
      <c r="A71332" s="1" t="s">
        <v>77</v>
      </c>
      <c r="B71332" s="1" t="s">
        <v>78</v>
      </c>
      <c r="C71332">
        <v>61.156100000000002</v>
      </c>
      <c r="D71332">
        <v>-149.9847</v>
      </c>
      <c r="E71332">
        <v>40</v>
      </c>
      <c r="F71332" s="2">
        <v>42857</v>
      </c>
      <c r="G71332">
        <v>0</v>
      </c>
      <c r="H71332">
        <v>0</v>
      </c>
      <c r="I71332">
        <v>0</v>
      </c>
      <c r="J71332">
        <v>50</v>
      </c>
      <c r="K71332">
        <v>37</v>
      </c>
    </row>
    <row r="71333" spans="1:11" x14ac:dyDescent="0.25">
      <c r="A71333" s="1" t="s">
        <v>77</v>
      </c>
      <c r="B71333" s="1" t="s">
        <v>78</v>
      </c>
      <c r="C71333">
        <v>61.156100000000002</v>
      </c>
      <c r="D71333">
        <v>-149.9847</v>
      </c>
      <c r="E71333">
        <v>40</v>
      </c>
      <c r="F71333" s="2">
        <v>42858</v>
      </c>
      <c r="G71333">
        <v>0</v>
      </c>
      <c r="H71333">
        <v>0</v>
      </c>
      <c r="I71333">
        <v>0</v>
      </c>
      <c r="J71333">
        <v>56</v>
      </c>
      <c r="K71333">
        <v>36</v>
      </c>
    </row>
    <row r="71334" spans="1:11" x14ac:dyDescent="0.25">
      <c r="A71334" s="1" t="s">
        <v>77</v>
      </c>
      <c r="B71334" s="1" t="s">
        <v>78</v>
      </c>
      <c r="C71334">
        <v>61.156100000000002</v>
      </c>
      <c r="D71334">
        <v>-149.9847</v>
      </c>
      <c r="E71334">
        <v>40</v>
      </c>
      <c r="F71334" s="2">
        <v>42859</v>
      </c>
      <c r="G71334">
        <v>0</v>
      </c>
      <c r="H71334">
        <v>0</v>
      </c>
      <c r="I71334">
        <v>0</v>
      </c>
      <c r="J71334">
        <v>55</v>
      </c>
      <c r="K71334">
        <v>40</v>
      </c>
    </row>
    <row r="71335" spans="1:11" x14ac:dyDescent="0.25">
      <c r="A71335" s="1" t="s">
        <v>77</v>
      </c>
      <c r="B71335" s="1" t="s">
        <v>78</v>
      </c>
      <c r="C71335">
        <v>61.156100000000002</v>
      </c>
      <c r="D71335">
        <v>-149.9847</v>
      </c>
      <c r="E71335">
        <v>40</v>
      </c>
      <c r="F71335" s="2">
        <v>42860</v>
      </c>
      <c r="G71335">
        <v>0</v>
      </c>
      <c r="H71335">
        <v>0</v>
      </c>
      <c r="I71335">
        <v>0</v>
      </c>
      <c r="J71335">
        <v>57</v>
      </c>
      <c r="K71335">
        <v>31</v>
      </c>
    </row>
    <row r="71336" spans="1:11" x14ac:dyDescent="0.25">
      <c r="A71336" s="1" t="s">
        <v>77</v>
      </c>
      <c r="B71336" s="1" t="s">
        <v>78</v>
      </c>
      <c r="C71336">
        <v>61.156100000000002</v>
      </c>
      <c r="D71336">
        <v>-149.9847</v>
      </c>
      <c r="E71336">
        <v>40</v>
      </c>
      <c r="F71336" s="2">
        <v>42861</v>
      </c>
      <c r="G71336">
        <v>0</v>
      </c>
      <c r="H71336">
        <v>0</v>
      </c>
      <c r="I71336">
        <v>0</v>
      </c>
      <c r="J71336">
        <v>56</v>
      </c>
      <c r="K71336">
        <v>35</v>
      </c>
    </row>
    <row r="71337" spans="1:11" x14ac:dyDescent="0.25">
      <c r="A71337" s="1" t="s">
        <v>77</v>
      </c>
      <c r="B71337" s="1" t="s">
        <v>78</v>
      </c>
      <c r="C71337">
        <v>61.156100000000002</v>
      </c>
      <c r="D71337">
        <v>-149.9847</v>
      </c>
      <c r="E71337">
        <v>40</v>
      </c>
      <c r="F71337" s="2">
        <v>42862</v>
      </c>
      <c r="G71337">
        <v>0</v>
      </c>
      <c r="H71337">
        <v>0</v>
      </c>
      <c r="I71337">
        <v>0</v>
      </c>
      <c r="J71337">
        <v>51</v>
      </c>
      <c r="K71337">
        <v>41</v>
      </c>
    </row>
    <row r="71338" spans="1:11" x14ac:dyDescent="0.25">
      <c r="A71338" s="1" t="s">
        <v>77</v>
      </c>
      <c r="B71338" s="1" t="s">
        <v>78</v>
      </c>
      <c r="C71338">
        <v>61.156100000000002</v>
      </c>
      <c r="D71338">
        <v>-149.9847</v>
      </c>
      <c r="E71338">
        <v>40</v>
      </c>
      <c r="F71338" s="2">
        <v>42863</v>
      </c>
      <c r="G71338">
        <v>0</v>
      </c>
      <c r="H71338">
        <v>0</v>
      </c>
      <c r="I71338">
        <v>0</v>
      </c>
      <c r="J71338">
        <v>59</v>
      </c>
      <c r="K71338">
        <v>35</v>
      </c>
    </row>
    <row r="71339" spans="1:11" x14ac:dyDescent="0.25">
      <c r="A71339" s="1" t="s">
        <v>77</v>
      </c>
      <c r="B71339" s="1" t="s">
        <v>78</v>
      </c>
      <c r="C71339">
        <v>61.156100000000002</v>
      </c>
      <c r="D71339">
        <v>-149.9847</v>
      </c>
      <c r="E71339">
        <v>40</v>
      </c>
      <c r="F71339" s="2">
        <v>42864</v>
      </c>
      <c r="G71339">
        <v>0</v>
      </c>
      <c r="H71339">
        <v>0</v>
      </c>
      <c r="I71339">
        <v>0</v>
      </c>
      <c r="J71339">
        <v>58</v>
      </c>
      <c r="K71339">
        <v>41</v>
      </c>
    </row>
    <row r="71340" spans="1:11" x14ac:dyDescent="0.25">
      <c r="A71340" s="1" t="s">
        <v>77</v>
      </c>
      <c r="B71340" s="1" t="s">
        <v>78</v>
      </c>
      <c r="C71340">
        <v>61.156100000000002</v>
      </c>
      <c r="D71340">
        <v>-149.9847</v>
      </c>
      <c r="E71340">
        <v>40</v>
      </c>
      <c r="F71340" s="2">
        <v>42865</v>
      </c>
      <c r="G71340">
        <v>0.02</v>
      </c>
      <c r="H71340">
        <v>0</v>
      </c>
      <c r="I71340">
        <v>0</v>
      </c>
      <c r="J71340">
        <v>61</v>
      </c>
      <c r="K71340">
        <v>39</v>
      </c>
    </row>
    <row r="71341" spans="1:11" x14ac:dyDescent="0.25">
      <c r="A71341" s="1" t="s">
        <v>77</v>
      </c>
      <c r="B71341" s="1" t="s">
        <v>78</v>
      </c>
      <c r="C71341">
        <v>61.156100000000002</v>
      </c>
      <c r="D71341">
        <v>-149.9847</v>
      </c>
      <c r="E71341">
        <v>40</v>
      </c>
      <c r="F71341" s="2">
        <v>42866</v>
      </c>
      <c r="G71341">
        <v>0</v>
      </c>
      <c r="H71341">
        <v>0</v>
      </c>
      <c r="I71341">
        <v>0</v>
      </c>
      <c r="J71341">
        <v>68</v>
      </c>
      <c r="K71341">
        <v>39</v>
      </c>
    </row>
    <row r="71342" spans="1:11" x14ac:dyDescent="0.25">
      <c r="A71342" s="1" t="s">
        <v>77</v>
      </c>
      <c r="B71342" s="1" t="s">
        <v>78</v>
      </c>
      <c r="C71342">
        <v>61.156100000000002</v>
      </c>
      <c r="D71342">
        <v>-149.9847</v>
      </c>
      <c r="E71342">
        <v>40</v>
      </c>
      <c r="F71342" s="2">
        <v>42867</v>
      </c>
      <c r="G71342">
        <v>0</v>
      </c>
      <c r="H71342">
        <v>0</v>
      </c>
      <c r="I71342">
        <v>0</v>
      </c>
      <c r="J71342">
        <v>61</v>
      </c>
      <c r="K71342">
        <v>41</v>
      </c>
    </row>
    <row r="71343" spans="1:11" x14ac:dyDescent="0.25">
      <c r="A71343" s="1" t="s">
        <v>77</v>
      </c>
      <c r="B71343" s="1" t="s">
        <v>78</v>
      </c>
      <c r="C71343">
        <v>61.156100000000002</v>
      </c>
      <c r="D71343">
        <v>-149.9847</v>
      </c>
      <c r="E71343">
        <v>40</v>
      </c>
      <c r="F71343" s="2">
        <v>42868</v>
      </c>
      <c r="G71343">
        <v>0.02</v>
      </c>
      <c r="H71343">
        <v>0</v>
      </c>
      <c r="I71343">
        <v>0</v>
      </c>
      <c r="J71343">
        <v>51</v>
      </c>
      <c r="K71343">
        <v>37</v>
      </c>
    </row>
    <row r="71344" spans="1:11" x14ac:dyDescent="0.25">
      <c r="A71344" s="1" t="s">
        <v>77</v>
      </c>
      <c r="B71344" s="1" t="s">
        <v>78</v>
      </c>
      <c r="C71344">
        <v>61.156100000000002</v>
      </c>
      <c r="D71344">
        <v>-149.9847</v>
      </c>
      <c r="E71344">
        <v>40</v>
      </c>
      <c r="F71344" s="2">
        <v>42869</v>
      </c>
      <c r="G71344">
        <v>0.19</v>
      </c>
      <c r="H71344">
        <v>0</v>
      </c>
      <c r="I71344">
        <v>0</v>
      </c>
      <c r="J71344">
        <v>57</v>
      </c>
      <c r="K71344">
        <v>40</v>
      </c>
    </row>
    <row r="71345" spans="1:11" x14ac:dyDescent="0.25">
      <c r="A71345" s="1" t="s">
        <v>77</v>
      </c>
      <c r="B71345" s="1" t="s">
        <v>78</v>
      </c>
      <c r="C71345">
        <v>61.156100000000002</v>
      </c>
      <c r="D71345">
        <v>-149.9847</v>
      </c>
      <c r="E71345">
        <v>40</v>
      </c>
      <c r="F71345" s="2">
        <v>42870</v>
      </c>
      <c r="G71345">
        <v>0</v>
      </c>
      <c r="H71345">
        <v>0</v>
      </c>
      <c r="I71345">
        <v>0</v>
      </c>
      <c r="J71345">
        <v>66</v>
      </c>
      <c r="K71345">
        <v>36</v>
      </c>
    </row>
    <row r="71346" spans="1:11" x14ac:dyDescent="0.25">
      <c r="A71346" s="1" t="s">
        <v>77</v>
      </c>
      <c r="B71346" s="1" t="s">
        <v>78</v>
      </c>
      <c r="C71346">
        <v>61.156100000000002</v>
      </c>
      <c r="D71346">
        <v>-149.9847</v>
      </c>
      <c r="E71346">
        <v>40</v>
      </c>
      <c r="F71346" s="2">
        <v>42871</v>
      </c>
      <c r="G71346">
        <v>0</v>
      </c>
      <c r="H71346">
        <v>0</v>
      </c>
      <c r="I71346">
        <v>0</v>
      </c>
      <c r="J71346">
        <v>63</v>
      </c>
      <c r="K71346">
        <v>46</v>
      </c>
    </row>
    <row r="71347" spans="1:11" x14ac:dyDescent="0.25">
      <c r="A71347" s="1" t="s">
        <v>77</v>
      </c>
      <c r="B71347" s="1" t="s">
        <v>78</v>
      </c>
      <c r="C71347">
        <v>61.156100000000002</v>
      </c>
      <c r="D71347">
        <v>-149.9847</v>
      </c>
      <c r="E71347">
        <v>40</v>
      </c>
      <c r="F71347" s="2">
        <v>42872</v>
      </c>
      <c r="G71347">
        <v>0</v>
      </c>
      <c r="H71347">
        <v>0</v>
      </c>
      <c r="I71347">
        <v>0</v>
      </c>
      <c r="J71347">
        <v>57</v>
      </c>
      <c r="K71347">
        <v>45</v>
      </c>
    </row>
    <row r="71348" spans="1:11" x14ac:dyDescent="0.25">
      <c r="A71348" s="1" t="s">
        <v>77</v>
      </c>
      <c r="B71348" s="1" t="s">
        <v>78</v>
      </c>
      <c r="C71348">
        <v>61.156100000000002</v>
      </c>
      <c r="D71348">
        <v>-149.9847</v>
      </c>
      <c r="E71348">
        <v>40</v>
      </c>
      <c r="F71348" s="2">
        <v>42873</v>
      </c>
      <c r="G71348">
        <v>0.05</v>
      </c>
      <c r="H71348">
        <v>0</v>
      </c>
      <c r="I71348">
        <v>0</v>
      </c>
      <c r="J71348">
        <v>52</v>
      </c>
      <c r="K71348">
        <v>43</v>
      </c>
    </row>
    <row r="71349" spans="1:11" x14ac:dyDescent="0.25">
      <c r="A71349" s="1" t="s">
        <v>77</v>
      </c>
      <c r="B71349" s="1" t="s">
        <v>78</v>
      </c>
      <c r="C71349">
        <v>61.156100000000002</v>
      </c>
      <c r="D71349">
        <v>-149.9847</v>
      </c>
      <c r="E71349">
        <v>40</v>
      </c>
      <c r="F71349" s="2">
        <v>42874</v>
      </c>
      <c r="G71349">
        <v>0.05</v>
      </c>
      <c r="H71349">
        <v>0</v>
      </c>
      <c r="I71349">
        <v>0</v>
      </c>
      <c r="J71349">
        <v>54</v>
      </c>
      <c r="K71349">
        <v>43</v>
      </c>
    </row>
    <row r="71350" spans="1:11" x14ac:dyDescent="0.25">
      <c r="A71350" s="1" t="s">
        <v>77</v>
      </c>
      <c r="B71350" s="1" t="s">
        <v>78</v>
      </c>
      <c r="C71350">
        <v>61.156100000000002</v>
      </c>
      <c r="D71350">
        <v>-149.9847</v>
      </c>
      <c r="E71350">
        <v>40</v>
      </c>
      <c r="F71350" s="2">
        <v>42875</v>
      </c>
      <c r="G71350">
        <v>0</v>
      </c>
      <c r="H71350">
        <v>0</v>
      </c>
      <c r="I71350">
        <v>0</v>
      </c>
      <c r="J71350">
        <v>58</v>
      </c>
      <c r="K71350">
        <v>42</v>
      </c>
    </row>
    <row r="71351" spans="1:11" x14ac:dyDescent="0.25">
      <c r="A71351" s="1" t="s">
        <v>77</v>
      </c>
      <c r="B71351" s="1" t="s">
        <v>78</v>
      </c>
      <c r="C71351">
        <v>61.156100000000002</v>
      </c>
      <c r="D71351">
        <v>-149.9847</v>
      </c>
      <c r="E71351">
        <v>40</v>
      </c>
      <c r="F71351" s="2">
        <v>42876</v>
      </c>
      <c r="G71351">
        <v>0.28000000000000003</v>
      </c>
      <c r="H71351">
        <v>0</v>
      </c>
      <c r="I71351">
        <v>0</v>
      </c>
      <c r="J71351">
        <v>49</v>
      </c>
      <c r="K71351">
        <v>43</v>
      </c>
    </row>
    <row r="71352" spans="1:11" x14ac:dyDescent="0.25">
      <c r="A71352" s="1" t="s">
        <v>77</v>
      </c>
      <c r="B71352" s="1" t="s">
        <v>78</v>
      </c>
      <c r="C71352">
        <v>61.156100000000002</v>
      </c>
      <c r="D71352">
        <v>-149.9847</v>
      </c>
      <c r="E71352">
        <v>40</v>
      </c>
      <c r="F71352" s="2">
        <v>42877</v>
      </c>
      <c r="G71352">
        <v>0.02</v>
      </c>
      <c r="H71352">
        <v>0</v>
      </c>
      <c r="I71352">
        <v>0</v>
      </c>
      <c r="J71352">
        <v>59</v>
      </c>
      <c r="K71352">
        <v>43</v>
      </c>
    </row>
    <row r="71353" spans="1:11" x14ac:dyDescent="0.25">
      <c r="A71353" s="1" t="s">
        <v>77</v>
      </c>
      <c r="B71353" s="1" t="s">
        <v>78</v>
      </c>
      <c r="C71353">
        <v>61.156100000000002</v>
      </c>
      <c r="D71353">
        <v>-149.9847</v>
      </c>
      <c r="E71353">
        <v>40</v>
      </c>
      <c r="F71353" s="2">
        <v>42878</v>
      </c>
      <c r="G71353">
        <v>0</v>
      </c>
      <c r="H71353">
        <v>0</v>
      </c>
      <c r="I71353">
        <v>0</v>
      </c>
      <c r="J71353">
        <v>57</v>
      </c>
      <c r="K71353">
        <v>41</v>
      </c>
    </row>
    <row r="71354" spans="1:11" x14ac:dyDescent="0.25">
      <c r="A71354" s="1" t="s">
        <v>77</v>
      </c>
      <c r="B71354" s="1" t="s">
        <v>78</v>
      </c>
      <c r="C71354">
        <v>61.156100000000002</v>
      </c>
      <c r="D71354">
        <v>-149.9847</v>
      </c>
      <c r="E71354">
        <v>40</v>
      </c>
      <c r="F71354" s="2">
        <v>42879</v>
      </c>
      <c r="G71354">
        <v>0.32</v>
      </c>
      <c r="H71354">
        <v>0</v>
      </c>
      <c r="I71354">
        <v>0</v>
      </c>
      <c r="J71354">
        <v>52</v>
      </c>
      <c r="K71354">
        <v>42</v>
      </c>
    </row>
    <row r="71355" spans="1:11" x14ac:dyDescent="0.25">
      <c r="A71355" s="1" t="s">
        <v>77</v>
      </c>
      <c r="B71355" s="1" t="s">
        <v>78</v>
      </c>
      <c r="C71355">
        <v>61.156100000000002</v>
      </c>
      <c r="D71355">
        <v>-149.9847</v>
      </c>
      <c r="E71355">
        <v>40</v>
      </c>
      <c r="F71355" s="2">
        <v>42880</v>
      </c>
      <c r="G71355">
        <v>0.06</v>
      </c>
      <c r="H71355">
        <v>0</v>
      </c>
      <c r="I71355">
        <v>0</v>
      </c>
      <c r="J71355">
        <v>56</v>
      </c>
      <c r="K71355">
        <v>41</v>
      </c>
    </row>
    <row r="71356" spans="1:11" x14ac:dyDescent="0.25">
      <c r="A71356" s="1" t="s">
        <v>77</v>
      </c>
      <c r="B71356" s="1" t="s">
        <v>78</v>
      </c>
      <c r="C71356">
        <v>61.156100000000002</v>
      </c>
      <c r="D71356">
        <v>-149.9847</v>
      </c>
      <c r="E71356">
        <v>40</v>
      </c>
      <c r="F71356" s="2">
        <v>42881</v>
      </c>
      <c r="G71356">
        <v>0</v>
      </c>
      <c r="H71356">
        <v>0</v>
      </c>
      <c r="I71356">
        <v>0</v>
      </c>
      <c r="J71356">
        <v>55</v>
      </c>
      <c r="K71356">
        <v>39</v>
      </c>
    </row>
    <row r="71357" spans="1:11" x14ac:dyDescent="0.25">
      <c r="A71357" s="1" t="s">
        <v>77</v>
      </c>
      <c r="B71357" s="1" t="s">
        <v>78</v>
      </c>
      <c r="C71357">
        <v>61.156100000000002</v>
      </c>
      <c r="D71357">
        <v>-149.9847</v>
      </c>
      <c r="E71357">
        <v>40</v>
      </c>
      <c r="F71357" s="2">
        <v>42882</v>
      </c>
      <c r="G71357">
        <v>0</v>
      </c>
      <c r="H71357">
        <v>0</v>
      </c>
      <c r="I71357">
        <v>0</v>
      </c>
      <c r="J71357">
        <v>50</v>
      </c>
      <c r="K71357">
        <v>40</v>
      </c>
    </row>
    <row r="71358" spans="1:11" x14ac:dyDescent="0.25">
      <c r="A71358" s="1" t="s">
        <v>77</v>
      </c>
      <c r="B71358" s="1" t="s">
        <v>78</v>
      </c>
      <c r="C71358">
        <v>61.156100000000002</v>
      </c>
      <c r="D71358">
        <v>-149.9847</v>
      </c>
      <c r="E71358">
        <v>40</v>
      </c>
      <c r="F71358" s="2">
        <v>42883</v>
      </c>
      <c r="G71358">
        <v>0</v>
      </c>
      <c r="H71358">
        <v>0</v>
      </c>
      <c r="I71358">
        <v>0</v>
      </c>
      <c r="J71358">
        <v>47</v>
      </c>
      <c r="K71358">
        <v>39</v>
      </c>
    </row>
    <row r="71359" spans="1:11" x14ac:dyDescent="0.25">
      <c r="A71359" s="1" t="s">
        <v>77</v>
      </c>
      <c r="B71359" s="1" t="s">
        <v>78</v>
      </c>
      <c r="C71359">
        <v>61.156100000000002</v>
      </c>
      <c r="D71359">
        <v>-149.9847</v>
      </c>
      <c r="E71359">
        <v>40</v>
      </c>
      <c r="F71359" s="2">
        <v>42884</v>
      </c>
      <c r="G71359">
        <v>0.24</v>
      </c>
      <c r="H71359">
        <v>0</v>
      </c>
      <c r="I71359">
        <v>0</v>
      </c>
      <c r="J71359">
        <v>50</v>
      </c>
      <c r="K71359">
        <v>41</v>
      </c>
    </row>
    <row r="71360" spans="1:11" x14ac:dyDescent="0.25">
      <c r="A71360" s="1" t="s">
        <v>77</v>
      </c>
      <c r="B71360" s="1" t="s">
        <v>78</v>
      </c>
      <c r="C71360">
        <v>61.156100000000002</v>
      </c>
      <c r="D71360">
        <v>-149.9847</v>
      </c>
      <c r="E71360">
        <v>40</v>
      </c>
      <c r="F71360" s="2">
        <v>42885</v>
      </c>
      <c r="G71360">
        <v>0</v>
      </c>
      <c r="H71360">
        <v>0</v>
      </c>
      <c r="I71360">
        <v>0</v>
      </c>
      <c r="J71360">
        <v>60</v>
      </c>
      <c r="K71360">
        <v>35</v>
      </c>
    </row>
    <row r="71361" spans="1:11" x14ac:dyDescent="0.25">
      <c r="A71361" s="1" t="s">
        <v>77</v>
      </c>
      <c r="B71361" s="1" t="s">
        <v>78</v>
      </c>
      <c r="C71361">
        <v>61.156100000000002</v>
      </c>
      <c r="D71361">
        <v>-149.9847</v>
      </c>
      <c r="E71361">
        <v>40</v>
      </c>
      <c r="F71361" s="2">
        <v>42886</v>
      </c>
      <c r="G71361">
        <v>0</v>
      </c>
      <c r="H71361">
        <v>0</v>
      </c>
      <c r="I71361">
        <v>0</v>
      </c>
      <c r="J71361">
        <v>71</v>
      </c>
      <c r="K71361">
        <v>38</v>
      </c>
    </row>
    <row r="71362" spans="1:11" x14ac:dyDescent="0.25">
      <c r="A71362" s="1" t="s">
        <v>77</v>
      </c>
      <c r="B71362" s="1" t="s">
        <v>78</v>
      </c>
      <c r="C71362">
        <v>61.156100000000002</v>
      </c>
      <c r="D71362">
        <v>-149.9847</v>
      </c>
      <c r="E71362">
        <v>40</v>
      </c>
      <c r="F71362" s="2">
        <v>42887</v>
      </c>
      <c r="G71362">
        <v>0</v>
      </c>
      <c r="H71362">
        <v>0</v>
      </c>
      <c r="I71362">
        <v>0</v>
      </c>
      <c r="J71362">
        <v>75</v>
      </c>
      <c r="K71362">
        <v>42</v>
      </c>
    </row>
    <row r="71363" spans="1:11" x14ac:dyDescent="0.25">
      <c r="A71363" s="1" t="s">
        <v>77</v>
      </c>
      <c r="B71363" s="1" t="s">
        <v>78</v>
      </c>
      <c r="C71363">
        <v>61.156100000000002</v>
      </c>
      <c r="D71363">
        <v>-149.9847</v>
      </c>
      <c r="E71363">
        <v>40</v>
      </c>
      <c r="F71363" s="2">
        <v>42888</v>
      </c>
      <c r="G71363">
        <v>0</v>
      </c>
      <c r="H71363">
        <v>0</v>
      </c>
      <c r="I71363">
        <v>0</v>
      </c>
      <c r="J71363">
        <v>63</v>
      </c>
      <c r="K71363">
        <v>50</v>
      </c>
    </row>
    <row r="71364" spans="1:11" x14ac:dyDescent="0.25">
      <c r="A71364" s="1" t="s">
        <v>77</v>
      </c>
      <c r="B71364" s="1" t="s">
        <v>78</v>
      </c>
      <c r="C71364">
        <v>61.156100000000002</v>
      </c>
      <c r="D71364">
        <v>-149.9847</v>
      </c>
      <c r="E71364">
        <v>40</v>
      </c>
      <c r="F71364" s="2">
        <v>42889</v>
      </c>
      <c r="G71364">
        <v>0</v>
      </c>
      <c r="H71364">
        <v>0</v>
      </c>
      <c r="I71364">
        <v>0</v>
      </c>
      <c r="J71364">
        <v>64</v>
      </c>
      <c r="K71364">
        <v>49</v>
      </c>
    </row>
    <row r="71365" spans="1:11" x14ac:dyDescent="0.25">
      <c r="A71365" s="1" t="s">
        <v>77</v>
      </c>
      <c r="B71365" s="1" t="s">
        <v>78</v>
      </c>
      <c r="C71365">
        <v>61.156100000000002</v>
      </c>
      <c r="D71365">
        <v>-149.9847</v>
      </c>
      <c r="E71365">
        <v>40</v>
      </c>
      <c r="F71365" s="2">
        <v>42890</v>
      </c>
      <c r="G71365">
        <v>0</v>
      </c>
      <c r="H71365">
        <v>0</v>
      </c>
      <c r="I71365">
        <v>0</v>
      </c>
      <c r="J71365">
        <v>60</v>
      </c>
      <c r="K71365">
        <v>47</v>
      </c>
    </row>
    <row r="71366" spans="1:11" x14ac:dyDescent="0.25">
      <c r="A71366" s="1" t="s">
        <v>77</v>
      </c>
      <c r="B71366" s="1" t="s">
        <v>78</v>
      </c>
      <c r="C71366">
        <v>61.156100000000002</v>
      </c>
      <c r="D71366">
        <v>-149.9847</v>
      </c>
      <c r="E71366">
        <v>40</v>
      </c>
      <c r="F71366" s="2">
        <v>42891</v>
      </c>
      <c r="G71366">
        <v>0.13</v>
      </c>
      <c r="H71366">
        <v>0</v>
      </c>
      <c r="I71366">
        <v>0</v>
      </c>
      <c r="J71366">
        <v>58</v>
      </c>
      <c r="K71366">
        <v>46</v>
      </c>
    </row>
    <row r="71367" spans="1:11" x14ac:dyDescent="0.25">
      <c r="A71367" s="1" t="s">
        <v>77</v>
      </c>
      <c r="B71367" s="1" t="s">
        <v>78</v>
      </c>
      <c r="C71367">
        <v>61.156100000000002</v>
      </c>
      <c r="D71367">
        <v>-149.9847</v>
      </c>
      <c r="E71367">
        <v>40</v>
      </c>
      <c r="F71367" s="2">
        <v>42892</v>
      </c>
      <c r="G71367">
        <v>0</v>
      </c>
      <c r="H71367">
        <v>0</v>
      </c>
      <c r="I71367">
        <v>0</v>
      </c>
      <c r="J71367">
        <v>59</v>
      </c>
      <c r="K71367">
        <v>44</v>
      </c>
    </row>
    <row r="71368" spans="1:11" x14ac:dyDescent="0.25">
      <c r="A71368" s="1" t="s">
        <v>77</v>
      </c>
      <c r="B71368" s="1" t="s">
        <v>78</v>
      </c>
      <c r="C71368">
        <v>61.156100000000002</v>
      </c>
      <c r="D71368">
        <v>-149.9847</v>
      </c>
      <c r="E71368">
        <v>40</v>
      </c>
      <c r="F71368" s="2">
        <v>42893</v>
      </c>
      <c r="G71368">
        <v>0.03</v>
      </c>
      <c r="H71368">
        <v>0</v>
      </c>
      <c r="I71368">
        <v>0</v>
      </c>
      <c r="J71368">
        <v>63</v>
      </c>
      <c r="K71368">
        <v>50</v>
      </c>
    </row>
    <row r="71369" spans="1:11" x14ac:dyDescent="0.25">
      <c r="A71369" s="1" t="s">
        <v>77</v>
      </c>
      <c r="B71369" s="1" t="s">
        <v>78</v>
      </c>
      <c r="C71369">
        <v>61.156100000000002</v>
      </c>
      <c r="D71369">
        <v>-149.9847</v>
      </c>
      <c r="E71369">
        <v>40</v>
      </c>
      <c r="F71369" s="2">
        <v>42894</v>
      </c>
      <c r="G71369">
        <v>0.01</v>
      </c>
      <c r="H71369">
        <v>0</v>
      </c>
      <c r="I71369">
        <v>0</v>
      </c>
      <c r="J71369">
        <v>66</v>
      </c>
      <c r="K71369">
        <v>50</v>
      </c>
    </row>
    <row r="71370" spans="1:11" x14ac:dyDescent="0.25">
      <c r="A71370" s="1" t="s">
        <v>77</v>
      </c>
      <c r="B71370" s="1" t="s">
        <v>78</v>
      </c>
      <c r="C71370">
        <v>61.156100000000002</v>
      </c>
      <c r="D71370">
        <v>-149.9847</v>
      </c>
      <c r="E71370">
        <v>40</v>
      </c>
      <c r="F71370" s="2">
        <v>42895</v>
      </c>
      <c r="G71370">
        <v>0.01</v>
      </c>
      <c r="H71370">
        <v>0</v>
      </c>
      <c r="I71370">
        <v>0</v>
      </c>
      <c r="J71370">
        <v>66</v>
      </c>
      <c r="K71370">
        <v>55</v>
      </c>
    </row>
    <row r="71371" spans="1:11" x14ac:dyDescent="0.25">
      <c r="A71371" s="1" t="s">
        <v>77</v>
      </c>
      <c r="B71371" s="1" t="s">
        <v>78</v>
      </c>
      <c r="C71371">
        <v>61.156100000000002</v>
      </c>
      <c r="D71371">
        <v>-149.9847</v>
      </c>
      <c r="E71371">
        <v>40</v>
      </c>
      <c r="F71371" s="2">
        <v>42896</v>
      </c>
      <c r="G71371">
        <v>0.02</v>
      </c>
      <c r="H71371">
        <v>0</v>
      </c>
      <c r="I71371">
        <v>0</v>
      </c>
      <c r="J71371">
        <v>57</v>
      </c>
      <c r="K71371">
        <v>50</v>
      </c>
    </row>
    <row r="71372" spans="1:11" x14ac:dyDescent="0.25">
      <c r="A71372" s="1" t="s">
        <v>77</v>
      </c>
      <c r="B71372" s="1" t="s">
        <v>78</v>
      </c>
      <c r="C71372">
        <v>61.156100000000002</v>
      </c>
      <c r="D71372">
        <v>-149.9847</v>
      </c>
      <c r="E71372">
        <v>40</v>
      </c>
      <c r="F71372" s="2">
        <v>42897</v>
      </c>
      <c r="G71372">
        <v>0</v>
      </c>
      <c r="H71372">
        <v>0</v>
      </c>
      <c r="I71372">
        <v>0</v>
      </c>
      <c r="J71372">
        <v>60</v>
      </c>
      <c r="K71372">
        <v>49</v>
      </c>
    </row>
    <row r="71373" spans="1:11" x14ac:dyDescent="0.25">
      <c r="A71373" s="1" t="s">
        <v>77</v>
      </c>
      <c r="B71373" s="1" t="s">
        <v>78</v>
      </c>
      <c r="C71373">
        <v>61.156100000000002</v>
      </c>
      <c r="D71373">
        <v>-149.9847</v>
      </c>
      <c r="E71373">
        <v>40</v>
      </c>
      <c r="F71373" s="2">
        <v>42898</v>
      </c>
      <c r="G71373">
        <v>0.01</v>
      </c>
      <c r="H71373">
        <v>0</v>
      </c>
      <c r="I71373">
        <v>0</v>
      </c>
      <c r="J71373">
        <v>56</v>
      </c>
      <c r="K71373">
        <v>46</v>
      </c>
    </row>
    <row r="71374" spans="1:11" x14ac:dyDescent="0.25">
      <c r="A71374" s="1" t="s">
        <v>77</v>
      </c>
      <c r="B71374" s="1" t="s">
        <v>78</v>
      </c>
      <c r="C71374">
        <v>61.156100000000002</v>
      </c>
      <c r="D71374">
        <v>-149.9847</v>
      </c>
      <c r="E71374">
        <v>40</v>
      </c>
      <c r="F71374" s="2">
        <v>42899</v>
      </c>
      <c r="G71374">
        <v>0.04</v>
      </c>
      <c r="H71374">
        <v>0</v>
      </c>
      <c r="I71374">
        <v>0</v>
      </c>
      <c r="J71374">
        <v>59</v>
      </c>
      <c r="K71374">
        <v>44</v>
      </c>
    </row>
    <row r="71375" spans="1:11" x14ac:dyDescent="0.25">
      <c r="A71375" s="1" t="s">
        <v>77</v>
      </c>
      <c r="B71375" s="1" t="s">
        <v>78</v>
      </c>
      <c r="C71375">
        <v>61.156100000000002</v>
      </c>
      <c r="D71375">
        <v>-149.9847</v>
      </c>
      <c r="E71375">
        <v>40</v>
      </c>
      <c r="F71375" s="2">
        <v>42900</v>
      </c>
      <c r="G71375">
        <v>0.02</v>
      </c>
      <c r="H71375">
        <v>0</v>
      </c>
      <c r="I71375">
        <v>0</v>
      </c>
      <c r="J71375">
        <v>60</v>
      </c>
      <c r="K71375">
        <v>44</v>
      </c>
    </row>
    <row r="71376" spans="1:11" x14ac:dyDescent="0.25">
      <c r="A71376" s="1" t="s">
        <v>77</v>
      </c>
      <c r="B71376" s="1" t="s">
        <v>78</v>
      </c>
      <c r="C71376">
        <v>61.156100000000002</v>
      </c>
      <c r="D71376">
        <v>-149.9847</v>
      </c>
      <c r="E71376">
        <v>40</v>
      </c>
      <c r="F71376" s="2">
        <v>42901</v>
      </c>
      <c r="G71376">
        <v>0</v>
      </c>
      <c r="H71376">
        <v>0</v>
      </c>
      <c r="I71376">
        <v>0</v>
      </c>
      <c r="J71376">
        <v>65</v>
      </c>
      <c r="K71376">
        <v>41</v>
      </c>
    </row>
    <row r="71377" spans="1:11" x14ac:dyDescent="0.25">
      <c r="A71377" s="1" t="s">
        <v>77</v>
      </c>
      <c r="B71377" s="1" t="s">
        <v>78</v>
      </c>
      <c r="C71377">
        <v>61.156100000000002</v>
      </c>
      <c r="D71377">
        <v>-149.9847</v>
      </c>
      <c r="E71377">
        <v>40</v>
      </c>
      <c r="F71377" s="2">
        <v>42902</v>
      </c>
      <c r="G71377">
        <v>0</v>
      </c>
      <c r="H71377">
        <v>0</v>
      </c>
      <c r="I71377">
        <v>0</v>
      </c>
      <c r="J71377">
        <v>68</v>
      </c>
      <c r="K71377">
        <v>43</v>
      </c>
    </row>
    <row r="71378" spans="1:11" x14ac:dyDescent="0.25">
      <c r="A71378" s="1" t="s">
        <v>77</v>
      </c>
      <c r="B71378" s="1" t="s">
        <v>78</v>
      </c>
      <c r="C71378">
        <v>61.156100000000002</v>
      </c>
      <c r="D71378">
        <v>-149.9847</v>
      </c>
      <c r="E71378">
        <v>40</v>
      </c>
      <c r="F71378" s="2">
        <v>42903</v>
      </c>
      <c r="G71378">
        <v>0</v>
      </c>
      <c r="H71378">
        <v>0</v>
      </c>
      <c r="I71378">
        <v>0</v>
      </c>
      <c r="J71378">
        <v>63</v>
      </c>
      <c r="K71378">
        <v>48</v>
      </c>
    </row>
    <row r="71379" spans="1:11" x14ac:dyDescent="0.25">
      <c r="A71379" s="1" t="s">
        <v>77</v>
      </c>
      <c r="B71379" s="1" t="s">
        <v>78</v>
      </c>
      <c r="C71379">
        <v>61.156100000000002</v>
      </c>
      <c r="D71379">
        <v>-149.9847</v>
      </c>
      <c r="E71379">
        <v>40</v>
      </c>
      <c r="F71379" s="2">
        <v>42904</v>
      </c>
      <c r="G71379">
        <v>0</v>
      </c>
      <c r="H71379">
        <v>0</v>
      </c>
      <c r="I71379">
        <v>0</v>
      </c>
      <c r="J71379">
        <v>63</v>
      </c>
      <c r="K71379">
        <v>46</v>
      </c>
    </row>
    <row r="71380" spans="1:11" x14ac:dyDescent="0.25">
      <c r="A71380" s="1" t="s">
        <v>77</v>
      </c>
      <c r="B71380" s="1" t="s">
        <v>78</v>
      </c>
      <c r="C71380">
        <v>61.156100000000002</v>
      </c>
      <c r="D71380">
        <v>-149.9847</v>
      </c>
      <c r="E71380">
        <v>40</v>
      </c>
      <c r="F71380" s="2">
        <v>42905</v>
      </c>
      <c r="G71380">
        <v>0.01</v>
      </c>
      <c r="H71380">
        <v>0</v>
      </c>
      <c r="I71380">
        <v>0</v>
      </c>
      <c r="J71380">
        <v>64</v>
      </c>
      <c r="K71380">
        <v>43</v>
      </c>
    </row>
    <row r="71381" spans="1:11" x14ac:dyDescent="0.25">
      <c r="A71381" s="1" t="s">
        <v>77</v>
      </c>
      <c r="B71381" s="1" t="s">
        <v>78</v>
      </c>
      <c r="C71381">
        <v>61.156100000000002</v>
      </c>
      <c r="D71381">
        <v>-149.9847</v>
      </c>
      <c r="E71381">
        <v>40</v>
      </c>
      <c r="F71381" s="2">
        <v>42906</v>
      </c>
      <c r="G71381">
        <v>0.33</v>
      </c>
      <c r="H71381">
        <v>0</v>
      </c>
      <c r="I71381">
        <v>0</v>
      </c>
      <c r="J71381">
        <v>56</v>
      </c>
      <c r="K71381">
        <v>48</v>
      </c>
    </row>
    <row r="71382" spans="1:11" x14ac:dyDescent="0.25">
      <c r="A71382" s="1" t="s">
        <v>77</v>
      </c>
      <c r="B71382" s="1" t="s">
        <v>78</v>
      </c>
      <c r="C71382">
        <v>61.156100000000002</v>
      </c>
      <c r="D71382">
        <v>-149.9847</v>
      </c>
      <c r="E71382">
        <v>40</v>
      </c>
      <c r="F71382" s="2">
        <v>42907</v>
      </c>
      <c r="G71382">
        <v>0</v>
      </c>
      <c r="H71382">
        <v>0</v>
      </c>
      <c r="I71382">
        <v>0</v>
      </c>
      <c r="J71382">
        <v>60</v>
      </c>
      <c r="K71382">
        <v>46</v>
      </c>
    </row>
    <row r="71383" spans="1:11" x14ac:dyDescent="0.25">
      <c r="A71383" s="1" t="s">
        <v>77</v>
      </c>
      <c r="B71383" s="1" t="s">
        <v>78</v>
      </c>
      <c r="C71383">
        <v>61.156100000000002</v>
      </c>
      <c r="D71383">
        <v>-149.9847</v>
      </c>
      <c r="E71383">
        <v>40</v>
      </c>
      <c r="F71383" s="2">
        <v>42908</v>
      </c>
      <c r="G71383">
        <v>0</v>
      </c>
      <c r="H71383">
        <v>0</v>
      </c>
      <c r="I71383">
        <v>0</v>
      </c>
      <c r="J71383">
        <v>58</v>
      </c>
      <c r="K71383">
        <v>50</v>
      </c>
    </row>
    <row r="71384" spans="1:11" x14ac:dyDescent="0.25">
      <c r="A71384" s="1" t="s">
        <v>77</v>
      </c>
      <c r="B71384" s="1" t="s">
        <v>78</v>
      </c>
      <c r="C71384">
        <v>61.156100000000002</v>
      </c>
      <c r="D71384">
        <v>-149.9847</v>
      </c>
      <c r="E71384">
        <v>40</v>
      </c>
      <c r="F71384" s="2">
        <v>42909</v>
      </c>
      <c r="G71384">
        <v>0</v>
      </c>
      <c r="H71384">
        <v>0</v>
      </c>
      <c r="I71384">
        <v>0</v>
      </c>
      <c r="J71384">
        <v>57</v>
      </c>
      <c r="K71384">
        <v>48</v>
      </c>
    </row>
    <row r="71385" spans="1:11" x14ac:dyDescent="0.25">
      <c r="A71385" s="1" t="s">
        <v>77</v>
      </c>
      <c r="B71385" s="1" t="s">
        <v>78</v>
      </c>
      <c r="C71385">
        <v>61.156100000000002</v>
      </c>
      <c r="D71385">
        <v>-149.9847</v>
      </c>
      <c r="E71385">
        <v>40</v>
      </c>
      <c r="F71385" s="2">
        <v>42910</v>
      </c>
      <c r="G71385">
        <v>0</v>
      </c>
      <c r="H71385">
        <v>0</v>
      </c>
      <c r="I71385">
        <v>0</v>
      </c>
      <c r="J71385">
        <v>67</v>
      </c>
      <c r="K71385">
        <v>44</v>
      </c>
    </row>
    <row r="71386" spans="1:11" x14ac:dyDescent="0.25">
      <c r="A71386" s="1" t="s">
        <v>77</v>
      </c>
      <c r="B71386" s="1" t="s">
        <v>78</v>
      </c>
      <c r="C71386">
        <v>61.156100000000002</v>
      </c>
      <c r="D71386">
        <v>-149.9847</v>
      </c>
      <c r="E71386">
        <v>40</v>
      </c>
      <c r="F71386" s="2">
        <v>42911</v>
      </c>
      <c r="G71386">
        <v>0</v>
      </c>
      <c r="H71386">
        <v>0</v>
      </c>
      <c r="I71386">
        <v>0</v>
      </c>
      <c r="J71386">
        <v>68</v>
      </c>
      <c r="K71386">
        <v>51</v>
      </c>
    </row>
    <row r="71387" spans="1:11" x14ac:dyDescent="0.25">
      <c r="A71387" s="1" t="s">
        <v>77</v>
      </c>
      <c r="B71387" s="1" t="s">
        <v>78</v>
      </c>
      <c r="C71387">
        <v>61.156100000000002</v>
      </c>
      <c r="D71387">
        <v>-149.9847</v>
      </c>
      <c r="E71387">
        <v>40</v>
      </c>
      <c r="F71387" s="2">
        <v>42912</v>
      </c>
      <c r="G71387">
        <v>0.04</v>
      </c>
      <c r="H71387">
        <v>0</v>
      </c>
      <c r="I71387">
        <v>0</v>
      </c>
      <c r="J71387">
        <v>59</v>
      </c>
      <c r="K71387">
        <v>51</v>
      </c>
    </row>
    <row r="71388" spans="1:11" x14ac:dyDescent="0.25">
      <c r="A71388" s="1" t="s">
        <v>77</v>
      </c>
      <c r="B71388" s="1" t="s">
        <v>78</v>
      </c>
      <c r="C71388">
        <v>61.156100000000002</v>
      </c>
      <c r="D71388">
        <v>-149.9847</v>
      </c>
      <c r="E71388">
        <v>40</v>
      </c>
      <c r="F71388" s="2">
        <v>42913</v>
      </c>
      <c r="G71388">
        <v>0.05</v>
      </c>
      <c r="H71388">
        <v>0</v>
      </c>
      <c r="I71388">
        <v>0</v>
      </c>
      <c r="J71388">
        <v>59</v>
      </c>
      <c r="K71388">
        <v>52</v>
      </c>
    </row>
    <row r="71389" spans="1:11" x14ac:dyDescent="0.25">
      <c r="A71389" s="1" t="s">
        <v>77</v>
      </c>
      <c r="B71389" s="1" t="s">
        <v>78</v>
      </c>
      <c r="C71389">
        <v>61.156100000000002</v>
      </c>
      <c r="D71389">
        <v>-149.9847</v>
      </c>
      <c r="E71389">
        <v>40</v>
      </c>
      <c r="F71389" s="2">
        <v>42914</v>
      </c>
      <c r="G71389">
        <v>0.02</v>
      </c>
      <c r="H71389">
        <v>0</v>
      </c>
      <c r="I71389">
        <v>0</v>
      </c>
      <c r="J71389">
        <v>64</v>
      </c>
      <c r="K71389">
        <v>50</v>
      </c>
    </row>
    <row r="71390" spans="1:11" x14ac:dyDescent="0.25">
      <c r="A71390" s="1" t="s">
        <v>77</v>
      </c>
      <c r="B71390" s="1" t="s">
        <v>78</v>
      </c>
      <c r="C71390">
        <v>61.156100000000002</v>
      </c>
      <c r="D71390">
        <v>-149.9847</v>
      </c>
      <c r="E71390">
        <v>40</v>
      </c>
      <c r="F71390" s="2">
        <v>42915</v>
      </c>
      <c r="G71390">
        <v>0.17</v>
      </c>
      <c r="H71390">
        <v>0</v>
      </c>
      <c r="I71390">
        <v>0</v>
      </c>
      <c r="J71390">
        <v>57</v>
      </c>
      <c r="K71390">
        <v>49</v>
      </c>
    </row>
    <row r="71391" spans="1:11" x14ac:dyDescent="0.25">
      <c r="A71391" s="1" t="s">
        <v>77</v>
      </c>
      <c r="B71391" s="1" t="s">
        <v>78</v>
      </c>
      <c r="C71391">
        <v>61.156100000000002</v>
      </c>
      <c r="D71391">
        <v>-149.9847</v>
      </c>
      <c r="E71391">
        <v>40</v>
      </c>
      <c r="F71391" s="2">
        <v>42916</v>
      </c>
      <c r="G71391">
        <v>7.0000000000000007E-2</v>
      </c>
      <c r="H71391">
        <v>0</v>
      </c>
      <c r="I71391">
        <v>0</v>
      </c>
      <c r="J71391">
        <v>64</v>
      </c>
      <c r="K71391">
        <v>49</v>
      </c>
    </row>
    <row r="71392" spans="1:11" x14ac:dyDescent="0.25">
      <c r="A71392" s="1" t="s">
        <v>77</v>
      </c>
      <c r="B71392" s="1" t="s">
        <v>78</v>
      </c>
      <c r="C71392">
        <v>61.156100000000002</v>
      </c>
      <c r="D71392">
        <v>-149.9847</v>
      </c>
      <c r="E71392">
        <v>40</v>
      </c>
      <c r="F71392" s="2">
        <v>42917</v>
      </c>
      <c r="G71392">
        <v>0.04</v>
      </c>
      <c r="H71392">
        <v>0</v>
      </c>
      <c r="I71392">
        <v>0</v>
      </c>
      <c r="J71392">
        <v>64</v>
      </c>
      <c r="K71392">
        <v>50</v>
      </c>
    </row>
    <row r="71393" spans="1:11" x14ac:dyDescent="0.25">
      <c r="A71393" s="1" t="s">
        <v>77</v>
      </c>
      <c r="B71393" s="1" t="s">
        <v>78</v>
      </c>
      <c r="C71393">
        <v>61.156100000000002</v>
      </c>
      <c r="D71393">
        <v>-149.9847</v>
      </c>
      <c r="E71393">
        <v>40</v>
      </c>
      <c r="F71393" s="2">
        <v>42918</v>
      </c>
      <c r="G71393">
        <v>0.59</v>
      </c>
      <c r="H71393">
        <v>0</v>
      </c>
      <c r="I71393">
        <v>0</v>
      </c>
      <c r="J71393">
        <v>56</v>
      </c>
      <c r="K71393">
        <v>52</v>
      </c>
    </row>
    <row r="71394" spans="1:11" x14ac:dyDescent="0.25">
      <c r="A71394" s="1" t="s">
        <v>77</v>
      </c>
      <c r="B71394" s="1" t="s">
        <v>78</v>
      </c>
      <c r="C71394">
        <v>61.156100000000002</v>
      </c>
      <c r="D71394">
        <v>-149.9847</v>
      </c>
      <c r="E71394">
        <v>40</v>
      </c>
      <c r="F71394" s="2">
        <v>42919</v>
      </c>
      <c r="G71394">
        <v>0.19</v>
      </c>
      <c r="H71394">
        <v>0</v>
      </c>
      <c r="I71394">
        <v>0</v>
      </c>
      <c r="J71394">
        <v>58</v>
      </c>
      <c r="K71394">
        <v>51</v>
      </c>
    </row>
    <row r="71395" spans="1:11" x14ac:dyDescent="0.25">
      <c r="A71395" s="1" t="s">
        <v>77</v>
      </c>
      <c r="B71395" s="1" t="s">
        <v>78</v>
      </c>
      <c r="C71395">
        <v>61.156100000000002</v>
      </c>
      <c r="D71395">
        <v>-149.9847</v>
      </c>
      <c r="E71395">
        <v>40</v>
      </c>
      <c r="F71395" s="2">
        <v>42920</v>
      </c>
      <c r="G71395">
        <v>0</v>
      </c>
      <c r="H71395">
        <v>0</v>
      </c>
      <c r="I71395">
        <v>0</v>
      </c>
      <c r="J71395">
        <v>65</v>
      </c>
      <c r="K71395">
        <v>50</v>
      </c>
    </row>
    <row r="71396" spans="1:11" x14ac:dyDescent="0.25">
      <c r="A71396" s="1" t="s">
        <v>77</v>
      </c>
      <c r="B71396" s="1" t="s">
        <v>78</v>
      </c>
      <c r="C71396">
        <v>61.156100000000002</v>
      </c>
      <c r="D71396">
        <v>-149.9847</v>
      </c>
      <c r="E71396">
        <v>40</v>
      </c>
      <c r="F71396" s="2">
        <v>42921</v>
      </c>
      <c r="G71396">
        <v>0</v>
      </c>
      <c r="H71396">
        <v>0</v>
      </c>
      <c r="I71396">
        <v>0</v>
      </c>
      <c r="J71396">
        <v>69</v>
      </c>
      <c r="K71396">
        <v>54</v>
      </c>
    </row>
    <row r="71397" spans="1:11" x14ac:dyDescent="0.25">
      <c r="A71397" s="1" t="s">
        <v>77</v>
      </c>
      <c r="B71397" s="1" t="s">
        <v>78</v>
      </c>
      <c r="C71397">
        <v>61.156100000000002</v>
      </c>
      <c r="D71397">
        <v>-149.9847</v>
      </c>
      <c r="E71397">
        <v>40</v>
      </c>
      <c r="F71397" s="2">
        <v>42922</v>
      </c>
      <c r="G71397">
        <v>0</v>
      </c>
      <c r="H71397">
        <v>0</v>
      </c>
      <c r="I71397">
        <v>0</v>
      </c>
      <c r="J71397">
        <v>71</v>
      </c>
      <c r="K71397">
        <v>52</v>
      </c>
    </row>
    <row r="71398" spans="1:11" x14ac:dyDescent="0.25">
      <c r="A71398" s="1" t="s">
        <v>77</v>
      </c>
      <c r="B71398" s="1" t="s">
        <v>78</v>
      </c>
      <c r="C71398">
        <v>61.156100000000002</v>
      </c>
      <c r="D71398">
        <v>-149.9847</v>
      </c>
      <c r="E71398">
        <v>40</v>
      </c>
      <c r="F71398" s="2">
        <v>42923</v>
      </c>
      <c r="G71398">
        <v>0.03</v>
      </c>
      <c r="H71398">
        <v>0</v>
      </c>
      <c r="I71398">
        <v>0</v>
      </c>
      <c r="J71398">
        <v>67</v>
      </c>
      <c r="K71398">
        <v>54</v>
      </c>
    </row>
    <row r="71399" spans="1:11" x14ac:dyDescent="0.25">
      <c r="A71399" s="1" t="s">
        <v>77</v>
      </c>
      <c r="B71399" s="1" t="s">
        <v>78</v>
      </c>
      <c r="C71399">
        <v>61.156100000000002</v>
      </c>
      <c r="D71399">
        <v>-149.9847</v>
      </c>
      <c r="E71399">
        <v>40</v>
      </c>
      <c r="F71399" s="2">
        <v>42924</v>
      </c>
      <c r="G71399">
        <v>0.57999999999999996</v>
      </c>
      <c r="H71399">
        <v>0</v>
      </c>
      <c r="I71399">
        <v>0</v>
      </c>
      <c r="J71399">
        <v>60</v>
      </c>
      <c r="K71399">
        <v>49</v>
      </c>
    </row>
    <row r="71400" spans="1:11" x14ac:dyDescent="0.25">
      <c r="A71400" s="1" t="s">
        <v>77</v>
      </c>
      <c r="B71400" s="1" t="s">
        <v>78</v>
      </c>
      <c r="C71400">
        <v>61.156100000000002</v>
      </c>
      <c r="D71400">
        <v>-149.9847</v>
      </c>
      <c r="E71400">
        <v>40</v>
      </c>
      <c r="F71400" s="2">
        <v>42925</v>
      </c>
      <c r="G71400">
        <v>0.02</v>
      </c>
      <c r="H71400">
        <v>0</v>
      </c>
      <c r="I71400">
        <v>0</v>
      </c>
      <c r="J71400">
        <v>65</v>
      </c>
      <c r="K71400">
        <v>49</v>
      </c>
    </row>
    <row r="71401" spans="1:11" x14ac:dyDescent="0.25">
      <c r="A71401" s="1" t="s">
        <v>77</v>
      </c>
      <c r="B71401" s="1" t="s">
        <v>78</v>
      </c>
      <c r="C71401">
        <v>61.156100000000002</v>
      </c>
      <c r="D71401">
        <v>-149.9847</v>
      </c>
      <c r="E71401">
        <v>40</v>
      </c>
      <c r="F71401" s="2">
        <v>42926</v>
      </c>
      <c r="G71401">
        <v>0</v>
      </c>
      <c r="H71401">
        <v>0</v>
      </c>
      <c r="I71401">
        <v>0</v>
      </c>
      <c r="J71401">
        <v>65</v>
      </c>
      <c r="K71401">
        <v>44</v>
      </c>
    </row>
    <row r="71402" spans="1:11" x14ac:dyDescent="0.25">
      <c r="A71402" s="1" t="s">
        <v>77</v>
      </c>
      <c r="B71402" s="1" t="s">
        <v>78</v>
      </c>
      <c r="C71402">
        <v>61.156100000000002</v>
      </c>
      <c r="D71402">
        <v>-149.9847</v>
      </c>
      <c r="E71402">
        <v>40</v>
      </c>
      <c r="F71402" s="2">
        <v>42927</v>
      </c>
      <c r="G71402">
        <v>0</v>
      </c>
      <c r="H71402">
        <v>0</v>
      </c>
      <c r="I71402">
        <v>0</v>
      </c>
      <c r="J71402">
        <v>65</v>
      </c>
      <c r="K71402">
        <v>51</v>
      </c>
    </row>
    <row r="71403" spans="1:11" x14ac:dyDescent="0.25">
      <c r="A71403" s="1" t="s">
        <v>77</v>
      </c>
      <c r="B71403" s="1" t="s">
        <v>78</v>
      </c>
      <c r="C71403">
        <v>61.156100000000002</v>
      </c>
      <c r="D71403">
        <v>-149.9847</v>
      </c>
      <c r="E71403">
        <v>40</v>
      </c>
      <c r="F71403" s="2">
        <v>42928</v>
      </c>
      <c r="G71403">
        <v>0</v>
      </c>
      <c r="H71403">
        <v>0</v>
      </c>
      <c r="I71403">
        <v>0</v>
      </c>
      <c r="J71403">
        <v>71</v>
      </c>
      <c r="K71403">
        <v>51</v>
      </c>
    </row>
    <row r="71404" spans="1:11" x14ac:dyDescent="0.25">
      <c r="A71404" s="1" t="s">
        <v>77</v>
      </c>
      <c r="B71404" s="1" t="s">
        <v>78</v>
      </c>
      <c r="C71404">
        <v>61.156100000000002</v>
      </c>
      <c r="D71404">
        <v>-149.9847</v>
      </c>
      <c r="E71404">
        <v>40</v>
      </c>
      <c r="F71404" s="2">
        <v>42929</v>
      </c>
      <c r="G71404">
        <v>0.01</v>
      </c>
      <c r="H71404">
        <v>0</v>
      </c>
      <c r="I71404">
        <v>0</v>
      </c>
      <c r="J71404">
        <v>75</v>
      </c>
      <c r="K71404">
        <v>52</v>
      </c>
    </row>
    <row r="71405" spans="1:11" x14ac:dyDescent="0.25">
      <c r="A71405" s="1" t="s">
        <v>77</v>
      </c>
      <c r="B71405" s="1" t="s">
        <v>78</v>
      </c>
      <c r="C71405">
        <v>61.156100000000002</v>
      </c>
      <c r="D71405">
        <v>-149.9847</v>
      </c>
      <c r="E71405">
        <v>40</v>
      </c>
      <c r="F71405" s="2">
        <v>42930</v>
      </c>
      <c r="G71405">
        <v>0.01</v>
      </c>
      <c r="H71405">
        <v>0</v>
      </c>
      <c r="I71405">
        <v>0</v>
      </c>
      <c r="J71405">
        <v>71</v>
      </c>
      <c r="K71405">
        <v>60</v>
      </c>
    </row>
    <row r="71406" spans="1:11" x14ac:dyDescent="0.25">
      <c r="A71406" s="1" t="s">
        <v>77</v>
      </c>
      <c r="B71406" s="1" t="s">
        <v>78</v>
      </c>
      <c r="C71406">
        <v>61.156100000000002</v>
      </c>
      <c r="D71406">
        <v>-149.9847</v>
      </c>
      <c r="E71406">
        <v>40</v>
      </c>
      <c r="F71406" s="2">
        <v>42931</v>
      </c>
      <c r="G71406">
        <v>0</v>
      </c>
      <c r="H71406">
        <v>0</v>
      </c>
      <c r="I71406">
        <v>0</v>
      </c>
      <c r="J71406">
        <v>68</v>
      </c>
      <c r="K71406">
        <v>55</v>
      </c>
    </row>
    <row r="71407" spans="1:11" x14ac:dyDescent="0.25">
      <c r="A71407" s="1" t="s">
        <v>77</v>
      </c>
      <c r="B71407" s="1" t="s">
        <v>78</v>
      </c>
      <c r="C71407">
        <v>61.156100000000002</v>
      </c>
      <c r="D71407">
        <v>-149.9847</v>
      </c>
      <c r="E71407">
        <v>40</v>
      </c>
      <c r="F71407" s="2">
        <v>42932</v>
      </c>
      <c r="G71407">
        <v>0</v>
      </c>
      <c r="H71407">
        <v>0</v>
      </c>
      <c r="I71407">
        <v>0</v>
      </c>
      <c r="J71407">
        <v>64</v>
      </c>
      <c r="K71407">
        <v>52</v>
      </c>
    </row>
    <row r="71408" spans="1:11" x14ac:dyDescent="0.25">
      <c r="A71408" s="1" t="s">
        <v>77</v>
      </c>
      <c r="B71408" s="1" t="s">
        <v>78</v>
      </c>
      <c r="C71408">
        <v>61.156100000000002</v>
      </c>
      <c r="D71408">
        <v>-149.9847</v>
      </c>
      <c r="E71408">
        <v>40</v>
      </c>
      <c r="F71408" s="2">
        <v>42933</v>
      </c>
      <c r="G71408">
        <v>0</v>
      </c>
      <c r="H71408">
        <v>0</v>
      </c>
      <c r="I71408">
        <v>0</v>
      </c>
      <c r="J71408">
        <v>61</v>
      </c>
      <c r="K71408">
        <v>54</v>
      </c>
    </row>
    <row r="71409" spans="1:11" x14ac:dyDescent="0.25">
      <c r="A71409" s="1" t="s">
        <v>77</v>
      </c>
      <c r="B71409" s="1" t="s">
        <v>78</v>
      </c>
      <c r="C71409">
        <v>61.156100000000002</v>
      </c>
      <c r="D71409">
        <v>-149.9847</v>
      </c>
      <c r="E71409">
        <v>40</v>
      </c>
      <c r="F71409" s="2">
        <v>42934</v>
      </c>
      <c r="G71409">
        <v>0.04</v>
      </c>
      <c r="H71409">
        <v>0</v>
      </c>
      <c r="I71409">
        <v>0</v>
      </c>
      <c r="J71409">
        <v>61</v>
      </c>
      <c r="K71409">
        <v>55</v>
      </c>
    </row>
    <row r="71410" spans="1:11" x14ac:dyDescent="0.25">
      <c r="A71410" s="1" t="s">
        <v>77</v>
      </c>
      <c r="B71410" s="1" t="s">
        <v>78</v>
      </c>
      <c r="C71410">
        <v>61.156100000000002</v>
      </c>
      <c r="D71410">
        <v>-149.9847</v>
      </c>
      <c r="E71410">
        <v>40</v>
      </c>
      <c r="F71410" s="2">
        <v>42935</v>
      </c>
      <c r="G71410">
        <v>0.36</v>
      </c>
      <c r="H71410">
        <v>0</v>
      </c>
      <c r="I71410">
        <v>0</v>
      </c>
      <c r="J71410">
        <v>57</v>
      </c>
      <c r="K71410">
        <v>54</v>
      </c>
    </row>
    <row r="71411" spans="1:11" x14ac:dyDescent="0.25">
      <c r="A71411" s="1" t="s">
        <v>77</v>
      </c>
      <c r="B71411" s="1" t="s">
        <v>78</v>
      </c>
      <c r="C71411">
        <v>61.156100000000002</v>
      </c>
      <c r="D71411">
        <v>-149.9847</v>
      </c>
      <c r="E71411">
        <v>40</v>
      </c>
      <c r="F71411" s="2">
        <v>42936</v>
      </c>
      <c r="G71411">
        <v>0.02</v>
      </c>
      <c r="H71411">
        <v>0</v>
      </c>
      <c r="I71411">
        <v>0</v>
      </c>
      <c r="J71411">
        <v>68</v>
      </c>
      <c r="K71411">
        <v>53</v>
      </c>
    </row>
    <row r="71412" spans="1:11" x14ac:dyDescent="0.25">
      <c r="A71412" s="1" t="s">
        <v>77</v>
      </c>
      <c r="B71412" s="1" t="s">
        <v>78</v>
      </c>
      <c r="C71412">
        <v>61.156100000000002</v>
      </c>
      <c r="D71412">
        <v>-149.9847</v>
      </c>
      <c r="E71412">
        <v>40</v>
      </c>
      <c r="F71412" s="2">
        <v>42937</v>
      </c>
      <c r="G71412">
        <v>0</v>
      </c>
      <c r="H71412">
        <v>0</v>
      </c>
      <c r="I71412">
        <v>0</v>
      </c>
      <c r="J71412">
        <v>71</v>
      </c>
      <c r="K71412">
        <v>52</v>
      </c>
    </row>
    <row r="71413" spans="1:11" x14ac:dyDescent="0.25">
      <c r="A71413" s="1" t="s">
        <v>77</v>
      </c>
      <c r="B71413" s="1" t="s">
        <v>78</v>
      </c>
      <c r="C71413">
        <v>61.156100000000002</v>
      </c>
      <c r="D71413">
        <v>-149.9847</v>
      </c>
      <c r="E71413">
        <v>40</v>
      </c>
      <c r="F71413" s="2">
        <v>42938</v>
      </c>
      <c r="G71413">
        <v>0</v>
      </c>
      <c r="H71413">
        <v>0</v>
      </c>
      <c r="I71413">
        <v>0</v>
      </c>
      <c r="J71413">
        <v>75</v>
      </c>
      <c r="K71413">
        <v>49</v>
      </c>
    </row>
    <row r="71414" spans="1:11" x14ac:dyDescent="0.25">
      <c r="A71414" s="1" t="s">
        <v>77</v>
      </c>
      <c r="B71414" s="1" t="s">
        <v>78</v>
      </c>
      <c r="C71414">
        <v>61.156100000000002</v>
      </c>
      <c r="D71414">
        <v>-149.9847</v>
      </c>
      <c r="E71414">
        <v>40</v>
      </c>
      <c r="F71414" s="2">
        <v>42939</v>
      </c>
      <c r="G71414">
        <v>0</v>
      </c>
      <c r="H71414">
        <v>0</v>
      </c>
      <c r="I71414">
        <v>0</v>
      </c>
      <c r="J71414">
        <v>77</v>
      </c>
      <c r="K71414">
        <v>54</v>
      </c>
    </row>
    <row r="71415" spans="1:11" x14ac:dyDescent="0.25">
      <c r="A71415" s="1" t="s">
        <v>77</v>
      </c>
      <c r="B71415" s="1" t="s">
        <v>78</v>
      </c>
      <c r="C71415">
        <v>61.156100000000002</v>
      </c>
      <c r="D71415">
        <v>-149.9847</v>
      </c>
      <c r="E71415">
        <v>40</v>
      </c>
      <c r="F71415" s="2">
        <v>42940</v>
      </c>
      <c r="G71415">
        <v>0</v>
      </c>
      <c r="H71415">
        <v>0</v>
      </c>
      <c r="I71415">
        <v>0</v>
      </c>
      <c r="J71415">
        <v>67</v>
      </c>
      <c r="K71415">
        <v>55</v>
      </c>
    </row>
    <row r="71416" spans="1:11" x14ac:dyDescent="0.25">
      <c r="A71416" s="1" t="s">
        <v>77</v>
      </c>
      <c r="B71416" s="1" t="s">
        <v>78</v>
      </c>
      <c r="C71416">
        <v>61.156100000000002</v>
      </c>
      <c r="D71416">
        <v>-149.9847</v>
      </c>
      <c r="E71416">
        <v>40</v>
      </c>
      <c r="F71416" s="2">
        <v>42941</v>
      </c>
      <c r="G71416">
        <v>0.1</v>
      </c>
      <c r="H71416">
        <v>0</v>
      </c>
      <c r="I71416">
        <v>0</v>
      </c>
      <c r="J71416">
        <v>62</v>
      </c>
      <c r="K71416">
        <v>55</v>
      </c>
    </row>
    <row r="71417" spans="1:11" x14ac:dyDescent="0.25">
      <c r="A71417" s="1" t="s">
        <v>77</v>
      </c>
      <c r="B71417" s="1" t="s">
        <v>78</v>
      </c>
      <c r="C71417">
        <v>61.156100000000002</v>
      </c>
      <c r="D71417">
        <v>-149.9847</v>
      </c>
      <c r="E71417">
        <v>40</v>
      </c>
      <c r="F71417" s="2">
        <v>42942</v>
      </c>
      <c r="G71417">
        <v>0.15</v>
      </c>
      <c r="H71417">
        <v>0</v>
      </c>
      <c r="I71417">
        <v>0</v>
      </c>
      <c r="J71417">
        <v>63</v>
      </c>
      <c r="K71417">
        <v>53</v>
      </c>
    </row>
    <row r="71418" spans="1:11" x14ac:dyDescent="0.25">
      <c r="A71418" s="1" t="s">
        <v>77</v>
      </c>
      <c r="B71418" s="1" t="s">
        <v>78</v>
      </c>
      <c r="C71418">
        <v>61.156100000000002</v>
      </c>
      <c r="D71418">
        <v>-149.9847</v>
      </c>
      <c r="E71418">
        <v>40</v>
      </c>
      <c r="F71418" s="2">
        <v>42943</v>
      </c>
      <c r="G71418">
        <v>0</v>
      </c>
      <c r="H71418">
        <v>0</v>
      </c>
      <c r="I71418">
        <v>0</v>
      </c>
      <c r="J71418">
        <v>67</v>
      </c>
      <c r="K71418">
        <v>52</v>
      </c>
    </row>
    <row r="71419" spans="1:11" x14ac:dyDescent="0.25">
      <c r="A71419" s="1" t="s">
        <v>77</v>
      </c>
      <c r="B71419" s="1" t="s">
        <v>78</v>
      </c>
      <c r="C71419">
        <v>61.156100000000002</v>
      </c>
      <c r="D71419">
        <v>-149.9847</v>
      </c>
      <c r="E71419">
        <v>40</v>
      </c>
      <c r="F71419" s="2">
        <v>42944</v>
      </c>
      <c r="G71419">
        <v>0</v>
      </c>
      <c r="H71419">
        <v>0</v>
      </c>
      <c r="I71419">
        <v>0</v>
      </c>
      <c r="J71419">
        <v>60</v>
      </c>
      <c r="K71419">
        <v>55</v>
      </c>
    </row>
    <row r="71420" spans="1:11" x14ac:dyDescent="0.25">
      <c r="A71420" s="1" t="s">
        <v>77</v>
      </c>
      <c r="B71420" s="1" t="s">
        <v>78</v>
      </c>
      <c r="C71420">
        <v>61.156100000000002</v>
      </c>
      <c r="D71420">
        <v>-149.9847</v>
      </c>
      <c r="E71420">
        <v>40</v>
      </c>
      <c r="F71420" s="2">
        <v>42945</v>
      </c>
      <c r="G71420">
        <v>0</v>
      </c>
      <c r="H71420">
        <v>0</v>
      </c>
      <c r="I71420">
        <v>0</v>
      </c>
      <c r="J71420">
        <v>65</v>
      </c>
      <c r="K71420">
        <v>52</v>
      </c>
    </row>
    <row r="71421" spans="1:11" x14ac:dyDescent="0.25">
      <c r="A71421" s="1" t="s">
        <v>77</v>
      </c>
      <c r="B71421" s="1" t="s">
        <v>78</v>
      </c>
      <c r="C71421">
        <v>61.156100000000002</v>
      </c>
      <c r="D71421">
        <v>-149.9847</v>
      </c>
      <c r="E71421">
        <v>40</v>
      </c>
      <c r="F71421" s="2">
        <v>42946</v>
      </c>
      <c r="G71421">
        <v>0</v>
      </c>
      <c r="H71421">
        <v>0</v>
      </c>
      <c r="I71421">
        <v>0</v>
      </c>
      <c r="J71421">
        <v>71</v>
      </c>
      <c r="K71421">
        <v>51</v>
      </c>
    </row>
    <row r="71422" spans="1:11" x14ac:dyDescent="0.25">
      <c r="A71422" s="1" t="s">
        <v>77</v>
      </c>
      <c r="B71422" s="1" t="s">
        <v>78</v>
      </c>
      <c r="C71422">
        <v>61.156100000000002</v>
      </c>
      <c r="D71422">
        <v>-149.9847</v>
      </c>
      <c r="E71422">
        <v>40</v>
      </c>
      <c r="F71422" s="2">
        <v>42947</v>
      </c>
      <c r="G71422">
        <v>0.02</v>
      </c>
      <c r="H71422">
        <v>0</v>
      </c>
      <c r="I71422">
        <v>0</v>
      </c>
      <c r="J71422">
        <v>67</v>
      </c>
      <c r="K71422">
        <v>55</v>
      </c>
    </row>
    <row r="71423" spans="1:11" x14ac:dyDescent="0.25">
      <c r="A71423" s="1" t="s">
        <v>77</v>
      </c>
      <c r="B71423" s="1" t="s">
        <v>78</v>
      </c>
      <c r="C71423">
        <v>61.156100000000002</v>
      </c>
      <c r="D71423">
        <v>-149.9847</v>
      </c>
      <c r="E71423">
        <v>40</v>
      </c>
      <c r="F71423" s="2">
        <v>42948</v>
      </c>
      <c r="G71423">
        <v>0</v>
      </c>
      <c r="H71423">
        <v>0</v>
      </c>
      <c r="I71423">
        <v>0</v>
      </c>
      <c r="J71423">
        <v>65</v>
      </c>
      <c r="K71423">
        <v>57</v>
      </c>
    </row>
    <row r="71424" spans="1:11" x14ac:dyDescent="0.25">
      <c r="A71424" s="1" t="s">
        <v>77</v>
      </c>
      <c r="B71424" s="1" t="s">
        <v>78</v>
      </c>
      <c r="C71424">
        <v>61.156100000000002</v>
      </c>
      <c r="D71424">
        <v>-149.9847</v>
      </c>
      <c r="E71424">
        <v>40</v>
      </c>
      <c r="F71424" s="2">
        <v>42949</v>
      </c>
      <c r="G71424">
        <v>0.09</v>
      </c>
      <c r="H71424">
        <v>0</v>
      </c>
      <c r="I71424">
        <v>0</v>
      </c>
      <c r="J71424">
        <v>64</v>
      </c>
      <c r="K71424">
        <v>56</v>
      </c>
    </row>
    <row r="71425" spans="1:11" x14ac:dyDescent="0.25">
      <c r="A71425" s="1" t="s">
        <v>77</v>
      </c>
      <c r="B71425" s="1" t="s">
        <v>78</v>
      </c>
      <c r="C71425">
        <v>61.156100000000002</v>
      </c>
      <c r="D71425">
        <v>-149.9847</v>
      </c>
      <c r="E71425">
        <v>40</v>
      </c>
      <c r="F71425" s="2">
        <v>42950</v>
      </c>
      <c r="G71425">
        <v>0.04</v>
      </c>
      <c r="H71425">
        <v>0</v>
      </c>
      <c r="I71425">
        <v>0</v>
      </c>
      <c r="J71425">
        <v>61</v>
      </c>
      <c r="K71425">
        <v>54</v>
      </c>
    </row>
    <row r="71426" spans="1:11" x14ac:dyDescent="0.25">
      <c r="A71426" s="1" t="s">
        <v>77</v>
      </c>
      <c r="B71426" s="1" t="s">
        <v>78</v>
      </c>
      <c r="C71426">
        <v>61.156100000000002</v>
      </c>
      <c r="D71426">
        <v>-149.9847</v>
      </c>
      <c r="E71426">
        <v>40</v>
      </c>
      <c r="F71426" s="2">
        <v>42951</v>
      </c>
      <c r="G71426">
        <v>0</v>
      </c>
      <c r="H71426">
        <v>0</v>
      </c>
      <c r="I71426">
        <v>0</v>
      </c>
      <c r="J71426">
        <v>71</v>
      </c>
      <c r="K71426">
        <v>51</v>
      </c>
    </row>
    <row r="71427" spans="1:11" x14ac:dyDescent="0.25">
      <c r="A71427" s="1" t="s">
        <v>77</v>
      </c>
      <c r="B71427" s="1" t="s">
        <v>78</v>
      </c>
      <c r="C71427">
        <v>61.156100000000002</v>
      </c>
      <c r="D71427">
        <v>-149.9847</v>
      </c>
      <c r="E71427">
        <v>40</v>
      </c>
      <c r="F71427" s="2">
        <v>42952</v>
      </c>
      <c r="G71427">
        <v>0</v>
      </c>
      <c r="H71427">
        <v>0</v>
      </c>
      <c r="I71427">
        <v>0</v>
      </c>
      <c r="J71427">
        <v>76</v>
      </c>
      <c r="K71427">
        <v>54</v>
      </c>
    </row>
    <row r="71428" spans="1:11" x14ac:dyDescent="0.25">
      <c r="A71428" s="1" t="s">
        <v>77</v>
      </c>
      <c r="B71428" s="1" t="s">
        <v>78</v>
      </c>
      <c r="C71428">
        <v>61.156100000000002</v>
      </c>
      <c r="D71428">
        <v>-149.9847</v>
      </c>
      <c r="E71428">
        <v>40</v>
      </c>
      <c r="F71428" s="2">
        <v>42953</v>
      </c>
      <c r="G71428">
        <v>0</v>
      </c>
      <c r="H71428">
        <v>0</v>
      </c>
      <c r="I71428">
        <v>0</v>
      </c>
      <c r="J71428">
        <v>68</v>
      </c>
      <c r="K71428">
        <v>53</v>
      </c>
    </row>
    <row r="71429" spans="1:11" x14ac:dyDescent="0.25">
      <c r="A71429" s="1" t="s">
        <v>77</v>
      </c>
      <c r="B71429" s="1" t="s">
        <v>78</v>
      </c>
      <c r="C71429">
        <v>61.156100000000002</v>
      </c>
      <c r="D71429">
        <v>-149.9847</v>
      </c>
      <c r="E71429">
        <v>40</v>
      </c>
      <c r="F71429" s="2">
        <v>42954</v>
      </c>
      <c r="G71429">
        <v>0</v>
      </c>
      <c r="H71429">
        <v>0</v>
      </c>
      <c r="I71429">
        <v>0</v>
      </c>
      <c r="J71429">
        <v>69</v>
      </c>
      <c r="K71429">
        <v>49</v>
      </c>
    </row>
    <row r="71430" spans="1:11" x14ac:dyDescent="0.25">
      <c r="A71430" s="1" t="s">
        <v>77</v>
      </c>
      <c r="B71430" s="1" t="s">
        <v>78</v>
      </c>
      <c r="C71430">
        <v>61.156100000000002</v>
      </c>
      <c r="D71430">
        <v>-149.9847</v>
      </c>
      <c r="E71430">
        <v>40</v>
      </c>
      <c r="F71430" s="2">
        <v>42955</v>
      </c>
      <c r="G71430">
        <v>0</v>
      </c>
      <c r="H71430">
        <v>0</v>
      </c>
      <c r="I71430">
        <v>0</v>
      </c>
      <c r="J71430">
        <v>72</v>
      </c>
      <c r="K71430">
        <v>55</v>
      </c>
    </row>
    <row r="71431" spans="1:11" x14ac:dyDescent="0.25">
      <c r="A71431" s="1" t="s">
        <v>77</v>
      </c>
      <c r="B71431" s="1" t="s">
        <v>78</v>
      </c>
      <c r="C71431">
        <v>61.156100000000002</v>
      </c>
      <c r="D71431">
        <v>-149.9847</v>
      </c>
      <c r="E71431">
        <v>40</v>
      </c>
      <c r="F71431" s="2">
        <v>42956</v>
      </c>
      <c r="G71431">
        <v>0.13</v>
      </c>
      <c r="H71431">
        <v>0</v>
      </c>
      <c r="I71431">
        <v>0</v>
      </c>
      <c r="J71431">
        <v>66</v>
      </c>
      <c r="K71431">
        <v>53</v>
      </c>
    </row>
    <row r="71432" spans="1:11" x14ac:dyDescent="0.25">
      <c r="A71432" s="1" t="s">
        <v>77</v>
      </c>
      <c r="B71432" s="1" t="s">
        <v>78</v>
      </c>
      <c r="C71432">
        <v>61.156100000000002</v>
      </c>
      <c r="D71432">
        <v>-149.9847</v>
      </c>
      <c r="E71432">
        <v>40</v>
      </c>
      <c r="F71432" s="2">
        <v>42957</v>
      </c>
      <c r="G71432">
        <v>0.11</v>
      </c>
      <c r="H71432">
        <v>0</v>
      </c>
      <c r="I71432">
        <v>0</v>
      </c>
      <c r="J71432">
        <v>64</v>
      </c>
      <c r="K71432">
        <v>52</v>
      </c>
    </row>
    <row r="71433" spans="1:11" x14ac:dyDescent="0.25">
      <c r="A71433" s="1" t="s">
        <v>77</v>
      </c>
      <c r="B71433" s="1" t="s">
        <v>78</v>
      </c>
      <c r="C71433">
        <v>61.156100000000002</v>
      </c>
      <c r="D71433">
        <v>-149.9847</v>
      </c>
      <c r="E71433">
        <v>40</v>
      </c>
      <c r="F71433" s="2">
        <v>42958</v>
      </c>
      <c r="G71433">
        <v>0.28999999999999998</v>
      </c>
      <c r="H71433">
        <v>0</v>
      </c>
      <c r="I71433">
        <v>0</v>
      </c>
      <c r="J71433">
        <v>58</v>
      </c>
      <c r="K71433">
        <v>51</v>
      </c>
    </row>
    <row r="71434" spans="1:11" x14ac:dyDescent="0.25">
      <c r="A71434" s="1" t="s">
        <v>77</v>
      </c>
      <c r="B71434" s="1" t="s">
        <v>78</v>
      </c>
      <c r="C71434">
        <v>61.156100000000002</v>
      </c>
      <c r="D71434">
        <v>-149.9847</v>
      </c>
      <c r="E71434">
        <v>40</v>
      </c>
      <c r="F71434" s="2">
        <v>42959</v>
      </c>
      <c r="G71434">
        <v>0.36</v>
      </c>
      <c r="H71434">
        <v>0</v>
      </c>
      <c r="I71434">
        <v>0</v>
      </c>
      <c r="J71434">
        <v>60</v>
      </c>
      <c r="K71434">
        <v>52</v>
      </c>
    </row>
    <row r="71435" spans="1:11" x14ac:dyDescent="0.25">
      <c r="A71435" s="1" t="s">
        <v>77</v>
      </c>
      <c r="B71435" s="1" t="s">
        <v>78</v>
      </c>
      <c r="C71435">
        <v>61.156100000000002</v>
      </c>
      <c r="D71435">
        <v>-149.9847</v>
      </c>
      <c r="E71435">
        <v>40</v>
      </c>
      <c r="F71435" s="2">
        <v>42960</v>
      </c>
      <c r="G71435">
        <v>1.01</v>
      </c>
      <c r="H71435">
        <v>0</v>
      </c>
      <c r="I71435">
        <v>0</v>
      </c>
      <c r="J71435">
        <v>61</v>
      </c>
      <c r="K71435">
        <v>48</v>
      </c>
    </row>
    <row r="71436" spans="1:11" x14ac:dyDescent="0.25">
      <c r="A71436" s="1" t="s">
        <v>77</v>
      </c>
      <c r="B71436" s="1" t="s">
        <v>78</v>
      </c>
      <c r="C71436">
        <v>61.156100000000002</v>
      </c>
      <c r="D71436">
        <v>-149.9847</v>
      </c>
      <c r="E71436">
        <v>40</v>
      </c>
      <c r="F71436" s="2">
        <v>42961</v>
      </c>
      <c r="G71436">
        <v>0</v>
      </c>
      <c r="H71436">
        <v>0</v>
      </c>
      <c r="I71436">
        <v>0</v>
      </c>
      <c r="J71436">
        <v>67</v>
      </c>
      <c r="K71436">
        <v>51</v>
      </c>
    </row>
    <row r="71437" spans="1:11" x14ac:dyDescent="0.25">
      <c r="A71437" s="1" t="s">
        <v>77</v>
      </c>
      <c r="B71437" s="1" t="s">
        <v>78</v>
      </c>
      <c r="C71437">
        <v>61.156100000000002</v>
      </c>
      <c r="D71437">
        <v>-149.9847</v>
      </c>
      <c r="E71437">
        <v>40</v>
      </c>
      <c r="F71437" s="2">
        <v>42962</v>
      </c>
      <c r="G71437">
        <v>0.04</v>
      </c>
      <c r="H71437">
        <v>0</v>
      </c>
      <c r="I71437">
        <v>0</v>
      </c>
      <c r="J71437">
        <v>66</v>
      </c>
      <c r="K71437">
        <v>52</v>
      </c>
    </row>
    <row r="71438" spans="1:11" x14ac:dyDescent="0.25">
      <c r="A71438" s="1" t="s">
        <v>77</v>
      </c>
      <c r="B71438" s="1" t="s">
        <v>78</v>
      </c>
      <c r="C71438">
        <v>61.156100000000002</v>
      </c>
      <c r="D71438">
        <v>-149.9847</v>
      </c>
      <c r="E71438">
        <v>40</v>
      </c>
      <c r="F71438" s="2">
        <v>42963</v>
      </c>
      <c r="G71438">
        <v>0.71</v>
      </c>
      <c r="H71438">
        <v>0</v>
      </c>
      <c r="I71438">
        <v>0</v>
      </c>
      <c r="J71438">
        <v>56</v>
      </c>
      <c r="K71438">
        <v>47</v>
      </c>
    </row>
    <row r="71439" spans="1:11" x14ac:dyDescent="0.25">
      <c r="A71439" s="1" t="s">
        <v>77</v>
      </c>
      <c r="B71439" s="1" t="s">
        <v>78</v>
      </c>
      <c r="C71439">
        <v>61.156100000000002</v>
      </c>
      <c r="D71439">
        <v>-149.9847</v>
      </c>
      <c r="E71439">
        <v>40</v>
      </c>
      <c r="F71439" s="2">
        <v>42964</v>
      </c>
      <c r="G71439">
        <v>0.08</v>
      </c>
      <c r="H71439">
        <v>0</v>
      </c>
      <c r="I71439">
        <v>0</v>
      </c>
      <c r="J71439">
        <v>60</v>
      </c>
      <c r="K71439">
        <v>45</v>
      </c>
    </row>
    <row r="71440" spans="1:11" x14ac:dyDescent="0.25">
      <c r="A71440" s="1" t="s">
        <v>77</v>
      </c>
      <c r="B71440" s="1" t="s">
        <v>78</v>
      </c>
      <c r="C71440">
        <v>61.156100000000002</v>
      </c>
      <c r="D71440">
        <v>-149.9847</v>
      </c>
      <c r="E71440">
        <v>40</v>
      </c>
      <c r="F71440" s="2">
        <v>42965</v>
      </c>
      <c r="G71440">
        <v>0.3</v>
      </c>
      <c r="H71440">
        <v>0</v>
      </c>
      <c r="I71440">
        <v>0</v>
      </c>
      <c r="J71440">
        <v>57</v>
      </c>
      <c r="K71440">
        <v>47</v>
      </c>
    </row>
    <row r="71441" spans="1:11" x14ac:dyDescent="0.25">
      <c r="A71441" s="1" t="s">
        <v>77</v>
      </c>
      <c r="B71441" s="1" t="s">
        <v>78</v>
      </c>
      <c r="C71441">
        <v>61.156100000000002</v>
      </c>
      <c r="D71441">
        <v>-149.9847</v>
      </c>
      <c r="E71441">
        <v>40</v>
      </c>
      <c r="F71441" s="2">
        <v>42966</v>
      </c>
      <c r="G71441">
        <v>0.02</v>
      </c>
      <c r="H71441">
        <v>0</v>
      </c>
      <c r="I71441">
        <v>0</v>
      </c>
      <c r="J71441">
        <v>62</v>
      </c>
      <c r="K71441">
        <v>47</v>
      </c>
    </row>
    <row r="71442" spans="1:11" x14ac:dyDescent="0.25">
      <c r="A71442" s="1" t="s">
        <v>77</v>
      </c>
      <c r="B71442" s="1" t="s">
        <v>78</v>
      </c>
      <c r="C71442">
        <v>61.156100000000002</v>
      </c>
      <c r="D71442">
        <v>-149.9847</v>
      </c>
      <c r="E71442">
        <v>40</v>
      </c>
      <c r="F71442" s="2">
        <v>42967</v>
      </c>
      <c r="G71442">
        <v>0.35</v>
      </c>
      <c r="H71442">
        <v>0</v>
      </c>
      <c r="I71442">
        <v>0</v>
      </c>
      <c r="J71442">
        <v>54</v>
      </c>
      <c r="K71442">
        <v>50</v>
      </c>
    </row>
    <row r="71443" spans="1:11" x14ac:dyDescent="0.25">
      <c r="A71443" s="1" t="s">
        <v>77</v>
      </c>
      <c r="B71443" s="1" t="s">
        <v>78</v>
      </c>
      <c r="C71443">
        <v>61.156100000000002</v>
      </c>
      <c r="D71443">
        <v>-149.9847</v>
      </c>
      <c r="E71443">
        <v>40</v>
      </c>
      <c r="F71443" s="2">
        <v>42968</v>
      </c>
      <c r="G71443">
        <v>0.42</v>
      </c>
      <c r="H71443">
        <v>0</v>
      </c>
      <c r="I71443">
        <v>0</v>
      </c>
      <c r="J71443">
        <v>55</v>
      </c>
      <c r="K71443">
        <v>49</v>
      </c>
    </row>
    <row r="71444" spans="1:11" x14ac:dyDescent="0.25">
      <c r="A71444" s="1" t="s">
        <v>77</v>
      </c>
      <c r="B71444" s="1" t="s">
        <v>78</v>
      </c>
      <c r="C71444">
        <v>61.156100000000002</v>
      </c>
      <c r="D71444">
        <v>-149.9847</v>
      </c>
      <c r="E71444">
        <v>40</v>
      </c>
      <c r="F71444" s="2">
        <v>42969</v>
      </c>
      <c r="G71444">
        <v>0</v>
      </c>
      <c r="H71444">
        <v>0</v>
      </c>
      <c r="I71444">
        <v>0</v>
      </c>
      <c r="J71444">
        <v>66</v>
      </c>
      <c r="K71444">
        <v>49</v>
      </c>
    </row>
    <row r="71445" spans="1:11" x14ac:dyDescent="0.25">
      <c r="A71445" s="1" t="s">
        <v>77</v>
      </c>
      <c r="B71445" s="1" t="s">
        <v>78</v>
      </c>
      <c r="C71445">
        <v>61.156100000000002</v>
      </c>
      <c r="D71445">
        <v>-149.9847</v>
      </c>
      <c r="E71445">
        <v>40</v>
      </c>
      <c r="F71445" s="2">
        <v>42970</v>
      </c>
      <c r="G71445">
        <v>0.06</v>
      </c>
      <c r="H71445">
        <v>0</v>
      </c>
      <c r="I71445">
        <v>0</v>
      </c>
      <c r="J71445">
        <v>62</v>
      </c>
      <c r="K71445">
        <v>48</v>
      </c>
    </row>
    <row r="71446" spans="1:11" x14ac:dyDescent="0.25">
      <c r="A71446" s="1" t="s">
        <v>77</v>
      </c>
      <c r="B71446" s="1" t="s">
        <v>78</v>
      </c>
      <c r="C71446">
        <v>61.156100000000002</v>
      </c>
      <c r="D71446">
        <v>-149.9847</v>
      </c>
      <c r="E71446">
        <v>40</v>
      </c>
      <c r="F71446" s="2">
        <v>42971</v>
      </c>
      <c r="G71446">
        <v>0.16</v>
      </c>
      <c r="H71446">
        <v>0</v>
      </c>
      <c r="I71446">
        <v>0</v>
      </c>
      <c r="J71446">
        <v>57</v>
      </c>
      <c r="K71446">
        <v>52</v>
      </c>
    </row>
    <row r="71447" spans="1:11" x14ac:dyDescent="0.25">
      <c r="A71447" s="1" t="s">
        <v>77</v>
      </c>
      <c r="B71447" s="1" t="s">
        <v>78</v>
      </c>
      <c r="C71447">
        <v>61.156100000000002</v>
      </c>
      <c r="D71447">
        <v>-149.9847</v>
      </c>
      <c r="E71447">
        <v>40</v>
      </c>
      <c r="F71447" s="2">
        <v>42972</v>
      </c>
      <c r="G71447">
        <v>0.1</v>
      </c>
      <c r="H71447">
        <v>0</v>
      </c>
      <c r="I71447">
        <v>0</v>
      </c>
      <c r="J71447">
        <v>59</v>
      </c>
      <c r="K71447">
        <v>48</v>
      </c>
    </row>
    <row r="71448" spans="1:11" x14ac:dyDescent="0.25">
      <c r="A71448" s="1" t="s">
        <v>77</v>
      </c>
      <c r="B71448" s="1" t="s">
        <v>78</v>
      </c>
      <c r="C71448">
        <v>61.156100000000002</v>
      </c>
      <c r="D71448">
        <v>-149.9847</v>
      </c>
      <c r="E71448">
        <v>40</v>
      </c>
      <c r="F71448" s="2">
        <v>42973</v>
      </c>
      <c r="G71448">
        <v>0.01</v>
      </c>
      <c r="H71448">
        <v>0</v>
      </c>
      <c r="I71448">
        <v>0</v>
      </c>
      <c r="J71448">
        <v>63</v>
      </c>
      <c r="K71448">
        <v>50</v>
      </c>
    </row>
    <row r="71449" spans="1:11" x14ac:dyDescent="0.25">
      <c r="A71449" s="1" t="s">
        <v>77</v>
      </c>
      <c r="B71449" s="1" t="s">
        <v>78</v>
      </c>
      <c r="C71449">
        <v>61.156100000000002</v>
      </c>
      <c r="D71449">
        <v>-149.9847</v>
      </c>
      <c r="E71449">
        <v>40</v>
      </c>
      <c r="F71449" s="2">
        <v>42974</v>
      </c>
      <c r="G71449">
        <v>0</v>
      </c>
      <c r="H71449">
        <v>0</v>
      </c>
      <c r="I71449">
        <v>0</v>
      </c>
      <c r="J71449">
        <v>63</v>
      </c>
      <c r="K71449">
        <v>44</v>
      </c>
    </row>
    <row r="71450" spans="1:11" x14ac:dyDescent="0.25">
      <c r="A71450" s="1" t="s">
        <v>77</v>
      </c>
      <c r="B71450" s="1" t="s">
        <v>78</v>
      </c>
      <c r="C71450">
        <v>61.156100000000002</v>
      </c>
      <c r="D71450">
        <v>-149.9847</v>
      </c>
      <c r="E71450">
        <v>40</v>
      </c>
      <c r="F71450" s="2">
        <v>42975</v>
      </c>
      <c r="G71450">
        <v>0.03</v>
      </c>
      <c r="H71450">
        <v>0</v>
      </c>
      <c r="I71450">
        <v>0</v>
      </c>
      <c r="J71450">
        <v>61</v>
      </c>
      <c r="K71450">
        <v>49</v>
      </c>
    </row>
    <row r="71451" spans="1:11" x14ac:dyDescent="0.25">
      <c r="A71451" s="1" t="s">
        <v>77</v>
      </c>
      <c r="B71451" s="1" t="s">
        <v>78</v>
      </c>
      <c r="C71451">
        <v>61.156100000000002</v>
      </c>
      <c r="D71451">
        <v>-149.9847</v>
      </c>
      <c r="E71451">
        <v>40</v>
      </c>
      <c r="F71451" s="2">
        <v>42976</v>
      </c>
      <c r="G71451">
        <v>0.12</v>
      </c>
      <c r="H71451">
        <v>0</v>
      </c>
      <c r="I71451">
        <v>0</v>
      </c>
      <c r="J71451">
        <v>64</v>
      </c>
      <c r="K71451">
        <v>49</v>
      </c>
    </row>
    <row r="71452" spans="1:11" x14ac:dyDescent="0.25">
      <c r="A71452" s="1" t="s">
        <v>77</v>
      </c>
      <c r="B71452" s="1" t="s">
        <v>78</v>
      </c>
      <c r="C71452">
        <v>61.156100000000002</v>
      </c>
      <c r="D71452">
        <v>-149.9847</v>
      </c>
      <c r="E71452">
        <v>40</v>
      </c>
      <c r="F71452" s="2">
        <v>42977</v>
      </c>
      <c r="G71452">
        <v>0</v>
      </c>
      <c r="H71452">
        <v>0</v>
      </c>
      <c r="I71452">
        <v>0</v>
      </c>
      <c r="J71452">
        <v>61</v>
      </c>
      <c r="K71452">
        <v>48</v>
      </c>
    </row>
    <row r="71453" spans="1:11" x14ac:dyDescent="0.25">
      <c r="A71453" s="1" t="s">
        <v>77</v>
      </c>
      <c r="B71453" s="1" t="s">
        <v>78</v>
      </c>
      <c r="C71453">
        <v>61.156100000000002</v>
      </c>
      <c r="D71453">
        <v>-149.9847</v>
      </c>
      <c r="E71453">
        <v>40</v>
      </c>
      <c r="F71453" s="2">
        <v>42978</v>
      </c>
      <c r="G71453">
        <v>0.11</v>
      </c>
      <c r="H71453">
        <v>0</v>
      </c>
      <c r="I71453">
        <v>0</v>
      </c>
      <c r="J71453">
        <v>54</v>
      </c>
      <c r="K71453">
        <v>47</v>
      </c>
    </row>
    <row r="71454" spans="1:11" x14ac:dyDescent="0.25">
      <c r="A71454" s="1" t="s">
        <v>77</v>
      </c>
      <c r="B71454" s="1" t="s">
        <v>78</v>
      </c>
      <c r="C71454">
        <v>61.156100000000002</v>
      </c>
      <c r="D71454">
        <v>-149.9847</v>
      </c>
      <c r="E71454">
        <v>40</v>
      </c>
      <c r="F71454" s="2">
        <v>42979</v>
      </c>
      <c r="G71454">
        <v>0.52</v>
      </c>
      <c r="H71454">
        <v>0</v>
      </c>
      <c r="I71454">
        <v>0</v>
      </c>
      <c r="J71454">
        <v>58</v>
      </c>
      <c r="K71454">
        <v>46</v>
      </c>
    </row>
    <row r="71455" spans="1:11" x14ac:dyDescent="0.25">
      <c r="A71455" s="1" t="s">
        <v>77</v>
      </c>
      <c r="B71455" s="1" t="s">
        <v>78</v>
      </c>
      <c r="C71455">
        <v>61.156100000000002</v>
      </c>
      <c r="D71455">
        <v>-149.9847</v>
      </c>
      <c r="E71455">
        <v>40</v>
      </c>
      <c r="F71455" s="2">
        <v>42980</v>
      </c>
      <c r="G71455">
        <v>0</v>
      </c>
      <c r="H71455">
        <v>0</v>
      </c>
      <c r="I71455">
        <v>0</v>
      </c>
      <c r="J71455">
        <v>58</v>
      </c>
      <c r="K71455">
        <v>45</v>
      </c>
    </row>
    <row r="71456" spans="1:11" x14ac:dyDescent="0.25">
      <c r="A71456" s="1" t="s">
        <v>77</v>
      </c>
      <c r="B71456" s="1" t="s">
        <v>78</v>
      </c>
      <c r="C71456">
        <v>61.156100000000002</v>
      </c>
      <c r="D71456">
        <v>-149.9847</v>
      </c>
      <c r="E71456">
        <v>40</v>
      </c>
      <c r="F71456" s="2">
        <v>42981</v>
      </c>
      <c r="G71456">
        <v>0</v>
      </c>
      <c r="H71456">
        <v>0</v>
      </c>
      <c r="I71456">
        <v>0</v>
      </c>
      <c r="J71456">
        <v>50</v>
      </c>
      <c r="K71456">
        <v>42</v>
      </c>
    </row>
    <row r="71457" spans="1:11" x14ac:dyDescent="0.25">
      <c r="A71457" s="1" t="s">
        <v>77</v>
      </c>
      <c r="B71457" s="1" t="s">
        <v>78</v>
      </c>
      <c r="C71457">
        <v>61.156100000000002</v>
      </c>
      <c r="D71457">
        <v>-149.9847</v>
      </c>
      <c r="E71457">
        <v>40</v>
      </c>
      <c r="F71457" s="2">
        <v>42982</v>
      </c>
      <c r="G71457">
        <v>0</v>
      </c>
      <c r="H71457">
        <v>0</v>
      </c>
      <c r="I71457">
        <v>0</v>
      </c>
      <c r="J71457">
        <v>64</v>
      </c>
      <c r="K71457">
        <v>45</v>
      </c>
    </row>
    <row r="71458" spans="1:11" x14ac:dyDescent="0.25">
      <c r="A71458" s="1" t="s">
        <v>77</v>
      </c>
      <c r="B71458" s="1" t="s">
        <v>78</v>
      </c>
      <c r="C71458">
        <v>61.156100000000002</v>
      </c>
      <c r="D71458">
        <v>-149.9847</v>
      </c>
      <c r="E71458">
        <v>40</v>
      </c>
      <c r="F71458" s="2">
        <v>42983</v>
      </c>
      <c r="G71458">
        <v>0.61</v>
      </c>
      <c r="H71458">
        <v>0</v>
      </c>
      <c r="I71458">
        <v>0</v>
      </c>
      <c r="J71458">
        <v>53</v>
      </c>
      <c r="K71458">
        <v>44</v>
      </c>
    </row>
    <row r="71459" spans="1:11" x14ac:dyDescent="0.25">
      <c r="A71459" s="1" t="s">
        <v>77</v>
      </c>
      <c r="B71459" s="1" t="s">
        <v>78</v>
      </c>
      <c r="C71459">
        <v>61.156100000000002</v>
      </c>
      <c r="D71459">
        <v>-149.9847</v>
      </c>
      <c r="E71459">
        <v>40</v>
      </c>
      <c r="F71459" s="2">
        <v>42984</v>
      </c>
      <c r="G71459">
        <v>0</v>
      </c>
      <c r="H71459">
        <v>0</v>
      </c>
      <c r="I71459">
        <v>0</v>
      </c>
      <c r="J71459">
        <v>62</v>
      </c>
      <c r="K71459">
        <v>51</v>
      </c>
    </row>
    <row r="71460" spans="1:11" x14ac:dyDescent="0.25">
      <c r="A71460" s="1" t="s">
        <v>77</v>
      </c>
      <c r="B71460" s="1" t="s">
        <v>78</v>
      </c>
      <c r="C71460">
        <v>61.156100000000002</v>
      </c>
      <c r="D71460">
        <v>-149.9847</v>
      </c>
      <c r="E71460">
        <v>40</v>
      </c>
      <c r="F71460" s="2">
        <v>42985</v>
      </c>
      <c r="G71460">
        <v>0.04</v>
      </c>
      <c r="H71460">
        <v>0</v>
      </c>
      <c r="I71460">
        <v>0</v>
      </c>
      <c r="J71460">
        <v>54</v>
      </c>
      <c r="K71460">
        <v>44</v>
      </c>
    </row>
    <row r="71461" spans="1:11" x14ac:dyDescent="0.25">
      <c r="A71461" s="1" t="s">
        <v>77</v>
      </c>
      <c r="B71461" s="1" t="s">
        <v>78</v>
      </c>
      <c r="C71461">
        <v>61.156100000000002</v>
      </c>
      <c r="D71461">
        <v>-149.9847</v>
      </c>
      <c r="E71461">
        <v>40</v>
      </c>
      <c r="F71461" s="2">
        <v>42986</v>
      </c>
      <c r="G71461">
        <v>0</v>
      </c>
      <c r="H71461">
        <v>0</v>
      </c>
      <c r="I71461">
        <v>0</v>
      </c>
      <c r="J71461">
        <v>60</v>
      </c>
      <c r="K71461">
        <v>44</v>
      </c>
    </row>
    <row r="71462" spans="1:11" x14ac:dyDescent="0.25">
      <c r="A71462" s="1" t="s">
        <v>77</v>
      </c>
      <c r="B71462" s="1" t="s">
        <v>78</v>
      </c>
      <c r="C71462">
        <v>61.156100000000002</v>
      </c>
      <c r="D71462">
        <v>-149.9847</v>
      </c>
      <c r="E71462">
        <v>40</v>
      </c>
      <c r="F71462" s="2">
        <v>42987</v>
      </c>
      <c r="G71462">
        <v>0</v>
      </c>
      <c r="H71462">
        <v>0</v>
      </c>
      <c r="I71462">
        <v>0</v>
      </c>
      <c r="J71462">
        <v>62</v>
      </c>
      <c r="K71462">
        <v>45</v>
      </c>
    </row>
    <row r="71463" spans="1:11" x14ac:dyDescent="0.25">
      <c r="A71463" s="1" t="s">
        <v>77</v>
      </c>
      <c r="B71463" s="1" t="s">
        <v>78</v>
      </c>
      <c r="C71463">
        <v>61.156100000000002</v>
      </c>
      <c r="D71463">
        <v>-149.9847</v>
      </c>
      <c r="E71463">
        <v>40</v>
      </c>
      <c r="F71463" s="2">
        <v>42988</v>
      </c>
      <c r="G71463">
        <v>0</v>
      </c>
      <c r="H71463">
        <v>0</v>
      </c>
      <c r="I71463">
        <v>0</v>
      </c>
      <c r="J71463">
        <v>58</v>
      </c>
      <c r="K71463">
        <v>48</v>
      </c>
    </row>
    <row r="71464" spans="1:11" x14ac:dyDescent="0.25">
      <c r="A71464" s="1" t="s">
        <v>77</v>
      </c>
      <c r="B71464" s="1" t="s">
        <v>78</v>
      </c>
      <c r="C71464">
        <v>61.156100000000002</v>
      </c>
      <c r="D71464">
        <v>-149.9847</v>
      </c>
      <c r="E71464">
        <v>40</v>
      </c>
      <c r="F71464" s="2">
        <v>42989</v>
      </c>
      <c r="G71464">
        <v>0</v>
      </c>
      <c r="H71464">
        <v>0</v>
      </c>
      <c r="I71464">
        <v>0</v>
      </c>
      <c r="J71464">
        <v>59</v>
      </c>
      <c r="K71464">
        <v>43</v>
      </c>
    </row>
    <row r="71465" spans="1:11" x14ac:dyDescent="0.25">
      <c r="A71465" s="1" t="s">
        <v>77</v>
      </c>
      <c r="B71465" s="1" t="s">
        <v>78</v>
      </c>
      <c r="C71465">
        <v>61.156100000000002</v>
      </c>
      <c r="D71465">
        <v>-149.9847</v>
      </c>
      <c r="E71465">
        <v>40</v>
      </c>
      <c r="F71465" s="2">
        <v>42990</v>
      </c>
      <c r="G71465">
        <v>0</v>
      </c>
      <c r="H71465">
        <v>0</v>
      </c>
      <c r="I71465">
        <v>0</v>
      </c>
      <c r="J71465">
        <v>59</v>
      </c>
      <c r="K71465">
        <v>42</v>
      </c>
    </row>
    <row r="71466" spans="1:11" x14ac:dyDescent="0.25">
      <c r="A71466" s="1" t="s">
        <v>77</v>
      </c>
      <c r="B71466" s="1" t="s">
        <v>78</v>
      </c>
      <c r="C71466">
        <v>61.156100000000002</v>
      </c>
      <c r="D71466">
        <v>-149.9847</v>
      </c>
      <c r="E71466">
        <v>40</v>
      </c>
      <c r="F71466" s="2">
        <v>42991</v>
      </c>
      <c r="G71466">
        <v>0</v>
      </c>
      <c r="H71466">
        <v>0</v>
      </c>
      <c r="I71466">
        <v>0</v>
      </c>
      <c r="J71466">
        <v>59</v>
      </c>
      <c r="K71466">
        <v>53</v>
      </c>
    </row>
    <row r="71467" spans="1:11" x14ac:dyDescent="0.25">
      <c r="A71467" s="1" t="s">
        <v>77</v>
      </c>
      <c r="B71467" s="1" t="s">
        <v>78</v>
      </c>
      <c r="C71467">
        <v>61.156100000000002</v>
      </c>
      <c r="D71467">
        <v>-149.9847</v>
      </c>
      <c r="E71467">
        <v>40</v>
      </c>
      <c r="F71467" s="2">
        <v>42992</v>
      </c>
      <c r="G71467">
        <v>0.03</v>
      </c>
      <c r="H71467">
        <v>0</v>
      </c>
      <c r="I71467">
        <v>0</v>
      </c>
      <c r="J71467">
        <v>55</v>
      </c>
      <c r="K71467">
        <v>48</v>
      </c>
    </row>
    <row r="71468" spans="1:11" x14ac:dyDescent="0.25">
      <c r="A71468" s="1" t="s">
        <v>77</v>
      </c>
      <c r="B71468" s="1" t="s">
        <v>78</v>
      </c>
      <c r="C71468">
        <v>61.156100000000002</v>
      </c>
      <c r="D71468">
        <v>-149.9847</v>
      </c>
      <c r="E71468">
        <v>40</v>
      </c>
      <c r="F71468" s="2">
        <v>42993</v>
      </c>
      <c r="G71468">
        <v>0</v>
      </c>
      <c r="H71468">
        <v>0</v>
      </c>
      <c r="I71468">
        <v>0</v>
      </c>
      <c r="J71468">
        <v>61</v>
      </c>
      <c r="K71468">
        <v>46</v>
      </c>
    </row>
    <row r="71469" spans="1:11" x14ac:dyDescent="0.25">
      <c r="A71469" s="1" t="s">
        <v>77</v>
      </c>
      <c r="B71469" s="1" t="s">
        <v>78</v>
      </c>
      <c r="C71469">
        <v>61.156100000000002</v>
      </c>
      <c r="D71469">
        <v>-149.9847</v>
      </c>
      <c r="E71469">
        <v>40</v>
      </c>
      <c r="F71469" s="2">
        <v>42994</v>
      </c>
      <c r="G71469">
        <v>0</v>
      </c>
      <c r="H71469">
        <v>0</v>
      </c>
      <c r="I71469">
        <v>0</v>
      </c>
      <c r="J71469">
        <v>54</v>
      </c>
      <c r="K71469">
        <v>46</v>
      </c>
    </row>
    <row r="71470" spans="1:11" x14ac:dyDescent="0.25">
      <c r="A71470" s="1" t="s">
        <v>77</v>
      </c>
      <c r="B71470" s="1" t="s">
        <v>78</v>
      </c>
      <c r="C71470">
        <v>61.156100000000002</v>
      </c>
      <c r="D71470">
        <v>-149.9847</v>
      </c>
      <c r="E71470">
        <v>40</v>
      </c>
      <c r="F71470" s="2">
        <v>42995</v>
      </c>
      <c r="G71470">
        <v>0</v>
      </c>
      <c r="H71470">
        <v>0</v>
      </c>
      <c r="I71470">
        <v>0</v>
      </c>
      <c r="J71470">
        <v>58</v>
      </c>
      <c r="K71470">
        <v>46</v>
      </c>
    </row>
    <row r="71471" spans="1:11" x14ac:dyDescent="0.25">
      <c r="A71471" s="1" t="s">
        <v>77</v>
      </c>
      <c r="B71471" s="1" t="s">
        <v>78</v>
      </c>
      <c r="C71471">
        <v>61.156100000000002</v>
      </c>
      <c r="D71471">
        <v>-149.9847</v>
      </c>
      <c r="E71471">
        <v>40</v>
      </c>
      <c r="F71471" s="2">
        <v>42996</v>
      </c>
      <c r="G71471">
        <v>0.2</v>
      </c>
      <c r="H71471">
        <v>0</v>
      </c>
      <c r="I71471">
        <v>0</v>
      </c>
      <c r="J71471">
        <v>51</v>
      </c>
      <c r="K71471">
        <v>45</v>
      </c>
    </row>
    <row r="71472" spans="1:11" x14ac:dyDescent="0.25">
      <c r="A71472" s="1" t="s">
        <v>77</v>
      </c>
      <c r="B71472" s="1" t="s">
        <v>78</v>
      </c>
      <c r="C71472">
        <v>61.156100000000002</v>
      </c>
      <c r="D71472">
        <v>-149.9847</v>
      </c>
      <c r="E71472">
        <v>40</v>
      </c>
      <c r="F71472" s="2">
        <v>42997</v>
      </c>
      <c r="G71472">
        <v>0</v>
      </c>
      <c r="H71472">
        <v>0</v>
      </c>
      <c r="I71472">
        <v>0</v>
      </c>
      <c r="J71472">
        <v>58</v>
      </c>
      <c r="K71472">
        <v>40</v>
      </c>
    </row>
    <row r="71473" spans="1:11" x14ac:dyDescent="0.25">
      <c r="A71473" s="1" t="s">
        <v>77</v>
      </c>
      <c r="B71473" s="1" t="s">
        <v>78</v>
      </c>
      <c r="C71473">
        <v>61.156100000000002</v>
      </c>
      <c r="D71473">
        <v>-149.9847</v>
      </c>
      <c r="E71473">
        <v>40</v>
      </c>
      <c r="F71473" s="2">
        <v>42998</v>
      </c>
      <c r="G71473">
        <v>0</v>
      </c>
      <c r="H71473">
        <v>0</v>
      </c>
      <c r="I71473">
        <v>0</v>
      </c>
      <c r="J71473">
        <v>56</v>
      </c>
      <c r="K71473">
        <v>39</v>
      </c>
    </row>
    <row r="71474" spans="1:11" x14ac:dyDescent="0.25">
      <c r="A71474" s="1" t="s">
        <v>77</v>
      </c>
      <c r="B71474" s="1" t="s">
        <v>78</v>
      </c>
      <c r="C71474">
        <v>61.156100000000002</v>
      </c>
      <c r="D71474">
        <v>-149.9847</v>
      </c>
      <c r="E71474">
        <v>40</v>
      </c>
      <c r="F71474" s="2">
        <v>42999</v>
      </c>
      <c r="G71474">
        <v>0.4</v>
      </c>
      <c r="H71474">
        <v>0</v>
      </c>
      <c r="I71474">
        <v>0</v>
      </c>
      <c r="J71474">
        <v>47</v>
      </c>
      <c r="K71474">
        <v>42</v>
      </c>
    </row>
    <row r="71475" spans="1:11" x14ac:dyDescent="0.25">
      <c r="A71475" s="1" t="s">
        <v>77</v>
      </c>
      <c r="B71475" s="1" t="s">
        <v>78</v>
      </c>
      <c r="C71475">
        <v>61.156100000000002</v>
      </c>
      <c r="D71475">
        <v>-149.9847</v>
      </c>
      <c r="E71475">
        <v>40</v>
      </c>
      <c r="F71475" s="2">
        <v>43000</v>
      </c>
      <c r="G71475">
        <v>0.28999999999999998</v>
      </c>
      <c r="H71475">
        <v>0</v>
      </c>
      <c r="I71475">
        <v>0</v>
      </c>
      <c r="J71475">
        <v>49</v>
      </c>
      <c r="K71475">
        <v>44</v>
      </c>
    </row>
    <row r="71476" spans="1:11" x14ac:dyDescent="0.25">
      <c r="A71476" s="1" t="s">
        <v>77</v>
      </c>
      <c r="B71476" s="1" t="s">
        <v>78</v>
      </c>
      <c r="C71476">
        <v>61.156100000000002</v>
      </c>
      <c r="D71476">
        <v>-149.9847</v>
      </c>
      <c r="E71476">
        <v>40</v>
      </c>
      <c r="F71476" s="2">
        <v>43001</v>
      </c>
      <c r="G71476">
        <v>0.13</v>
      </c>
      <c r="H71476">
        <v>0</v>
      </c>
      <c r="I71476">
        <v>0</v>
      </c>
      <c r="J71476">
        <v>50</v>
      </c>
      <c r="K71476">
        <v>47</v>
      </c>
    </row>
    <row r="71477" spans="1:11" x14ac:dyDescent="0.25">
      <c r="A71477" s="1" t="s">
        <v>77</v>
      </c>
      <c r="B71477" s="1" t="s">
        <v>78</v>
      </c>
      <c r="C71477">
        <v>61.156100000000002</v>
      </c>
      <c r="D71477">
        <v>-149.9847</v>
      </c>
      <c r="E71477">
        <v>40</v>
      </c>
      <c r="F71477" s="2">
        <v>43002</v>
      </c>
      <c r="G71477">
        <v>7.0000000000000007E-2</v>
      </c>
      <c r="H71477">
        <v>0</v>
      </c>
      <c r="I71477">
        <v>0</v>
      </c>
      <c r="J71477">
        <v>57</v>
      </c>
      <c r="K71477">
        <v>47</v>
      </c>
    </row>
    <row r="71478" spans="1:11" x14ac:dyDescent="0.25">
      <c r="A71478" s="1" t="s">
        <v>77</v>
      </c>
      <c r="B71478" s="1" t="s">
        <v>78</v>
      </c>
      <c r="C71478">
        <v>61.156100000000002</v>
      </c>
      <c r="D71478">
        <v>-149.9847</v>
      </c>
      <c r="E71478">
        <v>40</v>
      </c>
      <c r="F71478" s="2">
        <v>43003</v>
      </c>
      <c r="G71478">
        <v>0.02</v>
      </c>
      <c r="H71478">
        <v>0</v>
      </c>
      <c r="I71478">
        <v>0</v>
      </c>
      <c r="J71478">
        <v>54</v>
      </c>
      <c r="K71478">
        <v>41</v>
      </c>
    </row>
    <row r="71479" spans="1:11" x14ac:dyDescent="0.25">
      <c r="A71479" s="1" t="s">
        <v>77</v>
      </c>
      <c r="B71479" s="1" t="s">
        <v>78</v>
      </c>
      <c r="C71479">
        <v>61.156100000000002</v>
      </c>
      <c r="D71479">
        <v>-149.9847</v>
      </c>
      <c r="E71479">
        <v>40</v>
      </c>
      <c r="F71479" s="2">
        <v>43004</v>
      </c>
      <c r="G71479">
        <v>0</v>
      </c>
      <c r="H71479">
        <v>0</v>
      </c>
      <c r="I71479">
        <v>0</v>
      </c>
      <c r="J71479">
        <v>55</v>
      </c>
      <c r="K71479">
        <v>39</v>
      </c>
    </row>
    <row r="71480" spans="1:11" x14ac:dyDescent="0.25">
      <c r="A71480" s="1" t="s">
        <v>77</v>
      </c>
      <c r="B71480" s="1" t="s">
        <v>78</v>
      </c>
      <c r="C71480">
        <v>61.156100000000002</v>
      </c>
      <c r="D71480">
        <v>-149.9847</v>
      </c>
      <c r="E71480">
        <v>40</v>
      </c>
      <c r="F71480" s="2">
        <v>43005</v>
      </c>
      <c r="G71480">
        <v>0.23</v>
      </c>
      <c r="H71480">
        <v>0</v>
      </c>
      <c r="I71480">
        <v>0</v>
      </c>
      <c r="J71480">
        <v>55</v>
      </c>
      <c r="K71480">
        <v>45</v>
      </c>
    </row>
    <row r="71481" spans="1:11" x14ac:dyDescent="0.25">
      <c r="A71481" s="1" t="s">
        <v>77</v>
      </c>
      <c r="B71481" s="1" t="s">
        <v>78</v>
      </c>
      <c r="C71481">
        <v>61.156100000000002</v>
      </c>
      <c r="D71481">
        <v>-149.9847</v>
      </c>
      <c r="E71481">
        <v>40</v>
      </c>
      <c r="F71481" s="2">
        <v>43006</v>
      </c>
      <c r="G71481">
        <v>0</v>
      </c>
      <c r="H71481">
        <v>0</v>
      </c>
      <c r="I71481">
        <v>0</v>
      </c>
      <c r="J71481">
        <v>56</v>
      </c>
      <c r="K71481">
        <v>44</v>
      </c>
    </row>
    <row r="71482" spans="1:11" x14ac:dyDescent="0.25">
      <c r="A71482" s="1" t="s">
        <v>77</v>
      </c>
      <c r="B71482" s="1" t="s">
        <v>78</v>
      </c>
      <c r="C71482">
        <v>61.156100000000002</v>
      </c>
      <c r="D71482">
        <v>-149.9847</v>
      </c>
      <c r="E71482">
        <v>40</v>
      </c>
      <c r="F71482" s="2">
        <v>43007</v>
      </c>
      <c r="G71482">
        <v>0.01</v>
      </c>
      <c r="H71482">
        <v>0</v>
      </c>
      <c r="I71482">
        <v>0</v>
      </c>
      <c r="J71482">
        <v>52</v>
      </c>
      <c r="K71482">
        <v>44</v>
      </c>
    </row>
    <row r="71483" spans="1:11" x14ac:dyDescent="0.25">
      <c r="A71483" s="1" t="s">
        <v>77</v>
      </c>
      <c r="B71483" s="1" t="s">
        <v>78</v>
      </c>
      <c r="C71483">
        <v>61.156100000000002</v>
      </c>
      <c r="D71483">
        <v>-149.9847</v>
      </c>
      <c r="E71483">
        <v>40</v>
      </c>
      <c r="F71483" s="2">
        <v>43008</v>
      </c>
      <c r="G71483">
        <v>0</v>
      </c>
      <c r="H71483">
        <v>0</v>
      </c>
      <c r="I71483">
        <v>0</v>
      </c>
      <c r="J71483">
        <v>55</v>
      </c>
      <c r="K71483">
        <v>35</v>
      </c>
    </row>
    <row r="71484" spans="1:11" x14ac:dyDescent="0.25">
      <c r="A71484" s="1" t="s">
        <v>77</v>
      </c>
      <c r="B71484" s="1" t="s">
        <v>78</v>
      </c>
      <c r="C71484">
        <v>61.156100000000002</v>
      </c>
      <c r="D71484">
        <v>-149.9847</v>
      </c>
      <c r="E71484">
        <v>40</v>
      </c>
      <c r="F71484" s="2">
        <v>43009</v>
      </c>
      <c r="G71484">
        <v>0</v>
      </c>
      <c r="H71484">
        <v>0</v>
      </c>
      <c r="I71484">
        <v>0</v>
      </c>
      <c r="J71484">
        <v>49</v>
      </c>
      <c r="K71484">
        <v>31</v>
      </c>
    </row>
    <row r="71485" spans="1:11" x14ac:dyDescent="0.25">
      <c r="A71485" s="1" t="s">
        <v>77</v>
      </c>
      <c r="B71485" s="1" t="s">
        <v>78</v>
      </c>
      <c r="C71485">
        <v>61.156100000000002</v>
      </c>
      <c r="D71485">
        <v>-149.9847</v>
      </c>
      <c r="E71485">
        <v>40</v>
      </c>
      <c r="F71485" s="2">
        <v>43010</v>
      </c>
      <c r="G71485">
        <v>0.02</v>
      </c>
      <c r="H71485">
        <v>0</v>
      </c>
      <c r="I71485">
        <v>0</v>
      </c>
      <c r="J71485">
        <v>51</v>
      </c>
      <c r="K71485">
        <v>41</v>
      </c>
    </row>
    <row r="71486" spans="1:11" x14ac:dyDescent="0.25">
      <c r="A71486" s="1" t="s">
        <v>77</v>
      </c>
      <c r="B71486" s="1" t="s">
        <v>78</v>
      </c>
      <c r="C71486">
        <v>61.156100000000002</v>
      </c>
      <c r="D71486">
        <v>-149.9847</v>
      </c>
      <c r="E71486">
        <v>40</v>
      </c>
      <c r="F71486" s="2">
        <v>43011</v>
      </c>
      <c r="G71486">
        <v>0.3</v>
      </c>
      <c r="H71486">
        <v>0</v>
      </c>
      <c r="I71486">
        <v>0</v>
      </c>
      <c r="J71486">
        <v>53</v>
      </c>
      <c r="K71486">
        <v>44</v>
      </c>
    </row>
    <row r="71487" spans="1:11" x14ac:dyDescent="0.25">
      <c r="A71487" s="1" t="s">
        <v>77</v>
      </c>
      <c r="B71487" s="1" t="s">
        <v>78</v>
      </c>
      <c r="C71487">
        <v>61.156100000000002</v>
      </c>
      <c r="D71487">
        <v>-149.9847</v>
      </c>
      <c r="E71487">
        <v>40</v>
      </c>
      <c r="F71487" s="2">
        <v>43012</v>
      </c>
      <c r="G71487">
        <v>0.56000000000000005</v>
      </c>
      <c r="H71487">
        <v>0</v>
      </c>
      <c r="I71487">
        <v>0</v>
      </c>
      <c r="J71487">
        <v>50</v>
      </c>
      <c r="K71487">
        <v>42</v>
      </c>
    </row>
    <row r="71488" spans="1:11" x14ac:dyDescent="0.25">
      <c r="A71488" s="1" t="s">
        <v>77</v>
      </c>
      <c r="B71488" s="1" t="s">
        <v>78</v>
      </c>
      <c r="C71488">
        <v>61.156100000000002</v>
      </c>
      <c r="D71488">
        <v>-149.9847</v>
      </c>
      <c r="E71488">
        <v>40</v>
      </c>
      <c r="F71488" s="2">
        <v>43013</v>
      </c>
      <c r="G71488">
        <v>0.32</v>
      </c>
      <c r="H71488">
        <v>0</v>
      </c>
      <c r="I71488">
        <v>0</v>
      </c>
      <c r="J71488">
        <v>51</v>
      </c>
      <c r="K71488">
        <v>43</v>
      </c>
    </row>
    <row r="71489" spans="1:11" x14ac:dyDescent="0.25">
      <c r="A71489" s="1" t="s">
        <v>77</v>
      </c>
      <c r="B71489" s="1" t="s">
        <v>78</v>
      </c>
      <c r="C71489">
        <v>61.156100000000002</v>
      </c>
      <c r="D71489">
        <v>-149.9847</v>
      </c>
      <c r="E71489">
        <v>40</v>
      </c>
      <c r="F71489" s="2">
        <v>43014</v>
      </c>
      <c r="G71489">
        <v>0.12</v>
      </c>
      <c r="H71489">
        <v>0</v>
      </c>
      <c r="I71489">
        <v>0</v>
      </c>
      <c r="J71489">
        <v>51</v>
      </c>
      <c r="K71489">
        <v>38</v>
      </c>
    </row>
    <row r="71490" spans="1:11" x14ac:dyDescent="0.25">
      <c r="A71490" s="1" t="s">
        <v>77</v>
      </c>
      <c r="B71490" s="1" t="s">
        <v>78</v>
      </c>
      <c r="C71490">
        <v>61.156100000000002</v>
      </c>
      <c r="D71490">
        <v>-149.9847</v>
      </c>
      <c r="E71490">
        <v>40</v>
      </c>
      <c r="F71490" s="2">
        <v>43015</v>
      </c>
      <c r="G71490">
        <v>0</v>
      </c>
      <c r="H71490">
        <v>0</v>
      </c>
      <c r="I71490">
        <v>0</v>
      </c>
      <c r="J71490">
        <v>50</v>
      </c>
      <c r="K71490">
        <v>33</v>
      </c>
    </row>
    <row r="71491" spans="1:11" x14ac:dyDescent="0.25">
      <c r="A71491" s="1" t="s">
        <v>77</v>
      </c>
      <c r="B71491" s="1" t="s">
        <v>78</v>
      </c>
      <c r="C71491">
        <v>61.156100000000002</v>
      </c>
      <c r="D71491">
        <v>-149.9847</v>
      </c>
      <c r="E71491">
        <v>40</v>
      </c>
      <c r="F71491" s="2">
        <v>43016</v>
      </c>
      <c r="G71491">
        <v>7.0000000000000007E-2</v>
      </c>
      <c r="H71491">
        <v>0</v>
      </c>
      <c r="I71491">
        <v>0</v>
      </c>
      <c r="J71491">
        <v>46</v>
      </c>
      <c r="K71491">
        <v>40</v>
      </c>
    </row>
    <row r="71492" spans="1:11" x14ac:dyDescent="0.25">
      <c r="A71492" s="1" t="s">
        <v>77</v>
      </c>
      <c r="B71492" s="1" t="s">
        <v>78</v>
      </c>
      <c r="C71492">
        <v>61.156100000000002</v>
      </c>
      <c r="D71492">
        <v>-149.9847</v>
      </c>
      <c r="E71492">
        <v>40</v>
      </c>
      <c r="F71492" s="2">
        <v>43017</v>
      </c>
      <c r="G71492">
        <v>0</v>
      </c>
      <c r="H71492">
        <v>0</v>
      </c>
      <c r="I71492">
        <v>0</v>
      </c>
      <c r="J71492">
        <v>50</v>
      </c>
      <c r="K71492">
        <v>36</v>
      </c>
    </row>
    <row r="71493" spans="1:11" x14ac:dyDescent="0.25">
      <c r="A71493" s="1" t="s">
        <v>77</v>
      </c>
      <c r="B71493" s="1" t="s">
        <v>78</v>
      </c>
      <c r="C71493">
        <v>61.156100000000002</v>
      </c>
      <c r="D71493">
        <v>-149.9847</v>
      </c>
      <c r="E71493">
        <v>40</v>
      </c>
      <c r="F71493" s="2">
        <v>43018</v>
      </c>
      <c r="G71493">
        <v>0</v>
      </c>
      <c r="H71493">
        <v>0</v>
      </c>
      <c r="I71493">
        <v>0</v>
      </c>
      <c r="J71493">
        <v>52</v>
      </c>
      <c r="K71493">
        <v>38</v>
      </c>
    </row>
    <row r="71494" spans="1:11" x14ac:dyDescent="0.25">
      <c r="A71494" s="1" t="s">
        <v>77</v>
      </c>
      <c r="B71494" s="1" t="s">
        <v>78</v>
      </c>
      <c r="C71494">
        <v>61.156100000000002</v>
      </c>
      <c r="D71494">
        <v>-149.9847</v>
      </c>
      <c r="E71494">
        <v>40</v>
      </c>
      <c r="F71494" s="2">
        <v>43019</v>
      </c>
      <c r="G71494">
        <v>0</v>
      </c>
      <c r="H71494">
        <v>0</v>
      </c>
      <c r="I71494">
        <v>0</v>
      </c>
      <c r="J71494">
        <v>51</v>
      </c>
      <c r="K71494">
        <v>39</v>
      </c>
    </row>
    <row r="71495" spans="1:11" x14ac:dyDescent="0.25">
      <c r="A71495" s="1" t="s">
        <v>77</v>
      </c>
      <c r="B71495" s="1" t="s">
        <v>78</v>
      </c>
      <c r="C71495">
        <v>61.156100000000002</v>
      </c>
      <c r="D71495">
        <v>-149.9847</v>
      </c>
      <c r="E71495">
        <v>40</v>
      </c>
      <c r="F71495" s="2">
        <v>43020</v>
      </c>
      <c r="G71495">
        <v>0.16</v>
      </c>
      <c r="H71495">
        <v>0</v>
      </c>
      <c r="I71495">
        <v>0</v>
      </c>
      <c r="J71495">
        <v>46</v>
      </c>
      <c r="K71495">
        <v>37</v>
      </c>
    </row>
    <row r="71496" spans="1:11" x14ac:dyDescent="0.25">
      <c r="A71496" s="1" t="s">
        <v>77</v>
      </c>
      <c r="B71496" s="1" t="s">
        <v>78</v>
      </c>
      <c r="C71496">
        <v>61.156100000000002</v>
      </c>
      <c r="D71496">
        <v>-149.9847</v>
      </c>
      <c r="E71496">
        <v>40</v>
      </c>
      <c r="F71496" s="2">
        <v>43021</v>
      </c>
      <c r="G71496">
        <v>0.35</v>
      </c>
      <c r="H71496">
        <v>0</v>
      </c>
      <c r="I71496">
        <v>0</v>
      </c>
      <c r="J71496">
        <v>50</v>
      </c>
      <c r="K71496">
        <v>37</v>
      </c>
    </row>
    <row r="71497" spans="1:11" x14ac:dyDescent="0.25">
      <c r="A71497" s="1" t="s">
        <v>77</v>
      </c>
      <c r="B71497" s="1" t="s">
        <v>78</v>
      </c>
      <c r="C71497">
        <v>61.156100000000002</v>
      </c>
      <c r="D71497">
        <v>-149.9847</v>
      </c>
      <c r="E71497">
        <v>40</v>
      </c>
      <c r="F71497" s="2">
        <v>43022</v>
      </c>
      <c r="G71497">
        <v>0</v>
      </c>
      <c r="H71497">
        <v>0</v>
      </c>
      <c r="I71497">
        <v>0</v>
      </c>
      <c r="J71497">
        <v>39</v>
      </c>
      <c r="K71497">
        <v>31</v>
      </c>
    </row>
    <row r="71498" spans="1:11" x14ac:dyDescent="0.25">
      <c r="A71498" s="1" t="s">
        <v>77</v>
      </c>
      <c r="B71498" s="1" t="s">
        <v>78</v>
      </c>
      <c r="C71498">
        <v>61.156100000000002</v>
      </c>
      <c r="D71498">
        <v>-149.9847</v>
      </c>
      <c r="E71498">
        <v>40</v>
      </c>
      <c r="F71498" s="2">
        <v>43023</v>
      </c>
      <c r="G71498">
        <v>0</v>
      </c>
      <c r="H71498">
        <v>0</v>
      </c>
      <c r="I71498">
        <v>0</v>
      </c>
      <c r="J71498">
        <v>39</v>
      </c>
      <c r="K71498">
        <v>26</v>
      </c>
    </row>
    <row r="71499" spans="1:11" x14ac:dyDescent="0.25">
      <c r="A71499" s="1" t="s">
        <v>77</v>
      </c>
      <c r="B71499" s="1" t="s">
        <v>78</v>
      </c>
      <c r="C71499">
        <v>61.156100000000002</v>
      </c>
      <c r="D71499">
        <v>-149.9847</v>
      </c>
      <c r="E71499">
        <v>40</v>
      </c>
      <c r="F71499" s="2">
        <v>43024</v>
      </c>
      <c r="G71499">
        <v>0</v>
      </c>
      <c r="H71499">
        <v>0</v>
      </c>
      <c r="I71499">
        <v>0</v>
      </c>
      <c r="J71499">
        <v>39</v>
      </c>
      <c r="K71499">
        <v>24</v>
      </c>
    </row>
    <row r="71500" spans="1:11" x14ac:dyDescent="0.25">
      <c r="A71500" s="1" t="s">
        <v>77</v>
      </c>
      <c r="B71500" s="1" t="s">
        <v>78</v>
      </c>
      <c r="C71500">
        <v>61.156100000000002</v>
      </c>
      <c r="D71500">
        <v>-149.9847</v>
      </c>
      <c r="E71500">
        <v>40</v>
      </c>
      <c r="F71500" s="2">
        <v>43025</v>
      </c>
      <c r="G71500">
        <v>0</v>
      </c>
      <c r="H71500">
        <v>0</v>
      </c>
      <c r="I71500">
        <v>0</v>
      </c>
      <c r="J71500">
        <v>37</v>
      </c>
      <c r="K71500">
        <v>22</v>
      </c>
    </row>
    <row r="71501" spans="1:11" x14ac:dyDescent="0.25">
      <c r="A71501" s="1" t="s">
        <v>77</v>
      </c>
      <c r="B71501" s="1" t="s">
        <v>78</v>
      </c>
      <c r="C71501">
        <v>61.156100000000002</v>
      </c>
      <c r="D71501">
        <v>-149.9847</v>
      </c>
      <c r="E71501">
        <v>40</v>
      </c>
      <c r="F71501" s="2">
        <v>43026</v>
      </c>
      <c r="G71501">
        <v>0</v>
      </c>
      <c r="H71501">
        <v>0</v>
      </c>
      <c r="I71501">
        <v>0</v>
      </c>
      <c r="J71501">
        <v>38</v>
      </c>
      <c r="K71501">
        <v>26</v>
      </c>
    </row>
    <row r="71502" spans="1:11" x14ac:dyDescent="0.25">
      <c r="A71502" s="1" t="s">
        <v>77</v>
      </c>
      <c r="B71502" s="1" t="s">
        <v>78</v>
      </c>
      <c r="C71502">
        <v>61.156100000000002</v>
      </c>
      <c r="D71502">
        <v>-149.9847</v>
      </c>
      <c r="E71502">
        <v>40</v>
      </c>
      <c r="F71502" s="2">
        <v>43027</v>
      </c>
      <c r="G71502">
        <v>0</v>
      </c>
      <c r="H71502">
        <v>0</v>
      </c>
      <c r="I71502">
        <v>0</v>
      </c>
      <c r="J71502">
        <v>34</v>
      </c>
      <c r="K71502">
        <v>21</v>
      </c>
    </row>
    <row r="71503" spans="1:11" x14ac:dyDescent="0.25">
      <c r="A71503" s="1" t="s">
        <v>77</v>
      </c>
      <c r="B71503" s="1" t="s">
        <v>78</v>
      </c>
      <c r="C71503">
        <v>61.156100000000002</v>
      </c>
      <c r="D71503">
        <v>-149.9847</v>
      </c>
      <c r="E71503">
        <v>40</v>
      </c>
      <c r="F71503" s="2">
        <v>43028</v>
      </c>
      <c r="G71503">
        <v>0</v>
      </c>
      <c r="H71503">
        <v>0</v>
      </c>
      <c r="I71503">
        <v>0</v>
      </c>
      <c r="J71503">
        <v>27</v>
      </c>
      <c r="K71503">
        <v>13</v>
      </c>
    </row>
    <row r="71504" spans="1:11" x14ac:dyDescent="0.25">
      <c r="A71504" s="1" t="s">
        <v>77</v>
      </c>
      <c r="B71504" s="1" t="s">
        <v>78</v>
      </c>
      <c r="C71504">
        <v>61.156100000000002</v>
      </c>
      <c r="D71504">
        <v>-149.9847</v>
      </c>
      <c r="E71504">
        <v>40</v>
      </c>
      <c r="F71504" s="2">
        <v>43029</v>
      </c>
      <c r="G71504">
        <v>0.02</v>
      </c>
      <c r="H71504">
        <v>0.3</v>
      </c>
      <c r="I71504">
        <v>0</v>
      </c>
      <c r="J71504">
        <v>27</v>
      </c>
      <c r="K71504">
        <v>20</v>
      </c>
    </row>
    <row r="71505" spans="1:11" x14ac:dyDescent="0.25">
      <c r="A71505" s="1" t="s">
        <v>77</v>
      </c>
      <c r="B71505" s="1" t="s">
        <v>78</v>
      </c>
      <c r="C71505">
        <v>61.156100000000002</v>
      </c>
      <c r="D71505">
        <v>-149.9847</v>
      </c>
      <c r="E71505">
        <v>40</v>
      </c>
      <c r="F71505" s="2">
        <v>43030</v>
      </c>
      <c r="G71505">
        <v>0.01</v>
      </c>
      <c r="H71505">
        <v>0.2</v>
      </c>
      <c r="I71505">
        <v>0</v>
      </c>
      <c r="J71505">
        <v>35</v>
      </c>
      <c r="K71505">
        <v>20</v>
      </c>
    </row>
    <row r="71506" spans="1:11" x14ac:dyDescent="0.25">
      <c r="A71506" s="1" t="s">
        <v>77</v>
      </c>
      <c r="B71506" s="1" t="s">
        <v>78</v>
      </c>
      <c r="C71506">
        <v>61.156100000000002</v>
      </c>
      <c r="D71506">
        <v>-149.9847</v>
      </c>
      <c r="E71506">
        <v>40</v>
      </c>
      <c r="F71506" s="2">
        <v>43031</v>
      </c>
      <c r="G71506">
        <v>0</v>
      </c>
      <c r="H71506">
        <v>0</v>
      </c>
      <c r="I71506">
        <v>0</v>
      </c>
      <c r="J71506">
        <v>36</v>
      </c>
      <c r="K71506">
        <v>19</v>
      </c>
    </row>
    <row r="71507" spans="1:11" x14ac:dyDescent="0.25">
      <c r="A71507" s="1" t="s">
        <v>77</v>
      </c>
      <c r="B71507" s="1" t="s">
        <v>78</v>
      </c>
      <c r="C71507">
        <v>61.156100000000002</v>
      </c>
      <c r="D71507">
        <v>-149.9847</v>
      </c>
      <c r="E71507">
        <v>40</v>
      </c>
      <c r="F71507" s="2">
        <v>43032</v>
      </c>
      <c r="G71507">
        <v>0</v>
      </c>
      <c r="H71507">
        <v>0</v>
      </c>
      <c r="I71507">
        <v>0</v>
      </c>
      <c r="J71507">
        <v>34</v>
      </c>
      <c r="K71507">
        <v>29</v>
      </c>
    </row>
    <row r="71508" spans="1:11" x14ac:dyDescent="0.25">
      <c r="A71508" s="1" t="s">
        <v>77</v>
      </c>
      <c r="B71508" s="1" t="s">
        <v>78</v>
      </c>
      <c r="C71508">
        <v>61.156100000000002</v>
      </c>
      <c r="D71508">
        <v>-149.9847</v>
      </c>
      <c r="E71508">
        <v>40</v>
      </c>
      <c r="F71508" s="2">
        <v>43033</v>
      </c>
      <c r="G71508">
        <v>0</v>
      </c>
      <c r="H71508">
        <v>0</v>
      </c>
      <c r="I71508">
        <v>0</v>
      </c>
      <c r="J71508">
        <v>48</v>
      </c>
      <c r="K71508">
        <v>29</v>
      </c>
    </row>
    <row r="71509" spans="1:11" x14ac:dyDescent="0.25">
      <c r="A71509" s="1" t="s">
        <v>77</v>
      </c>
      <c r="B71509" s="1" t="s">
        <v>78</v>
      </c>
      <c r="C71509">
        <v>61.156100000000002</v>
      </c>
      <c r="D71509">
        <v>-149.9847</v>
      </c>
      <c r="E71509">
        <v>40</v>
      </c>
      <c r="F71509" s="2">
        <v>43034</v>
      </c>
      <c r="G71509">
        <v>0</v>
      </c>
      <c r="H71509">
        <v>0</v>
      </c>
      <c r="I71509">
        <v>0</v>
      </c>
      <c r="J71509">
        <v>51</v>
      </c>
      <c r="K71509">
        <v>36</v>
      </c>
    </row>
    <row r="71510" spans="1:11" x14ac:dyDescent="0.25">
      <c r="A71510" s="1" t="s">
        <v>77</v>
      </c>
      <c r="B71510" s="1" t="s">
        <v>78</v>
      </c>
      <c r="C71510">
        <v>61.156100000000002</v>
      </c>
      <c r="D71510">
        <v>-149.9847</v>
      </c>
      <c r="E71510">
        <v>40</v>
      </c>
      <c r="F71510" s="2">
        <v>43035</v>
      </c>
      <c r="G71510">
        <v>0.06</v>
      </c>
      <c r="H71510">
        <v>0</v>
      </c>
      <c r="I71510">
        <v>0</v>
      </c>
      <c r="J71510">
        <v>48</v>
      </c>
      <c r="K71510">
        <v>36</v>
      </c>
    </row>
    <row r="71511" spans="1:11" x14ac:dyDescent="0.25">
      <c r="A71511" s="1" t="s">
        <v>77</v>
      </c>
      <c r="B71511" s="1" t="s">
        <v>78</v>
      </c>
      <c r="C71511">
        <v>61.156100000000002</v>
      </c>
      <c r="D71511">
        <v>-149.9847</v>
      </c>
      <c r="E71511">
        <v>40</v>
      </c>
      <c r="F71511" s="2">
        <v>43036</v>
      </c>
      <c r="G71511">
        <v>0</v>
      </c>
      <c r="H71511">
        <v>0</v>
      </c>
      <c r="I71511">
        <v>0</v>
      </c>
      <c r="J71511">
        <v>43</v>
      </c>
      <c r="K71511">
        <v>35</v>
      </c>
    </row>
    <row r="71512" spans="1:11" x14ac:dyDescent="0.25">
      <c r="A71512" s="1" t="s">
        <v>77</v>
      </c>
      <c r="B71512" s="1" t="s">
        <v>78</v>
      </c>
      <c r="C71512">
        <v>61.156100000000002</v>
      </c>
      <c r="D71512">
        <v>-149.9847</v>
      </c>
      <c r="E71512">
        <v>40</v>
      </c>
      <c r="F71512" s="2">
        <v>43037</v>
      </c>
      <c r="G71512">
        <v>0.52</v>
      </c>
      <c r="H71512">
        <v>0</v>
      </c>
      <c r="I71512">
        <v>0</v>
      </c>
      <c r="J71512">
        <v>38</v>
      </c>
      <c r="K71512">
        <v>32</v>
      </c>
    </row>
    <row r="71513" spans="1:11" x14ac:dyDescent="0.25">
      <c r="A71513" s="1" t="s">
        <v>77</v>
      </c>
      <c r="B71513" s="1" t="s">
        <v>78</v>
      </c>
      <c r="C71513">
        <v>61.156100000000002</v>
      </c>
      <c r="D71513">
        <v>-149.9847</v>
      </c>
      <c r="E71513">
        <v>40</v>
      </c>
      <c r="F71513" s="2">
        <v>43038</v>
      </c>
      <c r="G71513">
        <v>0.65</v>
      </c>
      <c r="H71513">
        <v>0</v>
      </c>
      <c r="I71513">
        <v>0</v>
      </c>
      <c r="J71513">
        <v>48</v>
      </c>
      <c r="K71513">
        <v>36</v>
      </c>
    </row>
    <row r="71514" spans="1:11" x14ac:dyDescent="0.25">
      <c r="A71514" s="1" t="s">
        <v>77</v>
      </c>
      <c r="B71514" s="1" t="s">
        <v>78</v>
      </c>
      <c r="C71514">
        <v>61.156100000000002</v>
      </c>
      <c r="D71514">
        <v>-149.9847</v>
      </c>
      <c r="E71514">
        <v>40</v>
      </c>
      <c r="F71514" s="2">
        <v>43039</v>
      </c>
      <c r="G71514">
        <v>0.01</v>
      </c>
      <c r="H71514">
        <v>0</v>
      </c>
      <c r="I71514">
        <v>0</v>
      </c>
      <c r="J71514">
        <v>39</v>
      </c>
      <c r="K71514">
        <v>31</v>
      </c>
    </row>
    <row r="71515" spans="1:11" x14ac:dyDescent="0.25">
      <c r="A71515" s="1" t="s">
        <v>77</v>
      </c>
      <c r="B71515" s="1" t="s">
        <v>78</v>
      </c>
      <c r="C71515">
        <v>61.156100000000002</v>
      </c>
      <c r="D71515">
        <v>-149.9847</v>
      </c>
      <c r="E71515">
        <v>40</v>
      </c>
      <c r="F71515" s="2">
        <v>43040</v>
      </c>
      <c r="G71515">
        <v>0</v>
      </c>
      <c r="H71515">
        <v>0</v>
      </c>
      <c r="I71515">
        <v>0</v>
      </c>
      <c r="J71515">
        <v>33</v>
      </c>
      <c r="K71515">
        <v>29</v>
      </c>
    </row>
    <row r="71516" spans="1:11" x14ac:dyDescent="0.25">
      <c r="A71516" s="1" t="s">
        <v>77</v>
      </c>
      <c r="B71516" s="1" t="s">
        <v>78</v>
      </c>
      <c r="C71516">
        <v>61.156100000000002</v>
      </c>
      <c r="D71516">
        <v>-149.9847</v>
      </c>
      <c r="E71516">
        <v>40</v>
      </c>
      <c r="F71516" s="2">
        <v>43041</v>
      </c>
      <c r="G71516">
        <v>0</v>
      </c>
      <c r="H71516">
        <v>0</v>
      </c>
      <c r="I71516">
        <v>0</v>
      </c>
      <c r="J71516">
        <v>31</v>
      </c>
      <c r="K71516">
        <v>27</v>
      </c>
    </row>
    <row r="71517" spans="1:11" x14ac:dyDescent="0.25">
      <c r="A71517" s="1" t="s">
        <v>77</v>
      </c>
      <c r="B71517" s="1" t="s">
        <v>78</v>
      </c>
      <c r="C71517">
        <v>61.156100000000002</v>
      </c>
      <c r="D71517">
        <v>-149.9847</v>
      </c>
      <c r="E71517">
        <v>40</v>
      </c>
      <c r="F71517" s="2">
        <v>43042</v>
      </c>
      <c r="G71517">
        <v>0</v>
      </c>
      <c r="H71517">
        <v>0</v>
      </c>
      <c r="I71517">
        <v>0</v>
      </c>
      <c r="J71517">
        <v>33</v>
      </c>
      <c r="K71517">
        <v>29</v>
      </c>
    </row>
    <row r="71518" spans="1:11" x14ac:dyDescent="0.25">
      <c r="A71518" s="1" t="s">
        <v>77</v>
      </c>
      <c r="B71518" s="1" t="s">
        <v>78</v>
      </c>
      <c r="C71518">
        <v>61.156100000000002</v>
      </c>
      <c r="D71518">
        <v>-149.9847</v>
      </c>
      <c r="E71518">
        <v>40</v>
      </c>
      <c r="F71518" s="2">
        <v>43043</v>
      </c>
      <c r="G71518">
        <v>0</v>
      </c>
      <c r="H71518">
        <v>0</v>
      </c>
      <c r="I71518">
        <v>0</v>
      </c>
      <c r="J71518">
        <v>30</v>
      </c>
      <c r="K71518">
        <v>23</v>
      </c>
    </row>
    <row r="71519" spans="1:11" x14ac:dyDescent="0.25">
      <c r="A71519" s="1" t="s">
        <v>77</v>
      </c>
      <c r="B71519" s="1" t="s">
        <v>78</v>
      </c>
      <c r="C71519">
        <v>61.156100000000002</v>
      </c>
      <c r="D71519">
        <v>-149.9847</v>
      </c>
      <c r="E71519">
        <v>40</v>
      </c>
      <c r="F71519" s="2">
        <v>43044</v>
      </c>
      <c r="G71519">
        <v>0.34</v>
      </c>
      <c r="H71519">
        <v>3.4</v>
      </c>
      <c r="I71519">
        <v>3</v>
      </c>
      <c r="J71519">
        <v>32</v>
      </c>
      <c r="K71519">
        <v>25</v>
      </c>
    </row>
    <row r="71520" spans="1:11" x14ac:dyDescent="0.25">
      <c r="A71520" s="1" t="s">
        <v>77</v>
      </c>
      <c r="B71520" s="1" t="s">
        <v>78</v>
      </c>
      <c r="C71520">
        <v>61.156100000000002</v>
      </c>
      <c r="D71520">
        <v>-149.9847</v>
      </c>
      <c r="E71520">
        <v>40</v>
      </c>
      <c r="F71520" s="2">
        <v>43045</v>
      </c>
      <c r="G71520">
        <v>0</v>
      </c>
      <c r="H71520">
        <v>0</v>
      </c>
      <c r="I71520">
        <v>3</v>
      </c>
      <c r="J71520">
        <v>33</v>
      </c>
      <c r="K71520">
        <v>21</v>
      </c>
    </row>
    <row r="71521" spans="1:11" x14ac:dyDescent="0.25">
      <c r="A71521" s="1" t="s">
        <v>77</v>
      </c>
      <c r="B71521" s="1" t="s">
        <v>78</v>
      </c>
      <c r="C71521">
        <v>61.156100000000002</v>
      </c>
      <c r="D71521">
        <v>-149.9847</v>
      </c>
      <c r="E71521">
        <v>40</v>
      </c>
      <c r="F71521" s="2">
        <v>43046</v>
      </c>
      <c r="G71521">
        <v>0</v>
      </c>
      <c r="H71521">
        <v>0</v>
      </c>
      <c r="I71521">
        <v>3</v>
      </c>
      <c r="J71521">
        <v>30</v>
      </c>
      <c r="K71521">
        <v>15</v>
      </c>
    </row>
    <row r="71522" spans="1:11" x14ac:dyDescent="0.25">
      <c r="A71522" s="1" t="s">
        <v>77</v>
      </c>
      <c r="B71522" s="1" t="s">
        <v>78</v>
      </c>
      <c r="C71522">
        <v>61.156100000000002</v>
      </c>
      <c r="D71522">
        <v>-149.9847</v>
      </c>
      <c r="E71522">
        <v>40</v>
      </c>
      <c r="F71522" s="2">
        <v>43047</v>
      </c>
      <c r="G71522">
        <v>0</v>
      </c>
      <c r="H71522">
        <v>0</v>
      </c>
      <c r="I71522">
        <v>3</v>
      </c>
      <c r="J71522">
        <v>27</v>
      </c>
      <c r="K71522">
        <v>15</v>
      </c>
    </row>
    <row r="71523" spans="1:11" x14ac:dyDescent="0.25">
      <c r="A71523" s="1" t="s">
        <v>77</v>
      </c>
      <c r="B71523" s="1" t="s">
        <v>78</v>
      </c>
      <c r="C71523">
        <v>61.156100000000002</v>
      </c>
      <c r="D71523">
        <v>-149.9847</v>
      </c>
      <c r="E71523">
        <v>40</v>
      </c>
      <c r="F71523" s="2">
        <v>43048</v>
      </c>
      <c r="G71523">
        <v>0.06</v>
      </c>
      <c r="H71523">
        <v>0.6</v>
      </c>
      <c r="I71523">
        <v>4</v>
      </c>
      <c r="J71523">
        <v>24</v>
      </c>
      <c r="K71523">
        <v>13</v>
      </c>
    </row>
    <row r="71524" spans="1:11" x14ac:dyDescent="0.25">
      <c r="A71524" s="1" t="s">
        <v>77</v>
      </c>
      <c r="B71524" s="1" t="s">
        <v>78</v>
      </c>
      <c r="C71524">
        <v>61.156100000000002</v>
      </c>
      <c r="D71524">
        <v>-149.9847</v>
      </c>
      <c r="E71524">
        <v>40</v>
      </c>
      <c r="F71524" s="2">
        <v>43049</v>
      </c>
      <c r="G71524">
        <v>0</v>
      </c>
      <c r="H71524">
        <v>0</v>
      </c>
      <c r="I71524">
        <v>4</v>
      </c>
      <c r="J71524">
        <v>24</v>
      </c>
      <c r="K71524">
        <v>12</v>
      </c>
    </row>
    <row r="71525" spans="1:11" x14ac:dyDescent="0.25">
      <c r="A71525" s="1" t="s">
        <v>77</v>
      </c>
      <c r="B71525" s="1" t="s">
        <v>78</v>
      </c>
      <c r="C71525">
        <v>61.156100000000002</v>
      </c>
      <c r="D71525">
        <v>-149.9847</v>
      </c>
      <c r="E71525">
        <v>40</v>
      </c>
      <c r="F71525" s="2">
        <v>43050</v>
      </c>
      <c r="G71525">
        <v>0</v>
      </c>
      <c r="H71525">
        <v>0</v>
      </c>
      <c r="I71525">
        <v>4</v>
      </c>
      <c r="J71525">
        <v>26</v>
      </c>
      <c r="K71525">
        <v>13</v>
      </c>
    </row>
    <row r="71526" spans="1:11" x14ac:dyDescent="0.25">
      <c r="A71526" s="1" t="s">
        <v>77</v>
      </c>
      <c r="B71526" s="1" t="s">
        <v>78</v>
      </c>
      <c r="C71526">
        <v>61.156100000000002</v>
      </c>
      <c r="D71526">
        <v>-149.9847</v>
      </c>
      <c r="E71526">
        <v>40</v>
      </c>
      <c r="F71526" s="2">
        <v>43051</v>
      </c>
      <c r="G71526">
        <v>0</v>
      </c>
      <c r="H71526">
        <v>0</v>
      </c>
      <c r="I71526">
        <v>3</v>
      </c>
      <c r="J71526">
        <v>23</v>
      </c>
      <c r="K71526">
        <v>8</v>
      </c>
    </row>
    <row r="71527" spans="1:11" x14ac:dyDescent="0.25">
      <c r="A71527" s="1" t="s">
        <v>77</v>
      </c>
      <c r="B71527" s="1" t="s">
        <v>78</v>
      </c>
      <c r="C71527">
        <v>61.156100000000002</v>
      </c>
      <c r="D71527">
        <v>-149.9847</v>
      </c>
      <c r="E71527">
        <v>40</v>
      </c>
      <c r="F71527" s="2">
        <v>43052</v>
      </c>
      <c r="G71527">
        <v>0</v>
      </c>
      <c r="H71527">
        <v>0</v>
      </c>
      <c r="I71527">
        <v>3</v>
      </c>
      <c r="J71527">
        <v>29</v>
      </c>
      <c r="K71527">
        <v>7</v>
      </c>
    </row>
    <row r="71528" spans="1:11" x14ac:dyDescent="0.25">
      <c r="A71528" s="1" t="s">
        <v>77</v>
      </c>
      <c r="B71528" s="1" t="s">
        <v>78</v>
      </c>
      <c r="C71528">
        <v>61.156100000000002</v>
      </c>
      <c r="D71528">
        <v>-149.9847</v>
      </c>
      <c r="E71528">
        <v>40</v>
      </c>
      <c r="F71528" s="2">
        <v>43053</v>
      </c>
      <c r="G71528">
        <v>0</v>
      </c>
      <c r="H71528">
        <v>0</v>
      </c>
      <c r="I71528">
        <v>3</v>
      </c>
      <c r="J71528">
        <v>30</v>
      </c>
      <c r="K71528">
        <v>21</v>
      </c>
    </row>
    <row r="71529" spans="1:11" x14ac:dyDescent="0.25">
      <c r="A71529" s="1" t="s">
        <v>77</v>
      </c>
      <c r="B71529" s="1" t="s">
        <v>78</v>
      </c>
      <c r="C71529">
        <v>61.156100000000002</v>
      </c>
      <c r="D71529">
        <v>-149.9847</v>
      </c>
      <c r="E71529">
        <v>40</v>
      </c>
      <c r="F71529" s="2">
        <v>43054</v>
      </c>
      <c r="G71529">
        <v>0</v>
      </c>
      <c r="H71529">
        <v>0</v>
      </c>
      <c r="I71529">
        <v>3</v>
      </c>
      <c r="J71529">
        <v>25</v>
      </c>
      <c r="K71529">
        <v>11</v>
      </c>
    </row>
    <row r="71530" spans="1:11" x14ac:dyDescent="0.25">
      <c r="A71530" s="1" t="s">
        <v>77</v>
      </c>
      <c r="B71530" s="1" t="s">
        <v>78</v>
      </c>
      <c r="C71530">
        <v>61.156100000000002</v>
      </c>
      <c r="D71530">
        <v>-149.9847</v>
      </c>
      <c r="E71530">
        <v>40</v>
      </c>
      <c r="F71530" s="2">
        <v>43055</v>
      </c>
      <c r="G71530">
        <v>0.14000000000000001</v>
      </c>
      <c r="H71530">
        <v>1.5</v>
      </c>
      <c r="I71530">
        <v>5</v>
      </c>
      <c r="J71530">
        <v>26</v>
      </c>
      <c r="K71530">
        <v>16</v>
      </c>
    </row>
    <row r="71531" spans="1:11" x14ac:dyDescent="0.25">
      <c r="A71531" s="1" t="s">
        <v>77</v>
      </c>
      <c r="B71531" s="1" t="s">
        <v>78</v>
      </c>
      <c r="C71531">
        <v>61.156100000000002</v>
      </c>
      <c r="D71531">
        <v>-149.9847</v>
      </c>
      <c r="E71531">
        <v>40</v>
      </c>
      <c r="F71531" s="2">
        <v>43056</v>
      </c>
      <c r="G71531">
        <v>0</v>
      </c>
      <c r="H71531">
        <v>0</v>
      </c>
      <c r="I71531">
        <v>5</v>
      </c>
      <c r="J71531">
        <v>22</v>
      </c>
      <c r="K71531">
        <v>10</v>
      </c>
    </row>
    <row r="71532" spans="1:11" x14ac:dyDescent="0.25">
      <c r="A71532" s="1" t="s">
        <v>77</v>
      </c>
      <c r="B71532" s="1" t="s">
        <v>78</v>
      </c>
      <c r="C71532">
        <v>61.156100000000002</v>
      </c>
      <c r="D71532">
        <v>-149.9847</v>
      </c>
      <c r="E71532">
        <v>40</v>
      </c>
      <c r="F71532" s="2">
        <v>43057</v>
      </c>
      <c r="G71532">
        <v>0</v>
      </c>
      <c r="H71532">
        <v>0</v>
      </c>
      <c r="I71532">
        <v>5</v>
      </c>
      <c r="J71532">
        <v>19</v>
      </c>
      <c r="K71532">
        <v>7</v>
      </c>
    </row>
    <row r="71533" spans="1:11" x14ac:dyDescent="0.25">
      <c r="A71533" s="1" t="s">
        <v>77</v>
      </c>
      <c r="B71533" s="1" t="s">
        <v>78</v>
      </c>
      <c r="C71533">
        <v>61.156100000000002</v>
      </c>
      <c r="D71533">
        <v>-149.9847</v>
      </c>
      <c r="E71533">
        <v>40</v>
      </c>
      <c r="F71533" s="2">
        <v>43058</v>
      </c>
      <c r="G71533">
        <v>0.25</v>
      </c>
      <c r="H71533">
        <v>1.8</v>
      </c>
      <c r="I71533">
        <v>7</v>
      </c>
      <c r="J71533">
        <v>19</v>
      </c>
      <c r="K71533">
        <v>15</v>
      </c>
    </row>
    <row r="71534" spans="1:11" x14ac:dyDescent="0.25">
      <c r="A71534" s="1" t="s">
        <v>77</v>
      </c>
      <c r="B71534" s="1" t="s">
        <v>78</v>
      </c>
      <c r="C71534">
        <v>61.156100000000002</v>
      </c>
      <c r="D71534">
        <v>-149.9847</v>
      </c>
      <c r="E71534">
        <v>40</v>
      </c>
      <c r="F71534" s="2">
        <v>43059</v>
      </c>
      <c r="G71534">
        <v>0</v>
      </c>
      <c r="H71534">
        <v>0</v>
      </c>
      <c r="I71534">
        <v>7</v>
      </c>
      <c r="J71534">
        <v>27</v>
      </c>
      <c r="K71534">
        <v>8</v>
      </c>
    </row>
    <row r="71535" spans="1:11" x14ac:dyDescent="0.25">
      <c r="A71535" s="1" t="s">
        <v>77</v>
      </c>
      <c r="B71535" s="1" t="s">
        <v>78</v>
      </c>
      <c r="C71535">
        <v>61.156100000000002</v>
      </c>
      <c r="D71535">
        <v>-149.9847</v>
      </c>
      <c r="E71535">
        <v>40</v>
      </c>
      <c r="F71535" s="2">
        <v>43060</v>
      </c>
      <c r="G71535">
        <v>0.02</v>
      </c>
      <c r="H71535">
        <v>0.5</v>
      </c>
      <c r="I71535">
        <v>7</v>
      </c>
      <c r="J71535">
        <v>19</v>
      </c>
      <c r="K71535">
        <v>4</v>
      </c>
    </row>
    <row r="71536" spans="1:11" x14ac:dyDescent="0.25">
      <c r="A71536" s="1" t="s">
        <v>77</v>
      </c>
      <c r="B71536" s="1" t="s">
        <v>78</v>
      </c>
      <c r="C71536">
        <v>61.156100000000002</v>
      </c>
      <c r="D71536">
        <v>-149.9847</v>
      </c>
      <c r="E71536">
        <v>40</v>
      </c>
      <c r="F71536" s="2">
        <v>43061</v>
      </c>
      <c r="G71536">
        <v>0</v>
      </c>
      <c r="H71536">
        <v>0</v>
      </c>
      <c r="I71536">
        <v>7</v>
      </c>
      <c r="J71536">
        <v>14</v>
      </c>
      <c r="K71536">
        <v>2</v>
      </c>
    </row>
    <row r="71537" spans="1:11" x14ac:dyDescent="0.25">
      <c r="A71537" s="1" t="s">
        <v>77</v>
      </c>
      <c r="B71537" s="1" t="s">
        <v>78</v>
      </c>
      <c r="C71537">
        <v>61.156100000000002</v>
      </c>
      <c r="D71537">
        <v>-149.9847</v>
      </c>
      <c r="E71537">
        <v>40</v>
      </c>
      <c r="F71537" s="2">
        <v>43062</v>
      </c>
      <c r="G71537">
        <v>0</v>
      </c>
      <c r="H71537">
        <v>0</v>
      </c>
      <c r="I71537">
        <v>7</v>
      </c>
      <c r="J71537">
        <v>18</v>
      </c>
      <c r="K71537">
        <v>4</v>
      </c>
    </row>
    <row r="71538" spans="1:11" x14ac:dyDescent="0.25">
      <c r="A71538" s="1" t="s">
        <v>77</v>
      </c>
      <c r="B71538" s="1" t="s">
        <v>78</v>
      </c>
      <c r="C71538">
        <v>61.156100000000002</v>
      </c>
      <c r="D71538">
        <v>-149.9847</v>
      </c>
      <c r="E71538">
        <v>40</v>
      </c>
      <c r="F71538" s="2">
        <v>43063</v>
      </c>
      <c r="G71538">
        <v>0</v>
      </c>
      <c r="H71538">
        <v>0</v>
      </c>
      <c r="I71538">
        <v>6</v>
      </c>
      <c r="J71538">
        <v>20</v>
      </c>
      <c r="K71538">
        <v>16</v>
      </c>
    </row>
    <row r="71539" spans="1:11" x14ac:dyDescent="0.25">
      <c r="A71539" s="1" t="s">
        <v>77</v>
      </c>
      <c r="B71539" s="1" t="s">
        <v>78</v>
      </c>
      <c r="C71539">
        <v>61.156100000000002</v>
      </c>
      <c r="D71539">
        <v>-149.9847</v>
      </c>
      <c r="E71539">
        <v>40</v>
      </c>
      <c r="F71539" s="2">
        <v>43064</v>
      </c>
      <c r="G71539">
        <v>0</v>
      </c>
      <c r="H71539">
        <v>0</v>
      </c>
      <c r="I71539">
        <v>6</v>
      </c>
      <c r="J71539">
        <v>17</v>
      </c>
      <c r="K71539">
        <v>3</v>
      </c>
    </row>
    <row r="71540" spans="1:11" x14ac:dyDescent="0.25">
      <c r="A71540" s="1" t="s">
        <v>77</v>
      </c>
      <c r="B71540" s="1" t="s">
        <v>78</v>
      </c>
      <c r="C71540">
        <v>61.156100000000002</v>
      </c>
      <c r="D71540">
        <v>-149.9847</v>
      </c>
      <c r="E71540">
        <v>40</v>
      </c>
      <c r="F71540" s="2">
        <v>43065</v>
      </c>
      <c r="G71540">
        <v>0</v>
      </c>
      <c r="H71540">
        <v>0</v>
      </c>
      <c r="I71540">
        <v>6</v>
      </c>
      <c r="J71540">
        <v>13</v>
      </c>
      <c r="K71540">
        <v>2</v>
      </c>
    </row>
    <row r="71541" spans="1:11" x14ac:dyDescent="0.25">
      <c r="A71541" s="1" t="s">
        <v>77</v>
      </c>
      <c r="B71541" s="1" t="s">
        <v>78</v>
      </c>
      <c r="C71541">
        <v>61.156100000000002</v>
      </c>
      <c r="D71541">
        <v>-149.9847</v>
      </c>
      <c r="E71541">
        <v>40</v>
      </c>
      <c r="F71541" s="2">
        <v>43066</v>
      </c>
      <c r="G71541">
        <v>0</v>
      </c>
      <c r="H71541">
        <v>0</v>
      </c>
      <c r="I71541">
        <v>6</v>
      </c>
      <c r="J71541">
        <v>23</v>
      </c>
      <c r="K71541">
        <v>12</v>
      </c>
    </row>
    <row r="71542" spans="1:11" x14ac:dyDescent="0.25">
      <c r="A71542" s="1" t="s">
        <v>77</v>
      </c>
      <c r="B71542" s="1" t="s">
        <v>78</v>
      </c>
      <c r="C71542">
        <v>61.156100000000002</v>
      </c>
      <c r="D71542">
        <v>-149.9847</v>
      </c>
      <c r="E71542">
        <v>40</v>
      </c>
      <c r="F71542" s="2">
        <v>43067</v>
      </c>
      <c r="G71542">
        <v>0</v>
      </c>
      <c r="H71542">
        <v>0</v>
      </c>
      <c r="I71542">
        <v>6</v>
      </c>
      <c r="J71542">
        <v>25</v>
      </c>
      <c r="K71542">
        <v>15</v>
      </c>
    </row>
    <row r="71543" spans="1:11" x14ac:dyDescent="0.25">
      <c r="A71543" s="1" t="s">
        <v>77</v>
      </c>
      <c r="B71543" s="1" t="s">
        <v>78</v>
      </c>
      <c r="C71543">
        <v>61.156100000000002</v>
      </c>
      <c r="D71543">
        <v>-149.9847</v>
      </c>
      <c r="E71543">
        <v>40</v>
      </c>
      <c r="F71543" s="2">
        <v>43068</v>
      </c>
      <c r="G71543">
        <v>0</v>
      </c>
      <c r="H71543">
        <v>0</v>
      </c>
      <c r="I71543">
        <v>6</v>
      </c>
      <c r="J71543">
        <v>28</v>
      </c>
      <c r="K71543">
        <v>19</v>
      </c>
    </row>
    <row r="71544" spans="1:11" x14ac:dyDescent="0.25">
      <c r="A71544" s="1" t="s">
        <v>77</v>
      </c>
      <c r="B71544" s="1" t="s">
        <v>78</v>
      </c>
      <c r="C71544">
        <v>61.156100000000002</v>
      </c>
      <c r="D71544">
        <v>-149.9847</v>
      </c>
      <c r="E71544">
        <v>40</v>
      </c>
      <c r="F71544" s="2">
        <v>43069</v>
      </c>
      <c r="G71544">
        <v>0</v>
      </c>
      <c r="H71544">
        <v>0</v>
      </c>
      <c r="I71544">
        <v>6</v>
      </c>
      <c r="J71544">
        <v>23</v>
      </c>
      <c r="K71544">
        <v>17</v>
      </c>
    </row>
    <row r="71545" spans="1:11" x14ac:dyDescent="0.25">
      <c r="A71545" s="1" t="s">
        <v>77</v>
      </c>
      <c r="B71545" s="1" t="s">
        <v>78</v>
      </c>
      <c r="C71545">
        <v>61.156100000000002</v>
      </c>
      <c r="D71545">
        <v>-149.9847</v>
      </c>
      <c r="E71545">
        <v>40</v>
      </c>
      <c r="F71545" s="2">
        <v>43070</v>
      </c>
      <c r="G71545">
        <v>0</v>
      </c>
      <c r="H71545">
        <v>0</v>
      </c>
      <c r="I71545">
        <v>6</v>
      </c>
      <c r="J71545">
        <v>21</v>
      </c>
      <c r="K71545">
        <v>12</v>
      </c>
    </row>
    <row r="71546" spans="1:11" x14ac:dyDescent="0.25">
      <c r="A71546" s="1" t="s">
        <v>77</v>
      </c>
      <c r="B71546" s="1" t="s">
        <v>78</v>
      </c>
      <c r="C71546">
        <v>61.156100000000002</v>
      </c>
      <c r="D71546">
        <v>-149.9847</v>
      </c>
      <c r="E71546">
        <v>40</v>
      </c>
      <c r="F71546" s="2">
        <v>43071</v>
      </c>
      <c r="G71546">
        <v>0.06</v>
      </c>
      <c r="H71546">
        <v>0.9</v>
      </c>
      <c r="I71546">
        <v>7</v>
      </c>
      <c r="J71546">
        <v>28</v>
      </c>
      <c r="K71546">
        <v>19</v>
      </c>
    </row>
    <row r="71547" spans="1:11" x14ac:dyDescent="0.25">
      <c r="A71547" s="1" t="s">
        <v>77</v>
      </c>
      <c r="B71547" s="1" t="s">
        <v>78</v>
      </c>
      <c r="C71547">
        <v>61.156100000000002</v>
      </c>
      <c r="D71547">
        <v>-149.9847</v>
      </c>
      <c r="E71547">
        <v>40</v>
      </c>
      <c r="F71547" s="2">
        <v>43072</v>
      </c>
      <c r="G71547">
        <v>0.01</v>
      </c>
      <c r="H71547">
        <v>0.1</v>
      </c>
      <c r="I71547">
        <v>7</v>
      </c>
      <c r="J71547">
        <v>34</v>
      </c>
      <c r="K71547">
        <v>27</v>
      </c>
    </row>
    <row r="71548" spans="1:11" x14ac:dyDescent="0.25">
      <c r="A71548" s="1" t="s">
        <v>77</v>
      </c>
      <c r="B71548" s="1" t="s">
        <v>78</v>
      </c>
      <c r="C71548">
        <v>61.156100000000002</v>
      </c>
      <c r="D71548">
        <v>-149.9847</v>
      </c>
      <c r="E71548">
        <v>40</v>
      </c>
      <c r="F71548" s="2">
        <v>43073</v>
      </c>
      <c r="G71548">
        <v>0.15</v>
      </c>
      <c r="H71548">
        <v>0</v>
      </c>
      <c r="I71548">
        <v>6</v>
      </c>
      <c r="J71548">
        <v>42</v>
      </c>
      <c r="K71548">
        <v>30</v>
      </c>
    </row>
    <row r="71549" spans="1:11" x14ac:dyDescent="0.25">
      <c r="A71549" s="1" t="s">
        <v>77</v>
      </c>
      <c r="B71549" s="1" t="s">
        <v>78</v>
      </c>
      <c r="C71549">
        <v>61.156100000000002</v>
      </c>
      <c r="D71549">
        <v>-149.9847</v>
      </c>
      <c r="E71549">
        <v>40</v>
      </c>
      <c r="F71549" s="2">
        <v>43074</v>
      </c>
      <c r="G71549">
        <v>0</v>
      </c>
      <c r="H71549">
        <v>0</v>
      </c>
      <c r="I71549">
        <v>6</v>
      </c>
      <c r="J71549">
        <v>41</v>
      </c>
      <c r="K71549">
        <v>31</v>
      </c>
    </row>
    <row r="71550" spans="1:11" x14ac:dyDescent="0.25">
      <c r="A71550" s="1" t="s">
        <v>77</v>
      </c>
      <c r="B71550" s="1" t="s">
        <v>78</v>
      </c>
      <c r="C71550">
        <v>61.156100000000002</v>
      </c>
      <c r="D71550">
        <v>-149.9847</v>
      </c>
      <c r="E71550">
        <v>40</v>
      </c>
      <c r="F71550" s="2">
        <v>43075</v>
      </c>
      <c r="G71550">
        <v>0</v>
      </c>
      <c r="H71550">
        <v>0</v>
      </c>
      <c r="I71550">
        <v>6</v>
      </c>
      <c r="J71550">
        <v>39</v>
      </c>
      <c r="K71550">
        <v>27</v>
      </c>
    </row>
    <row r="71551" spans="1:11" x14ac:dyDescent="0.25">
      <c r="A71551" s="1" t="s">
        <v>77</v>
      </c>
      <c r="B71551" s="1" t="s">
        <v>78</v>
      </c>
      <c r="C71551">
        <v>61.156100000000002</v>
      </c>
      <c r="D71551">
        <v>-149.9847</v>
      </c>
      <c r="E71551">
        <v>40</v>
      </c>
      <c r="F71551" s="2">
        <v>43076</v>
      </c>
      <c r="G71551">
        <v>0</v>
      </c>
      <c r="H71551">
        <v>0</v>
      </c>
      <c r="I71551">
        <v>6</v>
      </c>
      <c r="J71551">
        <v>33</v>
      </c>
      <c r="K71551">
        <v>27</v>
      </c>
    </row>
    <row r="71552" spans="1:11" x14ac:dyDescent="0.25">
      <c r="A71552" s="1" t="s">
        <v>77</v>
      </c>
      <c r="B71552" s="1" t="s">
        <v>78</v>
      </c>
      <c r="C71552">
        <v>61.156100000000002</v>
      </c>
      <c r="D71552">
        <v>-149.9847</v>
      </c>
      <c r="E71552">
        <v>40</v>
      </c>
      <c r="F71552" s="2">
        <v>43077</v>
      </c>
      <c r="G71552">
        <v>0</v>
      </c>
      <c r="H71552">
        <v>0</v>
      </c>
      <c r="I71552">
        <v>6</v>
      </c>
      <c r="J71552">
        <v>34</v>
      </c>
      <c r="K71552">
        <v>28</v>
      </c>
    </row>
    <row r="71553" spans="1:11" x14ac:dyDescent="0.25">
      <c r="A71553" s="1" t="s">
        <v>77</v>
      </c>
      <c r="B71553" s="1" t="s">
        <v>78</v>
      </c>
      <c r="C71553">
        <v>61.156100000000002</v>
      </c>
      <c r="D71553">
        <v>-149.9847</v>
      </c>
      <c r="E71553">
        <v>40</v>
      </c>
      <c r="F71553" s="2">
        <v>43078</v>
      </c>
      <c r="G71553">
        <v>0</v>
      </c>
      <c r="H71553">
        <v>0</v>
      </c>
      <c r="I71553">
        <v>6</v>
      </c>
      <c r="J71553">
        <v>30</v>
      </c>
      <c r="K71553">
        <v>26</v>
      </c>
    </row>
    <row r="71554" spans="1:11" x14ac:dyDescent="0.25">
      <c r="A71554" s="1" t="s">
        <v>77</v>
      </c>
      <c r="B71554" s="1" t="s">
        <v>78</v>
      </c>
      <c r="C71554">
        <v>61.156100000000002</v>
      </c>
      <c r="D71554">
        <v>-149.9847</v>
      </c>
      <c r="E71554">
        <v>40</v>
      </c>
      <c r="F71554" s="2">
        <v>43079</v>
      </c>
      <c r="G71554">
        <v>0.03</v>
      </c>
      <c r="H71554">
        <v>0</v>
      </c>
      <c r="I71554">
        <v>6</v>
      </c>
      <c r="J71554">
        <v>44</v>
      </c>
      <c r="K71554">
        <v>30</v>
      </c>
    </row>
    <row r="71555" spans="1:11" x14ac:dyDescent="0.25">
      <c r="A71555" s="1" t="s">
        <v>77</v>
      </c>
      <c r="B71555" s="1" t="s">
        <v>78</v>
      </c>
      <c r="C71555">
        <v>61.156100000000002</v>
      </c>
      <c r="D71555">
        <v>-149.9847</v>
      </c>
      <c r="E71555">
        <v>40</v>
      </c>
      <c r="F71555" s="2">
        <v>43080</v>
      </c>
      <c r="G71555">
        <v>0</v>
      </c>
      <c r="H71555">
        <v>0</v>
      </c>
      <c r="I71555">
        <v>5</v>
      </c>
      <c r="J71555">
        <v>46</v>
      </c>
      <c r="K71555">
        <v>34</v>
      </c>
    </row>
    <row r="71556" spans="1:11" x14ac:dyDescent="0.25">
      <c r="A71556" s="1" t="s">
        <v>77</v>
      </c>
      <c r="B71556" s="1" t="s">
        <v>78</v>
      </c>
      <c r="C71556">
        <v>61.156100000000002</v>
      </c>
      <c r="D71556">
        <v>-149.9847</v>
      </c>
      <c r="E71556">
        <v>40</v>
      </c>
      <c r="F71556" s="2">
        <v>43081</v>
      </c>
      <c r="G71556">
        <v>0</v>
      </c>
      <c r="H71556">
        <v>0</v>
      </c>
      <c r="I71556">
        <v>2</v>
      </c>
      <c r="J71556">
        <v>44</v>
      </c>
      <c r="K71556">
        <v>32</v>
      </c>
    </row>
    <row r="71557" spans="1:11" x14ac:dyDescent="0.25">
      <c r="A71557" s="1" t="s">
        <v>77</v>
      </c>
      <c r="B71557" s="1" t="s">
        <v>78</v>
      </c>
      <c r="C71557">
        <v>61.156100000000002</v>
      </c>
      <c r="D71557">
        <v>-149.9847</v>
      </c>
      <c r="E71557">
        <v>40</v>
      </c>
      <c r="F71557" s="2">
        <v>43082</v>
      </c>
      <c r="G71557">
        <v>0</v>
      </c>
      <c r="H71557">
        <v>0</v>
      </c>
      <c r="I71557">
        <v>2</v>
      </c>
      <c r="J71557">
        <v>45</v>
      </c>
      <c r="K71557">
        <v>33</v>
      </c>
    </row>
    <row r="71558" spans="1:11" x14ac:dyDescent="0.25">
      <c r="A71558" s="1" t="s">
        <v>77</v>
      </c>
      <c r="B71558" s="1" t="s">
        <v>78</v>
      </c>
      <c r="C71558">
        <v>61.156100000000002</v>
      </c>
      <c r="D71558">
        <v>-149.9847</v>
      </c>
      <c r="E71558">
        <v>40</v>
      </c>
      <c r="F71558" s="2">
        <v>43083</v>
      </c>
      <c r="G71558">
        <v>0</v>
      </c>
      <c r="H71558">
        <v>0</v>
      </c>
      <c r="I71558">
        <v>2</v>
      </c>
      <c r="J71558">
        <v>33</v>
      </c>
      <c r="K71558">
        <v>28</v>
      </c>
    </row>
    <row r="71559" spans="1:11" x14ac:dyDescent="0.25">
      <c r="A71559" s="1" t="s">
        <v>77</v>
      </c>
      <c r="B71559" s="1" t="s">
        <v>78</v>
      </c>
      <c r="C71559">
        <v>61.156100000000002</v>
      </c>
      <c r="D71559">
        <v>-149.9847</v>
      </c>
      <c r="E71559">
        <v>40</v>
      </c>
      <c r="F71559" s="2">
        <v>43084</v>
      </c>
      <c r="G71559">
        <v>0</v>
      </c>
      <c r="H71559">
        <v>0.1</v>
      </c>
      <c r="I71559">
        <v>2</v>
      </c>
      <c r="J71559">
        <v>37</v>
      </c>
      <c r="K71559">
        <v>26</v>
      </c>
    </row>
    <row r="71560" spans="1:11" x14ac:dyDescent="0.25">
      <c r="A71560" s="1" t="s">
        <v>77</v>
      </c>
      <c r="B71560" s="1" t="s">
        <v>78</v>
      </c>
      <c r="C71560">
        <v>61.156100000000002</v>
      </c>
      <c r="D71560">
        <v>-149.9847</v>
      </c>
      <c r="E71560">
        <v>40</v>
      </c>
      <c r="F71560" s="2">
        <v>43085</v>
      </c>
      <c r="G71560">
        <v>0</v>
      </c>
      <c r="H71560">
        <v>0</v>
      </c>
      <c r="I71560">
        <v>2</v>
      </c>
      <c r="J71560">
        <v>40</v>
      </c>
      <c r="K71560">
        <v>27</v>
      </c>
    </row>
    <row r="71561" spans="1:11" x14ac:dyDescent="0.25">
      <c r="A71561" s="1" t="s">
        <v>77</v>
      </c>
      <c r="B71561" s="1" t="s">
        <v>78</v>
      </c>
      <c r="C71561">
        <v>61.156100000000002</v>
      </c>
      <c r="D71561">
        <v>-149.9847</v>
      </c>
      <c r="E71561">
        <v>40</v>
      </c>
      <c r="F71561" s="2">
        <v>43086</v>
      </c>
      <c r="G71561">
        <v>0</v>
      </c>
      <c r="H71561">
        <v>0</v>
      </c>
      <c r="I71561">
        <v>2</v>
      </c>
      <c r="J71561">
        <v>28</v>
      </c>
      <c r="K71561">
        <v>19</v>
      </c>
    </row>
    <row r="71562" spans="1:11" x14ac:dyDescent="0.25">
      <c r="A71562" s="1" t="s">
        <v>77</v>
      </c>
      <c r="B71562" s="1" t="s">
        <v>78</v>
      </c>
      <c r="C71562">
        <v>61.156100000000002</v>
      </c>
      <c r="D71562">
        <v>-149.9847</v>
      </c>
      <c r="E71562">
        <v>40</v>
      </c>
      <c r="F71562" s="2">
        <v>43087</v>
      </c>
      <c r="G71562">
        <v>0</v>
      </c>
      <c r="H71562">
        <v>0</v>
      </c>
      <c r="I71562">
        <v>2</v>
      </c>
      <c r="J71562">
        <v>24</v>
      </c>
      <c r="K71562">
        <v>16</v>
      </c>
    </row>
    <row r="71563" spans="1:11" x14ac:dyDescent="0.25">
      <c r="A71563" s="1" t="s">
        <v>77</v>
      </c>
      <c r="B71563" s="1" t="s">
        <v>78</v>
      </c>
      <c r="C71563">
        <v>61.156100000000002</v>
      </c>
      <c r="D71563">
        <v>-149.9847</v>
      </c>
      <c r="E71563">
        <v>40</v>
      </c>
      <c r="F71563" s="2">
        <v>43088</v>
      </c>
      <c r="G71563">
        <v>0.21</v>
      </c>
      <c r="H71563">
        <v>1.1000000000000001</v>
      </c>
      <c r="I71563">
        <v>3</v>
      </c>
      <c r="J71563">
        <v>37</v>
      </c>
      <c r="K71563">
        <v>18</v>
      </c>
    </row>
    <row r="71564" spans="1:11" x14ac:dyDescent="0.25">
      <c r="A71564" s="1" t="s">
        <v>77</v>
      </c>
      <c r="B71564" s="1" t="s">
        <v>78</v>
      </c>
      <c r="C71564">
        <v>61.156100000000002</v>
      </c>
      <c r="D71564">
        <v>-149.9847</v>
      </c>
      <c r="E71564">
        <v>40</v>
      </c>
      <c r="F71564" s="2">
        <v>43089</v>
      </c>
      <c r="G71564">
        <v>0</v>
      </c>
      <c r="H71564">
        <v>0</v>
      </c>
      <c r="I71564">
        <v>3</v>
      </c>
      <c r="J71564">
        <v>34</v>
      </c>
      <c r="K71564">
        <v>19</v>
      </c>
    </row>
    <row r="71565" spans="1:11" x14ac:dyDescent="0.25">
      <c r="A71565" s="1" t="s">
        <v>77</v>
      </c>
      <c r="B71565" s="1" t="s">
        <v>78</v>
      </c>
      <c r="C71565">
        <v>61.156100000000002</v>
      </c>
      <c r="D71565">
        <v>-149.9847</v>
      </c>
      <c r="E71565">
        <v>40</v>
      </c>
      <c r="F71565" s="2">
        <v>43090</v>
      </c>
      <c r="G71565">
        <v>0</v>
      </c>
      <c r="H71565">
        <v>0</v>
      </c>
      <c r="I71565">
        <v>3</v>
      </c>
      <c r="J71565">
        <v>19</v>
      </c>
      <c r="K71565">
        <v>13</v>
      </c>
    </row>
    <row r="71566" spans="1:11" x14ac:dyDescent="0.25">
      <c r="A71566" s="1" t="s">
        <v>77</v>
      </c>
      <c r="B71566" s="1" t="s">
        <v>78</v>
      </c>
      <c r="C71566">
        <v>61.156100000000002</v>
      </c>
      <c r="D71566">
        <v>-149.9847</v>
      </c>
      <c r="E71566">
        <v>40</v>
      </c>
      <c r="F71566" s="2">
        <v>43091</v>
      </c>
      <c r="G71566">
        <v>0</v>
      </c>
      <c r="H71566">
        <v>0</v>
      </c>
      <c r="I71566">
        <v>3</v>
      </c>
      <c r="J71566">
        <v>21</v>
      </c>
      <c r="K71566">
        <v>14</v>
      </c>
    </row>
    <row r="71567" spans="1:11" x14ac:dyDescent="0.25">
      <c r="A71567" s="1" t="s">
        <v>77</v>
      </c>
      <c r="B71567" s="1" t="s">
        <v>78</v>
      </c>
      <c r="C71567">
        <v>61.156100000000002</v>
      </c>
      <c r="D71567">
        <v>-149.9847</v>
      </c>
      <c r="E71567">
        <v>40</v>
      </c>
      <c r="F71567" s="2">
        <v>43092</v>
      </c>
      <c r="G71567">
        <v>0</v>
      </c>
      <c r="H71567">
        <v>0</v>
      </c>
      <c r="I71567">
        <v>3</v>
      </c>
      <c r="J71567">
        <v>21</v>
      </c>
      <c r="K71567">
        <v>14</v>
      </c>
    </row>
    <row r="71568" spans="1:11" x14ac:dyDescent="0.25">
      <c r="A71568" s="1" t="s">
        <v>77</v>
      </c>
      <c r="B71568" s="1" t="s">
        <v>78</v>
      </c>
      <c r="C71568">
        <v>61.156100000000002</v>
      </c>
      <c r="D71568">
        <v>-149.9847</v>
      </c>
      <c r="E71568">
        <v>40</v>
      </c>
      <c r="F71568" s="2">
        <v>43093</v>
      </c>
      <c r="G71568">
        <v>0</v>
      </c>
      <c r="H71568">
        <v>0</v>
      </c>
      <c r="I71568">
        <v>3</v>
      </c>
      <c r="J71568">
        <v>24</v>
      </c>
      <c r="K71568">
        <v>15</v>
      </c>
    </row>
    <row r="71569" spans="1:11" x14ac:dyDescent="0.25">
      <c r="A71569" s="1" t="s">
        <v>77</v>
      </c>
      <c r="B71569" s="1" t="s">
        <v>78</v>
      </c>
      <c r="C71569">
        <v>61.156100000000002</v>
      </c>
      <c r="D71569">
        <v>-149.9847</v>
      </c>
      <c r="E71569">
        <v>40</v>
      </c>
      <c r="F71569" s="2">
        <v>43094</v>
      </c>
      <c r="G71569">
        <v>0</v>
      </c>
      <c r="H71569">
        <v>0</v>
      </c>
      <c r="I71569">
        <v>3</v>
      </c>
      <c r="J71569">
        <v>26</v>
      </c>
      <c r="K71569">
        <v>17</v>
      </c>
    </row>
    <row r="71570" spans="1:11" x14ac:dyDescent="0.25">
      <c r="A71570" s="1" t="s">
        <v>77</v>
      </c>
      <c r="B71570" s="1" t="s">
        <v>78</v>
      </c>
      <c r="C71570">
        <v>61.156100000000002</v>
      </c>
      <c r="D71570">
        <v>-149.9847</v>
      </c>
      <c r="E71570">
        <v>40</v>
      </c>
      <c r="F71570" s="2">
        <v>43095</v>
      </c>
      <c r="G71570">
        <v>0</v>
      </c>
      <c r="H71570">
        <v>0</v>
      </c>
      <c r="I71570">
        <v>3</v>
      </c>
      <c r="J71570">
        <v>18</v>
      </c>
      <c r="K71570">
        <v>8</v>
      </c>
    </row>
    <row r="71571" spans="1:11" x14ac:dyDescent="0.25">
      <c r="A71571" s="1" t="s">
        <v>77</v>
      </c>
      <c r="B71571" s="1" t="s">
        <v>78</v>
      </c>
      <c r="C71571">
        <v>61.156100000000002</v>
      </c>
      <c r="D71571">
        <v>-149.9847</v>
      </c>
      <c r="E71571">
        <v>40</v>
      </c>
      <c r="F71571" s="2">
        <v>43096</v>
      </c>
      <c r="G71571">
        <v>0</v>
      </c>
      <c r="H71571">
        <v>0</v>
      </c>
      <c r="I71571">
        <v>3</v>
      </c>
      <c r="J71571">
        <v>14</v>
      </c>
      <c r="K71571">
        <v>5</v>
      </c>
    </row>
    <row r="71572" spans="1:11" x14ac:dyDescent="0.25">
      <c r="A71572" s="1" t="s">
        <v>77</v>
      </c>
      <c r="B71572" s="1" t="s">
        <v>78</v>
      </c>
      <c r="C71572">
        <v>61.156100000000002</v>
      </c>
      <c r="D71572">
        <v>-149.9847</v>
      </c>
      <c r="E71572">
        <v>40</v>
      </c>
      <c r="F71572" s="2">
        <v>43097</v>
      </c>
      <c r="G71572">
        <v>0</v>
      </c>
      <c r="H71572">
        <v>0</v>
      </c>
      <c r="I71572">
        <v>3</v>
      </c>
      <c r="J71572">
        <v>13</v>
      </c>
      <c r="K71572">
        <v>5</v>
      </c>
    </row>
    <row r="71573" spans="1:11" x14ac:dyDescent="0.25">
      <c r="A71573" s="1" t="s">
        <v>77</v>
      </c>
      <c r="B71573" s="1" t="s">
        <v>78</v>
      </c>
      <c r="C71573">
        <v>61.156100000000002</v>
      </c>
      <c r="D71573">
        <v>-149.9847</v>
      </c>
      <c r="E71573">
        <v>40</v>
      </c>
      <c r="F71573" s="2">
        <v>43098</v>
      </c>
      <c r="G71573">
        <v>0</v>
      </c>
      <c r="H71573">
        <v>0</v>
      </c>
      <c r="I71573">
        <v>3</v>
      </c>
      <c r="J71573">
        <v>12</v>
      </c>
      <c r="K71573">
        <v>6</v>
      </c>
    </row>
    <row r="71574" spans="1:11" x14ac:dyDescent="0.25">
      <c r="A71574" s="1" t="s">
        <v>77</v>
      </c>
      <c r="B71574" s="1" t="s">
        <v>78</v>
      </c>
      <c r="C71574">
        <v>61.156100000000002</v>
      </c>
      <c r="D71574">
        <v>-149.9847</v>
      </c>
      <c r="E71574">
        <v>40</v>
      </c>
      <c r="F71574" s="2">
        <v>43099</v>
      </c>
      <c r="G71574">
        <v>0</v>
      </c>
      <c r="H71574">
        <v>0</v>
      </c>
      <c r="I71574">
        <v>3</v>
      </c>
      <c r="J71574">
        <v>20</v>
      </c>
      <c r="K71574">
        <v>11</v>
      </c>
    </row>
    <row r="71575" spans="1:11" x14ac:dyDescent="0.25">
      <c r="A71575" s="1" t="s">
        <v>77</v>
      </c>
      <c r="B71575" s="1" t="s">
        <v>78</v>
      </c>
      <c r="C71575">
        <v>61.156100000000002</v>
      </c>
      <c r="D71575">
        <v>-149.9847</v>
      </c>
      <c r="E71575">
        <v>40</v>
      </c>
      <c r="F71575" s="2">
        <v>43100</v>
      </c>
      <c r="G71575">
        <v>0</v>
      </c>
      <c r="H71575">
        <v>0</v>
      </c>
      <c r="I71575">
        <v>3</v>
      </c>
      <c r="J71575">
        <v>26</v>
      </c>
      <c r="K71575">
        <v>20</v>
      </c>
    </row>
    <row r="71576" spans="1:11" x14ac:dyDescent="0.25">
      <c r="A71576" s="1" t="s">
        <v>77</v>
      </c>
      <c r="B71576" s="1" t="s">
        <v>78</v>
      </c>
      <c r="C71576">
        <v>61.156100000000002</v>
      </c>
      <c r="D71576">
        <v>-149.9847</v>
      </c>
      <c r="E71576">
        <v>40</v>
      </c>
      <c r="F71576" s="2">
        <v>43101</v>
      </c>
      <c r="G71576">
        <v>0</v>
      </c>
      <c r="H71576">
        <v>0</v>
      </c>
      <c r="I71576">
        <v>3</v>
      </c>
      <c r="J71576">
        <v>32</v>
      </c>
      <c r="K71576">
        <v>19</v>
      </c>
    </row>
    <row r="71577" spans="1:11" x14ac:dyDescent="0.25">
      <c r="A71577" s="1" t="s">
        <v>77</v>
      </c>
      <c r="B71577" s="1" t="s">
        <v>78</v>
      </c>
      <c r="C71577">
        <v>61.156100000000002</v>
      </c>
      <c r="D71577">
        <v>-149.9847</v>
      </c>
      <c r="E71577">
        <v>40</v>
      </c>
      <c r="F71577" s="2">
        <v>43102</v>
      </c>
      <c r="G71577">
        <v>0.01</v>
      </c>
      <c r="H71577">
        <v>0</v>
      </c>
      <c r="I71577">
        <v>2</v>
      </c>
      <c r="J71577">
        <v>44</v>
      </c>
      <c r="K71577">
        <v>29</v>
      </c>
    </row>
    <row r="71578" spans="1:11" x14ac:dyDescent="0.25">
      <c r="A71578" s="1" t="s">
        <v>77</v>
      </c>
      <c r="B71578" s="1" t="s">
        <v>78</v>
      </c>
      <c r="C71578">
        <v>61.156100000000002</v>
      </c>
      <c r="D71578">
        <v>-149.9847</v>
      </c>
      <c r="E71578">
        <v>40</v>
      </c>
      <c r="F71578" s="2">
        <v>43103</v>
      </c>
      <c r="G71578">
        <v>0.51</v>
      </c>
      <c r="H71578">
        <v>4.0999999999999996</v>
      </c>
      <c r="I71578">
        <v>7</v>
      </c>
      <c r="J71578">
        <v>37</v>
      </c>
      <c r="K71578">
        <v>30</v>
      </c>
    </row>
    <row r="71579" spans="1:11" x14ac:dyDescent="0.25">
      <c r="A71579" s="1" t="s">
        <v>77</v>
      </c>
      <c r="B71579" s="1" t="s">
        <v>78</v>
      </c>
      <c r="C71579">
        <v>61.156100000000002</v>
      </c>
      <c r="D71579">
        <v>-149.9847</v>
      </c>
      <c r="E71579">
        <v>40</v>
      </c>
      <c r="F71579" s="2">
        <v>43104</v>
      </c>
      <c r="G71579">
        <v>0</v>
      </c>
      <c r="H71579">
        <v>0</v>
      </c>
      <c r="I71579">
        <v>7</v>
      </c>
      <c r="J71579">
        <v>31</v>
      </c>
      <c r="K71579">
        <v>20</v>
      </c>
    </row>
    <row r="71580" spans="1:11" x14ac:dyDescent="0.25">
      <c r="A71580" s="1" t="s">
        <v>77</v>
      </c>
      <c r="B71580" s="1" t="s">
        <v>78</v>
      </c>
      <c r="C71580">
        <v>61.156100000000002</v>
      </c>
      <c r="D71580">
        <v>-149.9847</v>
      </c>
      <c r="E71580">
        <v>40</v>
      </c>
      <c r="F71580" s="2">
        <v>43105</v>
      </c>
      <c r="G71580">
        <v>0</v>
      </c>
      <c r="H71580">
        <v>0</v>
      </c>
      <c r="I71580">
        <v>7</v>
      </c>
      <c r="J71580">
        <v>20</v>
      </c>
      <c r="K71580">
        <v>13</v>
      </c>
    </row>
    <row r="71581" spans="1:11" x14ac:dyDescent="0.25">
      <c r="A71581" s="1" t="s">
        <v>77</v>
      </c>
      <c r="B71581" s="1" t="s">
        <v>78</v>
      </c>
      <c r="C71581">
        <v>61.156100000000002</v>
      </c>
      <c r="D71581">
        <v>-149.9847</v>
      </c>
      <c r="E71581">
        <v>40</v>
      </c>
      <c r="F71581" s="2">
        <v>43106</v>
      </c>
      <c r="G71581">
        <v>0</v>
      </c>
      <c r="H71581">
        <v>0</v>
      </c>
      <c r="I71581">
        <v>7</v>
      </c>
      <c r="J71581">
        <v>23</v>
      </c>
      <c r="K71581">
        <v>17</v>
      </c>
    </row>
    <row r="71582" spans="1:11" x14ac:dyDescent="0.25">
      <c r="A71582" s="1" t="s">
        <v>77</v>
      </c>
      <c r="B71582" s="1" t="s">
        <v>78</v>
      </c>
      <c r="C71582">
        <v>61.156100000000002</v>
      </c>
      <c r="D71582">
        <v>-149.9847</v>
      </c>
      <c r="E71582">
        <v>40</v>
      </c>
      <c r="F71582" s="2">
        <v>43107</v>
      </c>
      <c r="G71582">
        <v>0</v>
      </c>
      <c r="H71582">
        <v>0</v>
      </c>
      <c r="I71582">
        <v>7</v>
      </c>
      <c r="J71582">
        <v>21</v>
      </c>
      <c r="K71582">
        <v>13</v>
      </c>
    </row>
    <row r="71583" spans="1:11" x14ac:dyDescent="0.25">
      <c r="A71583" s="1" t="s">
        <v>77</v>
      </c>
      <c r="B71583" s="1" t="s">
        <v>78</v>
      </c>
      <c r="C71583">
        <v>61.156100000000002</v>
      </c>
      <c r="D71583">
        <v>-149.9847</v>
      </c>
      <c r="E71583">
        <v>40</v>
      </c>
      <c r="F71583" s="2">
        <v>43108</v>
      </c>
      <c r="G71583">
        <v>0</v>
      </c>
      <c r="H71583">
        <v>0</v>
      </c>
      <c r="I71583">
        <v>7</v>
      </c>
      <c r="J71583">
        <v>17</v>
      </c>
      <c r="K71583">
        <v>8</v>
      </c>
    </row>
    <row r="71584" spans="1:11" x14ac:dyDescent="0.25">
      <c r="A71584" s="1" t="s">
        <v>77</v>
      </c>
      <c r="B71584" s="1" t="s">
        <v>78</v>
      </c>
      <c r="C71584">
        <v>61.156100000000002</v>
      </c>
      <c r="D71584">
        <v>-149.9847</v>
      </c>
      <c r="E71584">
        <v>40</v>
      </c>
      <c r="F71584" s="2">
        <v>43109</v>
      </c>
      <c r="G71584">
        <v>0</v>
      </c>
      <c r="H71584">
        <v>0</v>
      </c>
      <c r="I71584">
        <v>7</v>
      </c>
      <c r="J71584">
        <v>14</v>
      </c>
      <c r="K71584">
        <v>5</v>
      </c>
    </row>
    <row r="71585" spans="1:11" x14ac:dyDescent="0.25">
      <c r="A71585" s="1" t="s">
        <v>77</v>
      </c>
      <c r="B71585" s="1" t="s">
        <v>78</v>
      </c>
      <c r="C71585">
        <v>61.156100000000002</v>
      </c>
      <c r="D71585">
        <v>-149.9847</v>
      </c>
      <c r="E71585">
        <v>40</v>
      </c>
      <c r="F71585" s="2">
        <v>43110</v>
      </c>
      <c r="G71585">
        <v>0.01</v>
      </c>
      <c r="H71585">
        <v>0.1</v>
      </c>
      <c r="I71585">
        <v>7</v>
      </c>
      <c r="J71585">
        <v>10</v>
      </c>
      <c r="K71585">
        <v>7</v>
      </c>
    </row>
    <row r="71586" spans="1:11" x14ac:dyDescent="0.25">
      <c r="A71586" s="1" t="s">
        <v>77</v>
      </c>
      <c r="B71586" s="1" t="s">
        <v>78</v>
      </c>
      <c r="C71586">
        <v>61.156100000000002</v>
      </c>
      <c r="D71586">
        <v>-149.9847</v>
      </c>
      <c r="E71586">
        <v>40</v>
      </c>
      <c r="F71586" s="2">
        <v>43111</v>
      </c>
      <c r="G71586">
        <v>0</v>
      </c>
      <c r="H71586">
        <v>0</v>
      </c>
      <c r="I71586">
        <v>7</v>
      </c>
      <c r="J71586">
        <v>22</v>
      </c>
      <c r="K71586">
        <v>10</v>
      </c>
    </row>
    <row r="71587" spans="1:11" x14ac:dyDescent="0.25">
      <c r="A71587" s="1" t="s">
        <v>77</v>
      </c>
      <c r="B71587" s="1" t="s">
        <v>78</v>
      </c>
      <c r="C71587">
        <v>61.156100000000002</v>
      </c>
      <c r="D71587">
        <v>-149.9847</v>
      </c>
      <c r="E71587">
        <v>40</v>
      </c>
      <c r="F71587" s="2">
        <v>43112</v>
      </c>
      <c r="G71587">
        <v>0</v>
      </c>
      <c r="H71587">
        <v>0</v>
      </c>
      <c r="I71587">
        <v>7</v>
      </c>
      <c r="J71587">
        <v>29</v>
      </c>
      <c r="K71587">
        <v>21</v>
      </c>
    </row>
    <row r="71588" spans="1:11" x14ac:dyDescent="0.25">
      <c r="A71588" s="1" t="s">
        <v>77</v>
      </c>
      <c r="B71588" s="1" t="s">
        <v>78</v>
      </c>
      <c r="C71588">
        <v>61.156100000000002</v>
      </c>
      <c r="D71588">
        <v>-149.9847</v>
      </c>
      <c r="E71588">
        <v>40</v>
      </c>
      <c r="F71588" s="2">
        <v>43113</v>
      </c>
      <c r="G71588">
        <v>7.0000000000000007E-2</v>
      </c>
      <c r="H71588">
        <v>0</v>
      </c>
      <c r="I71588">
        <v>6</v>
      </c>
      <c r="J71588">
        <v>43</v>
      </c>
      <c r="K71588">
        <v>24</v>
      </c>
    </row>
    <row r="71589" spans="1:11" x14ac:dyDescent="0.25">
      <c r="A71589" s="1" t="s">
        <v>77</v>
      </c>
      <c r="B71589" s="1" t="s">
        <v>78</v>
      </c>
      <c r="C71589">
        <v>61.156100000000002</v>
      </c>
      <c r="D71589">
        <v>-149.9847</v>
      </c>
      <c r="E71589">
        <v>40</v>
      </c>
      <c r="F71589" s="2">
        <v>43114</v>
      </c>
      <c r="G71589">
        <v>0</v>
      </c>
      <c r="H71589">
        <v>0</v>
      </c>
      <c r="I71589">
        <v>6</v>
      </c>
      <c r="J71589">
        <v>42</v>
      </c>
      <c r="K71589">
        <v>26</v>
      </c>
    </row>
    <row r="71590" spans="1:11" x14ac:dyDescent="0.25">
      <c r="A71590" s="1" t="s">
        <v>77</v>
      </c>
      <c r="B71590" s="1" t="s">
        <v>78</v>
      </c>
      <c r="C71590">
        <v>61.156100000000002</v>
      </c>
      <c r="D71590">
        <v>-149.9847</v>
      </c>
      <c r="E71590">
        <v>40</v>
      </c>
      <c r="F71590" s="2">
        <v>43115</v>
      </c>
      <c r="G71590">
        <v>0</v>
      </c>
      <c r="H71590">
        <v>0</v>
      </c>
      <c r="I71590">
        <v>6</v>
      </c>
      <c r="J71590">
        <v>29</v>
      </c>
      <c r="K71590">
        <v>22</v>
      </c>
    </row>
    <row r="71591" spans="1:11" x14ac:dyDescent="0.25">
      <c r="A71591" s="1" t="s">
        <v>77</v>
      </c>
      <c r="B71591" s="1" t="s">
        <v>78</v>
      </c>
      <c r="C71591">
        <v>61.156100000000002</v>
      </c>
      <c r="D71591">
        <v>-149.9847</v>
      </c>
      <c r="E71591">
        <v>40</v>
      </c>
      <c r="F71591" s="2">
        <v>43116</v>
      </c>
      <c r="G71591">
        <v>0</v>
      </c>
      <c r="H71591">
        <v>0</v>
      </c>
      <c r="I71591">
        <v>5</v>
      </c>
      <c r="J71591">
        <v>39</v>
      </c>
      <c r="K71591">
        <v>28</v>
      </c>
    </row>
    <row r="71592" spans="1:11" x14ac:dyDescent="0.25">
      <c r="A71592" s="1" t="s">
        <v>77</v>
      </c>
      <c r="B71592" s="1" t="s">
        <v>78</v>
      </c>
      <c r="C71592">
        <v>61.156100000000002</v>
      </c>
      <c r="D71592">
        <v>-149.9847</v>
      </c>
      <c r="E71592">
        <v>40</v>
      </c>
      <c r="F71592" s="2">
        <v>43117</v>
      </c>
      <c r="G71592">
        <v>0</v>
      </c>
      <c r="H71592">
        <v>0</v>
      </c>
      <c r="I71592">
        <v>5</v>
      </c>
      <c r="J71592">
        <v>34</v>
      </c>
      <c r="K71592">
        <v>25</v>
      </c>
    </row>
    <row r="71593" spans="1:11" x14ac:dyDescent="0.25">
      <c r="A71593" s="1" t="s">
        <v>77</v>
      </c>
      <c r="B71593" s="1" t="s">
        <v>78</v>
      </c>
      <c r="C71593">
        <v>61.156100000000002</v>
      </c>
      <c r="D71593">
        <v>-149.9847</v>
      </c>
      <c r="E71593">
        <v>40</v>
      </c>
      <c r="F71593" s="2">
        <v>43118</v>
      </c>
      <c r="G71593">
        <v>0</v>
      </c>
      <c r="H71593">
        <v>0</v>
      </c>
      <c r="I71593">
        <v>5</v>
      </c>
      <c r="J71593">
        <v>29</v>
      </c>
      <c r="K71593">
        <v>21</v>
      </c>
    </row>
    <row r="71594" spans="1:11" x14ac:dyDescent="0.25">
      <c r="A71594" s="1" t="s">
        <v>77</v>
      </c>
      <c r="B71594" s="1" t="s">
        <v>78</v>
      </c>
      <c r="C71594">
        <v>61.156100000000002</v>
      </c>
      <c r="D71594">
        <v>-149.9847</v>
      </c>
      <c r="E71594">
        <v>40</v>
      </c>
      <c r="F71594" s="2">
        <v>43119</v>
      </c>
      <c r="G71594">
        <v>0</v>
      </c>
      <c r="H71594">
        <v>0</v>
      </c>
      <c r="I71594">
        <v>5</v>
      </c>
      <c r="J71594">
        <v>24</v>
      </c>
      <c r="K71594">
        <v>12</v>
      </c>
    </row>
    <row r="71595" spans="1:11" x14ac:dyDescent="0.25">
      <c r="A71595" s="1" t="s">
        <v>77</v>
      </c>
      <c r="B71595" s="1" t="s">
        <v>78</v>
      </c>
      <c r="C71595">
        <v>61.156100000000002</v>
      </c>
      <c r="D71595">
        <v>-149.9847</v>
      </c>
      <c r="E71595">
        <v>40</v>
      </c>
      <c r="F71595" s="2">
        <v>43120</v>
      </c>
      <c r="G71595">
        <v>0</v>
      </c>
      <c r="H71595">
        <v>0</v>
      </c>
      <c r="I71595">
        <v>5</v>
      </c>
      <c r="J71595">
        <v>19</v>
      </c>
      <c r="K71595">
        <v>11</v>
      </c>
    </row>
    <row r="71596" spans="1:11" x14ac:dyDescent="0.25">
      <c r="A71596" s="1" t="s">
        <v>77</v>
      </c>
      <c r="B71596" s="1" t="s">
        <v>78</v>
      </c>
      <c r="C71596">
        <v>61.156100000000002</v>
      </c>
      <c r="D71596">
        <v>-149.9847</v>
      </c>
      <c r="E71596">
        <v>40</v>
      </c>
      <c r="F71596" s="2">
        <v>43121</v>
      </c>
      <c r="G71596">
        <v>0</v>
      </c>
      <c r="H71596">
        <v>0</v>
      </c>
      <c r="I71596">
        <v>5</v>
      </c>
      <c r="J71596">
        <v>15</v>
      </c>
      <c r="K71596">
        <v>7</v>
      </c>
    </row>
    <row r="71597" spans="1:11" x14ac:dyDescent="0.25">
      <c r="A71597" s="1" t="s">
        <v>77</v>
      </c>
      <c r="B71597" s="1" t="s">
        <v>78</v>
      </c>
      <c r="C71597">
        <v>61.156100000000002</v>
      </c>
      <c r="D71597">
        <v>-149.9847</v>
      </c>
      <c r="E71597">
        <v>40</v>
      </c>
      <c r="F71597" s="2">
        <v>43122</v>
      </c>
      <c r="G71597">
        <v>0</v>
      </c>
      <c r="H71597">
        <v>0</v>
      </c>
      <c r="I71597">
        <v>5</v>
      </c>
      <c r="J71597">
        <v>19</v>
      </c>
      <c r="K71597">
        <v>14</v>
      </c>
    </row>
    <row r="71598" spans="1:11" x14ac:dyDescent="0.25">
      <c r="A71598" s="1" t="s">
        <v>77</v>
      </c>
      <c r="B71598" s="1" t="s">
        <v>78</v>
      </c>
      <c r="C71598">
        <v>61.156100000000002</v>
      </c>
      <c r="D71598">
        <v>-149.9847</v>
      </c>
      <c r="E71598">
        <v>40</v>
      </c>
      <c r="F71598" s="2">
        <v>43123</v>
      </c>
      <c r="G71598">
        <v>0.28999999999999998</v>
      </c>
      <c r="H71598">
        <v>6.8</v>
      </c>
      <c r="I71598">
        <v>11</v>
      </c>
      <c r="J71598">
        <v>16</v>
      </c>
      <c r="K71598">
        <v>10</v>
      </c>
    </row>
    <row r="71599" spans="1:11" x14ac:dyDescent="0.25">
      <c r="A71599" s="1" t="s">
        <v>77</v>
      </c>
      <c r="B71599" s="1" t="s">
        <v>78</v>
      </c>
      <c r="C71599">
        <v>61.156100000000002</v>
      </c>
      <c r="D71599">
        <v>-149.9847</v>
      </c>
      <c r="E71599">
        <v>40</v>
      </c>
      <c r="F71599" s="2">
        <v>43124</v>
      </c>
      <c r="G71599">
        <v>0</v>
      </c>
      <c r="H71599">
        <v>0</v>
      </c>
      <c r="I71599">
        <v>11</v>
      </c>
      <c r="J71599">
        <v>11</v>
      </c>
      <c r="K71599">
        <v>6</v>
      </c>
    </row>
    <row r="71600" spans="1:11" x14ac:dyDescent="0.25">
      <c r="A71600" s="1" t="s">
        <v>77</v>
      </c>
      <c r="B71600" s="1" t="s">
        <v>78</v>
      </c>
      <c r="C71600">
        <v>61.156100000000002</v>
      </c>
      <c r="D71600">
        <v>-149.9847</v>
      </c>
      <c r="E71600">
        <v>40</v>
      </c>
      <c r="F71600" s="2">
        <v>43125</v>
      </c>
      <c r="G71600">
        <v>0.1</v>
      </c>
      <c r="H71600">
        <v>0.8</v>
      </c>
      <c r="I71600">
        <v>11</v>
      </c>
      <c r="J71600">
        <v>6</v>
      </c>
      <c r="K71600">
        <v>2</v>
      </c>
    </row>
    <row r="71601" spans="1:11" x14ac:dyDescent="0.25">
      <c r="A71601" s="1" t="s">
        <v>77</v>
      </c>
      <c r="B71601" s="1" t="s">
        <v>78</v>
      </c>
      <c r="C71601">
        <v>61.156100000000002</v>
      </c>
      <c r="D71601">
        <v>-149.9847</v>
      </c>
      <c r="E71601">
        <v>40</v>
      </c>
      <c r="F71601" s="2">
        <v>43126</v>
      </c>
      <c r="G71601">
        <v>0</v>
      </c>
      <c r="H71601">
        <v>0</v>
      </c>
      <c r="I71601">
        <v>11</v>
      </c>
      <c r="J71601">
        <v>16</v>
      </c>
      <c r="K71601">
        <v>2</v>
      </c>
    </row>
    <row r="71602" spans="1:11" x14ac:dyDescent="0.25">
      <c r="A71602" s="1" t="s">
        <v>77</v>
      </c>
      <c r="B71602" s="1" t="s">
        <v>78</v>
      </c>
      <c r="C71602">
        <v>61.156100000000002</v>
      </c>
      <c r="D71602">
        <v>-149.9847</v>
      </c>
      <c r="E71602">
        <v>40</v>
      </c>
      <c r="F71602" s="2">
        <v>43127</v>
      </c>
      <c r="G71602">
        <v>0</v>
      </c>
      <c r="H71602">
        <v>0</v>
      </c>
      <c r="I71602">
        <v>11</v>
      </c>
      <c r="J71602">
        <v>14</v>
      </c>
      <c r="K71602">
        <v>5</v>
      </c>
    </row>
    <row r="71603" spans="1:11" x14ac:dyDescent="0.25">
      <c r="A71603" s="1" t="s">
        <v>77</v>
      </c>
      <c r="B71603" s="1" t="s">
        <v>78</v>
      </c>
      <c r="C71603">
        <v>61.156100000000002</v>
      </c>
      <c r="D71603">
        <v>-149.9847</v>
      </c>
      <c r="E71603">
        <v>40</v>
      </c>
      <c r="F71603" s="2">
        <v>43128</v>
      </c>
      <c r="G71603">
        <v>0</v>
      </c>
      <c r="H71603">
        <v>0</v>
      </c>
      <c r="I71603">
        <v>10</v>
      </c>
      <c r="J71603">
        <v>19</v>
      </c>
      <c r="K71603">
        <v>1</v>
      </c>
    </row>
    <row r="71604" spans="1:11" x14ac:dyDescent="0.25">
      <c r="A71604" s="1" t="s">
        <v>77</v>
      </c>
      <c r="B71604" s="1" t="s">
        <v>78</v>
      </c>
      <c r="C71604">
        <v>61.156100000000002</v>
      </c>
      <c r="D71604">
        <v>-149.9847</v>
      </c>
      <c r="E71604">
        <v>40</v>
      </c>
      <c r="F71604" s="2">
        <v>43129</v>
      </c>
      <c r="G71604">
        <v>0</v>
      </c>
      <c r="H71604">
        <v>0</v>
      </c>
      <c r="I71604">
        <v>10</v>
      </c>
      <c r="J71604">
        <v>24</v>
      </c>
      <c r="K71604">
        <v>6</v>
      </c>
    </row>
    <row r="71605" spans="1:11" x14ac:dyDescent="0.25">
      <c r="A71605" s="1" t="s">
        <v>77</v>
      </c>
      <c r="B71605" s="1" t="s">
        <v>78</v>
      </c>
      <c r="C71605">
        <v>61.156100000000002</v>
      </c>
      <c r="D71605">
        <v>-149.9847</v>
      </c>
      <c r="E71605">
        <v>40</v>
      </c>
      <c r="F71605" s="2">
        <v>43130</v>
      </c>
      <c r="G71605">
        <v>0</v>
      </c>
      <c r="H71605">
        <v>0</v>
      </c>
      <c r="I71605">
        <v>10</v>
      </c>
      <c r="J71605">
        <v>17</v>
      </c>
      <c r="K71605">
        <v>3</v>
      </c>
    </row>
    <row r="71606" spans="1:11" x14ac:dyDescent="0.25">
      <c r="A71606" s="1" t="s">
        <v>77</v>
      </c>
      <c r="B71606" s="1" t="s">
        <v>78</v>
      </c>
      <c r="C71606">
        <v>61.156100000000002</v>
      </c>
      <c r="D71606">
        <v>-149.9847</v>
      </c>
      <c r="E71606">
        <v>40</v>
      </c>
      <c r="F71606" s="2">
        <v>43131</v>
      </c>
      <c r="G71606">
        <v>0</v>
      </c>
      <c r="H71606">
        <v>0</v>
      </c>
      <c r="I71606">
        <v>10</v>
      </c>
      <c r="J71606">
        <v>20</v>
      </c>
      <c r="K71606">
        <v>6</v>
      </c>
    </row>
    <row r="71607" spans="1:11" x14ac:dyDescent="0.25">
      <c r="A71607" s="1" t="s">
        <v>77</v>
      </c>
      <c r="B71607" s="1" t="s">
        <v>78</v>
      </c>
      <c r="C71607">
        <v>61.156100000000002</v>
      </c>
      <c r="D71607">
        <v>-149.9847</v>
      </c>
      <c r="E71607">
        <v>40</v>
      </c>
      <c r="F71607" s="2">
        <v>43132</v>
      </c>
      <c r="G71607">
        <v>0</v>
      </c>
      <c r="H71607">
        <v>0</v>
      </c>
      <c r="I71607">
        <v>9</v>
      </c>
      <c r="J71607">
        <v>20</v>
      </c>
      <c r="K71607">
        <v>1</v>
      </c>
    </row>
    <row r="71608" spans="1:11" x14ac:dyDescent="0.25">
      <c r="A71608" s="1" t="s">
        <v>77</v>
      </c>
      <c r="B71608" s="1" t="s">
        <v>78</v>
      </c>
      <c r="C71608">
        <v>61.156100000000002</v>
      </c>
      <c r="D71608">
        <v>-149.9847</v>
      </c>
      <c r="E71608">
        <v>40</v>
      </c>
      <c r="F71608" s="2">
        <v>43133</v>
      </c>
      <c r="G71608">
        <v>0</v>
      </c>
      <c r="H71608">
        <v>0</v>
      </c>
      <c r="I71608">
        <v>9</v>
      </c>
      <c r="J71608">
        <v>17</v>
      </c>
      <c r="K71608">
        <v>-2</v>
      </c>
    </row>
    <row r="71609" spans="1:11" x14ac:dyDescent="0.25">
      <c r="A71609" s="1" t="s">
        <v>77</v>
      </c>
      <c r="B71609" s="1" t="s">
        <v>78</v>
      </c>
      <c r="C71609">
        <v>61.156100000000002</v>
      </c>
      <c r="D71609">
        <v>-149.9847</v>
      </c>
      <c r="E71609">
        <v>40</v>
      </c>
      <c r="F71609" s="2">
        <v>43134</v>
      </c>
      <c r="G71609">
        <v>0</v>
      </c>
      <c r="H71609">
        <v>0</v>
      </c>
      <c r="I71609">
        <v>9</v>
      </c>
      <c r="J71609">
        <v>19</v>
      </c>
      <c r="K71609">
        <v>2</v>
      </c>
    </row>
    <row r="71610" spans="1:11" x14ac:dyDescent="0.25">
      <c r="A71610" s="1" t="s">
        <v>77</v>
      </c>
      <c r="B71610" s="1" t="s">
        <v>78</v>
      </c>
      <c r="C71610">
        <v>61.156100000000002</v>
      </c>
      <c r="D71610">
        <v>-149.9847</v>
      </c>
      <c r="E71610">
        <v>40</v>
      </c>
      <c r="F71610" s="2">
        <v>43135</v>
      </c>
      <c r="G71610">
        <v>0</v>
      </c>
      <c r="H71610">
        <v>0</v>
      </c>
      <c r="I71610">
        <v>9</v>
      </c>
      <c r="J71610">
        <v>15</v>
      </c>
      <c r="K71610">
        <v>-2</v>
      </c>
    </row>
    <row r="71611" spans="1:11" x14ac:dyDescent="0.25">
      <c r="A71611" s="1" t="s">
        <v>77</v>
      </c>
      <c r="B71611" s="1" t="s">
        <v>78</v>
      </c>
      <c r="C71611">
        <v>61.156100000000002</v>
      </c>
      <c r="D71611">
        <v>-149.9847</v>
      </c>
      <c r="E71611">
        <v>40</v>
      </c>
      <c r="F71611" s="2">
        <v>43136</v>
      </c>
      <c r="G71611">
        <v>0</v>
      </c>
      <c r="H71611">
        <v>0</v>
      </c>
      <c r="I71611">
        <v>9</v>
      </c>
      <c r="J71611">
        <v>18</v>
      </c>
      <c r="K71611">
        <v>-2</v>
      </c>
    </row>
    <row r="71612" spans="1:11" x14ac:dyDescent="0.25">
      <c r="A71612" s="1" t="s">
        <v>77</v>
      </c>
      <c r="B71612" s="1" t="s">
        <v>78</v>
      </c>
      <c r="C71612">
        <v>61.156100000000002</v>
      </c>
      <c r="D71612">
        <v>-149.9847</v>
      </c>
      <c r="E71612">
        <v>40</v>
      </c>
      <c r="F71612" s="2">
        <v>43137</v>
      </c>
      <c r="G71612">
        <v>0.26</v>
      </c>
      <c r="H71612">
        <v>3.7</v>
      </c>
      <c r="I71612">
        <v>12</v>
      </c>
      <c r="J71612">
        <v>25</v>
      </c>
      <c r="K71612">
        <v>18</v>
      </c>
    </row>
    <row r="71613" spans="1:11" x14ac:dyDescent="0.25">
      <c r="A71613" s="1" t="s">
        <v>77</v>
      </c>
      <c r="B71613" s="1" t="s">
        <v>78</v>
      </c>
      <c r="C71613">
        <v>61.156100000000002</v>
      </c>
      <c r="D71613">
        <v>-149.9847</v>
      </c>
      <c r="E71613">
        <v>40</v>
      </c>
      <c r="F71613" s="2">
        <v>43138</v>
      </c>
      <c r="G71613">
        <v>0</v>
      </c>
      <c r="H71613">
        <v>0</v>
      </c>
      <c r="I71613">
        <v>12</v>
      </c>
      <c r="J71613">
        <v>23</v>
      </c>
      <c r="K71613">
        <v>6</v>
      </c>
    </row>
    <row r="71614" spans="1:11" x14ac:dyDescent="0.25">
      <c r="A71614" s="1" t="s">
        <v>77</v>
      </c>
      <c r="B71614" s="1" t="s">
        <v>78</v>
      </c>
      <c r="C71614">
        <v>61.156100000000002</v>
      </c>
      <c r="D71614">
        <v>-149.9847</v>
      </c>
      <c r="E71614">
        <v>40</v>
      </c>
      <c r="F71614" s="2">
        <v>43139</v>
      </c>
      <c r="G71614">
        <v>0</v>
      </c>
      <c r="H71614">
        <v>0</v>
      </c>
      <c r="I71614">
        <v>12</v>
      </c>
      <c r="J71614">
        <v>16</v>
      </c>
      <c r="K71614">
        <v>2</v>
      </c>
    </row>
    <row r="71615" spans="1:11" x14ac:dyDescent="0.25">
      <c r="A71615" s="1" t="s">
        <v>77</v>
      </c>
      <c r="B71615" s="1" t="s">
        <v>78</v>
      </c>
      <c r="C71615">
        <v>61.156100000000002</v>
      </c>
      <c r="D71615">
        <v>-149.9847</v>
      </c>
      <c r="E71615">
        <v>40</v>
      </c>
      <c r="F71615" s="2">
        <v>43140</v>
      </c>
      <c r="G71615">
        <v>0</v>
      </c>
      <c r="H71615">
        <v>0</v>
      </c>
      <c r="I71615">
        <v>12</v>
      </c>
      <c r="J71615">
        <v>16</v>
      </c>
      <c r="K71615">
        <v>1</v>
      </c>
    </row>
    <row r="71616" spans="1:11" x14ac:dyDescent="0.25">
      <c r="A71616" s="1" t="s">
        <v>77</v>
      </c>
      <c r="B71616" s="1" t="s">
        <v>78</v>
      </c>
      <c r="C71616">
        <v>61.156100000000002</v>
      </c>
      <c r="D71616">
        <v>-149.9847</v>
      </c>
      <c r="E71616">
        <v>40</v>
      </c>
      <c r="F71616" s="2">
        <v>43141</v>
      </c>
      <c r="G71616">
        <v>0.1</v>
      </c>
      <c r="H71616">
        <v>2.1</v>
      </c>
      <c r="I71616">
        <v>12</v>
      </c>
      <c r="J71616">
        <v>23</v>
      </c>
      <c r="K71616">
        <v>5</v>
      </c>
    </row>
    <row r="71617" spans="1:11" x14ac:dyDescent="0.25">
      <c r="A71617" s="1" t="s">
        <v>77</v>
      </c>
      <c r="B71617" s="1" t="s">
        <v>78</v>
      </c>
      <c r="C71617">
        <v>61.156100000000002</v>
      </c>
      <c r="D71617">
        <v>-149.9847</v>
      </c>
      <c r="E71617">
        <v>40</v>
      </c>
      <c r="F71617" s="2">
        <v>43142</v>
      </c>
      <c r="G71617">
        <v>0.02</v>
      </c>
      <c r="H71617">
        <v>0.2</v>
      </c>
      <c r="I71617">
        <v>13</v>
      </c>
      <c r="J71617">
        <v>36</v>
      </c>
      <c r="K71617">
        <v>22</v>
      </c>
    </row>
    <row r="71618" spans="1:11" x14ac:dyDescent="0.25">
      <c r="A71618" s="1" t="s">
        <v>77</v>
      </c>
      <c r="B71618" s="1" t="s">
        <v>78</v>
      </c>
      <c r="C71618">
        <v>61.156100000000002</v>
      </c>
      <c r="D71618">
        <v>-149.9847</v>
      </c>
      <c r="E71618">
        <v>40</v>
      </c>
      <c r="F71618" s="2">
        <v>43143</v>
      </c>
      <c r="G71618">
        <v>0.22</v>
      </c>
      <c r="H71618">
        <v>1.3</v>
      </c>
      <c r="I71618">
        <v>13</v>
      </c>
      <c r="J71618">
        <v>40</v>
      </c>
      <c r="K71618">
        <v>31</v>
      </c>
    </row>
    <row r="71619" spans="1:11" x14ac:dyDescent="0.25">
      <c r="A71619" s="1" t="s">
        <v>77</v>
      </c>
      <c r="B71619" s="1" t="s">
        <v>78</v>
      </c>
      <c r="C71619">
        <v>61.156100000000002</v>
      </c>
      <c r="D71619">
        <v>-149.9847</v>
      </c>
      <c r="E71619">
        <v>40</v>
      </c>
      <c r="F71619" s="2">
        <v>43144</v>
      </c>
      <c r="G71619">
        <v>0</v>
      </c>
      <c r="H71619">
        <v>0</v>
      </c>
      <c r="I71619">
        <v>13</v>
      </c>
      <c r="J71619">
        <v>35</v>
      </c>
      <c r="K71619">
        <v>21</v>
      </c>
    </row>
    <row r="71620" spans="1:11" x14ac:dyDescent="0.25">
      <c r="A71620" s="1" t="s">
        <v>77</v>
      </c>
      <c r="B71620" s="1" t="s">
        <v>78</v>
      </c>
      <c r="C71620">
        <v>61.156100000000002</v>
      </c>
      <c r="D71620">
        <v>-149.9847</v>
      </c>
      <c r="E71620">
        <v>40</v>
      </c>
      <c r="F71620" s="2">
        <v>43145</v>
      </c>
      <c r="G71620">
        <v>7.0000000000000007E-2</v>
      </c>
      <c r="H71620">
        <v>2.2999999999999998</v>
      </c>
      <c r="I71620">
        <v>13</v>
      </c>
      <c r="J71620">
        <v>30</v>
      </c>
      <c r="K71620">
        <v>24</v>
      </c>
    </row>
    <row r="71621" spans="1:11" x14ac:dyDescent="0.25">
      <c r="A71621" s="1" t="s">
        <v>77</v>
      </c>
      <c r="B71621" s="1" t="s">
        <v>78</v>
      </c>
      <c r="C71621">
        <v>61.156100000000002</v>
      </c>
      <c r="D71621">
        <v>-149.9847</v>
      </c>
      <c r="E71621">
        <v>40</v>
      </c>
      <c r="F71621" s="2">
        <v>43146</v>
      </c>
      <c r="G71621">
        <v>0</v>
      </c>
      <c r="H71621">
        <v>0</v>
      </c>
      <c r="I71621">
        <v>13</v>
      </c>
      <c r="J71621">
        <v>29</v>
      </c>
      <c r="K71621">
        <v>22</v>
      </c>
    </row>
    <row r="71622" spans="1:11" x14ac:dyDescent="0.25">
      <c r="A71622" s="1" t="s">
        <v>77</v>
      </c>
      <c r="B71622" s="1" t="s">
        <v>78</v>
      </c>
      <c r="C71622">
        <v>61.156100000000002</v>
      </c>
      <c r="D71622">
        <v>-149.9847</v>
      </c>
      <c r="E71622">
        <v>40</v>
      </c>
      <c r="F71622" s="2">
        <v>43147</v>
      </c>
      <c r="G71622">
        <v>0</v>
      </c>
      <c r="H71622">
        <v>0</v>
      </c>
      <c r="I71622">
        <v>13</v>
      </c>
      <c r="J71622">
        <v>22</v>
      </c>
      <c r="K71622">
        <v>9</v>
      </c>
    </row>
    <row r="71623" spans="1:11" x14ac:dyDescent="0.25">
      <c r="A71623" s="1" t="s">
        <v>77</v>
      </c>
      <c r="B71623" s="1" t="s">
        <v>78</v>
      </c>
      <c r="C71623">
        <v>61.156100000000002</v>
      </c>
      <c r="D71623">
        <v>-149.9847</v>
      </c>
      <c r="E71623">
        <v>40</v>
      </c>
      <c r="F71623" s="2">
        <v>43148</v>
      </c>
      <c r="G71623">
        <v>0</v>
      </c>
      <c r="H71623">
        <v>0</v>
      </c>
      <c r="I71623">
        <v>13</v>
      </c>
      <c r="J71623">
        <v>19</v>
      </c>
      <c r="K71623">
        <v>7</v>
      </c>
    </row>
    <row r="71624" spans="1:11" x14ac:dyDescent="0.25">
      <c r="A71624" s="1" t="s">
        <v>77</v>
      </c>
      <c r="B71624" s="1" t="s">
        <v>78</v>
      </c>
      <c r="C71624">
        <v>61.156100000000002</v>
      </c>
      <c r="D71624">
        <v>-149.9847</v>
      </c>
      <c r="E71624">
        <v>40</v>
      </c>
      <c r="F71624" s="2">
        <v>43149</v>
      </c>
      <c r="G71624">
        <v>0.01</v>
      </c>
      <c r="H71624">
        <v>0.1</v>
      </c>
      <c r="I71624">
        <v>13</v>
      </c>
      <c r="J71624">
        <v>25</v>
      </c>
      <c r="K71624">
        <v>10</v>
      </c>
    </row>
    <row r="71625" spans="1:11" x14ac:dyDescent="0.25">
      <c r="A71625" s="1" t="s">
        <v>77</v>
      </c>
      <c r="B71625" s="1" t="s">
        <v>78</v>
      </c>
      <c r="C71625">
        <v>61.156100000000002</v>
      </c>
      <c r="D71625">
        <v>-149.9847</v>
      </c>
      <c r="E71625">
        <v>40</v>
      </c>
      <c r="F71625" s="2">
        <v>43150</v>
      </c>
      <c r="G71625">
        <v>0</v>
      </c>
      <c r="H71625">
        <v>0</v>
      </c>
      <c r="I71625">
        <v>13</v>
      </c>
      <c r="J71625">
        <v>28</v>
      </c>
      <c r="K71625">
        <v>22</v>
      </c>
    </row>
    <row r="71626" spans="1:11" x14ac:dyDescent="0.25">
      <c r="A71626" s="1" t="s">
        <v>77</v>
      </c>
      <c r="B71626" s="1" t="s">
        <v>78</v>
      </c>
      <c r="C71626">
        <v>61.156100000000002</v>
      </c>
      <c r="D71626">
        <v>-149.9847</v>
      </c>
      <c r="E71626">
        <v>40</v>
      </c>
      <c r="F71626" s="2">
        <v>43151</v>
      </c>
      <c r="G71626">
        <v>0</v>
      </c>
      <c r="H71626">
        <v>0</v>
      </c>
      <c r="I71626">
        <v>13</v>
      </c>
      <c r="J71626">
        <v>25</v>
      </c>
      <c r="K71626">
        <v>20</v>
      </c>
    </row>
    <row r="71627" spans="1:11" x14ac:dyDescent="0.25">
      <c r="A71627" s="1" t="s">
        <v>77</v>
      </c>
      <c r="B71627" s="1" t="s">
        <v>78</v>
      </c>
      <c r="C71627">
        <v>61.156100000000002</v>
      </c>
      <c r="D71627">
        <v>-149.9847</v>
      </c>
      <c r="E71627">
        <v>40</v>
      </c>
      <c r="F71627" s="2">
        <v>43152</v>
      </c>
      <c r="G71627">
        <v>0</v>
      </c>
      <c r="H71627">
        <v>0</v>
      </c>
      <c r="I71627">
        <v>13</v>
      </c>
      <c r="J71627">
        <v>26</v>
      </c>
      <c r="K71627">
        <v>20</v>
      </c>
    </row>
    <row r="71628" spans="1:11" x14ac:dyDescent="0.25">
      <c r="A71628" s="1" t="s">
        <v>77</v>
      </c>
      <c r="B71628" s="1" t="s">
        <v>78</v>
      </c>
      <c r="C71628">
        <v>61.156100000000002</v>
      </c>
      <c r="D71628">
        <v>-149.9847</v>
      </c>
      <c r="E71628">
        <v>40</v>
      </c>
      <c r="F71628" s="2">
        <v>43153</v>
      </c>
      <c r="G71628">
        <v>0.56999999999999995</v>
      </c>
      <c r="H71628">
        <v>6.2</v>
      </c>
      <c r="I71628">
        <v>17</v>
      </c>
      <c r="J71628">
        <v>29</v>
      </c>
      <c r="K71628">
        <v>22</v>
      </c>
    </row>
    <row r="71629" spans="1:11" x14ac:dyDescent="0.25">
      <c r="A71629" s="1" t="s">
        <v>77</v>
      </c>
      <c r="B71629" s="1" t="s">
        <v>78</v>
      </c>
      <c r="C71629">
        <v>61.156100000000002</v>
      </c>
      <c r="D71629">
        <v>-149.9847</v>
      </c>
      <c r="E71629">
        <v>40</v>
      </c>
      <c r="F71629" s="2">
        <v>43154</v>
      </c>
      <c r="G71629">
        <v>0</v>
      </c>
      <c r="H71629">
        <v>0</v>
      </c>
      <c r="I71629">
        <v>17</v>
      </c>
      <c r="J71629">
        <v>30</v>
      </c>
      <c r="K71629">
        <v>16</v>
      </c>
    </row>
    <row r="71630" spans="1:11" x14ac:dyDescent="0.25">
      <c r="A71630" s="1" t="s">
        <v>77</v>
      </c>
      <c r="B71630" s="1" t="s">
        <v>78</v>
      </c>
      <c r="C71630">
        <v>61.156100000000002</v>
      </c>
      <c r="D71630">
        <v>-149.9847</v>
      </c>
      <c r="E71630">
        <v>40</v>
      </c>
      <c r="F71630" s="2">
        <v>43155</v>
      </c>
      <c r="G71630">
        <v>0.2</v>
      </c>
      <c r="H71630">
        <v>2.5</v>
      </c>
      <c r="I71630">
        <v>19</v>
      </c>
      <c r="J71630">
        <v>25</v>
      </c>
      <c r="K71630">
        <v>14</v>
      </c>
    </row>
    <row r="71631" spans="1:11" x14ac:dyDescent="0.25">
      <c r="A71631" s="1" t="s">
        <v>77</v>
      </c>
      <c r="B71631" s="1" t="s">
        <v>78</v>
      </c>
      <c r="C71631">
        <v>61.156100000000002</v>
      </c>
      <c r="D71631">
        <v>-149.9847</v>
      </c>
      <c r="E71631">
        <v>40</v>
      </c>
      <c r="F71631" s="2">
        <v>43156</v>
      </c>
      <c r="G71631">
        <v>0.02</v>
      </c>
      <c r="H71631">
        <v>0.3</v>
      </c>
      <c r="I71631">
        <v>19</v>
      </c>
      <c r="J71631">
        <v>25</v>
      </c>
      <c r="K71631">
        <v>6</v>
      </c>
    </row>
    <row r="71632" spans="1:11" x14ac:dyDescent="0.25">
      <c r="A71632" s="1" t="s">
        <v>77</v>
      </c>
      <c r="B71632" s="1" t="s">
        <v>78</v>
      </c>
      <c r="C71632">
        <v>61.156100000000002</v>
      </c>
      <c r="D71632">
        <v>-149.9847</v>
      </c>
      <c r="E71632">
        <v>40</v>
      </c>
      <c r="F71632" s="2">
        <v>43157</v>
      </c>
      <c r="G71632">
        <v>0.5</v>
      </c>
      <c r="H71632">
        <v>4</v>
      </c>
      <c r="I71632">
        <v>22</v>
      </c>
      <c r="J71632">
        <v>28</v>
      </c>
      <c r="K71632">
        <v>19</v>
      </c>
    </row>
    <row r="71633" spans="1:11" x14ac:dyDescent="0.25">
      <c r="A71633" s="1" t="s">
        <v>77</v>
      </c>
      <c r="B71633" s="1" t="s">
        <v>78</v>
      </c>
      <c r="C71633">
        <v>61.156100000000002</v>
      </c>
      <c r="D71633">
        <v>-149.9847</v>
      </c>
      <c r="E71633">
        <v>40</v>
      </c>
      <c r="F71633" s="2">
        <v>43158</v>
      </c>
      <c r="G71633">
        <v>0.09</v>
      </c>
      <c r="H71633">
        <v>3.3</v>
      </c>
      <c r="I71633">
        <v>22</v>
      </c>
      <c r="J71633">
        <v>25</v>
      </c>
      <c r="K71633">
        <v>10</v>
      </c>
    </row>
    <row r="71634" spans="1:11" x14ac:dyDescent="0.25">
      <c r="A71634" s="1" t="s">
        <v>77</v>
      </c>
      <c r="B71634" s="1" t="s">
        <v>78</v>
      </c>
      <c r="C71634">
        <v>61.156100000000002</v>
      </c>
      <c r="D71634">
        <v>-149.9847</v>
      </c>
      <c r="E71634">
        <v>40</v>
      </c>
      <c r="F71634" s="2">
        <v>43159</v>
      </c>
      <c r="G71634">
        <v>0</v>
      </c>
      <c r="H71634">
        <v>0</v>
      </c>
      <c r="I71634">
        <v>21</v>
      </c>
      <c r="J71634">
        <v>21</v>
      </c>
      <c r="K71634">
        <v>5</v>
      </c>
    </row>
    <row r="71635" spans="1:11" x14ac:dyDescent="0.25">
      <c r="A71635" s="1" t="s">
        <v>77</v>
      </c>
      <c r="B71635" s="1" t="s">
        <v>78</v>
      </c>
      <c r="C71635">
        <v>61.156100000000002</v>
      </c>
      <c r="D71635">
        <v>-149.9847</v>
      </c>
      <c r="E71635">
        <v>40</v>
      </c>
      <c r="F71635" s="2">
        <v>43160</v>
      </c>
      <c r="G71635">
        <v>0</v>
      </c>
      <c r="H71635">
        <v>0</v>
      </c>
      <c r="I71635">
        <v>21</v>
      </c>
      <c r="J71635">
        <v>22</v>
      </c>
      <c r="K71635">
        <v>8</v>
      </c>
    </row>
    <row r="71636" spans="1:11" x14ac:dyDescent="0.25">
      <c r="A71636" s="1" t="s">
        <v>77</v>
      </c>
      <c r="B71636" s="1" t="s">
        <v>78</v>
      </c>
      <c r="C71636">
        <v>61.156100000000002</v>
      </c>
      <c r="D71636">
        <v>-149.9847</v>
      </c>
      <c r="E71636">
        <v>40</v>
      </c>
      <c r="F71636" s="2">
        <v>43161</v>
      </c>
      <c r="G71636">
        <v>0.03</v>
      </c>
      <c r="H71636">
        <v>0.4</v>
      </c>
      <c r="I71636">
        <v>20</v>
      </c>
      <c r="J71636">
        <v>23</v>
      </c>
      <c r="K71636">
        <v>10</v>
      </c>
    </row>
    <row r="71637" spans="1:11" x14ac:dyDescent="0.25">
      <c r="A71637" s="1" t="s">
        <v>77</v>
      </c>
      <c r="B71637" s="1" t="s">
        <v>78</v>
      </c>
      <c r="C71637">
        <v>61.156100000000002</v>
      </c>
      <c r="D71637">
        <v>-149.9847</v>
      </c>
      <c r="E71637">
        <v>40</v>
      </c>
      <c r="F71637" s="2">
        <v>43162</v>
      </c>
      <c r="G71637">
        <v>0.1</v>
      </c>
      <c r="H71637">
        <v>1.3</v>
      </c>
      <c r="I71637">
        <v>22</v>
      </c>
      <c r="J71637">
        <v>25</v>
      </c>
      <c r="K71637">
        <v>16</v>
      </c>
    </row>
    <row r="71638" spans="1:11" x14ac:dyDescent="0.25">
      <c r="A71638" s="1" t="s">
        <v>77</v>
      </c>
      <c r="B71638" s="1" t="s">
        <v>78</v>
      </c>
      <c r="C71638">
        <v>61.156100000000002</v>
      </c>
      <c r="D71638">
        <v>-149.9847</v>
      </c>
      <c r="E71638">
        <v>40</v>
      </c>
      <c r="F71638" s="2">
        <v>43163</v>
      </c>
      <c r="G71638">
        <v>0</v>
      </c>
      <c r="H71638">
        <v>0</v>
      </c>
      <c r="I71638">
        <v>22</v>
      </c>
      <c r="J71638">
        <v>24</v>
      </c>
      <c r="K71638">
        <v>14</v>
      </c>
    </row>
    <row r="71639" spans="1:11" x14ac:dyDescent="0.25">
      <c r="A71639" s="1" t="s">
        <v>77</v>
      </c>
      <c r="B71639" s="1" t="s">
        <v>78</v>
      </c>
      <c r="C71639">
        <v>61.156100000000002</v>
      </c>
      <c r="D71639">
        <v>-149.9847</v>
      </c>
      <c r="E71639">
        <v>40</v>
      </c>
      <c r="F71639" s="2">
        <v>43164</v>
      </c>
      <c r="G71639">
        <v>0</v>
      </c>
      <c r="H71639">
        <v>0</v>
      </c>
      <c r="I71639">
        <v>22</v>
      </c>
      <c r="J71639">
        <v>25</v>
      </c>
      <c r="K71639">
        <v>10</v>
      </c>
    </row>
    <row r="71640" spans="1:11" x14ac:dyDescent="0.25">
      <c r="A71640" s="1" t="s">
        <v>77</v>
      </c>
      <c r="B71640" s="1" t="s">
        <v>78</v>
      </c>
      <c r="C71640">
        <v>61.156100000000002</v>
      </c>
      <c r="D71640">
        <v>-149.9847</v>
      </c>
      <c r="E71640">
        <v>40</v>
      </c>
      <c r="F71640" s="2">
        <v>43165</v>
      </c>
      <c r="G71640">
        <v>0.06</v>
      </c>
      <c r="H71640">
        <v>1.8</v>
      </c>
      <c r="I71640">
        <v>23</v>
      </c>
      <c r="J71640">
        <v>24</v>
      </c>
      <c r="K71640">
        <v>9</v>
      </c>
    </row>
    <row r="71641" spans="1:11" x14ac:dyDescent="0.25">
      <c r="A71641" s="1" t="s">
        <v>77</v>
      </c>
      <c r="B71641" s="1" t="s">
        <v>78</v>
      </c>
      <c r="C71641">
        <v>61.156100000000002</v>
      </c>
      <c r="D71641">
        <v>-149.9847</v>
      </c>
      <c r="E71641">
        <v>40</v>
      </c>
      <c r="F71641" s="2">
        <v>43166</v>
      </c>
      <c r="G71641">
        <v>0</v>
      </c>
      <c r="H71641">
        <v>0</v>
      </c>
      <c r="I71641">
        <v>22</v>
      </c>
      <c r="J71641">
        <v>28</v>
      </c>
      <c r="K71641">
        <v>18</v>
      </c>
    </row>
    <row r="71642" spans="1:11" x14ac:dyDescent="0.25">
      <c r="A71642" s="1" t="s">
        <v>77</v>
      </c>
      <c r="B71642" s="1" t="s">
        <v>78</v>
      </c>
      <c r="C71642">
        <v>61.156100000000002</v>
      </c>
      <c r="D71642">
        <v>-149.9847</v>
      </c>
      <c r="E71642">
        <v>40</v>
      </c>
      <c r="F71642" s="2">
        <v>43167</v>
      </c>
      <c r="G71642">
        <v>0.06</v>
      </c>
      <c r="H71642">
        <v>0.8</v>
      </c>
      <c r="I71642">
        <v>22</v>
      </c>
      <c r="J71642">
        <v>27</v>
      </c>
      <c r="K71642">
        <v>21</v>
      </c>
    </row>
    <row r="71643" spans="1:11" x14ac:dyDescent="0.25">
      <c r="A71643" s="1" t="s">
        <v>77</v>
      </c>
      <c r="B71643" s="1" t="s">
        <v>78</v>
      </c>
      <c r="C71643">
        <v>61.156100000000002</v>
      </c>
      <c r="D71643">
        <v>-149.9847</v>
      </c>
      <c r="E71643">
        <v>40</v>
      </c>
      <c r="F71643" s="2">
        <v>43168</v>
      </c>
      <c r="G71643">
        <v>0</v>
      </c>
      <c r="H71643">
        <v>0</v>
      </c>
      <c r="I71643">
        <v>21</v>
      </c>
      <c r="J71643">
        <v>36</v>
      </c>
      <c r="K71643">
        <v>27</v>
      </c>
    </row>
    <row r="71644" spans="1:11" x14ac:dyDescent="0.25">
      <c r="A71644" s="1" t="s">
        <v>77</v>
      </c>
      <c r="B71644" s="1" t="s">
        <v>78</v>
      </c>
      <c r="C71644">
        <v>61.156100000000002</v>
      </c>
      <c r="D71644">
        <v>-149.9847</v>
      </c>
      <c r="E71644">
        <v>40</v>
      </c>
      <c r="F71644" s="2">
        <v>43169</v>
      </c>
      <c r="G71644">
        <v>0</v>
      </c>
      <c r="H71644">
        <v>0</v>
      </c>
      <c r="I71644">
        <v>21</v>
      </c>
      <c r="J71644">
        <v>35</v>
      </c>
      <c r="K71644">
        <v>23</v>
      </c>
    </row>
    <row r="71645" spans="1:11" x14ac:dyDescent="0.25">
      <c r="A71645" s="1" t="s">
        <v>77</v>
      </c>
      <c r="B71645" s="1" t="s">
        <v>78</v>
      </c>
      <c r="C71645">
        <v>61.156100000000002</v>
      </c>
      <c r="D71645">
        <v>-149.9847</v>
      </c>
      <c r="E71645">
        <v>40</v>
      </c>
      <c r="F71645" s="2">
        <v>43170</v>
      </c>
      <c r="G71645">
        <v>0.11</v>
      </c>
      <c r="H71645">
        <v>3.3</v>
      </c>
      <c r="I71645">
        <v>24</v>
      </c>
      <c r="J71645">
        <v>27</v>
      </c>
      <c r="K71645">
        <v>17</v>
      </c>
    </row>
    <row r="71646" spans="1:11" x14ac:dyDescent="0.25">
      <c r="A71646" s="1" t="s">
        <v>77</v>
      </c>
      <c r="B71646" s="1" t="s">
        <v>78</v>
      </c>
      <c r="C71646">
        <v>61.156100000000002</v>
      </c>
      <c r="D71646">
        <v>-149.9847</v>
      </c>
      <c r="E71646">
        <v>40</v>
      </c>
      <c r="F71646" s="2">
        <v>43171</v>
      </c>
      <c r="G71646">
        <v>0</v>
      </c>
      <c r="H71646">
        <v>0</v>
      </c>
      <c r="I71646">
        <v>23</v>
      </c>
      <c r="J71646">
        <v>40</v>
      </c>
      <c r="K71646">
        <v>19</v>
      </c>
    </row>
    <row r="71647" spans="1:11" x14ac:dyDescent="0.25">
      <c r="A71647" s="1" t="s">
        <v>77</v>
      </c>
      <c r="B71647" s="1" t="s">
        <v>78</v>
      </c>
      <c r="C71647">
        <v>61.156100000000002</v>
      </c>
      <c r="D71647">
        <v>-149.9847</v>
      </c>
      <c r="E71647">
        <v>40</v>
      </c>
      <c r="F71647" s="2">
        <v>43172</v>
      </c>
      <c r="G71647">
        <v>0.15</v>
      </c>
      <c r="H71647">
        <v>2</v>
      </c>
      <c r="I71647">
        <v>22</v>
      </c>
      <c r="J71647">
        <v>41</v>
      </c>
      <c r="K71647">
        <v>25</v>
      </c>
    </row>
    <row r="71648" spans="1:11" x14ac:dyDescent="0.25">
      <c r="A71648" s="1" t="s">
        <v>77</v>
      </c>
      <c r="B71648" s="1" t="s">
        <v>78</v>
      </c>
      <c r="C71648">
        <v>61.156100000000002</v>
      </c>
      <c r="D71648">
        <v>-149.9847</v>
      </c>
      <c r="E71648">
        <v>40</v>
      </c>
      <c r="F71648" s="2">
        <v>43173</v>
      </c>
      <c r="G71648">
        <v>0</v>
      </c>
      <c r="H71648">
        <v>0</v>
      </c>
      <c r="I71648">
        <v>18</v>
      </c>
      <c r="J71648">
        <v>40</v>
      </c>
      <c r="K71648">
        <v>24</v>
      </c>
    </row>
    <row r="71649" spans="1:11" x14ac:dyDescent="0.25">
      <c r="A71649" s="1" t="s">
        <v>77</v>
      </c>
      <c r="B71649" s="1" t="s">
        <v>78</v>
      </c>
      <c r="C71649">
        <v>61.156100000000002</v>
      </c>
      <c r="D71649">
        <v>-149.9847</v>
      </c>
      <c r="E71649">
        <v>40</v>
      </c>
      <c r="F71649" s="2">
        <v>43174</v>
      </c>
      <c r="G71649">
        <v>0.03</v>
      </c>
      <c r="H71649">
        <v>0.8</v>
      </c>
      <c r="I71649">
        <v>19</v>
      </c>
      <c r="J71649">
        <v>35</v>
      </c>
      <c r="K71649">
        <v>21</v>
      </c>
    </row>
    <row r="71650" spans="1:11" x14ac:dyDescent="0.25">
      <c r="A71650" s="1" t="s">
        <v>77</v>
      </c>
      <c r="B71650" s="1" t="s">
        <v>78</v>
      </c>
      <c r="C71650">
        <v>61.156100000000002</v>
      </c>
      <c r="D71650">
        <v>-149.9847</v>
      </c>
      <c r="E71650">
        <v>40</v>
      </c>
      <c r="F71650" s="2">
        <v>43175</v>
      </c>
      <c r="G71650">
        <v>0</v>
      </c>
      <c r="H71650">
        <v>0</v>
      </c>
      <c r="I71650">
        <v>18</v>
      </c>
      <c r="J71650">
        <v>41</v>
      </c>
      <c r="K71650">
        <v>31</v>
      </c>
    </row>
    <row r="71651" spans="1:11" x14ac:dyDescent="0.25">
      <c r="A71651" s="1" t="s">
        <v>77</v>
      </c>
      <c r="B71651" s="1" t="s">
        <v>78</v>
      </c>
      <c r="C71651">
        <v>61.156100000000002</v>
      </c>
      <c r="D71651">
        <v>-149.9847</v>
      </c>
      <c r="E71651">
        <v>40</v>
      </c>
      <c r="F71651" s="2">
        <v>43176</v>
      </c>
      <c r="G71651">
        <v>0</v>
      </c>
      <c r="H71651">
        <v>0</v>
      </c>
      <c r="I71651">
        <v>17</v>
      </c>
      <c r="J71651">
        <v>39</v>
      </c>
      <c r="K71651">
        <v>29</v>
      </c>
    </row>
    <row r="71652" spans="1:11" x14ac:dyDescent="0.25">
      <c r="A71652" s="1" t="s">
        <v>77</v>
      </c>
      <c r="B71652" s="1" t="s">
        <v>78</v>
      </c>
      <c r="C71652">
        <v>61.156100000000002</v>
      </c>
      <c r="D71652">
        <v>-149.9847</v>
      </c>
      <c r="E71652">
        <v>40</v>
      </c>
      <c r="F71652" s="2">
        <v>43177</v>
      </c>
      <c r="G71652">
        <v>0</v>
      </c>
      <c r="H71652">
        <v>0</v>
      </c>
      <c r="I71652">
        <v>17</v>
      </c>
      <c r="J71652">
        <v>43</v>
      </c>
      <c r="K71652">
        <v>32</v>
      </c>
    </row>
    <row r="71653" spans="1:11" x14ac:dyDescent="0.25">
      <c r="A71653" s="1" t="s">
        <v>77</v>
      </c>
      <c r="B71653" s="1" t="s">
        <v>78</v>
      </c>
      <c r="C71653">
        <v>61.156100000000002</v>
      </c>
      <c r="D71653">
        <v>-149.9847</v>
      </c>
      <c r="E71653">
        <v>40</v>
      </c>
      <c r="F71653" s="2">
        <v>43178</v>
      </c>
      <c r="G71653">
        <v>0.19</v>
      </c>
      <c r="H71653">
        <v>0</v>
      </c>
      <c r="I71653">
        <v>15</v>
      </c>
      <c r="J71653">
        <v>42</v>
      </c>
      <c r="K71653">
        <v>25</v>
      </c>
    </row>
    <row r="71654" spans="1:11" x14ac:dyDescent="0.25">
      <c r="A71654" s="1" t="s">
        <v>77</v>
      </c>
      <c r="B71654" s="1" t="s">
        <v>78</v>
      </c>
      <c r="C71654">
        <v>61.156100000000002</v>
      </c>
      <c r="D71654">
        <v>-149.9847</v>
      </c>
      <c r="E71654">
        <v>40</v>
      </c>
      <c r="F71654" s="2">
        <v>43179</v>
      </c>
      <c r="G71654">
        <v>0</v>
      </c>
      <c r="H71654">
        <v>0</v>
      </c>
      <c r="I71654">
        <v>15</v>
      </c>
      <c r="J71654">
        <v>39</v>
      </c>
      <c r="K71654">
        <v>22</v>
      </c>
    </row>
    <row r="71655" spans="1:11" x14ac:dyDescent="0.25">
      <c r="A71655" s="1" t="s">
        <v>77</v>
      </c>
      <c r="B71655" s="1" t="s">
        <v>78</v>
      </c>
      <c r="C71655">
        <v>61.156100000000002</v>
      </c>
      <c r="D71655">
        <v>-149.9847</v>
      </c>
      <c r="E71655">
        <v>40</v>
      </c>
      <c r="F71655" s="2">
        <v>43180</v>
      </c>
      <c r="G71655">
        <v>0</v>
      </c>
      <c r="H71655">
        <v>0</v>
      </c>
      <c r="I71655">
        <v>15</v>
      </c>
      <c r="J71655">
        <v>36</v>
      </c>
      <c r="K71655">
        <v>21</v>
      </c>
    </row>
    <row r="71656" spans="1:11" x14ac:dyDescent="0.25">
      <c r="A71656" s="1" t="s">
        <v>77</v>
      </c>
      <c r="B71656" s="1" t="s">
        <v>78</v>
      </c>
      <c r="C71656">
        <v>61.156100000000002</v>
      </c>
      <c r="D71656">
        <v>-149.9847</v>
      </c>
      <c r="E71656">
        <v>40</v>
      </c>
      <c r="F71656" s="2">
        <v>43181</v>
      </c>
      <c r="G71656">
        <v>0</v>
      </c>
      <c r="H71656">
        <v>0</v>
      </c>
      <c r="I71656">
        <v>15</v>
      </c>
      <c r="J71656">
        <v>33</v>
      </c>
      <c r="K71656">
        <v>17</v>
      </c>
    </row>
    <row r="71657" spans="1:11" x14ac:dyDescent="0.25">
      <c r="A71657" s="1" t="s">
        <v>77</v>
      </c>
      <c r="B71657" s="1" t="s">
        <v>78</v>
      </c>
      <c r="C71657">
        <v>61.156100000000002</v>
      </c>
      <c r="D71657">
        <v>-149.9847</v>
      </c>
      <c r="E71657">
        <v>40</v>
      </c>
      <c r="F71657" s="2">
        <v>43182</v>
      </c>
      <c r="G71657">
        <v>0</v>
      </c>
      <c r="H71657">
        <v>0</v>
      </c>
      <c r="I71657">
        <v>15</v>
      </c>
      <c r="J71657">
        <v>37</v>
      </c>
      <c r="K71657">
        <v>14</v>
      </c>
    </row>
    <row r="71658" spans="1:11" x14ac:dyDescent="0.25">
      <c r="A71658" s="1" t="s">
        <v>77</v>
      </c>
      <c r="B71658" s="1" t="s">
        <v>78</v>
      </c>
      <c r="C71658">
        <v>61.156100000000002</v>
      </c>
      <c r="D71658">
        <v>-149.9847</v>
      </c>
      <c r="E71658">
        <v>40</v>
      </c>
      <c r="F71658" s="2">
        <v>43183</v>
      </c>
      <c r="G71658">
        <v>0</v>
      </c>
      <c r="H71658">
        <v>0</v>
      </c>
      <c r="I71658">
        <v>14</v>
      </c>
      <c r="J71658">
        <v>39</v>
      </c>
      <c r="K71658">
        <v>14</v>
      </c>
    </row>
    <row r="71659" spans="1:11" x14ac:dyDescent="0.25">
      <c r="A71659" s="1" t="s">
        <v>77</v>
      </c>
      <c r="B71659" s="1" t="s">
        <v>78</v>
      </c>
      <c r="C71659">
        <v>61.156100000000002</v>
      </c>
      <c r="D71659">
        <v>-149.9847</v>
      </c>
      <c r="E71659">
        <v>40</v>
      </c>
      <c r="F71659" s="2">
        <v>43184</v>
      </c>
      <c r="G71659">
        <v>0</v>
      </c>
      <c r="H71659">
        <v>0</v>
      </c>
      <c r="I71659">
        <v>14</v>
      </c>
      <c r="J71659">
        <v>39</v>
      </c>
      <c r="K71659">
        <v>14</v>
      </c>
    </row>
    <row r="71660" spans="1:11" x14ac:dyDescent="0.25">
      <c r="A71660" s="1" t="s">
        <v>77</v>
      </c>
      <c r="B71660" s="1" t="s">
        <v>78</v>
      </c>
      <c r="C71660">
        <v>61.156100000000002</v>
      </c>
      <c r="D71660">
        <v>-149.9847</v>
      </c>
      <c r="E71660">
        <v>40</v>
      </c>
      <c r="F71660" s="2">
        <v>43185</v>
      </c>
      <c r="G71660">
        <v>0</v>
      </c>
      <c r="H71660">
        <v>0</v>
      </c>
      <c r="I71660">
        <v>14</v>
      </c>
      <c r="J71660">
        <v>36</v>
      </c>
      <c r="K71660">
        <v>19</v>
      </c>
    </row>
    <row r="71661" spans="1:11" x14ac:dyDescent="0.25">
      <c r="A71661" s="1" t="s">
        <v>77</v>
      </c>
      <c r="B71661" s="1" t="s">
        <v>78</v>
      </c>
      <c r="C71661">
        <v>61.156100000000002</v>
      </c>
      <c r="D71661">
        <v>-149.9847</v>
      </c>
      <c r="E71661">
        <v>40</v>
      </c>
      <c r="F71661" s="2">
        <v>43186</v>
      </c>
      <c r="G71661">
        <v>0</v>
      </c>
      <c r="H71661">
        <v>0</v>
      </c>
      <c r="I71661">
        <v>14</v>
      </c>
      <c r="J71661">
        <v>37</v>
      </c>
      <c r="K71661">
        <v>21</v>
      </c>
    </row>
    <row r="71662" spans="1:11" x14ac:dyDescent="0.25">
      <c r="A71662" s="1" t="s">
        <v>77</v>
      </c>
      <c r="B71662" s="1" t="s">
        <v>78</v>
      </c>
      <c r="C71662">
        <v>61.156100000000002</v>
      </c>
      <c r="D71662">
        <v>-149.9847</v>
      </c>
      <c r="E71662">
        <v>40</v>
      </c>
      <c r="F71662" s="2">
        <v>43187</v>
      </c>
      <c r="G71662">
        <v>0.04</v>
      </c>
      <c r="H71662">
        <v>0.4</v>
      </c>
      <c r="I71662">
        <v>14</v>
      </c>
      <c r="J71662">
        <v>38</v>
      </c>
      <c r="K71662">
        <v>30</v>
      </c>
    </row>
    <row r="71663" spans="1:11" x14ac:dyDescent="0.25">
      <c r="A71663" s="1" t="s">
        <v>77</v>
      </c>
      <c r="B71663" s="1" t="s">
        <v>78</v>
      </c>
      <c r="C71663">
        <v>61.156100000000002</v>
      </c>
      <c r="D71663">
        <v>-149.9847</v>
      </c>
      <c r="E71663">
        <v>40</v>
      </c>
      <c r="F71663" s="2">
        <v>43188</v>
      </c>
      <c r="G71663">
        <v>0</v>
      </c>
      <c r="H71663">
        <v>0</v>
      </c>
      <c r="I71663">
        <v>14</v>
      </c>
      <c r="J71663">
        <v>39</v>
      </c>
      <c r="K71663">
        <v>28</v>
      </c>
    </row>
    <row r="71664" spans="1:11" x14ac:dyDescent="0.25">
      <c r="A71664" s="1" t="s">
        <v>77</v>
      </c>
      <c r="B71664" s="1" t="s">
        <v>78</v>
      </c>
      <c r="C71664">
        <v>61.156100000000002</v>
      </c>
      <c r="D71664">
        <v>-149.9847</v>
      </c>
      <c r="E71664">
        <v>40</v>
      </c>
      <c r="F71664" s="2">
        <v>43189</v>
      </c>
      <c r="G71664">
        <v>0</v>
      </c>
      <c r="H71664">
        <v>0</v>
      </c>
      <c r="I71664">
        <v>13</v>
      </c>
      <c r="J71664">
        <v>38</v>
      </c>
      <c r="K71664">
        <v>27</v>
      </c>
    </row>
    <row r="71665" spans="1:11" x14ac:dyDescent="0.25">
      <c r="A71665" s="1" t="s">
        <v>77</v>
      </c>
      <c r="B71665" s="1" t="s">
        <v>78</v>
      </c>
      <c r="C71665">
        <v>61.156100000000002</v>
      </c>
      <c r="D71665">
        <v>-149.9847</v>
      </c>
      <c r="E71665">
        <v>40</v>
      </c>
      <c r="F71665" s="2">
        <v>43190</v>
      </c>
      <c r="G71665">
        <v>0</v>
      </c>
      <c r="H71665">
        <v>0</v>
      </c>
      <c r="I71665">
        <v>13</v>
      </c>
      <c r="J71665">
        <v>38</v>
      </c>
      <c r="K71665">
        <v>20</v>
      </c>
    </row>
    <row r="71666" spans="1:11" x14ac:dyDescent="0.25">
      <c r="A71666" s="1" t="s">
        <v>77</v>
      </c>
      <c r="B71666" s="1" t="s">
        <v>78</v>
      </c>
      <c r="C71666">
        <v>61.156100000000002</v>
      </c>
      <c r="D71666">
        <v>-149.9847</v>
      </c>
      <c r="E71666">
        <v>40</v>
      </c>
      <c r="F71666" s="2">
        <v>43191</v>
      </c>
      <c r="G71666">
        <v>0</v>
      </c>
      <c r="H71666">
        <v>0</v>
      </c>
      <c r="I71666">
        <v>13</v>
      </c>
      <c r="J71666">
        <v>46</v>
      </c>
      <c r="K71666">
        <v>21</v>
      </c>
    </row>
    <row r="71667" spans="1:11" x14ac:dyDescent="0.25">
      <c r="A71667" s="1" t="s">
        <v>77</v>
      </c>
      <c r="B71667" s="1" t="s">
        <v>78</v>
      </c>
      <c r="C71667">
        <v>61.156100000000002</v>
      </c>
      <c r="D71667">
        <v>-149.9847</v>
      </c>
      <c r="E71667">
        <v>40</v>
      </c>
      <c r="F71667" s="2">
        <v>43192</v>
      </c>
      <c r="G71667">
        <v>0</v>
      </c>
      <c r="H71667">
        <v>0</v>
      </c>
      <c r="I71667">
        <v>13</v>
      </c>
      <c r="J71667">
        <v>43</v>
      </c>
      <c r="K71667">
        <v>28</v>
      </c>
    </row>
    <row r="71668" spans="1:11" x14ac:dyDescent="0.25">
      <c r="A71668" s="1" t="s">
        <v>77</v>
      </c>
      <c r="B71668" s="1" t="s">
        <v>78</v>
      </c>
      <c r="C71668">
        <v>61.156100000000002</v>
      </c>
      <c r="D71668">
        <v>-149.9847</v>
      </c>
      <c r="E71668">
        <v>40</v>
      </c>
      <c r="F71668" s="2">
        <v>43193</v>
      </c>
      <c r="G71668">
        <v>0</v>
      </c>
      <c r="H71668">
        <v>0</v>
      </c>
      <c r="I71668">
        <v>13</v>
      </c>
      <c r="J71668">
        <v>34</v>
      </c>
      <c r="K71668">
        <v>22</v>
      </c>
    </row>
    <row r="71669" spans="1:11" x14ac:dyDescent="0.25">
      <c r="A71669" s="1" t="s">
        <v>77</v>
      </c>
      <c r="B71669" s="1" t="s">
        <v>78</v>
      </c>
      <c r="C71669">
        <v>61.156100000000002</v>
      </c>
      <c r="D71669">
        <v>-149.9847</v>
      </c>
      <c r="E71669">
        <v>40</v>
      </c>
      <c r="F71669" s="2">
        <v>43194</v>
      </c>
      <c r="G71669">
        <v>0</v>
      </c>
      <c r="H71669">
        <v>0</v>
      </c>
      <c r="I71669">
        <v>13</v>
      </c>
      <c r="J71669">
        <v>30</v>
      </c>
      <c r="K71669">
        <v>18</v>
      </c>
    </row>
    <row r="71670" spans="1:11" x14ac:dyDescent="0.25">
      <c r="A71670" s="1" t="s">
        <v>77</v>
      </c>
      <c r="B71670" s="1" t="s">
        <v>78</v>
      </c>
      <c r="C71670">
        <v>61.156100000000002</v>
      </c>
      <c r="D71670">
        <v>-149.9847</v>
      </c>
      <c r="E71670">
        <v>40</v>
      </c>
      <c r="F71670" s="2">
        <v>43195</v>
      </c>
      <c r="G71670">
        <v>0</v>
      </c>
      <c r="H71670">
        <v>0</v>
      </c>
      <c r="I71670">
        <v>12</v>
      </c>
      <c r="J71670">
        <v>44</v>
      </c>
      <c r="K71670">
        <v>21</v>
      </c>
    </row>
    <row r="71671" spans="1:11" x14ac:dyDescent="0.25">
      <c r="A71671" s="1" t="s">
        <v>77</v>
      </c>
      <c r="B71671" s="1" t="s">
        <v>78</v>
      </c>
      <c r="C71671">
        <v>61.156100000000002</v>
      </c>
      <c r="D71671">
        <v>-149.9847</v>
      </c>
      <c r="E71671">
        <v>40</v>
      </c>
      <c r="F71671" s="2">
        <v>43196</v>
      </c>
      <c r="G71671">
        <v>0</v>
      </c>
      <c r="H71671">
        <v>0</v>
      </c>
      <c r="I71671">
        <v>11</v>
      </c>
      <c r="J71671">
        <v>42</v>
      </c>
      <c r="K71671">
        <v>19</v>
      </c>
    </row>
    <row r="71672" spans="1:11" x14ac:dyDescent="0.25">
      <c r="A71672" s="1" t="s">
        <v>77</v>
      </c>
      <c r="B71672" s="1" t="s">
        <v>78</v>
      </c>
      <c r="C71672">
        <v>61.156100000000002</v>
      </c>
      <c r="D71672">
        <v>-149.9847</v>
      </c>
      <c r="E71672">
        <v>40</v>
      </c>
      <c r="F71672" s="2">
        <v>43197</v>
      </c>
      <c r="G71672">
        <v>0</v>
      </c>
      <c r="H71672">
        <v>0</v>
      </c>
      <c r="I71672">
        <v>11</v>
      </c>
      <c r="J71672">
        <v>48</v>
      </c>
      <c r="K71672">
        <v>25</v>
      </c>
    </row>
    <row r="71673" spans="1:11" x14ac:dyDescent="0.25">
      <c r="A71673" s="1" t="s">
        <v>77</v>
      </c>
      <c r="B71673" s="1" t="s">
        <v>78</v>
      </c>
      <c r="C71673">
        <v>61.156100000000002</v>
      </c>
      <c r="D71673">
        <v>-149.9847</v>
      </c>
      <c r="E71673">
        <v>40</v>
      </c>
      <c r="F71673" s="2">
        <v>43198</v>
      </c>
      <c r="G71673">
        <v>0</v>
      </c>
      <c r="H71673">
        <v>0</v>
      </c>
      <c r="I71673">
        <v>9</v>
      </c>
      <c r="J71673">
        <v>52</v>
      </c>
      <c r="K71673">
        <v>26</v>
      </c>
    </row>
    <row r="71674" spans="1:11" x14ac:dyDescent="0.25">
      <c r="A71674" s="1" t="s">
        <v>77</v>
      </c>
      <c r="B71674" s="1" t="s">
        <v>78</v>
      </c>
      <c r="C71674">
        <v>61.156100000000002</v>
      </c>
      <c r="D71674">
        <v>-149.9847</v>
      </c>
      <c r="E71674">
        <v>40</v>
      </c>
      <c r="F71674" s="2">
        <v>43199</v>
      </c>
      <c r="G71674">
        <v>0</v>
      </c>
      <c r="H71674">
        <v>0</v>
      </c>
      <c r="I71674">
        <v>8</v>
      </c>
      <c r="J71674">
        <v>48</v>
      </c>
      <c r="K71674">
        <v>34</v>
      </c>
    </row>
    <row r="71675" spans="1:11" x14ac:dyDescent="0.25">
      <c r="A71675" s="1" t="s">
        <v>77</v>
      </c>
      <c r="B71675" s="1" t="s">
        <v>78</v>
      </c>
      <c r="C71675">
        <v>61.156100000000002</v>
      </c>
      <c r="D71675">
        <v>-149.9847</v>
      </c>
      <c r="E71675">
        <v>40</v>
      </c>
      <c r="F71675" s="2">
        <v>43200</v>
      </c>
      <c r="G71675">
        <v>0</v>
      </c>
      <c r="H71675">
        <v>0</v>
      </c>
      <c r="I71675">
        <v>8</v>
      </c>
      <c r="J71675">
        <v>49</v>
      </c>
      <c r="K71675">
        <v>34</v>
      </c>
    </row>
    <row r="71676" spans="1:11" x14ac:dyDescent="0.25">
      <c r="A71676" s="1" t="s">
        <v>77</v>
      </c>
      <c r="B71676" s="1" t="s">
        <v>78</v>
      </c>
      <c r="C71676">
        <v>61.156100000000002</v>
      </c>
      <c r="D71676">
        <v>-149.9847</v>
      </c>
      <c r="E71676">
        <v>40</v>
      </c>
      <c r="F71676" s="2">
        <v>43201</v>
      </c>
      <c r="G71676">
        <v>0</v>
      </c>
      <c r="H71676">
        <v>0</v>
      </c>
      <c r="I71676">
        <v>8</v>
      </c>
      <c r="J71676">
        <v>49</v>
      </c>
      <c r="K71676">
        <v>34</v>
      </c>
    </row>
    <row r="71677" spans="1:11" x14ac:dyDescent="0.25">
      <c r="A71677" s="1" t="s">
        <v>77</v>
      </c>
      <c r="B71677" s="1" t="s">
        <v>78</v>
      </c>
      <c r="C71677">
        <v>61.156100000000002</v>
      </c>
      <c r="D71677">
        <v>-149.9847</v>
      </c>
      <c r="E71677">
        <v>40</v>
      </c>
      <c r="F71677" s="2">
        <v>43202</v>
      </c>
      <c r="G71677">
        <v>0</v>
      </c>
      <c r="H71677">
        <v>0</v>
      </c>
      <c r="I71677">
        <v>4</v>
      </c>
      <c r="J71677">
        <v>56</v>
      </c>
      <c r="K71677">
        <v>30</v>
      </c>
    </row>
    <row r="71678" spans="1:11" x14ac:dyDescent="0.25">
      <c r="A71678" s="1" t="s">
        <v>77</v>
      </c>
      <c r="B71678" s="1" t="s">
        <v>78</v>
      </c>
      <c r="C71678">
        <v>61.156100000000002</v>
      </c>
      <c r="D71678">
        <v>-149.9847</v>
      </c>
      <c r="E71678">
        <v>40</v>
      </c>
      <c r="F71678" s="2">
        <v>43203</v>
      </c>
      <c r="G71678">
        <v>0</v>
      </c>
      <c r="H71678">
        <v>0</v>
      </c>
      <c r="I71678">
        <v>1</v>
      </c>
      <c r="J71678">
        <v>54</v>
      </c>
      <c r="K71678">
        <v>35</v>
      </c>
    </row>
    <row r="71679" spans="1:11" x14ac:dyDescent="0.25">
      <c r="A71679" s="1" t="s">
        <v>77</v>
      </c>
      <c r="B71679" s="1" t="s">
        <v>78</v>
      </c>
      <c r="C71679">
        <v>61.156100000000002</v>
      </c>
      <c r="D71679">
        <v>-149.9847</v>
      </c>
      <c r="E71679">
        <v>40</v>
      </c>
      <c r="F71679" s="2">
        <v>43204</v>
      </c>
      <c r="G71679">
        <v>0</v>
      </c>
      <c r="H71679">
        <v>0</v>
      </c>
      <c r="I71679">
        <v>0</v>
      </c>
      <c r="J71679">
        <v>53</v>
      </c>
      <c r="K71679">
        <v>31</v>
      </c>
    </row>
    <row r="71680" spans="1:11" x14ac:dyDescent="0.25">
      <c r="A71680" s="1" t="s">
        <v>77</v>
      </c>
      <c r="B71680" s="1" t="s">
        <v>78</v>
      </c>
      <c r="C71680">
        <v>61.156100000000002</v>
      </c>
      <c r="D71680">
        <v>-149.9847</v>
      </c>
      <c r="E71680">
        <v>40</v>
      </c>
      <c r="F71680" s="2">
        <v>43205</v>
      </c>
      <c r="G71680">
        <v>0</v>
      </c>
      <c r="H71680">
        <v>0</v>
      </c>
      <c r="I71680">
        <v>0</v>
      </c>
      <c r="J71680">
        <v>52</v>
      </c>
      <c r="K71680">
        <v>29</v>
      </c>
    </row>
    <row r="71681" spans="1:11" x14ac:dyDescent="0.25">
      <c r="A71681" s="1" t="s">
        <v>77</v>
      </c>
      <c r="B71681" s="1" t="s">
        <v>78</v>
      </c>
      <c r="C71681">
        <v>61.156100000000002</v>
      </c>
      <c r="D71681">
        <v>-149.9847</v>
      </c>
      <c r="E71681">
        <v>40</v>
      </c>
      <c r="F71681" s="2">
        <v>43206</v>
      </c>
      <c r="G71681">
        <v>0</v>
      </c>
      <c r="H71681">
        <v>0</v>
      </c>
      <c r="I71681">
        <v>0</v>
      </c>
      <c r="J71681">
        <v>50</v>
      </c>
      <c r="K71681">
        <v>28</v>
      </c>
    </row>
    <row r="71682" spans="1:11" x14ac:dyDescent="0.25">
      <c r="A71682" s="1" t="s">
        <v>77</v>
      </c>
      <c r="B71682" s="1" t="s">
        <v>78</v>
      </c>
      <c r="C71682">
        <v>61.156100000000002</v>
      </c>
      <c r="D71682">
        <v>-149.9847</v>
      </c>
      <c r="E71682">
        <v>40</v>
      </c>
      <c r="F71682" s="2">
        <v>43207</v>
      </c>
      <c r="G71682">
        <v>0</v>
      </c>
      <c r="H71682">
        <v>0</v>
      </c>
      <c r="I71682">
        <v>0</v>
      </c>
      <c r="J71682">
        <v>46</v>
      </c>
      <c r="K71682">
        <v>28</v>
      </c>
    </row>
    <row r="71683" spans="1:11" x14ac:dyDescent="0.25">
      <c r="A71683" s="1" t="s">
        <v>77</v>
      </c>
      <c r="B71683" s="1" t="s">
        <v>78</v>
      </c>
      <c r="C71683">
        <v>61.156100000000002</v>
      </c>
      <c r="D71683">
        <v>-149.9847</v>
      </c>
      <c r="E71683">
        <v>40</v>
      </c>
      <c r="F71683" s="2">
        <v>43208</v>
      </c>
      <c r="G71683">
        <v>0</v>
      </c>
      <c r="H71683">
        <v>0</v>
      </c>
      <c r="I71683">
        <v>0</v>
      </c>
      <c r="J71683">
        <v>44</v>
      </c>
      <c r="K71683">
        <v>34</v>
      </c>
    </row>
    <row r="71684" spans="1:11" x14ac:dyDescent="0.25">
      <c r="A71684" s="1" t="s">
        <v>77</v>
      </c>
      <c r="B71684" s="1" t="s">
        <v>78</v>
      </c>
      <c r="C71684">
        <v>61.156100000000002</v>
      </c>
      <c r="D71684">
        <v>-149.9847</v>
      </c>
      <c r="E71684">
        <v>40</v>
      </c>
      <c r="F71684" s="2">
        <v>43209</v>
      </c>
      <c r="G71684">
        <v>0</v>
      </c>
      <c r="H71684">
        <v>0</v>
      </c>
      <c r="I71684">
        <v>0</v>
      </c>
      <c r="J71684">
        <v>53</v>
      </c>
      <c r="K71684">
        <v>31</v>
      </c>
    </row>
    <row r="71685" spans="1:11" x14ac:dyDescent="0.25">
      <c r="A71685" s="1" t="s">
        <v>77</v>
      </c>
      <c r="B71685" s="1" t="s">
        <v>78</v>
      </c>
      <c r="C71685">
        <v>61.156100000000002</v>
      </c>
      <c r="D71685">
        <v>-149.9847</v>
      </c>
      <c r="E71685">
        <v>40</v>
      </c>
      <c r="F71685" s="2">
        <v>43210</v>
      </c>
      <c r="G71685">
        <v>0.02</v>
      </c>
      <c r="H71685">
        <v>0</v>
      </c>
      <c r="I71685">
        <v>0</v>
      </c>
      <c r="J71685">
        <v>52</v>
      </c>
      <c r="K71685">
        <v>37</v>
      </c>
    </row>
    <row r="71686" spans="1:11" x14ac:dyDescent="0.25">
      <c r="A71686" s="1" t="s">
        <v>77</v>
      </c>
      <c r="B71686" s="1" t="s">
        <v>78</v>
      </c>
      <c r="C71686">
        <v>61.156100000000002</v>
      </c>
      <c r="D71686">
        <v>-149.9847</v>
      </c>
      <c r="E71686">
        <v>40</v>
      </c>
      <c r="F71686" s="2">
        <v>43211</v>
      </c>
      <c r="G71686">
        <v>0</v>
      </c>
      <c r="H71686">
        <v>0</v>
      </c>
      <c r="I71686">
        <v>0</v>
      </c>
      <c r="J71686">
        <v>47</v>
      </c>
      <c r="K71686">
        <v>34</v>
      </c>
    </row>
    <row r="71687" spans="1:11" x14ac:dyDescent="0.25">
      <c r="A71687" s="1" t="s">
        <v>77</v>
      </c>
      <c r="B71687" s="1" t="s">
        <v>78</v>
      </c>
      <c r="C71687">
        <v>61.156100000000002</v>
      </c>
      <c r="D71687">
        <v>-149.9847</v>
      </c>
      <c r="E71687">
        <v>40</v>
      </c>
      <c r="F71687" s="2">
        <v>43212</v>
      </c>
      <c r="G71687">
        <v>0</v>
      </c>
      <c r="H71687">
        <v>0</v>
      </c>
      <c r="I71687">
        <v>0</v>
      </c>
      <c r="J71687">
        <v>49</v>
      </c>
      <c r="K71687">
        <v>31</v>
      </c>
    </row>
    <row r="71688" spans="1:11" x14ac:dyDescent="0.25">
      <c r="A71688" s="1" t="s">
        <v>77</v>
      </c>
      <c r="B71688" s="1" t="s">
        <v>78</v>
      </c>
      <c r="C71688">
        <v>61.156100000000002</v>
      </c>
      <c r="D71688">
        <v>-149.9847</v>
      </c>
      <c r="E71688">
        <v>40</v>
      </c>
      <c r="F71688" s="2">
        <v>43213</v>
      </c>
      <c r="G71688">
        <v>0</v>
      </c>
      <c r="H71688">
        <v>0</v>
      </c>
      <c r="I71688">
        <v>0</v>
      </c>
      <c r="J71688">
        <v>51</v>
      </c>
      <c r="K71688">
        <v>36</v>
      </c>
    </row>
    <row r="71689" spans="1:11" x14ac:dyDescent="0.25">
      <c r="A71689" s="1" t="s">
        <v>77</v>
      </c>
      <c r="B71689" s="1" t="s">
        <v>78</v>
      </c>
      <c r="C71689">
        <v>61.156100000000002</v>
      </c>
      <c r="D71689">
        <v>-149.9847</v>
      </c>
      <c r="E71689">
        <v>40</v>
      </c>
      <c r="F71689" s="2">
        <v>43214</v>
      </c>
      <c r="G71689">
        <v>0.13</v>
      </c>
      <c r="H71689">
        <v>0</v>
      </c>
      <c r="I71689">
        <v>0</v>
      </c>
      <c r="J71689">
        <v>50</v>
      </c>
      <c r="K71689">
        <v>33</v>
      </c>
    </row>
    <row r="71690" spans="1:11" x14ac:dyDescent="0.25">
      <c r="A71690" s="1" t="s">
        <v>77</v>
      </c>
      <c r="B71690" s="1" t="s">
        <v>78</v>
      </c>
      <c r="C71690">
        <v>61.156100000000002</v>
      </c>
      <c r="D71690">
        <v>-149.9847</v>
      </c>
      <c r="E71690">
        <v>40</v>
      </c>
      <c r="F71690" s="2">
        <v>43215</v>
      </c>
      <c r="G71690">
        <v>0</v>
      </c>
      <c r="H71690">
        <v>0</v>
      </c>
      <c r="I71690">
        <v>0</v>
      </c>
      <c r="J71690">
        <v>52</v>
      </c>
      <c r="K71690">
        <v>38</v>
      </c>
    </row>
    <row r="71691" spans="1:11" x14ac:dyDescent="0.25">
      <c r="A71691" s="1" t="s">
        <v>77</v>
      </c>
      <c r="B71691" s="1" t="s">
        <v>78</v>
      </c>
      <c r="C71691">
        <v>61.156100000000002</v>
      </c>
      <c r="D71691">
        <v>-149.9847</v>
      </c>
      <c r="E71691">
        <v>40</v>
      </c>
      <c r="F71691" s="2">
        <v>43216</v>
      </c>
      <c r="G71691">
        <v>0.12</v>
      </c>
      <c r="H71691">
        <v>0</v>
      </c>
      <c r="I71691">
        <v>0</v>
      </c>
      <c r="J71691">
        <v>50</v>
      </c>
      <c r="K71691">
        <v>33</v>
      </c>
    </row>
    <row r="71692" spans="1:11" x14ac:dyDescent="0.25">
      <c r="A71692" s="1" t="s">
        <v>77</v>
      </c>
      <c r="B71692" s="1" t="s">
        <v>78</v>
      </c>
      <c r="C71692">
        <v>61.156100000000002</v>
      </c>
      <c r="D71692">
        <v>-149.9847</v>
      </c>
      <c r="E71692">
        <v>40</v>
      </c>
      <c r="F71692" s="2">
        <v>43217</v>
      </c>
      <c r="G71692">
        <v>0.03</v>
      </c>
      <c r="H71692">
        <v>0</v>
      </c>
      <c r="I71692">
        <v>0</v>
      </c>
      <c r="J71692">
        <v>47</v>
      </c>
      <c r="K71692">
        <v>33</v>
      </c>
    </row>
    <row r="71693" spans="1:11" x14ac:dyDescent="0.25">
      <c r="A71693" s="1" t="s">
        <v>77</v>
      </c>
      <c r="B71693" s="1" t="s">
        <v>78</v>
      </c>
      <c r="C71693">
        <v>61.156100000000002</v>
      </c>
      <c r="D71693">
        <v>-149.9847</v>
      </c>
      <c r="E71693">
        <v>40</v>
      </c>
      <c r="F71693" s="2">
        <v>43218</v>
      </c>
      <c r="G71693">
        <v>0</v>
      </c>
      <c r="H71693">
        <v>0</v>
      </c>
      <c r="I71693">
        <v>0</v>
      </c>
      <c r="J71693">
        <v>45</v>
      </c>
      <c r="K71693">
        <v>37</v>
      </c>
    </row>
    <row r="71694" spans="1:11" x14ac:dyDescent="0.25">
      <c r="A71694" s="1" t="s">
        <v>77</v>
      </c>
      <c r="B71694" s="1" t="s">
        <v>78</v>
      </c>
      <c r="C71694">
        <v>61.156100000000002</v>
      </c>
      <c r="D71694">
        <v>-149.9847</v>
      </c>
      <c r="E71694">
        <v>40</v>
      </c>
      <c r="F71694" s="2">
        <v>43219</v>
      </c>
      <c r="G71694">
        <v>0</v>
      </c>
      <c r="H71694">
        <v>0</v>
      </c>
      <c r="I71694">
        <v>0</v>
      </c>
      <c r="J71694">
        <v>45</v>
      </c>
      <c r="K71694">
        <v>41</v>
      </c>
    </row>
    <row r="71695" spans="1:11" x14ac:dyDescent="0.25">
      <c r="A71695" s="1" t="s">
        <v>77</v>
      </c>
      <c r="B71695" s="1" t="s">
        <v>78</v>
      </c>
      <c r="C71695">
        <v>61.156100000000002</v>
      </c>
      <c r="D71695">
        <v>-149.9847</v>
      </c>
      <c r="E71695">
        <v>40</v>
      </c>
      <c r="F71695" s="2">
        <v>43220</v>
      </c>
      <c r="G71695">
        <v>0</v>
      </c>
      <c r="H71695">
        <v>0</v>
      </c>
      <c r="I71695">
        <v>0</v>
      </c>
      <c r="J71695">
        <v>52</v>
      </c>
      <c r="K71695">
        <v>42</v>
      </c>
    </row>
    <row r="71696" spans="1:11" x14ac:dyDescent="0.25">
      <c r="A71696" s="1" t="s">
        <v>77</v>
      </c>
      <c r="B71696" s="1" t="s">
        <v>78</v>
      </c>
      <c r="C71696">
        <v>61.156100000000002</v>
      </c>
      <c r="D71696">
        <v>-149.9847</v>
      </c>
      <c r="E71696">
        <v>40</v>
      </c>
      <c r="F71696" s="2">
        <v>43221</v>
      </c>
      <c r="G71696">
        <v>0.04</v>
      </c>
      <c r="H71696">
        <v>0</v>
      </c>
      <c r="I71696">
        <v>0</v>
      </c>
      <c r="J71696">
        <v>50</v>
      </c>
      <c r="K71696">
        <v>38</v>
      </c>
    </row>
    <row r="71697" spans="1:11" x14ac:dyDescent="0.25">
      <c r="A71697" s="1" t="s">
        <v>77</v>
      </c>
      <c r="B71697" s="1" t="s">
        <v>78</v>
      </c>
      <c r="C71697">
        <v>61.156100000000002</v>
      </c>
      <c r="D71697">
        <v>-149.9847</v>
      </c>
      <c r="E71697">
        <v>40</v>
      </c>
      <c r="F71697" s="2">
        <v>43222</v>
      </c>
      <c r="G71697">
        <v>0</v>
      </c>
      <c r="H71697">
        <v>0</v>
      </c>
      <c r="I71697">
        <v>0</v>
      </c>
      <c r="J71697">
        <v>49</v>
      </c>
      <c r="K71697">
        <v>35</v>
      </c>
    </row>
    <row r="71698" spans="1:11" x14ac:dyDescent="0.25">
      <c r="A71698" s="1" t="s">
        <v>77</v>
      </c>
      <c r="B71698" s="1" t="s">
        <v>78</v>
      </c>
      <c r="C71698">
        <v>61.156100000000002</v>
      </c>
      <c r="D71698">
        <v>-149.9847</v>
      </c>
      <c r="E71698">
        <v>40</v>
      </c>
      <c r="F71698" s="2">
        <v>43223</v>
      </c>
      <c r="G71698">
        <v>0</v>
      </c>
      <c r="H71698">
        <v>0</v>
      </c>
      <c r="I71698">
        <v>0</v>
      </c>
      <c r="J71698">
        <v>45</v>
      </c>
      <c r="K71698">
        <v>37</v>
      </c>
    </row>
    <row r="71699" spans="1:11" x14ac:dyDescent="0.25">
      <c r="A71699" s="1" t="s">
        <v>77</v>
      </c>
      <c r="B71699" s="1" t="s">
        <v>78</v>
      </c>
      <c r="C71699">
        <v>61.156100000000002</v>
      </c>
      <c r="D71699">
        <v>-149.9847</v>
      </c>
      <c r="E71699">
        <v>40</v>
      </c>
      <c r="F71699" s="2">
        <v>43224</v>
      </c>
      <c r="G71699">
        <v>0</v>
      </c>
      <c r="H71699">
        <v>0</v>
      </c>
      <c r="I71699">
        <v>0</v>
      </c>
      <c r="J71699">
        <v>47</v>
      </c>
      <c r="K71699">
        <v>39</v>
      </c>
    </row>
    <row r="71700" spans="1:11" x14ac:dyDescent="0.25">
      <c r="A71700" s="1" t="s">
        <v>77</v>
      </c>
      <c r="B71700" s="1" t="s">
        <v>78</v>
      </c>
      <c r="C71700">
        <v>61.156100000000002</v>
      </c>
      <c r="D71700">
        <v>-149.9847</v>
      </c>
      <c r="E71700">
        <v>40</v>
      </c>
      <c r="F71700" s="2">
        <v>43225</v>
      </c>
      <c r="G71700">
        <v>0</v>
      </c>
      <c r="H71700">
        <v>0</v>
      </c>
      <c r="I71700">
        <v>0</v>
      </c>
      <c r="J71700">
        <v>53</v>
      </c>
      <c r="K71700">
        <v>39</v>
      </c>
    </row>
    <row r="71701" spans="1:11" x14ac:dyDescent="0.25">
      <c r="A71701" s="1" t="s">
        <v>77</v>
      </c>
      <c r="B71701" s="1" t="s">
        <v>78</v>
      </c>
      <c r="C71701">
        <v>61.156100000000002</v>
      </c>
      <c r="D71701">
        <v>-149.9847</v>
      </c>
      <c r="E71701">
        <v>40</v>
      </c>
      <c r="F71701" s="2">
        <v>43226</v>
      </c>
      <c r="G71701">
        <v>0.08</v>
      </c>
      <c r="H71701">
        <v>0</v>
      </c>
      <c r="I71701">
        <v>0</v>
      </c>
      <c r="J71701">
        <v>52</v>
      </c>
      <c r="K71701">
        <v>36</v>
      </c>
    </row>
    <row r="71702" spans="1:11" x14ac:dyDescent="0.25">
      <c r="A71702" s="1" t="s">
        <v>77</v>
      </c>
      <c r="B71702" s="1" t="s">
        <v>78</v>
      </c>
      <c r="C71702">
        <v>61.156100000000002</v>
      </c>
      <c r="D71702">
        <v>-149.9847</v>
      </c>
      <c r="E71702">
        <v>40</v>
      </c>
      <c r="F71702" s="2">
        <v>43227</v>
      </c>
      <c r="G71702">
        <v>0</v>
      </c>
      <c r="H71702">
        <v>0</v>
      </c>
      <c r="I71702">
        <v>0</v>
      </c>
      <c r="J71702">
        <v>53</v>
      </c>
      <c r="K71702">
        <v>33</v>
      </c>
    </row>
    <row r="71703" spans="1:11" x14ac:dyDescent="0.25">
      <c r="A71703" s="1" t="s">
        <v>77</v>
      </c>
      <c r="B71703" s="1" t="s">
        <v>78</v>
      </c>
      <c r="C71703">
        <v>61.156100000000002</v>
      </c>
      <c r="D71703">
        <v>-149.9847</v>
      </c>
      <c r="E71703">
        <v>40</v>
      </c>
      <c r="F71703" s="2">
        <v>43228</v>
      </c>
      <c r="G71703">
        <v>0</v>
      </c>
      <c r="H71703">
        <v>0</v>
      </c>
      <c r="I71703">
        <v>0</v>
      </c>
      <c r="J71703">
        <v>58</v>
      </c>
      <c r="K71703">
        <v>35</v>
      </c>
    </row>
    <row r="71704" spans="1:11" x14ac:dyDescent="0.25">
      <c r="A71704" s="1" t="s">
        <v>77</v>
      </c>
      <c r="B71704" s="1" t="s">
        <v>78</v>
      </c>
      <c r="C71704">
        <v>61.156100000000002</v>
      </c>
      <c r="D71704">
        <v>-149.9847</v>
      </c>
      <c r="E71704">
        <v>40</v>
      </c>
      <c r="F71704" s="2">
        <v>43229</v>
      </c>
      <c r="G71704">
        <v>0</v>
      </c>
      <c r="H71704">
        <v>0</v>
      </c>
      <c r="I71704">
        <v>0</v>
      </c>
      <c r="J71704">
        <v>55</v>
      </c>
      <c r="K71704">
        <v>42</v>
      </c>
    </row>
    <row r="71705" spans="1:11" x14ac:dyDescent="0.25">
      <c r="A71705" s="1" t="s">
        <v>77</v>
      </c>
      <c r="B71705" s="1" t="s">
        <v>78</v>
      </c>
      <c r="C71705">
        <v>61.156100000000002</v>
      </c>
      <c r="D71705">
        <v>-149.9847</v>
      </c>
      <c r="E71705">
        <v>40</v>
      </c>
      <c r="F71705" s="2">
        <v>43230</v>
      </c>
      <c r="G71705">
        <v>0</v>
      </c>
      <c r="H71705">
        <v>0</v>
      </c>
      <c r="I71705">
        <v>0</v>
      </c>
      <c r="J71705">
        <v>57</v>
      </c>
      <c r="K71705">
        <v>45</v>
      </c>
    </row>
    <row r="71706" spans="1:11" x14ac:dyDescent="0.25">
      <c r="A71706" s="1" t="s">
        <v>77</v>
      </c>
      <c r="B71706" s="1" t="s">
        <v>78</v>
      </c>
      <c r="C71706">
        <v>61.156100000000002</v>
      </c>
      <c r="D71706">
        <v>-149.9847</v>
      </c>
      <c r="E71706">
        <v>40</v>
      </c>
      <c r="F71706" s="2">
        <v>43231</v>
      </c>
      <c r="G71706">
        <v>0.08</v>
      </c>
      <c r="H71706">
        <v>0</v>
      </c>
      <c r="I71706">
        <v>0</v>
      </c>
      <c r="J71706">
        <v>54</v>
      </c>
      <c r="K71706">
        <v>42</v>
      </c>
    </row>
    <row r="71707" spans="1:11" x14ac:dyDescent="0.25">
      <c r="A71707" s="1" t="s">
        <v>77</v>
      </c>
      <c r="B71707" s="1" t="s">
        <v>78</v>
      </c>
      <c r="C71707">
        <v>61.156100000000002</v>
      </c>
      <c r="D71707">
        <v>-149.9847</v>
      </c>
      <c r="E71707">
        <v>40</v>
      </c>
      <c r="F71707" s="2">
        <v>43232</v>
      </c>
      <c r="G71707">
        <v>0</v>
      </c>
      <c r="H71707">
        <v>0</v>
      </c>
      <c r="I71707">
        <v>0</v>
      </c>
      <c r="J71707">
        <v>54</v>
      </c>
      <c r="K71707">
        <v>39</v>
      </c>
    </row>
    <row r="71708" spans="1:11" x14ac:dyDescent="0.25">
      <c r="A71708" s="1" t="s">
        <v>77</v>
      </c>
      <c r="B71708" s="1" t="s">
        <v>78</v>
      </c>
      <c r="C71708">
        <v>61.156100000000002</v>
      </c>
      <c r="D71708">
        <v>-149.9847</v>
      </c>
      <c r="E71708">
        <v>40</v>
      </c>
      <c r="F71708" s="2">
        <v>43233</v>
      </c>
      <c r="G71708">
        <v>0</v>
      </c>
      <c r="H71708">
        <v>0</v>
      </c>
      <c r="I71708">
        <v>0</v>
      </c>
      <c r="J71708">
        <v>58</v>
      </c>
      <c r="K71708">
        <v>32</v>
      </c>
    </row>
    <row r="71709" spans="1:11" x14ac:dyDescent="0.25">
      <c r="A71709" s="1" t="s">
        <v>77</v>
      </c>
      <c r="B71709" s="1" t="s">
        <v>78</v>
      </c>
      <c r="C71709">
        <v>61.156100000000002</v>
      </c>
      <c r="D71709">
        <v>-149.9847</v>
      </c>
      <c r="E71709">
        <v>40</v>
      </c>
      <c r="F71709" s="2">
        <v>43234</v>
      </c>
      <c r="G71709">
        <v>0</v>
      </c>
      <c r="H71709">
        <v>0</v>
      </c>
      <c r="I71709">
        <v>0</v>
      </c>
      <c r="J71709">
        <v>57</v>
      </c>
      <c r="K71709">
        <v>42</v>
      </c>
    </row>
    <row r="71710" spans="1:11" x14ac:dyDescent="0.25">
      <c r="A71710" s="1" t="s">
        <v>77</v>
      </c>
      <c r="B71710" s="1" t="s">
        <v>78</v>
      </c>
      <c r="C71710">
        <v>61.156100000000002</v>
      </c>
      <c r="D71710">
        <v>-149.9847</v>
      </c>
      <c r="E71710">
        <v>40</v>
      </c>
      <c r="F71710" s="2">
        <v>43235</v>
      </c>
      <c r="G71710">
        <v>0</v>
      </c>
      <c r="H71710">
        <v>0</v>
      </c>
      <c r="I71710">
        <v>0</v>
      </c>
      <c r="J71710">
        <v>53</v>
      </c>
      <c r="K71710">
        <v>38</v>
      </c>
    </row>
    <row r="71711" spans="1:11" x14ac:dyDescent="0.25">
      <c r="A71711" s="1" t="s">
        <v>77</v>
      </c>
      <c r="B71711" s="1" t="s">
        <v>78</v>
      </c>
      <c r="C71711">
        <v>61.156100000000002</v>
      </c>
      <c r="D71711">
        <v>-149.9847</v>
      </c>
      <c r="E71711">
        <v>40</v>
      </c>
      <c r="F71711" s="2">
        <v>43236</v>
      </c>
      <c r="G71711">
        <v>0</v>
      </c>
      <c r="H71711">
        <v>0</v>
      </c>
      <c r="I71711">
        <v>0</v>
      </c>
      <c r="J71711">
        <v>52</v>
      </c>
      <c r="K71711">
        <v>40</v>
      </c>
    </row>
    <row r="71712" spans="1:11" x14ac:dyDescent="0.25">
      <c r="A71712" s="1" t="s">
        <v>77</v>
      </c>
      <c r="B71712" s="1" t="s">
        <v>78</v>
      </c>
      <c r="C71712">
        <v>61.156100000000002</v>
      </c>
      <c r="D71712">
        <v>-149.9847</v>
      </c>
      <c r="E71712">
        <v>40</v>
      </c>
      <c r="F71712" s="2">
        <v>43237</v>
      </c>
      <c r="G71712">
        <v>0.05</v>
      </c>
      <c r="H71712">
        <v>0</v>
      </c>
      <c r="I71712">
        <v>0</v>
      </c>
      <c r="J71712">
        <v>54</v>
      </c>
      <c r="K71712">
        <v>40</v>
      </c>
    </row>
    <row r="71713" spans="1:11" x14ac:dyDescent="0.25">
      <c r="A71713" s="1" t="s">
        <v>77</v>
      </c>
      <c r="B71713" s="1" t="s">
        <v>78</v>
      </c>
      <c r="C71713">
        <v>61.156100000000002</v>
      </c>
      <c r="D71713">
        <v>-149.9847</v>
      </c>
      <c r="E71713">
        <v>40</v>
      </c>
      <c r="F71713" s="2">
        <v>43238</v>
      </c>
      <c r="G71713">
        <v>0.13</v>
      </c>
      <c r="H71713">
        <v>0</v>
      </c>
      <c r="I71713">
        <v>0</v>
      </c>
      <c r="J71713">
        <v>55</v>
      </c>
      <c r="K71713">
        <v>44</v>
      </c>
    </row>
    <row r="71714" spans="1:11" x14ac:dyDescent="0.25">
      <c r="A71714" s="1" t="s">
        <v>77</v>
      </c>
      <c r="B71714" s="1" t="s">
        <v>78</v>
      </c>
      <c r="C71714">
        <v>61.156100000000002</v>
      </c>
      <c r="D71714">
        <v>-149.9847</v>
      </c>
      <c r="E71714">
        <v>40</v>
      </c>
      <c r="F71714" s="2">
        <v>43239</v>
      </c>
      <c r="G71714">
        <v>0</v>
      </c>
      <c r="H71714">
        <v>0</v>
      </c>
      <c r="I71714">
        <v>0</v>
      </c>
      <c r="J71714">
        <v>57</v>
      </c>
      <c r="K71714">
        <v>44</v>
      </c>
    </row>
    <row r="71715" spans="1:11" x14ac:dyDescent="0.25">
      <c r="A71715" s="1" t="s">
        <v>77</v>
      </c>
      <c r="B71715" s="1" t="s">
        <v>78</v>
      </c>
      <c r="C71715">
        <v>61.156100000000002</v>
      </c>
      <c r="D71715">
        <v>-149.9847</v>
      </c>
      <c r="E71715">
        <v>40</v>
      </c>
      <c r="F71715" s="2">
        <v>43240</v>
      </c>
      <c r="G71715">
        <v>0</v>
      </c>
      <c r="H71715">
        <v>0</v>
      </c>
      <c r="I71715">
        <v>0</v>
      </c>
      <c r="J71715">
        <v>53</v>
      </c>
      <c r="K71715">
        <v>43</v>
      </c>
    </row>
    <row r="71716" spans="1:11" x14ac:dyDescent="0.25">
      <c r="A71716" s="1" t="s">
        <v>77</v>
      </c>
      <c r="B71716" s="1" t="s">
        <v>78</v>
      </c>
      <c r="C71716">
        <v>61.156100000000002</v>
      </c>
      <c r="D71716">
        <v>-149.9847</v>
      </c>
      <c r="E71716">
        <v>40</v>
      </c>
      <c r="F71716" s="2">
        <v>43241</v>
      </c>
      <c r="G71716">
        <v>0</v>
      </c>
      <c r="H71716">
        <v>0</v>
      </c>
      <c r="I71716">
        <v>0</v>
      </c>
      <c r="J71716">
        <v>55</v>
      </c>
      <c r="K71716">
        <v>42</v>
      </c>
    </row>
    <row r="71717" spans="1:11" x14ac:dyDescent="0.25">
      <c r="A71717" s="1" t="s">
        <v>77</v>
      </c>
      <c r="B71717" s="1" t="s">
        <v>78</v>
      </c>
      <c r="C71717">
        <v>61.156100000000002</v>
      </c>
      <c r="D71717">
        <v>-149.9847</v>
      </c>
      <c r="E71717">
        <v>40</v>
      </c>
      <c r="F71717" s="2">
        <v>43242</v>
      </c>
      <c r="G71717">
        <v>0</v>
      </c>
      <c r="H71717">
        <v>0</v>
      </c>
      <c r="I71717">
        <v>0</v>
      </c>
      <c r="J71717">
        <v>63</v>
      </c>
      <c r="K71717">
        <v>43</v>
      </c>
    </row>
    <row r="71718" spans="1:11" x14ac:dyDescent="0.25">
      <c r="A71718" s="1" t="s">
        <v>77</v>
      </c>
      <c r="B71718" s="1" t="s">
        <v>78</v>
      </c>
      <c r="C71718">
        <v>61.156100000000002</v>
      </c>
      <c r="D71718">
        <v>-149.9847</v>
      </c>
      <c r="E71718">
        <v>40</v>
      </c>
      <c r="F71718" s="2">
        <v>43243</v>
      </c>
      <c r="G71718">
        <v>0</v>
      </c>
      <c r="H71718">
        <v>0</v>
      </c>
      <c r="I71718">
        <v>0</v>
      </c>
      <c r="J71718">
        <v>58</v>
      </c>
      <c r="K71718">
        <v>45</v>
      </c>
    </row>
    <row r="71719" spans="1:11" x14ac:dyDescent="0.25">
      <c r="A71719" s="1" t="s">
        <v>77</v>
      </c>
      <c r="B71719" s="1" t="s">
        <v>78</v>
      </c>
      <c r="C71719">
        <v>61.156100000000002</v>
      </c>
      <c r="D71719">
        <v>-149.9847</v>
      </c>
      <c r="E71719">
        <v>40</v>
      </c>
      <c r="F71719" s="2">
        <v>43244</v>
      </c>
      <c r="G71719">
        <v>0</v>
      </c>
      <c r="H71719">
        <v>0</v>
      </c>
      <c r="I71719">
        <v>0</v>
      </c>
      <c r="J71719">
        <v>57</v>
      </c>
      <c r="K71719">
        <v>40</v>
      </c>
    </row>
    <row r="71720" spans="1:11" x14ac:dyDescent="0.25">
      <c r="A71720" s="1" t="s">
        <v>77</v>
      </c>
      <c r="B71720" s="1" t="s">
        <v>78</v>
      </c>
      <c r="C71720">
        <v>61.156100000000002</v>
      </c>
      <c r="D71720">
        <v>-149.9847</v>
      </c>
      <c r="E71720">
        <v>40</v>
      </c>
      <c r="F71720" s="2">
        <v>43245</v>
      </c>
      <c r="G71720">
        <v>0</v>
      </c>
      <c r="H71720">
        <v>0</v>
      </c>
      <c r="I71720">
        <v>0</v>
      </c>
      <c r="J71720">
        <v>57</v>
      </c>
      <c r="K71720">
        <v>41</v>
      </c>
    </row>
    <row r="71721" spans="1:11" x14ac:dyDescent="0.25">
      <c r="A71721" s="1" t="s">
        <v>77</v>
      </c>
      <c r="B71721" s="1" t="s">
        <v>78</v>
      </c>
      <c r="C71721">
        <v>61.156100000000002</v>
      </c>
      <c r="D71721">
        <v>-149.9847</v>
      </c>
      <c r="E71721">
        <v>40</v>
      </c>
      <c r="F71721" s="2">
        <v>43246</v>
      </c>
      <c r="G71721">
        <v>0.02</v>
      </c>
      <c r="H71721">
        <v>0</v>
      </c>
      <c r="I71721">
        <v>0</v>
      </c>
      <c r="J71721">
        <v>58</v>
      </c>
      <c r="K71721">
        <v>44</v>
      </c>
    </row>
    <row r="71722" spans="1:11" x14ac:dyDescent="0.25">
      <c r="A71722" s="1" t="s">
        <v>77</v>
      </c>
      <c r="B71722" s="1" t="s">
        <v>78</v>
      </c>
      <c r="C71722">
        <v>61.156100000000002</v>
      </c>
      <c r="D71722">
        <v>-149.9847</v>
      </c>
      <c r="E71722">
        <v>40</v>
      </c>
      <c r="F71722" s="2">
        <v>43247</v>
      </c>
      <c r="G71722">
        <v>0</v>
      </c>
      <c r="H71722">
        <v>0</v>
      </c>
      <c r="I71722">
        <v>0</v>
      </c>
      <c r="J71722">
        <v>64</v>
      </c>
      <c r="K71722">
        <v>42</v>
      </c>
    </row>
    <row r="71723" spans="1:11" x14ac:dyDescent="0.25">
      <c r="A71723" s="1" t="s">
        <v>77</v>
      </c>
      <c r="B71723" s="1" t="s">
        <v>78</v>
      </c>
      <c r="C71723">
        <v>61.156100000000002</v>
      </c>
      <c r="D71723">
        <v>-149.9847</v>
      </c>
      <c r="E71723">
        <v>40</v>
      </c>
      <c r="F71723" s="2">
        <v>43248</v>
      </c>
      <c r="G71723">
        <v>0.02</v>
      </c>
      <c r="H71723">
        <v>0</v>
      </c>
      <c r="I71723">
        <v>0</v>
      </c>
      <c r="J71723">
        <v>61</v>
      </c>
      <c r="K71723">
        <v>46</v>
      </c>
    </row>
    <row r="71724" spans="1:11" x14ac:dyDescent="0.25">
      <c r="A71724" s="1" t="s">
        <v>77</v>
      </c>
      <c r="B71724" s="1" t="s">
        <v>78</v>
      </c>
      <c r="C71724">
        <v>61.156100000000002</v>
      </c>
      <c r="D71724">
        <v>-149.9847</v>
      </c>
      <c r="E71724">
        <v>40</v>
      </c>
      <c r="F71724" s="2">
        <v>43249</v>
      </c>
      <c r="G71724">
        <v>0</v>
      </c>
      <c r="H71724">
        <v>0</v>
      </c>
      <c r="I71724">
        <v>0</v>
      </c>
      <c r="J71724">
        <v>62</v>
      </c>
      <c r="K71724">
        <v>47</v>
      </c>
    </row>
    <row r="71725" spans="1:11" x14ac:dyDescent="0.25">
      <c r="A71725" s="1" t="s">
        <v>77</v>
      </c>
      <c r="B71725" s="1" t="s">
        <v>78</v>
      </c>
      <c r="C71725">
        <v>61.156100000000002</v>
      </c>
      <c r="D71725">
        <v>-149.9847</v>
      </c>
      <c r="E71725">
        <v>40</v>
      </c>
      <c r="F71725" s="2">
        <v>43250</v>
      </c>
      <c r="G71725">
        <v>0</v>
      </c>
      <c r="H71725">
        <v>0</v>
      </c>
      <c r="I71725">
        <v>0</v>
      </c>
      <c r="J71725">
        <v>58</v>
      </c>
      <c r="K71725">
        <v>45</v>
      </c>
    </row>
    <row r="71726" spans="1:11" x14ac:dyDescent="0.25">
      <c r="A71726" s="1" t="s">
        <v>77</v>
      </c>
      <c r="B71726" s="1" t="s">
        <v>78</v>
      </c>
      <c r="C71726">
        <v>61.156100000000002</v>
      </c>
      <c r="D71726">
        <v>-149.9847</v>
      </c>
      <c r="E71726">
        <v>40</v>
      </c>
      <c r="F71726" s="2">
        <v>43251</v>
      </c>
      <c r="G71726">
        <v>7.0000000000000007E-2</v>
      </c>
      <c r="H71726">
        <v>0</v>
      </c>
      <c r="I71726">
        <v>0</v>
      </c>
      <c r="J71726">
        <v>61</v>
      </c>
      <c r="K71726">
        <v>43</v>
      </c>
    </row>
    <row r="71727" spans="1:11" x14ac:dyDescent="0.25">
      <c r="A71727" s="1" t="s">
        <v>77</v>
      </c>
      <c r="B71727" s="1" t="s">
        <v>78</v>
      </c>
      <c r="C71727">
        <v>61.156100000000002</v>
      </c>
      <c r="D71727">
        <v>-149.9847</v>
      </c>
      <c r="E71727">
        <v>40</v>
      </c>
      <c r="F71727" s="2">
        <v>43252</v>
      </c>
      <c r="G71727">
        <v>0</v>
      </c>
      <c r="H71727">
        <v>0</v>
      </c>
      <c r="I71727">
        <v>0</v>
      </c>
      <c r="J71727">
        <v>67</v>
      </c>
      <c r="K71727">
        <v>42</v>
      </c>
    </row>
    <row r="71728" spans="1:11" x14ac:dyDescent="0.25">
      <c r="A71728" s="1" t="s">
        <v>77</v>
      </c>
      <c r="B71728" s="1" t="s">
        <v>78</v>
      </c>
      <c r="C71728">
        <v>61.156100000000002</v>
      </c>
      <c r="D71728">
        <v>-149.9847</v>
      </c>
      <c r="E71728">
        <v>40</v>
      </c>
      <c r="F71728" s="2">
        <v>43253</v>
      </c>
      <c r="G71728">
        <v>0</v>
      </c>
      <c r="H71728">
        <v>0</v>
      </c>
      <c r="I71728">
        <v>0</v>
      </c>
      <c r="J71728">
        <v>72</v>
      </c>
      <c r="K71728">
        <v>45</v>
      </c>
    </row>
    <row r="71729" spans="1:11" x14ac:dyDescent="0.25">
      <c r="A71729" s="1" t="s">
        <v>77</v>
      </c>
      <c r="B71729" s="1" t="s">
        <v>78</v>
      </c>
      <c r="C71729">
        <v>61.156100000000002</v>
      </c>
      <c r="D71729">
        <v>-149.9847</v>
      </c>
      <c r="E71729">
        <v>40</v>
      </c>
      <c r="F71729" s="2">
        <v>43254</v>
      </c>
      <c r="G71729">
        <v>0</v>
      </c>
      <c r="H71729">
        <v>0</v>
      </c>
      <c r="I71729">
        <v>0</v>
      </c>
      <c r="J71729">
        <v>62</v>
      </c>
      <c r="K71729">
        <v>46</v>
      </c>
    </row>
    <row r="71730" spans="1:11" x14ac:dyDescent="0.25">
      <c r="A71730" s="1" t="s">
        <v>77</v>
      </c>
      <c r="B71730" s="1" t="s">
        <v>78</v>
      </c>
      <c r="C71730">
        <v>61.156100000000002</v>
      </c>
      <c r="D71730">
        <v>-149.9847</v>
      </c>
      <c r="E71730">
        <v>40</v>
      </c>
      <c r="F71730" s="2">
        <v>43255</v>
      </c>
      <c r="G71730">
        <v>0</v>
      </c>
      <c r="H71730">
        <v>0</v>
      </c>
      <c r="I71730">
        <v>0</v>
      </c>
      <c r="J71730">
        <v>59</v>
      </c>
      <c r="K71730">
        <v>42</v>
      </c>
    </row>
    <row r="71731" spans="1:11" x14ac:dyDescent="0.25">
      <c r="A71731" s="1" t="s">
        <v>77</v>
      </c>
      <c r="B71731" s="1" t="s">
        <v>78</v>
      </c>
      <c r="C71731">
        <v>61.156100000000002</v>
      </c>
      <c r="D71731">
        <v>-149.9847</v>
      </c>
      <c r="E71731">
        <v>40</v>
      </c>
      <c r="F71731" s="2">
        <v>43256</v>
      </c>
      <c r="G71731">
        <v>0</v>
      </c>
      <c r="H71731">
        <v>0</v>
      </c>
      <c r="I71731">
        <v>0</v>
      </c>
      <c r="J71731">
        <v>65</v>
      </c>
      <c r="K71731">
        <v>41</v>
      </c>
    </row>
    <row r="71732" spans="1:11" x14ac:dyDescent="0.25">
      <c r="A71732" s="1" t="s">
        <v>77</v>
      </c>
      <c r="B71732" s="1" t="s">
        <v>78</v>
      </c>
      <c r="C71732">
        <v>61.156100000000002</v>
      </c>
      <c r="D71732">
        <v>-149.9847</v>
      </c>
      <c r="E71732">
        <v>40</v>
      </c>
      <c r="F71732" s="2">
        <v>43257</v>
      </c>
      <c r="G71732">
        <v>0.18</v>
      </c>
      <c r="H71732">
        <v>0</v>
      </c>
      <c r="I71732">
        <v>0</v>
      </c>
      <c r="J71732">
        <v>59</v>
      </c>
      <c r="K71732">
        <v>44</v>
      </c>
    </row>
    <row r="71733" spans="1:11" x14ac:dyDescent="0.25">
      <c r="A71733" s="1" t="s">
        <v>77</v>
      </c>
      <c r="B71733" s="1" t="s">
        <v>78</v>
      </c>
      <c r="C71733">
        <v>61.156100000000002</v>
      </c>
      <c r="D71733">
        <v>-149.9847</v>
      </c>
      <c r="E71733">
        <v>40</v>
      </c>
      <c r="F71733" s="2">
        <v>43258</v>
      </c>
      <c r="G71733">
        <v>0</v>
      </c>
      <c r="H71733">
        <v>0</v>
      </c>
      <c r="I71733">
        <v>0</v>
      </c>
      <c r="J71733">
        <v>64</v>
      </c>
      <c r="K71733">
        <v>43</v>
      </c>
    </row>
    <row r="71734" spans="1:11" x14ac:dyDescent="0.25">
      <c r="A71734" s="1" t="s">
        <v>77</v>
      </c>
      <c r="B71734" s="1" t="s">
        <v>78</v>
      </c>
      <c r="C71734">
        <v>61.156100000000002</v>
      </c>
      <c r="D71734">
        <v>-149.9847</v>
      </c>
      <c r="E71734">
        <v>40</v>
      </c>
      <c r="F71734" s="2">
        <v>43259</v>
      </c>
      <c r="G71734">
        <v>0</v>
      </c>
      <c r="H71734">
        <v>0</v>
      </c>
      <c r="I71734">
        <v>0</v>
      </c>
      <c r="J71734">
        <v>67</v>
      </c>
      <c r="K71734">
        <v>44</v>
      </c>
    </row>
    <row r="71735" spans="1:11" x14ac:dyDescent="0.25">
      <c r="A71735" s="1" t="s">
        <v>77</v>
      </c>
      <c r="B71735" s="1" t="s">
        <v>78</v>
      </c>
      <c r="C71735">
        <v>61.156100000000002</v>
      </c>
      <c r="D71735">
        <v>-149.9847</v>
      </c>
      <c r="E71735">
        <v>40</v>
      </c>
      <c r="F71735" s="2">
        <v>43260</v>
      </c>
      <c r="G71735">
        <v>0</v>
      </c>
      <c r="H71735">
        <v>0</v>
      </c>
      <c r="I71735">
        <v>0</v>
      </c>
      <c r="J71735">
        <v>66</v>
      </c>
      <c r="K71735">
        <v>49</v>
      </c>
    </row>
    <row r="71736" spans="1:11" x14ac:dyDescent="0.25">
      <c r="A71736" s="1" t="s">
        <v>77</v>
      </c>
      <c r="B71736" s="1" t="s">
        <v>78</v>
      </c>
      <c r="C71736">
        <v>61.156100000000002</v>
      </c>
      <c r="D71736">
        <v>-149.9847</v>
      </c>
      <c r="E71736">
        <v>40</v>
      </c>
      <c r="F71736" s="2">
        <v>43261</v>
      </c>
      <c r="G71736">
        <v>0.06</v>
      </c>
      <c r="H71736">
        <v>0</v>
      </c>
      <c r="I71736">
        <v>0</v>
      </c>
      <c r="J71736">
        <v>70</v>
      </c>
      <c r="K71736">
        <v>46</v>
      </c>
    </row>
    <row r="71737" spans="1:11" x14ac:dyDescent="0.25">
      <c r="A71737" s="1" t="s">
        <v>77</v>
      </c>
      <c r="B71737" s="1" t="s">
        <v>78</v>
      </c>
      <c r="C71737">
        <v>61.156100000000002</v>
      </c>
      <c r="D71737">
        <v>-149.9847</v>
      </c>
      <c r="E71737">
        <v>40</v>
      </c>
      <c r="F71737" s="2">
        <v>43262</v>
      </c>
      <c r="G71737">
        <v>0.26</v>
      </c>
      <c r="H71737">
        <v>0</v>
      </c>
      <c r="I71737">
        <v>0</v>
      </c>
      <c r="J71737">
        <v>62</v>
      </c>
      <c r="K71737">
        <v>47</v>
      </c>
    </row>
    <row r="71738" spans="1:11" x14ac:dyDescent="0.25">
      <c r="A71738" s="1" t="s">
        <v>77</v>
      </c>
      <c r="B71738" s="1" t="s">
        <v>78</v>
      </c>
      <c r="C71738">
        <v>61.156100000000002</v>
      </c>
      <c r="D71738">
        <v>-149.9847</v>
      </c>
      <c r="E71738">
        <v>40</v>
      </c>
      <c r="F71738" s="2">
        <v>43263</v>
      </c>
      <c r="G71738">
        <v>0</v>
      </c>
      <c r="H71738">
        <v>0</v>
      </c>
      <c r="I71738">
        <v>0</v>
      </c>
      <c r="J71738">
        <v>62</v>
      </c>
      <c r="K71738">
        <v>47</v>
      </c>
    </row>
    <row r="71739" spans="1:11" x14ac:dyDescent="0.25">
      <c r="A71739" s="1" t="s">
        <v>77</v>
      </c>
      <c r="B71739" s="1" t="s">
        <v>78</v>
      </c>
      <c r="C71739">
        <v>61.156100000000002</v>
      </c>
      <c r="D71739">
        <v>-149.9847</v>
      </c>
      <c r="E71739">
        <v>40</v>
      </c>
      <c r="F71739" s="2">
        <v>43264</v>
      </c>
      <c r="G71739">
        <v>0</v>
      </c>
      <c r="H71739">
        <v>0</v>
      </c>
      <c r="I71739">
        <v>0</v>
      </c>
      <c r="J71739">
        <v>66</v>
      </c>
      <c r="K71739">
        <v>42</v>
      </c>
    </row>
    <row r="71740" spans="1:11" x14ac:dyDescent="0.25">
      <c r="A71740" s="1" t="s">
        <v>77</v>
      </c>
      <c r="B71740" s="1" t="s">
        <v>78</v>
      </c>
      <c r="C71740">
        <v>61.156100000000002</v>
      </c>
      <c r="D71740">
        <v>-149.9847</v>
      </c>
      <c r="E71740">
        <v>40</v>
      </c>
      <c r="F71740" s="2">
        <v>43265</v>
      </c>
      <c r="G71740">
        <v>0</v>
      </c>
      <c r="H71740">
        <v>0</v>
      </c>
      <c r="I71740">
        <v>0</v>
      </c>
      <c r="J71740">
        <v>71</v>
      </c>
      <c r="K71740">
        <v>48</v>
      </c>
    </row>
    <row r="71741" spans="1:11" x14ac:dyDescent="0.25">
      <c r="A71741" s="1" t="s">
        <v>77</v>
      </c>
      <c r="B71741" s="1" t="s">
        <v>78</v>
      </c>
      <c r="C71741">
        <v>61.156100000000002</v>
      </c>
      <c r="D71741">
        <v>-149.9847</v>
      </c>
      <c r="E71741">
        <v>40</v>
      </c>
      <c r="F71741" s="2">
        <v>43266</v>
      </c>
      <c r="G71741">
        <v>0.31</v>
      </c>
      <c r="H71741">
        <v>0</v>
      </c>
      <c r="I71741">
        <v>0</v>
      </c>
      <c r="J71741">
        <v>62</v>
      </c>
      <c r="K71741">
        <v>48</v>
      </c>
    </row>
    <row r="71742" spans="1:11" x14ac:dyDescent="0.25">
      <c r="A71742" s="1" t="s">
        <v>77</v>
      </c>
      <c r="B71742" s="1" t="s">
        <v>78</v>
      </c>
      <c r="C71742">
        <v>61.156100000000002</v>
      </c>
      <c r="D71742">
        <v>-149.9847</v>
      </c>
      <c r="E71742">
        <v>40</v>
      </c>
      <c r="F71742" s="2">
        <v>43267</v>
      </c>
      <c r="G71742">
        <v>0</v>
      </c>
      <c r="H71742">
        <v>0</v>
      </c>
      <c r="I71742">
        <v>0</v>
      </c>
      <c r="J71742">
        <v>61</v>
      </c>
      <c r="K71742">
        <v>48</v>
      </c>
    </row>
    <row r="71743" spans="1:11" x14ac:dyDescent="0.25">
      <c r="A71743" s="1" t="s">
        <v>77</v>
      </c>
      <c r="B71743" s="1" t="s">
        <v>78</v>
      </c>
      <c r="C71743">
        <v>61.156100000000002</v>
      </c>
      <c r="D71743">
        <v>-149.9847</v>
      </c>
      <c r="E71743">
        <v>40</v>
      </c>
      <c r="F71743" s="2">
        <v>43268</v>
      </c>
      <c r="G71743">
        <v>0.13</v>
      </c>
      <c r="H71743">
        <v>0</v>
      </c>
      <c r="I71743">
        <v>0</v>
      </c>
      <c r="J71743">
        <v>62</v>
      </c>
      <c r="K71743">
        <v>53</v>
      </c>
    </row>
    <row r="71744" spans="1:11" x14ac:dyDescent="0.25">
      <c r="A71744" s="1" t="s">
        <v>77</v>
      </c>
      <c r="B71744" s="1" t="s">
        <v>78</v>
      </c>
      <c r="C71744">
        <v>61.156100000000002</v>
      </c>
      <c r="D71744">
        <v>-149.9847</v>
      </c>
      <c r="E71744">
        <v>40</v>
      </c>
      <c r="F71744" s="2">
        <v>43269</v>
      </c>
      <c r="G71744">
        <v>0.06</v>
      </c>
      <c r="H71744">
        <v>0</v>
      </c>
      <c r="I71744">
        <v>0</v>
      </c>
      <c r="J71744">
        <v>63</v>
      </c>
      <c r="K71744">
        <v>51</v>
      </c>
    </row>
    <row r="71745" spans="1:11" x14ac:dyDescent="0.25">
      <c r="A71745" s="1" t="s">
        <v>77</v>
      </c>
      <c r="B71745" s="1" t="s">
        <v>78</v>
      </c>
      <c r="C71745">
        <v>61.156100000000002</v>
      </c>
      <c r="D71745">
        <v>-149.9847</v>
      </c>
      <c r="E71745">
        <v>40</v>
      </c>
      <c r="F71745" s="2">
        <v>43270</v>
      </c>
      <c r="G71745">
        <v>0</v>
      </c>
      <c r="H71745">
        <v>0</v>
      </c>
      <c r="I71745">
        <v>0</v>
      </c>
      <c r="J71745">
        <v>62</v>
      </c>
      <c r="K71745">
        <v>53</v>
      </c>
    </row>
    <row r="71746" spans="1:11" x14ac:dyDescent="0.25">
      <c r="A71746" s="1" t="s">
        <v>77</v>
      </c>
      <c r="B71746" s="1" t="s">
        <v>78</v>
      </c>
      <c r="C71746">
        <v>61.156100000000002</v>
      </c>
      <c r="D71746">
        <v>-149.9847</v>
      </c>
      <c r="E71746">
        <v>40</v>
      </c>
      <c r="F71746" s="2">
        <v>43271</v>
      </c>
      <c r="G71746">
        <v>0.02</v>
      </c>
      <c r="H71746">
        <v>0</v>
      </c>
      <c r="I71746">
        <v>0</v>
      </c>
      <c r="J71746">
        <v>72</v>
      </c>
      <c r="K71746">
        <v>51</v>
      </c>
    </row>
    <row r="71747" spans="1:11" x14ac:dyDescent="0.25">
      <c r="A71747" s="1" t="s">
        <v>77</v>
      </c>
      <c r="B71747" s="1" t="s">
        <v>78</v>
      </c>
      <c r="C71747">
        <v>61.156100000000002</v>
      </c>
      <c r="D71747">
        <v>-149.9847</v>
      </c>
      <c r="E71747">
        <v>40</v>
      </c>
      <c r="F71747" s="2">
        <v>43272</v>
      </c>
      <c r="G71747">
        <v>0</v>
      </c>
      <c r="H71747">
        <v>0</v>
      </c>
      <c r="I71747">
        <v>0</v>
      </c>
      <c r="J71747">
        <v>62</v>
      </c>
      <c r="K71747">
        <v>55</v>
      </c>
    </row>
    <row r="71748" spans="1:11" x14ac:dyDescent="0.25">
      <c r="A71748" s="1" t="s">
        <v>77</v>
      </c>
      <c r="B71748" s="1" t="s">
        <v>78</v>
      </c>
      <c r="C71748">
        <v>61.156100000000002</v>
      </c>
      <c r="D71748">
        <v>-149.9847</v>
      </c>
      <c r="E71748">
        <v>40</v>
      </c>
      <c r="F71748" s="2">
        <v>43273</v>
      </c>
      <c r="G71748">
        <v>0</v>
      </c>
      <c r="H71748">
        <v>0</v>
      </c>
      <c r="I71748">
        <v>0</v>
      </c>
      <c r="J71748">
        <v>57</v>
      </c>
      <c r="K71748">
        <v>50</v>
      </c>
    </row>
    <row r="71749" spans="1:11" x14ac:dyDescent="0.25">
      <c r="A71749" s="1" t="s">
        <v>77</v>
      </c>
      <c r="B71749" s="1" t="s">
        <v>78</v>
      </c>
      <c r="C71749">
        <v>61.156100000000002</v>
      </c>
      <c r="D71749">
        <v>-149.9847</v>
      </c>
      <c r="E71749">
        <v>40</v>
      </c>
      <c r="F71749" s="2">
        <v>43274</v>
      </c>
      <c r="G71749">
        <v>0</v>
      </c>
      <c r="H71749">
        <v>0</v>
      </c>
      <c r="I71749">
        <v>0</v>
      </c>
      <c r="J71749">
        <v>61</v>
      </c>
      <c r="K71749">
        <v>48</v>
      </c>
    </row>
    <row r="71750" spans="1:11" x14ac:dyDescent="0.25">
      <c r="A71750" s="1" t="s">
        <v>77</v>
      </c>
      <c r="B71750" s="1" t="s">
        <v>78</v>
      </c>
      <c r="C71750">
        <v>61.156100000000002</v>
      </c>
      <c r="D71750">
        <v>-149.9847</v>
      </c>
      <c r="E71750">
        <v>40</v>
      </c>
      <c r="F71750" s="2">
        <v>43275</v>
      </c>
      <c r="G71750">
        <v>0.02</v>
      </c>
      <c r="H71750">
        <v>0</v>
      </c>
      <c r="I71750">
        <v>0</v>
      </c>
      <c r="J71750">
        <v>60</v>
      </c>
      <c r="K71750">
        <v>49</v>
      </c>
    </row>
    <row r="71751" spans="1:11" x14ac:dyDescent="0.25">
      <c r="A71751" s="1" t="s">
        <v>77</v>
      </c>
      <c r="B71751" s="1" t="s">
        <v>78</v>
      </c>
      <c r="C71751">
        <v>61.156100000000002</v>
      </c>
      <c r="D71751">
        <v>-149.9847</v>
      </c>
      <c r="E71751">
        <v>40</v>
      </c>
      <c r="F71751" s="2">
        <v>43276</v>
      </c>
      <c r="G71751">
        <v>0.03</v>
      </c>
      <c r="H71751">
        <v>0</v>
      </c>
      <c r="I71751">
        <v>0</v>
      </c>
      <c r="J71751">
        <v>63</v>
      </c>
      <c r="K71751">
        <v>51</v>
      </c>
    </row>
    <row r="71752" spans="1:11" x14ac:dyDescent="0.25">
      <c r="A71752" s="1" t="s">
        <v>77</v>
      </c>
      <c r="B71752" s="1" t="s">
        <v>78</v>
      </c>
      <c r="C71752">
        <v>61.156100000000002</v>
      </c>
      <c r="D71752">
        <v>-149.9847</v>
      </c>
      <c r="E71752">
        <v>40</v>
      </c>
      <c r="F71752" s="2">
        <v>43277</v>
      </c>
      <c r="G71752">
        <v>0</v>
      </c>
      <c r="H71752">
        <v>0</v>
      </c>
      <c r="I71752">
        <v>0</v>
      </c>
      <c r="J71752">
        <v>68</v>
      </c>
      <c r="K71752">
        <v>49</v>
      </c>
    </row>
    <row r="71753" spans="1:11" x14ac:dyDescent="0.25">
      <c r="A71753" s="1" t="s">
        <v>77</v>
      </c>
      <c r="B71753" s="1" t="s">
        <v>78</v>
      </c>
      <c r="C71753">
        <v>61.156100000000002</v>
      </c>
      <c r="D71753">
        <v>-149.9847</v>
      </c>
      <c r="E71753">
        <v>40</v>
      </c>
      <c r="F71753" s="2">
        <v>43278</v>
      </c>
      <c r="G71753">
        <v>0</v>
      </c>
      <c r="H71753">
        <v>0</v>
      </c>
      <c r="I71753">
        <v>0</v>
      </c>
      <c r="J71753">
        <v>61</v>
      </c>
      <c r="K71753">
        <v>53</v>
      </c>
    </row>
    <row r="71754" spans="1:11" x14ac:dyDescent="0.25">
      <c r="A71754" s="1" t="s">
        <v>77</v>
      </c>
      <c r="B71754" s="1" t="s">
        <v>78</v>
      </c>
      <c r="C71754">
        <v>61.156100000000002</v>
      </c>
      <c r="D71754">
        <v>-149.9847</v>
      </c>
      <c r="E71754">
        <v>40</v>
      </c>
      <c r="F71754" s="2">
        <v>43279</v>
      </c>
      <c r="G71754">
        <v>0</v>
      </c>
      <c r="H71754">
        <v>0</v>
      </c>
      <c r="I71754">
        <v>0</v>
      </c>
      <c r="J71754">
        <v>67</v>
      </c>
      <c r="K71754">
        <v>51</v>
      </c>
    </row>
    <row r="71755" spans="1:11" x14ac:dyDescent="0.25">
      <c r="A71755" s="1" t="s">
        <v>77</v>
      </c>
      <c r="B71755" s="1" t="s">
        <v>78</v>
      </c>
      <c r="C71755">
        <v>61.156100000000002</v>
      </c>
      <c r="D71755">
        <v>-149.9847</v>
      </c>
      <c r="E71755">
        <v>40</v>
      </c>
      <c r="F71755" s="2">
        <v>43280</v>
      </c>
      <c r="G71755">
        <v>0</v>
      </c>
      <c r="H71755">
        <v>0</v>
      </c>
      <c r="I71755">
        <v>0</v>
      </c>
      <c r="J71755">
        <v>66</v>
      </c>
      <c r="K71755">
        <v>53</v>
      </c>
    </row>
    <row r="71756" spans="1:11" x14ac:dyDescent="0.25">
      <c r="A71756" s="1" t="s">
        <v>77</v>
      </c>
      <c r="B71756" s="1" t="s">
        <v>78</v>
      </c>
      <c r="C71756">
        <v>61.156100000000002</v>
      </c>
      <c r="D71756">
        <v>-149.9847</v>
      </c>
      <c r="E71756">
        <v>40</v>
      </c>
      <c r="F71756" s="2">
        <v>43281</v>
      </c>
      <c r="G71756">
        <v>0</v>
      </c>
      <c r="H71756">
        <v>0</v>
      </c>
      <c r="I71756">
        <v>0</v>
      </c>
      <c r="J71756">
        <v>64</v>
      </c>
      <c r="K71756">
        <v>50</v>
      </c>
    </row>
    <row r="71757" spans="1:11" x14ac:dyDescent="0.25">
      <c r="A71757" s="1" t="s">
        <v>77</v>
      </c>
      <c r="B71757" s="1" t="s">
        <v>78</v>
      </c>
      <c r="C71757">
        <v>61.156100000000002</v>
      </c>
      <c r="D71757">
        <v>-149.9847</v>
      </c>
      <c r="E71757">
        <v>40</v>
      </c>
      <c r="F71757" s="2">
        <v>43282</v>
      </c>
      <c r="G71757">
        <v>0</v>
      </c>
      <c r="H71757">
        <v>0</v>
      </c>
      <c r="I71757">
        <v>0</v>
      </c>
      <c r="J71757">
        <v>72</v>
      </c>
      <c r="K71757">
        <v>46</v>
      </c>
    </row>
    <row r="71758" spans="1:11" x14ac:dyDescent="0.25">
      <c r="A71758" s="1" t="s">
        <v>77</v>
      </c>
      <c r="B71758" s="1" t="s">
        <v>78</v>
      </c>
      <c r="C71758">
        <v>61.156100000000002</v>
      </c>
      <c r="D71758">
        <v>-149.9847</v>
      </c>
      <c r="E71758">
        <v>40</v>
      </c>
      <c r="F71758" s="2">
        <v>43283</v>
      </c>
      <c r="G71758">
        <v>0</v>
      </c>
      <c r="H71758">
        <v>0</v>
      </c>
      <c r="I71758">
        <v>0</v>
      </c>
      <c r="J71758">
        <v>77</v>
      </c>
      <c r="K71758">
        <v>51</v>
      </c>
    </row>
    <row r="71759" spans="1:11" x14ac:dyDescent="0.25">
      <c r="A71759" s="1" t="s">
        <v>77</v>
      </c>
      <c r="B71759" s="1" t="s">
        <v>78</v>
      </c>
      <c r="C71759">
        <v>61.156100000000002</v>
      </c>
      <c r="D71759">
        <v>-149.9847</v>
      </c>
      <c r="E71759">
        <v>40</v>
      </c>
      <c r="F71759" s="2">
        <v>43284</v>
      </c>
      <c r="G71759">
        <v>0</v>
      </c>
      <c r="H71759">
        <v>0</v>
      </c>
      <c r="I71759">
        <v>0</v>
      </c>
      <c r="J71759">
        <v>81</v>
      </c>
      <c r="K71759">
        <v>53</v>
      </c>
    </row>
    <row r="71760" spans="1:11" x14ac:dyDescent="0.25">
      <c r="A71760" s="1" t="s">
        <v>77</v>
      </c>
      <c r="B71760" s="1" t="s">
        <v>78</v>
      </c>
      <c r="C71760">
        <v>61.156100000000002</v>
      </c>
      <c r="D71760">
        <v>-149.9847</v>
      </c>
      <c r="E71760">
        <v>40</v>
      </c>
      <c r="F71760" s="2">
        <v>43285</v>
      </c>
      <c r="G71760">
        <v>0</v>
      </c>
      <c r="H71760">
        <v>0</v>
      </c>
      <c r="I71760">
        <v>0</v>
      </c>
      <c r="J71760">
        <v>76</v>
      </c>
      <c r="K71760">
        <v>54</v>
      </c>
    </row>
    <row r="71761" spans="1:11" x14ac:dyDescent="0.25">
      <c r="A71761" s="1" t="s">
        <v>77</v>
      </c>
      <c r="B71761" s="1" t="s">
        <v>78</v>
      </c>
      <c r="C71761">
        <v>61.156100000000002</v>
      </c>
      <c r="D71761">
        <v>-149.9847</v>
      </c>
      <c r="E71761">
        <v>40</v>
      </c>
      <c r="F71761" s="2">
        <v>43286</v>
      </c>
      <c r="G71761">
        <v>0</v>
      </c>
      <c r="H71761">
        <v>0</v>
      </c>
      <c r="I71761">
        <v>0</v>
      </c>
      <c r="J71761">
        <v>78</v>
      </c>
      <c r="K71761">
        <v>54</v>
      </c>
    </row>
    <row r="71762" spans="1:11" x14ac:dyDescent="0.25">
      <c r="A71762" s="1" t="s">
        <v>77</v>
      </c>
      <c r="B71762" s="1" t="s">
        <v>78</v>
      </c>
      <c r="C71762">
        <v>61.156100000000002</v>
      </c>
      <c r="D71762">
        <v>-149.9847</v>
      </c>
      <c r="E71762">
        <v>40</v>
      </c>
      <c r="F71762" s="2">
        <v>43287</v>
      </c>
      <c r="G71762">
        <v>0</v>
      </c>
      <c r="H71762">
        <v>0</v>
      </c>
      <c r="I71762">
        <v>0</v>
      </c>
      <c r="J71762">
        <v>81</v>
      </c>
      <c r="K71762">
        <v>55</v>
      </c>
    </row>
    <row r="71763" spans="1:11" x14ac:dyDescent="0.25">
      <c r="A71763" s="1" t="s">
        <v>77</v>
      </c>
      <c r="B71763" s="1" t="s">
        <v>78</v>
      </c>
      <c r="C71763">
        <v>61.156100000000002</v>
      </c>
      <c r="D71763">
        <v>-149.9847</v>
      </c>
      <c r="E71763">
        <v>40</v>
      </c>
      <c r="F71763" s="2">
        <v>43288</v>
      </c>
      <c r="G71763">
        <v>0</v>
      </c>
      <c r="H71763">
        <v>0</v>
      </c>
      <c r="I71763">
        <v>0</v>
      </c>
      <c r="J71763">
        <v>76</v>
      </c>
      <c r="K71763">
        <v>61</v>
      </c>
    </row>
    <row r="71764" spans="1:11" x14ac:dyDescent="0.25">
      <c r="A71764" s="1" t="s">
        <v>77</v>
      </c>
      <c r="B71764" s="1" t="s">
        <v>78</v>
      </c>
      <c r="C71764">
        <v>61.156100000000002</v>
      </c>
      <c r="D71764">
        <v>-149.9847</v>
      </c>
      <c r="E71764">
        <v>40</v>
      </c>
      <c r="F71764" s="2">
        <v>43289</v>
      </c>
      <c r="G71764">
        <v>0</v>
      </c>
      <c r="H71764">
        <v>0</v>
      </c>
      <c r="I71764">
        <v>0</v>
      </c>
      <c r="J71764">
        <v>64</v>
      </c>
      <c r="K71764">
        <v>57</v>
      </c>
    </row>
    <row r="71765" spans="1:11" x14ac:dyDescent="0.25">
      <c r="A71765" s="1" t="s">
        <v>77</v>
      </c>
      <c r="B71765" s="1" t="s">
        <v>78</v>
      </c>
      <c r="C71765">
        <v>61.156100000000002</v>
      </c>
      <c r="D71765">
        <v>-149.9847</v>
      </c>
      <c r="E71765">
        <v>40</v>
      </c>
      <c r="F71765" s="2">
        <v>43290</v>
      </c>
      <c r="G71765">
        <v>0</v>
      </c>
      <c r="H71765">
        <v>0</v>
      </c>
      <c r="I71765">
        <v>0</v>
      </c>
      <c r="J71765">
        <v>62</v>
      </c>
      <c r="K71765">
        <v>53</v>
      </c>
    </row>
    <row r="71766" spans="1:11" x14ac:dyDescent="0.25">
      <c r="A71766" s="1" t="s">
        <v>77</v>
      </c>
      <c r="B71766" s="1" t="s">
        <v>78</v>
      </c>
      <c r="C71766">
        <v>61.156100000000002</v>
      </c>
      <c r="D71766">
        <v>-149.9847</v>
      </c>
      <c r="E71766">
        <v>40</v>
      </c>
      <c r="F71766" s="2">
        <v>43291</v>
      </c>
      <c r="G71766">
        <v>0.17</v>
      </c>
      <c r="H71766">
        <v>0</v>
      </c>
      <c r="I71766">
        <v>0</v>
      </c>
      <c r="J71766">
        <v>59</v>
      </c>
      <c r="K71766">
        <v>50</v>
      </c>
    </row>
    <row r="71767" spans="1:11" x14ac:dyDescent="0.25">
      <c r="A71767" s="1" t="s">
        <v>77</v>
      </c>
      <c r="B71767" s="1" t="s">
        <v>78</v>
      </c>
      <c r="C71767">
        <v>61.156100000000002</v>
      </c>
      <c r="D71767">
        <v>-149.9847</v>
      </c>
      <c r="E71767">
        <v>40</v>
      </c>
      <c r="F71767" s="2">
        <v>43292</v>
      </c>
      <c r="G71767">
        <v>0.39</v>
      </c>
      <c r="H71767">
        <v>0</v>
      </c>
      <c r="I71767">
        <v>0</v>
      </c>
      <c r="J71767">
        <v>60</v>
      </c>
      <c r="K71767">
        <v>50</v>
      </c>
    </row>
    <row r="71768" spans="1:11" x14ac:dyDescent="0.25">
      <c r="A71768" s="1" t="s">
        <v>77</v>
      </c>
      <c r="B71768" s="1" t="s">
        <v>78</v>
      </c>
      <c r="C71768">
        <v>61.156100000000002</v>
      </c>
      <c r="D71768">
        <v>-149.9847</v>
      </c>
      <c r="E71768">
        <v>40</v>
      </c>
      <c r="F71768" s="2">
        <v>43293</v>
      </c>
      <c r="G71768">
        <v>0</v>
      </c>
      <c r="H71768">
        <v>0</v>
      </c>
      <c r="I71768">
        <v>0</v>
      </c>
      <c r="J71768">
        <v>66</v>
      </c>
      <c r="K71768">
        <v>48</v>
      </c>
    </row>
    <row r="71769" spans="1:11" x14ac:dyDescent="0.25">
      <c r="A71769" s="1" t="s">
        <v>77</v>
      </c>
      <c r="B71769" s="1" t="s">
        <v>78</v>
      </c>
      <c r="C71769">
        <v>61.156100000000002</v>
      </c>
      <c r="D71769">
        <v>-149.9847</v>
      </c>
      <c r="E71769">
        <v>40</v>
      </c>
      <c r="F71769" s="2">
        <v>43294</v>
      </c>
      <c r="G71769">
        <v>0.01</v>
      </c>
      <c r="H71769">
        <v>0</v>
      </c>
      <c r="I71769">
        <v>0</v>
      </c>
      <c r="J71769">
        <v>64</v>
      </c>
      <c r="K71769">
        <v>51</v>
      </c>
    </row>
    <row r="71770" spans="1:11" x14ac:dyDescent="0.25">
      <c r="A71770" s="1" t="s">
        <v>77</v>
      </c>
      <c r="B71770" s="1" t="s">
        <v>78</v>
      </c>
      <c r="C71770">
        <v>61.156100000000002</v>
      </c>
      <c r="D71770">
        <v>-149.9847</v>
      </c>
      <c r="E71770">
        <v>40</v>
      </c>
      <c r="F71770" s="2">
        <v>43295</v>
      </c>
      <c r="G71770">
        <v>0.04</v>
      </c>
      <c r="H71770">
        <v>0</v>
      </c>
      <c r="I71770">
        <v>0</v>
      </c>
      <c r="J71770">
        <v>62</v>
      </c>
      <c r="K71770">
        <v>50</v>
      </c>
    </row>
    <row r="71771" spans="1:11" x14ac:dyDescent="0.25">
      <c r="A71771" s="1" t="s">
        <v>77</v>
      </c>
      <c r="B71771" s="1" t="s">
        <v>78</v>
      </c>
      <c r="C71771">
        <v>61.156100000000002</v>
      </c>
      <c r="D71771">
        <v>-149.9847</v>
      </c>
      <c r="E71771">
        <v>40</v>
      </c>
      <c r="F71771" s="2">
        <v>43296</v>
      </c>
      <c r="G71771">
        <v>0</v>
      </c>
      <c r="H71771">
        <v>0</v>
      </c>
      <c r="I71771">
        <v>0</v>
      </c>
      <c r="J71771">
        <v>66</v>
      </c>
      <c r="K71771">
        <v>49</v>
      </c>
    </row>
    <row r="71772" spans="1:11" x14ac:dyDescent="0.25">
      <c r="A71772" s="1" t="s">
        <v>77</v>
      </c>
      <c r="B71772" s="1" t="s">
        <v>78</v>
      </c>
      <c r="C71772">
        <v>61.156100000000002</v>
      </c>
      <c r="D71772">
        <v>-149.9847</v>
      </c>
      <c r="E71772">
        <v>40</v>
      </c>
      <c r="F71772" s="2">
        <v>43297</v>
      </c>
      <c r="G71772">
        <v>0.06</v>
      </c>
      <c r="H71772">
        <v>0</v>
      </c>
      <c r="I71772">
        <v>0</v>
      </c>
      <c r="J71772">
        <v>69</v>
      </c>
      <c r="K71772">
        <v>50</v>
      </c>
    </row>
    <row r="71773" spans="1:11" x14ac:dyDescent="0.25">
      <c r="A71773" s="1" t="s">
        <v>77</v>
      </c>
      <c r="B71773" s="1" t="s">
        <v>78</v>
      </c>
      <c r="C71773">
        <v>61.156100000000002</v>
      </c>
      <c r="D71773">
        <v>-149.9847</v>
      </c>
      <c r="E71773">
        <v>40</v>
      </c>
      <c r="F71773" s="2">
        <v>43298</v>
      </c>
      <c r="G71773">
        <v>0.03</v>
      </c>
      <c r="H71773">
        <v>0</v>
      </c>
      <c r="I71773">
        <v>0</v>
      </c>
      <c r="J71773">
        <v>69</v>
      </c>
      <c r="K71773">
        <v>50</v>
      </c>
    </row>
    <row r="71774" spans="1:11" x14ac:dyDescent="0.25">
      <c r="A71774" s="1" t="s">
        <v>77</v>
      </c>
      <c r="B71774" s="1" t="s">
        <v>78</v>
      </c>
      <c r="C71774">
        <v>61.156100000000002</v>
      </c>
      <c r="D71774">
        <v>-149.9847</v>
      </c>
      <c r="E71774">
        <v>40</v>
      </c>
      <c r="F71774" s="2">
        <v>43299</v>
      </c>
      <c r="G71774">
        <v>0</v>
      </c>
      <c r="H71774">
        <v>0</v>
      </c>
      <c r="I71774">
        <v>0</v>
      </c>
      <c r="J71774">
        <v>71</v>
      </c>
      <c r="K71774">
        <v>46</v>
      </c>
    </row>
    <row r="71775" spans="1:11" x14ac:dyDescent="0.25">
      <c r="A71775" s="1" t="s">
        <v>77</v>
      </c>
      <c r="B71775" s="1" t="s">
        <v>78</v>
      </c>
      <c r="C71775">
        <v>61.156100000000002</v>
      </c>
      <c r="D71775">
        <v>-149.9847</v>
      </c>
      <c r="E71775">
        <v>40</v>
      </c>
      <c r="F71775" s="2">
        <v>43300</v>
      </c>
      <c r="G71775">
        <v>0</v>
      </c>
      <c r="H71775">
        <v>0</v>
      </c>
      <c r="I71775">
        <v>0</v>
      </c>
      <c r="J71775">
        <v>69</v>
      </c>
      <c r="K71775">
        <v>48</v>
      </c>
    </row>
    <row r="71776" spans="1:11" x14ac:dyDescent="0.25">
      <c r="A71776" s="1" t="s">
        <v>77</v>
      </c>
      <c r="B71776" s="1" t="s">
        <v>78</v>
      </c>
      <c r="C71776">
        <v>61.156100000000002</v>
      </c>
      <c r="D71776">
        <v>-149.9847</v>
      </c>
      <c r="E71776">
        <v>40</v>
      </c>
      <c r="F71776" s="2">
        <v>43301</v>
      </c>
      <c r="G71776">
        <v>0</v>
      </c>
      <c r="H71776">
        <v>0</v>
      </c>
      <c r="I71776">
        <v>0</v>
      </c>
      <c r="J71776">
        <v>67</v>
      </c>
      <c r="K71776">
        <v>48</v>
      </c>
    </row>
    <row r="71777" spans="1:11" x14ac:dyDescent="0.25">
      <c r="A71777" s="1" t="s">
        <v>77</v>
      </c>
      <c r="B71777" s="1" t="s">
        <v>78</v>
      </c>
      <c r="C71777">
        <v>61.156100000000002</v>
      </c>
      <c r="D71777">
        <v>-149.9847</v>
      </c>
      <c r="E71777">
        <v>40</v>
      </c>
      <c r="F71777" s="2">
        <v>43302</v>
      </c>
      <c r="G71777">
        <v>0</v>
      </c>
      <c r="H71777">
        <v>0</v>
      </c>
      <c r="I71777">
        <v>0</v>
      </c>
      <c r="J71777">
        <v>74</v>
      </c>
      <c r="K71777">
        <v>50</v>
      </c>
    </row>
    <row r="71778" spans="1:11" x14ac:dyDescent="0.25">
      <c r="A71778" s="1" t="s">
        <v>77</v>
      </c>
      <c r="B71778" s="1" t="s">
        <v>78</v>
      </c>
      <c r="C71778">
        <v>61.156100000000002</v>
      </c>
      <c r="D71778">
        <v>-149.9847</v>
      </c>
      <c r="E71778">
        <v>40</v>
      </c>
      <c r="F71778" s="2">
        <v>43303</v>
      </c>
      <c r="G71778">
        <v>0</v>
      </c>
      <c r="H71778">
        <v>0</v>
      </c>
      <c r="I71778">
        <v>0</v>
      </c>
      <c r="J71778">
        <v>70</v>
      </c>
      <c r="K71778">
        <v>53</v>
      </c>
    </row>
    <row r="71779" spans="1:11" x14ac:dyDescent="0.25">
      <c r="A71779" s="1" t="s">
        <v>77</v>
      </c>
      <c r="B71779" s="1" t="s">
        <v>78</v>
      </c>
      <c r="C71779">
        <v>61.156100000000002</v>
      </c>
      <c r="D71779">
        <v>-149.9847</v>
      </c>
      <c r="E71779">
        <v>40</v>
      </c>
      <c r="F71779" s="2">
        <v>43304</v>
      </c>
      <c r="G71779">
        <v>0.02</v>
      </c>
      <c r="H71779">
        <v>0</v>
      </c>
      <c r="I71779">
        <v>0</v>
      </c>
      <c r="J71779">
        <v>68</v>
      </c>
      <c r="K71779">
        <v>56</v>
      </c>
    </row>
    <row r="71780" spans="1:11" x14ac:dyDescent="0.25">
      <c r="A71780" s="1" t="s">
        <v>77</v>
      </c>
      <c r="B71780" s="1" t="s">
        <v>78</v>
      </c>
      <c r="C71780">
        <v>61.156100000000002</v>
      </c>
      <c r="D71780">
        <v>-149.9847</v>
      </c>
      <c r="E71780">
        <v>40</v>
      </c>
      <c r="F71780" s="2">
        <v>43305</v>
      </c>
      <c r="G71780">
        <v>0.34</v>
      </c>
      <c r="H71780">
        <v>0</v>
      </c>
      <c r="I71780">
        <v>0</v>
      </c>
      <c r="J71780">
        <v>64</v>
      </c>
      <c r="K71780">
        <v>56</v>
      </c>
    </row>
    <row r="71781" spans="1:11" x14ac:dyDescent="0.25">
      <c r="A71781" s="1" t="s">
        <v>77</v>
      </c>
      <c r="B71781" s="1" t="s">
        <v>78</v>
      </c>
      <c r="C71781">
        <v>61.156100000000002</v>
      </c>
      <c r="D71781">
        <v>-149.9847</v>
      </c>
      <c r="E71781">
        <v>40</v>
      </c>
      <c r="F71781" s="2">
        <v>43306</v>
      </c>
      <c r="G71781">
        <v>0.49</v>
      </c>
      <c r="H71781">
        <v>0</v>
      </c>
      <c r="I71781">
        <v>0</v>
      </c>
      <c r="J71781">
        <v>63</v>
      </c>
      <c r="K71781">
        <v>55</v>
      </c>
    </row>
    <row r="71782" spans="1:11" x14ac:dyDescent="0.25">
      <c r="A71782" s="1" t="s">
        <v>77</v>
      </c>
      <c r="B71782" s="1" t="s">
        <v>78</v>
      </c>
      <c r="C71782">
        <v>61.156100000000002</v>
      </c>
      <c r="D71782">
        <v>-149.9847</v>
      </c>
      <c r="E71782">
        <v>40</v>
      </c>
      <c r="F71782" s="2">
        <v>43307</v>
      </c>
      <c r="G71782">
        <v>0.17</v>
      </c>
      <c r="H71782">
        <v>0</v>
      </c>
      <c r="I71782">
        <v>0</v>
      </c>
      <c r="J71782">
        <v>66</v>
      </c>
      <c r="K71782">
        <v>57</v>
      </c>
    </row>
    <row r="71783" spans="1:11" x14ac:dyDescent="0.25">
      <c r="A71783" s="1" t="s">
        <v>77</v>
      </c>
      <c r="B71783" s="1" t="s">
        <v>78</v>
      </c>
      <c r="C71783">
        <v>61.156100000000002</v>
      </c>
      <c r="D71783">
        <v>-149.9847</v>
      </c>
      <c r="E71783">
        <v>40</v>
      </c>
      <c r="F71783" s="2">
        <v>43308</v>
      </c>
      <c r="G71783">
        <v>0</v>
      </c>
      <c r="H71783">
        <v>0</v>
      </c>
      <c r="I71783">
        <v>0</v>
      </c>
      <c r="J71783">
        <v>66</v>
      </c>
      <c r="K71783">
        <v>56</v>
      </c>
    </row>
    <row r="71784" spans="1:11" x14ac:dyDescent="0.25">
      <c r="A71784" s="1" t="s">
        <v>77</v>
      </c>
      <c r="B71784" s="1" t="s">
        <v>78</v>
      </c>
      <c r="C71784">
        <v>61.156100000000002</v>
      </c>
      <c r="D71784">
        <v>-149.9847</v>
      </c>
      <c r="E71784">
        <v>40</v>
      </c>
      <c r="F71784" s="2">
        <v>43309</v>
      </c>
      <c r="G71784">
        <v>0.02</v>
      </c>
      <c r="H71784">
        <v>0</v>
      </c>
      <c r="I71784">
        <v>0</v>
      </c>
      <c r="J71784">
        <v>66</v>
      </c>
      <c r="K71784">
        <v>54</v>
      </c>
    </row>
    <row r="71785" spans="1:11" x14ac:dyDescent="0.25">
      <c r="A71785" s="1" t="s">
        <v>77</v>
      </c>
      <c r="B71785" s="1" t="s">
        <v>78</v>
      </c>
      <c r="C71785">
        <v>61.156100000000002</v>
      </c>
      <c r="D71785">
        <v>-149.9847</v>
      </c>
      <c r="E71785">
        <v>40</v>
      </c>
      <c r="F71785" s="2">
        <v>43310</v>
      </c>
      <c r="G71785">
        <v>0</v>
      </c>
      <c r="H71785">
        <v>0</v>
      </c>
      <c r="I71785">
        <v>0</v>
      </c>
      <c r="J71785">
        <v>73</v>
      </c>
      <c r="K71785">
        <v>53</v>
      </c>
    </row>
    <row r="71786" spans="1:11" x14ac:dyDescent="0.25">
      <c r="A71786" s="1" t="s">
        <v>77</v>
      </c>
      <c r="B71786" s="1" t="s">
        <v>78</v>
      </c>
      <c r="C71786">
        <v>61.156100000000002</v>
      </c>
      <c r="D71786">
        <v>-149.9847</v>
      </c>
      <c r="E71786">
        <v>40</v>
      </c>
      <c r="F71786" s="2">
        <v>43311</v>
      </c>
      <c r="G71786">
        <v>0</v>
      </c>
      <c r="H71786">
        <v>0</v>
      </c>
      <c r="I71786">
        <v>0</v>
      </c>
      <c r="J71786">
        <v>71</v>
      </c>
      <c r="K71786">
        <v>55</v>
      </c>
    </row>
    <row r="71787" spans="1:11" x14ac:dyDescent="0.25">
      <c r="A71787" s="1" t="s">
        <v>77</v>
      </c>
      <c r="B71787" s="1" t="s">
        <v>78</v>
      </c>
      <c r="C71787">
        <v>61.156100000000002</v>
      </c>
      <c r="D71787">
        <v>-149.9847</v>
      </c>
      <c r="E71787">
        <v>40</v>
      </c>
      <c r="F71787" s="2">
        <v>43312</v>
      </c>
      <c r="G71787">
        <v>0</v>
      </c>
      <c r="H71787">
        <v>0</v>
      </c>
      <c r="I71787">
        <v>0</v>
      </c>
      <c r="J71787">
        <v>78</v>
      </c>
      <c r="K71787">
        <v>55</v>
      </c>
    </row>
    <row r="71788" spans="1:11" x14ac:dyDescent="0.25">
      <c r="A71788" s="1" t="s">
        <v>77</v>
      </c>
      <c r="B71788" s="1" t="s">
        <v>78</v>
      </c>
      <c r="C71788">
        <v>61.156100000000002</v>
      </c>
      <c r="D71788">
        <v>-149.9847</v>
      </c>
      <c r="E71788">
        <v>40</v>
      </c>
      <c r="F71788" s="2">
        <v>43313</v>
      </c>
      <c r="G71788">
        <v>0.19</v>
      </c>
      <c r="H71788">
        <v>0</v>
      </c>
      <c r="I71788">
        <v>0</v>
      </c>
      <c r="J71788">
        <v>67</v>
      </c>
      <c r="K71788">
        <v>56</v>
      </c>
    </row>
    <row r="71789" spans="1:11" x14ac:dyDescent="0.25">
      <c r="A71789" s="1" t="s">
        <v>77</v>
      </c>
      <c r="B71789" s="1" t="s">
        <v>78</v>
      </c>
      <c r="C71789">
        <v>61.156100000000002</v>
      </c>
      <c r="D71789">
        <v>-149.9847</v>
      </c>
      <c r="E71789">
        <v>40</v>
      </c>
      <c r="F71789" s="2">
        <v>43314</v>
      </c>
      <c r="G71789">
        <v>0.31</v>
      </c>
      <c r="H71789">
        <v>0</v>
      </c>
      <c r="I71789">
        <v>0</v>
      </c>
      <c r="J71789">
        <v>61</v>
      </c>
      <c r="K71789">
        <v>55</v>
      </c>
    </row>
    <row r="71790" spans="1:11" x14ac:dyDescent="0.25">
      <c r="A71790" s="1" t="s">
        <v>77</v>
      </c>
      <c r="B71790" s="1" t="s">
        <v>78</v>
      </c>
      <c r="C71790">
        <v>61.156100000000002</v>
      </c>
      <c r="D71790">
        <v>-149.9847</v>
      </c>
      <c r="E71790">
        <v>40</v>
      </c>
      <c r="F71790" s="2">
        <v>43315</v>
      </c>
      <c r="G71790">
        <v>0.08</v>
      </c>
      <c r="H71790">
        <v>0</v>
      </c>
      <c r="I71790">
        <v>0</v>
      </c>
      <c r="J71790">
        <v>74</v>
      </c>
      <c r="K71790">
        <v>56</v>
      </c>
    </row>
    <row r="71791" spans="1:11" x14ac:dyDescent="0.25">
      <c r="A71791" s="1" t="s">
        <v>77</v>
      </c>
      <c r="B71791" s="1" t="s">
        <v>78</v>
      </c>
      <c r="C71791">
        <v>61.156100000000002</v>
      </c>
      <c r="D71791">
        <v>-149.9847</v>
      </c>
      <c r="E71791">
        <v>40</v>
      </c>
      <c r="F71791" s="2">
        <v>43316</v>
      </c>
      <c r="G71791">
        <v>0</v>
      </c>
      <c r="H71791">
        <v>0</v>
      </c>
      <c r="I71791">
        <v>0</v>
      </c>
      <c r="J71791">
        <v>73</v>
      </c>
      <c r="K71791">
        <v>55</v>
      </c>
    </row>
    <row r="71792" spans="1:11" x14ac:dyDescent="0.25">
      <c r="A71792" s="1" t="s">
        <v>77</v>
      </c>
      <c r="B71792" s="1" t="s">
        <v>78</v>
      </c>
      <c r="C71792">
        <v>61.156100000000002</v>
      </c>
      <c r="D71792">
        <v>-149.9847</v>
      </c>
      <c r="E71792">
        <v>40</v>
      </c>
      <c r="F71792" s="2">
        <v>43317</v>
      </c>
      <c r="G71792">
        <v>0</v>
      </c>
      <c r="H71792">
        <v>0</v>
      </c>
      <c r="I71792">
        <v>0</v>
      </c>
      <c r="J71792">
        <v>65</v>
      </c>
      <c r="K71792">
        <v>60</v>
      </c>
    </row>
    <row r="71793" spans="1:11" x14ac:dyDescent="0.25">
      <c r="A71793" s="1" t="s">
        <v>77</v>
      </c>
      <c r="B71793" s="1" t="s">
        <v>78</v>
      </c>
      <c r="C71793">
        <v>61.156100000000002</v>
      </c>
      <c r="D71793">
        <v>-149.9847</v>
      </c>
      <c r="E71793">
        <v>40</v>
      </c>
      <c r="F71793" s="2">
        <v>43318</v>
      </c>
      <c r="G71793">
        <v>0</v>
      </c>
      <c r="H71793">
        <v>0</v>
      </c>
      <c r="I71793">
        <v>0</v>
      </c>
      <c r="J71793">
        <v>69</v>
      </c>
      <c r="K71793">
        <v>58</v>
      </c>
    </row>
    <row r="71794" spans="1:11" x14ac:dyDescent="0.25">
      <c r="A71794" s="1" t="s">
        <v>77</v>
      </c>
      <c r="B71794" s="1" t="s">
        <v>78</v>
      </c>
      <c r="C71794">
        <v>61.156100000000002</v>
      </c>
      <c r="D71794">
        <v>-149.9847</v>
      </c>
      <c r="E71794">
        <v>40</v>
      </c>
      <c r="F71794" s="2">
        <v>43319</v>
      </c>
      <c r="G71794">
        <v>0.39</v>
      </c>
      <c r="H71794">
        <v>0</v>
      </c>
      <c r="I71794">
        <v>0</v>
      </c>
      <c r="J71794">
        <v>65</v>
      </c>
      <c r="K71794">
        <v>53</v>
      </c>
    </row>
    <row r="71795" spans="1:11" x14ac:dyDescent="0.25">
      <c r="A71795" s="1" t="s">
        <v>77</v>
      </c>
      <c r="B71795" s="1" t="s">
        <v>78</v>
      </c>
      <c r="C71795">
        <v>61.156100000000002</v>
      </c>
      <c r="D71795">
        <v>-149.9847</v>
      </c>
      <c r="E71795">
        <v>40</v>
      </c>
      <c r="F71795" s="2">
        <v>43320</v>
      </c>
      <c r="G71795">
        <v>0</v>
      </c>
      <c r="H71795">
        <v>0</v>
      </c>
      <c r="I71795">
        <v>0</v>
      </c>
      <c r="J71795">
        <v>62</v>
      </c>
      <c r="K71795">
        <v>48</v>
      </c>
    </row>
    <row r="71796" spans="1:11" x14ac:dyDescent="0.25">
      <c r="A71796" s="1" t="s">
        <v>77</v>
      </c>
      <c r="B71796" s="1" t="s">
        <v>78</v>
      </c>
      <c r="C71796">
        <v>61.156100000000002</v>
      </c>
      <c r="D71796">
        <v>-149.9847</v>
      </c>
      <c r="E71796">
        <v>40</v>
      </c>
      <c r="F71796" s="2">
        <v>43321</v>
      </c>
      <c r="G71796">
        <v>0</v>
      </c>
      <c r="H71796">
        <v>0</v>
      </c>
      <c r="I71796">
        <v>0</v>
      </c>
      <c r="J71796">
        <v>66</v>
      </c>
      <c r="K71796">
        <v>52</v>
      </c>
    </row>
    <row r="71797" spans="1:11" x14ac:dyDescent="0.25">
      <c r="A71797" s="1" t="s">
        <v>77</v>
      </c>
      <c r="B71797" s="1" t="s">
        <v>78</v>
      </c>
      <c r="C71797">
        <v>61.156100000000002</v>
      </c>
      <c r="D71797">
        <v>-149.9847</v>
      </c>
      <c r="E71797">
        <v>40</v>
      </c>
      <c r="F71797" s="2">
        <v>43322</v>
      </c>
      <c r="G71797">
        <v>0</v>
      </c>
      <c r="H71797">
        <v>0</v>
      </c>
      <c r="I71797">
        <v>0</v>
      </c>
      <c r="J71797">
        <v>68</v>
      </c>
      <c r="K71797">
        <v>48</v>
      </c>
    </row>
    <row r="71798" spans="1:11" x14ac:dyDescent="0.25">
      <c r="A71798" s="1" t="s">
        <v>77</v>
      </c>
      <c r="B71798" s="1" t="s">
        <v>78</v>
      </c>
      <c r="C71798">
        <v>61.156100000000002</v>
      </c>
      <c r="D71798">
        <v>-149.9847</v>
      </c>
      <c r="E71798">
        <v>40</v>
      </c>
      <c r="F71798" s="2">
        <v>43323</v>
      </c>
      <c r="G71798">
        <v>0.46</v>
      </c>
      <c r="H71798">
        <v>0</v>
      </c>
      <c r="I71798">
        <v>0</v>
      </c>
      <c r="J71798">
        <v>63</v>
      </c>
      <c r="K71798">
        <v>53</v>
      </c>
    </row>
    <row r="71799" spans="1:11" x14ac:dyDescent="0.25">
      <c r="A71799" s="1" t="s">
        <v>77</v>
      </c>
      <c r="B71799" s="1" t="s">
        <v>78</v>
      </c>
      <c r="C71799">
        <v>61.156100000000002</v>
      </c>
      <c r="D71799">
        <v>-149.9847</v>
      </c>
      <c r="E71799">
        <v>40</v>
      </c>
      <c r="F71799" s="2">
        <v>43324</v>
      </c>
      <c r="G71799">
        <v>0.02</v>
      </c>
      <c r="H71799">
        <v>0</v>
      </c>
      <c r="I71799">
        <v>0</v>
      </c>
      <c r="J71799">
        <v>71</v>
      </c>
      <c r="K71799">
        <v>54</v>
      </c>
    </row>
    <row r="71800" spans="1:11" x14ac:dyDescent="0.25">
      <c r="A71800" s="1" t="s">
        <v>77</v>
      </c>
      <c r="B71800" s="1" t="s">
        <v>78</v>
      </c>
      <c r="C71800">
        <v>61.156100000000002</v>
      </c>
      <c r="D71800">
        <v>-149.9847</v>
      </c>
      <c r="E71800">
        <v>40</v>
      </c>
      <c r="F71800" s="2">
        <v>43325</v>
      </c>
      <c r="G71800">
        <v>0.28999999999999998</v>
      </c>
      <c r="H71800">
        <v>0</v>
      </c>
      <c r="I71800">
        <v>0</v>
      </c>
      <c r="J71800">
        <v>60</v>
      </c>
      <c r="K71800">
        <v>54</v>
      </c>
    </row>
    <row r="71801" spans="1:11" x14ac:dyDescent="0.25">
      <c r="A71801" s="1" t="s">
        <v>77</v>
      </c>
      <c r="B71801" s="1" t="s">
        <v>78</v>
      </c>
      <c r="C71801">
        <v>61.156100000000002</v>
      </c>
      <c r="D71801">
        <v>-149.9847</v>
      </c>
      <c r="E71801">
        <v>40</v>
      </c>
      <c r="F71801" s="2">
        <v>43326</v>
      </c>
      <c r="G71801">
        <v>0.02</v>
      </c>
      <c r="H71801">
        <v>0</v>
      </c>
      <c r="I71801">
        <v>0</v>
      </c>
      <c r="J71801">
        <v>59</v>
      </c>
      <c r="K71801">
        <v>53</v>
      </c>
    </row>
    <row r="71802" spans="1:11" x14ac:dyDescent="0.25">
      <c r="A71802" s="1" t="s">
        <v>77</v>
      </c>
      <c r="B71802" s="1" t="s">
        <v>78</v>
      </c>
      <c r="C71802">
        <v>61.156100000000002</v>
      </c>
      <c r="D71802">
        <v>-149.9847</v>
      </c>
      <c r="E71802">
        <v>40</v>
      </c>
      <c r="F71802" s="2">
        <v>43327</v>
      </c>
      <c r="G71802">
        <v>0.02</v>
      </c>
      <c r="H71802">
        <v>0</v>
      </c>
      <c r="I71802">
        <v>0</v>
      </c>
      <c r="J71802">
        <v>59</v>
      </c>
      <c r="K71802">
        <v>52</v>
      </c>
    </row>
    <row r="71803" spans="1:11" x14ac:dyDescent="0.25">
      <c r="A71803" s="1" t="s">
        <v>77</v>
      </c>
      <c r="B71803" s="1" t="s">
        <v>78</v>
      </c>
      <c r="C71803">
        <v>61.156100000000002</v>
      </c>
      <c r="D71803">
        <v>-149.9847</v>
      </c>
      <c r="E71803">
        <v>40</v>
      </c>
      <c r="F71803" s="2">
        <v>43328</v>
      </c>
      <c r="G71803">
        <v>0.09</v>
      </c>
      <c r="H71803">
        <v>0</v>
      </c>
      <c r="I71803">
        <v>0</v>
      </c>
      <c r="J71803">
        <v>61</v>
      </c>
      <c r="K71803">
        <v>51</v>
      </c>
    </row>
    <row r="71804" spans="1:11" x14ac:dyDescent="0.25">
      <c r="A71804" s="1" t="s">
        <v>77</v>
      </c>
      <c r="B71804" s="1" t="s">
        <v>78</v>
      </c>
      <c r="C71804">
        <v>61.156100000000002</v>
      </c>
      <c r="D71804">
        <v>-149.9847</v>
      </c>
      <c r="E71804">
        <v>40</v>
      </c>
      <c r="F71804" s="2">
        <v>43329</v>
      </c>
      <c r="G71804">
        <v>0.06</v>
      </c>
      <c r="H71804">
        <v>0</v>
      </c>
      <c r="I71804">
        <v>0</v>
      </c>
      <c r="J71804">
        <v>61</v>
      </c>
      <c r="K71804">
        <v>49</v>
      </c>
    </row>
    <row r="71805" spans="1:11" x14ac:dyDescent="0.25">
      <c r="A71805" s="1" t="s">
        <v>77</v>
      </c>
      <c r="B71805" s="1" t="s">
        <v>78</v>
      </c>
      <c r="C71805">
        <v>61.156100000000002</v>
      </c>
      <c r="D71805">
        <v>-149.9847</v>
      </c>
      <c r="E71805">
        <v>40</v>
      </c>
      <c r="F71805" s="2">
        <v>43330</v>
      </c>
      <c r="G71805">
        <v>0</v>
      </c>
      <c r="H71805">
        <v>0</v>
      </c>
      <c r="I71805">
        <v>0</v>
      </c>
      <c r="J71805">
        <v>59</v>
      </c>
      <c r="K71805">
        <v>44</v>
      </c>
    </row>
    <row r="71806" spans="1:11" x14ac:dyDescent="0.25">
      <c r="A71806" s="1" t="s">
        <v>77</v>
      </c>
      <c r="B71806" s="1" t="s">
        <v>78</v>
      </c>
      <c r="C71806">
        <v>61.156100000000002</v>
      </c>
      <c r="D71806">
        <v>-149.9847</v>
      </c>
      <c r="E71806">
        <v>40</v>
      </c>
      <c r="F71806" s="2">
        <v>43331</v>
      </c>
      <c r="G71806">
        <v>0.26</v>
      </c>
      <c r="H71806">
        <v>0</v>
      </c>
      <c r="I71806">
        <v>0</v>
      </c>
      <c r="J71806">
        <v>57</v>
      </c>
      <c r="K71806">
        <v>47</v>
      </c>
    </row>
    <row r="71807" spans="1:11" x14ac:dyDescent="0.25">
      <c r="A71807" s="1" t="s">
        <v>77</v>
      </c>
      <c r="B71807" s="1" t="s">
        <v>78</v>
      </c>
      <c r="C71807">
        <v>61.156100000000002</v>
      </c>
      <c r="D71807">
        <v>-149.9847</v>
      </c>
      <c r="E71807">
        <v>40</v>
      </c>
      <c r="F71807" s="2">
        <v>43332</v>
      </c>
      <c r="G71807">
        <v>0.36</v>
      </c>
      <c r="H71807">
        <v>0</v>
      </c>
      <c r="I71807">
        <v>0</v>
      </c>
      <c r="J71807">
        <v>59</v>
      </c>
      <c r="K71807">
        <v>54</v>
      </c>
    </row>
    <row r="71808" spans="1:11" x14ac:dyDescent="0.25">
      <c r="A71808" s="1" t="s">
        <v>77</v>
      </c>
      <c r="B71808" s="1" t="s">
        <v>78</v>
      </c>
      <c r="C71808">
        <v>61.156100000000002</v>
      </c>
      <c r="D71808">
        <v>-149.9847</v>
      </c>
      <c r="E71808">
        <v>40</v>
      </c>
      <c r="F71808" s="2">
        <v>43333</v>
      </c>
      <c r="G71808">
        <v>0.78</v>
      </c>
      <c r="H71808">
        <v>0</v>
      </c>
      <c r="I71808">
        <v>0</v>
      </c>
      <c r="J71808">
        <v>57</v>
      </c>
      <c r="K71808">
        <v>54</v>
      </c>
    </row>
    <row r="71809" spans="1:11" x14ac:dyDescent="0.25">
      <c r="A71809" s="1" t="s">
        <v>77</v>
      </c>
      <c r="B71809" s="1" t="s">
        <v>78</v>
      </c>
      <c r="C71809">
        <v>61.156100000000002</v>
      </c>
      <c r="D71809">
        <v>-149.9847</v>
      </c>
      <c r="E71809">
        <v>40</v>
      </c>
      <c r="F71809" s="2">
        <v>43334</v>
      </c>
      <c r="G71809">
        <v>0.04</v>
      </c>
      <c r="H71809">
        <v>0</v>
      </c>
      <c r="I71809">
        <v>0</v>
      </c>
      <c r="J71809">
        <v>65</v>
      </c>
      <c r="K71809">
        <v>52</v>
      </c>
    </row>
    <row r="71810" spans="1:11" x14ac:dyDescent="0.25">
      <c r="A71810" s="1" t="s">
        <v>77</v>
      </c>
      <c r="B71810" s="1" t="s">
        <v>78</v>
      </c>
      <c r="C71810">
        <v>61.156100000000002</v>
      </c>
      <c r="D71810">
        <v>-149.9847</v>
      </c>
      <c r="E71810">
        <v>40</v>
      </c>
      <c r="F71810" s="2">
        <v>43335</v>
      </c>
      <c r="G71810">
        <v>0.19</v>
      </c>
      <c r="H71810">
        <v>0</v>
      </c>
      <c r="I71810">
        <v>0</v>
      </c>
      <c r="J71810">
        <v>56</v>
      </c>
      <c r="K71810">
        <v>52</v>
      </c>
    </row>
    <row r="71811" spans="1:11" x14ac:dyDescent="0.25">
      <c r="A71811" s="1" t="s">
        <v>77</v>
      </c>
      <c r="B71811" s="1" t="s">
        <v>78</v>
      </c>
      <c r="C71811">
        <v>61.156100000000002</v>
      </c>
      <c r="D71811">
        <v>-149.9847</v>
      </c>
      <c r="E71811">
        <v>40</v>
      </c>
      <c r="F71811" s="2">
        <v>43336</v>
      </c>
      <c r="G71811">
        <v>0.1</v>
      </c>
      <c r="H71811">
        <v>0</v>
      </c>
      <c r="I71811">
        <v>0</v>
      </c>
      <c r="J71811">
        <v>63</v>
      </c>
      <c r="K71811">
        <v>51</v>
      </c>
    </row>
    <row r="71812" spans="1:11" x14ac:dyDescent="0.25">
      <c r="A71812" s="1" t="s">
        <v>77</v>
      </c>
      <c r="B71812" s="1" t="s">
        <v>78</v>
      </c>
      <c r="C71812">
        <v>61.156100000000002</v>
      </c>
      <c r="D71812">
        <v>-149.9847</v>
      </c>
      <c r="E71812">
        <v>40</v>
      </c>
      <c r="F71812" s="2">
        <v>43337</v>
      </c>
      <c r="G71812">
        <v>0</v>
      </c>
      <c r="H71812">
        <v>0</v>
      </c>
      <c r="I71812">
        <v>0</v>
      </c>
      <c r="J71812">
        <v>61</v>
      </c>
      <c r="K71812">
        <v>45</v>
      </c>
    </row>
    <row r="71813" spans="1:11" x14ac:dyDescent="0.25">
      <c r="A71813" s="1" t="s">
        <v>77</v>
      </c>
      <c r="B71813" s="1" t="s">
        <v>78</v>
      </c>
      <c r="C71813">
        <v>61.156100000000002</v>
      </c>
      <c r="D71813">
        <v>-149.9847</v>
      </c>
      <c r="E71813">
        <v>40</v>
      </c>
      <c r="F71813" s="2">
        <v>43338</v>
      </c>
      <c r="G71813">
        <v>0.24</v>
      </c>
      <c r="H71813">
        <v>0</v>
      </c>
      <c r="I71813">
        <v>0</v>
      </c>
      <c r="J71813">
        <v>59</v>
      </c>
      <c r="K71813">
        <v>52</v>
      </c>
    </row>
    <row r="71814" spans="1:11" x14ac:dyDescent="0.25">
      <c r="A71814" s="1" t="s">
        <v>77</v>
      </c>
      <c r="B71814" s="1" t="s">
        <v>78</v>
      </c>
      <c r="C71814">
        <v>61.156100000000002</v>
      </c>
      <c r="D71814">
        <v>-149.9847</v>
      </c>
      <c r="E71814">
        <v>40</v>
      </c>
      <c r="F71814" s="2">
        <v>43339</v>
      </c>
      <c r="G71814">
        <v>0</v>
      </c>
      <c r="H71814">
        <v>0</v>
      </c>
      <c r="I71814">
        <v>0</v>
      </c>
      <c r="J71814">
        <v>60</v>
      </c>
      <c r="K71814">
        <v>47</v>
      </c>
    </row>
    <row r="71815" spans="1:11" x14ac:dyDescent="0.25">
      <c r="A71815" s="1" t="s">
        <v>77</v>
      </c>
      <c r="B71815" s="1" t="s">
        <v>78</v>
      </c>
      <c r="C71815">
        <v>61.156100000000002</v>
      </c>
      <c r="D71815">
        <v>-149.9847</v>
      </c>
      <c r="E71815">
        <v>40</v>
      </c>
      <c r="F71815" s="2">
        <v>43340</v>
      </c>
      <c r="G71815">
        <v>0</v>
      </c>
      <c r="H71815">
        <v>0</v>
      </c>
      <c r="I71815">
        <v>0</v>
      </c>
      <c r="J71815">
        <v>65</v>
      </c>
      <c r="K71815">
        <v>45</v>
      </c>
    </row>
    <row r="71816" spans="1:11" x14ac:dyDescent="0.25">
      <c r="A71816" s="1" t="s">
        <v>77</v>
      </c>
      <c r="B71816" s="1" t="s">
        <v>78</v>
      </c>
      <c r="C71816">
        <v>61.156100000000002</v>
      </c>
      <c r="D71816">
        <v>-149.9847</v>
      </c>
      <c r="E71816">
        <v>40</v>
      </c>
      <c r="F71816" s="2">
        <v>43341</v>
      </c>
      <c r="G71816">
        <v>0</v>
      </c>
      <c r="H71816">
        <v>0</v>
      </c>
      <c r="I71816">
        <v>0</v>
      </c>
      <c r="J71816">
        <v>65</v>
      </c>
      <c r="K71816">
        <v>42</v>
      </c>
    </row>
    <row r="71817" spans="1:11" x14ac:dyDescent="0.25">
      <c r="A71817" s="1" t="s">
        <v>77</v>
      </c>
      <c r="B71817" s="1" t="s">
        <v>78</v>
      </c>
      <c r="C71817">
        <v>61.156100000000002</v>
      </c>
      <c r="D71817">
        <v>-149.9847</v>
      </c>
      <c r="E71817">
        <v>40</v>
      </c>
      <c r="F71817" s="2">
        <v>43342</v>
      </c>
      <c r="G71817">
        <v>0</v>
      </c>
      <c r="H71817">
        <v>0</v>
      </c>
      <c r="I71817">
        <v>0</v>
      </c>
      <c r="J71817">
        <v>66</v>
      </c>
      <c r="K71817">
        <v>53</v>
      </c>
    </row>
    <row r="71818" spans="1:11" x14ac:dyDescent="0.25">
      <c r="A71818" s="1" t="s">
        <v>77</v>
      </c>
      <c r="B71818" s="1" t="s">
        <v>78</v>
      </c>
      <c r="C71818">
        <v>61.156100000000002</v>
      </c>
      <c r="D71818">
        <v>-149.9847</v>
      </c>
      <c r="E71818">
        <v>40</v>
      </c>
      <c r="F71818" s="2">
        <v>43343</v>
      </c>
      <c r="G71818">
        <v>0</v>
      </c>
      <c r="H71818">
        <v>0</v>
      </c>
      <c r="I71818">
        <v>0</v>
      </c>
      <c r="J71818">
        <v>63</v>
      </c>
      <c r="K71818">
        <v>47</v>
      </c>
    </row>
    <row r="71819" spans="1:11" x14ac:dyDescent="0.25">
      <c r="A71819" s="1" t="s">
        <v>77</v>
      </c>
      <c r="B71819" s="1" t="s">
        <v>78</v>
      </c>
      <c r="C71819">
        <v>61.156100000000002</v>
      </c>
      <c r="D71819">
        <v>-149.9847</v>
      </c>
      <c r="E71819">
        <v>40</v>
      </c>
      <c r="F71819" s="2">
        <v>43344</v>
      </c>
      <c r="G71819">
        <v>0</v>
      </c>
      <c r="H71819">
        <v>0</v>
      </c>
      <c r="I71819">
        <v>0</v>
      </c>
      <c r="J71819">
        <v>62</v>
      </c>
      <c r="K71819">
        <v>45</v>
      </c>
    </row>
    <row r="71820" spans="1:11" x14ac:dyDescent="0.25">
      <c r="A71820" s="1" t="s">
        <v>77</v>
      </c>
      <c r="B71820" s="1" t="s">
        <v>78</v>
      </c>
      <c r="C71820">
        <v>61.156100000000002</v>
      </c>
      <c r="D71820">
        <v>-149.9847</v>
      </c>
      <c r="E71820">
        <v>40</v>
      </c>
      <c r="F71820" s="2">
        <v>43345</v>
      </c>
      <c r="G71820">
        <v>0</v>
      </c>
      <c r="H71820">
        <v>0</v>
      </c>
      <c r="I71820">
        <v>0</v>
      </c>
      <c r="J71820">
        <v>66</v>
      </c>
      <c r="K71820">
        <v>41</v>
      </c>
    </row>
    <row r="71821" spans="1:11" x14ac:dyDescent="0.25">
      <c r="A71821" s="1" t="s">
        <v>77</v>
      </c>
      <c r="B71821" s="1" t="s">
        <v>78</v>
      </c>
      <c r="C71821">
        <v>61.156100000000002</v>
      </c>
      <c r="D71821">
        <v>-149.9847</v>
      </c>
      <c r="E71821">
        <v>40</v>
      </c>
      <c r="F71821" s="2">
        <v>43346</v>
      </c>
      <c r="G71821">
        <v>0</v>
      </c>
      <c r="H71821">
        <v>0</v>
      </c>
      <c r="I71821">
        <v>0</v>
      </c>
      <c r="J71821">
        <v>66</v>
      </c>
      <c r="K71821">
        <v>42</v>
      </c>
    </row>
    <row r="71822" spans="1:11" x14ac:dyDescent="0.25">
      <c r="A71822" s="1" t="s">
        <v>77</v>
      </c>
      <c r="B71822" s="1" t="s">
        <v>78</v>
      </c>
      <c r="C71822">
        <v>61.156100000000002</v>
      </c>
      <c r="D71822">
        <v>-149.9847</v>
      </c>
      <c r="E71822">
        <v>40</v>
      </c>
      <c r="F71822" s="2">
        <v>43347</v>
      </c>
      <c r="G71822">
        <v>0</v>
      </c>
      <c r="H71822">
        <v>0</v>
      </c>
      <c r="I71822">
        <v>0</v>
      </c>
      <c r="J71822">
        <v>64</v>
      </c>
      <c r="K71822">
        <v>43</v>
      </c>
    </row>
    <row r="71823" spans="1:11" x14ac:dyDescent="0.25">
      <c r="A71823" s="1" t="s">
        <v>77</v>
      </c>
      <c r="B71823" s="1" t="s">
        <v>78</v>
      </c>
      <c r="C71823">
        <v>61.156100000000002</v>
      </c>
      <c r="D71823">
        <v>-149.9847</v>
      </c>
      <c r="E71823">
        <v>40</v>
      </c>
      <c r="F71823" s="2">
        <v>43348</v>
      </c>
      <c r="G71823">
        <v>0</v>
      </c>
      <c r="H71823">
        <v>0</v>
      </c>
      <c r="I71823">
        <v>0</v>
      </c>
      <c r="J71823">
        <v>63</v>
      </c>
      <c r="K71823">
        <v>44</v>
      </c>
    </row>
    <row r="71824" spans="1:11" x14ac:dyDescent="0.25">
      <c r="A71824" s="1" t="s">
        <v>77</v>
      </c>
      <c r="B71824" s="1" t="s">
        <v>78</v>
      </c>
      <c r="C71824">
        <v>61.156100000000002</v>
      </c>
      <c r="D71824">
        <v>-149.9847</v>
      </c>
      <c r="E71824">
        <v>40</v>
      </c>
      <c r="F71824" s="2">
        <v>43349</v>
      </c>
      <c r="G71824">
        <v>0</v>
      </c>
      <c r="H71824">
        <v>0</v>
      </c>
      <c r="I71824">
        <v>0</v>
      </c>
      <c r="J71824">
        <v>64</v>
      </c>
      <c r="K71824">
        <v>46</v>
      </c>
    </row>
    <row r="71825" spans="1:11" x14ac:dyDescent="0.25">
      <c r="A71825" s="1" t="s">
        <v>77</v>
      </c>
      <c r="B71825" s="1" t="s">
        <v>78</v>
      </c>
      <c r="C71825">
        <v>61.156100000000002</v>
      </c>
      <c r="D71825">
        <v>-149.9847</v>
      </c>
      <c r="E71825">
        <v>40</v>
      </c>
      <c r="F71825" s="2">
        <v>43350</v>
      </c>
      <c r="G71825">
        <v>0</v>
      </c>
      <c r="H71825">
        <v>0</v>
      </c>
      <c r="I71825">
        <v>0</v>
      </c>
      <c r="J71825">
        <v>66</v>
      </c>
      <c r="K71825">
        <v>48</v>
      </c>
    </row>
    <row r="71826" spans="1:11" x14ac:dyDescent="0.25">
      <c r="A71826" s="1" t="s">
        <v>77</v>
      </c>
      <c r="B71826" s="1" t="s">
        <v>78</v>
      </c>
      <c r="C71826">
        <v>61.156100000000002</v>
      </c>
      <c r="D71826">
        <v>-149.9847</v>
      </c>
      <c r="E71826">
        <v>40</v>
      </c>
      <c r="F71826" s="2">
        <v>43351</v>
      </c>
      <c r="G71826">
        <v>0</v>
      </c>
      <c r="H71826">
        <v>0</v>
      </c>
      <c r="I71826">
        <v>0</v>
      </c>
      <c r="J71826">
        <v>69</v>
      </c>
      <c r="K71826">
        <v>42</v>
      </c>
    </row>
    <row r="71827" spans="1:11" x14ac:dyDescent="0.25">
      <c r="A71827" s="1" t="s">
        <v>77</v>
      </c>
      <c r="B71827" s="1" t="s">
        <v>78</v>
      </c>
      <c r="C71827">
        <v>61.156100000000002</v>
      </c>
      <c r="D71827">
        <v>-149.9847</v>
      </c>
      <c r="E71827">
        <v>40</v>
      </c>
      <c r="F71827" s="2">
        <v>43352</v>
      </c>
      <c r="G71827">
        <v>0</v>
      </c>
      <c r="H71827">
        <v>0</v>
      </c>
      <c r="I71827">
        <v>0</v>
      </c>
      <c r="J71827">
        <v>63</v>
      </c>
      <c r="K71827">
        <v>39</v>
      </c>
    </row>
    <row r="71828" spans="1:11" x14ac:dyDescent="0.25">
      <c r="A71828" s="1" t="s">
        <v>77</v>
      </c>
      <c r="B71828" s="1" t="s">
        <v>78</v>
      </c>
      <c r="C71828">
        <v>61.156100000000002</v>
      </c>
      <c r="D71828">
        <v>-149.9847</v>
      </c>
      <c r="E71828">
        <v>40</v>
      </c>
      <c r="F71828" s="2">
        <v>43353</v>
      </c>
      <c r="G71828">
        <v>0</v>
      </c>
      <c r="H71828">
        <v>0</v>
      </c>
      <c r="I71828">
        <v>0</v>
      </c>
      <c r="J71828">
        <v>66</v>
      </c>
      <c r="K71828">
        <v>41</v>
      </c>
    </row>
    <row r="71829" spans="1:11" x14ac:dyDescent="0.25">
      <c r="A71829" s="1" t="s">
        <v>77</v>
      </c>
      <c r="B71829" s="1" t="s">
        <v>78</v>
      </c>
      <c r="C71829">
        <v>61.156100000000002</v>
      </c>
      <c r="D71829">
        <v>-149.9847</v>
      </c>
      <c r="E71829">
        <v>40</v>
      </c>
      <c r="F71829" s="2">
        <v>43354</v>
      </c>
      <c r="G71829">
        <v>0</v>
      </c>
      <c r="H71829">
        <v>0</v>
      </c>
      <c r="I71829">
        <v>0</v>
      </c>
      <c r="J71829">
        <v>67</v>
      </c>
      <c r="K71829">
        <v>41</v>
      </c>
    </row>
    <row r="71830" spans="1:11" x14ac:dyDescent="0.25">
      <c r="A71830" s="1" t="s">
        <v>77</v>
      </c>
      <c r="B71830" s="1" t="s">
        <v>78</v>
      </c>
      <c r="C71830">
        <v>61.156100000000002</v>
      </c>
      <c r="D71830">
        <v>-149.9847</v>
      </c>
      <c r="E71830">
        <v>40</v>
      </c>
      <c r="F71830" s="2">
        <v>43355</v>
      </c>
      <c r="G71830">
        <v>0</v>
      </c>
      <c r="H71830">
        <v>0</v>
      </c>
      <c r="I71830">
        <v>0</v>
      </c>
      <c r="J71830">
        <v>67</v>
      </c>
      <c r="K71830">
        <v>44</v>
      </c>
    </row>
    <row r="71831" spans="1:11" x14ac:dyDescent="0.25">
      <c r="A71831" s="1" t="s">
        <v>77</v>
      </c>
      <c r="B71831" s="1" t="s">
        <v>78</v>
      </c>
      <c r="C71831">
        <v>61.156100000000002</v>
      </c>
      <c r="D71831">
        <v>-149.9847</v>
      </c>
      <c r="E71831">
        <v>40</v>
      </c>
      <c r="F71831" s="2">
        <v>43356</v>
      </c>
      <c r="G71831">
        <v>0</v>
      </c>
      <c r="H71831">
        <v>0</v>
      </c>
      <c r="I71831">
        <v>0</v>
      </c>
      <c r="J71831">
        <v>69</v>
      </c>
      <c r="K71831">
        <v>43</v>
      </c>
    </row>
    <row r="71832" spans="1:11" x14ac:dyDescent="0.25">
      <c r="A71832" s="1" t="s">
        <v>77</v>
      </c>
      <c r="B71832" s="1" t="s">
        <v>78</v>
      </c>
      <c r="C71832">
        <v>61.156100000000002</v>
      </c>
      <c r="D71832">
        <v>-149.9847</v>
      </c>
      <c r="E71832">
        <v>40</v>
      </c>
      <c r="F71832" s="2">
        <v>43357</v>
      </c>
      <c r="G71832">
        <v>0</v>
      </c>
      <c r="H71832">
        <v>0</v>
      </c>
      <c r="I71832">
        <v>0</v>
      </c>
      <c r="J71832">
        <v>69</v>
      </c>
      <c r="K71832">
        <v>43</v>
      </c>
    </row>
    <row r="71833" spans="1:11" x14ac:dyDescent="0.25">
      <c r="A71833" s="1" t="s">
        <v>77</v>
      </c>
      <c r="B71833" s="1" t="s">
        <v>78</v>
      </c>
      <c r="C71833">
        <v>61.156100000000002</v>
      </c>
      <c r="D71833">
        <v>-149.9847</v>
      </c>
      <c r="E71833">
        <v>40</v>
      </c>
      <c r="F71833" s="2">
        <v>43358</v>
      </c>
      <c r="G71833">
        <v>0</v>
      </c>
      <c r="H71833">
        <v>0</v>
      </c>
      <c r="I71833">
        <v>0</v>
      </c>
      <c r="J71833">
        <v>63</v>
      </c>
      <c r="K71833">
        <v>47</v>
      </c>
    </row>
    <row r="71834" spans="1:11" x14ac:dyDescent="0.25">
      <c r="A71834" s="1" t="s">
        <v>77</v>
      </c>
      <c r="B71834" s="1" t="s">
        <v>78</v>
      </c>
      <c r="C71834">
        <v>61.156100000000002</v>
      </c>
      <c r="D71834">
        <v>-149.9847</v>
      </c>
      <c r="E71834">
        <v>40</v>
      </c>
      <c r="F71834" s="2">
        <v>43359</v>
      </c>
      <c r="G71834">
        <v>0.01</v>
      </c>
      <c r="H71834">
        <v>0</v>
      </c>
      <c r="I71834">
        <v>0</v>
      </c>
      <c r="J71834">
        <v>60</v>
      </c>
      <c r="K71834">
        <v>50</v>
      </c>
    </row>
    <row r="71835" spans="1:11" x14ac:dyDescent="0.25">
      <c r="A71835" s="1" t="s">
        <v>77</v>
      </c>
      <c r="B71835" s="1" t="s">
        <v>78</v>
      </c>
      <c r="C71835">
        <v>61.156100000000002</v>
      </c>
      <c r="D71835">
        <v>-149.9847</v>
      </c>
      <c r="E71835">
        <v>40</v>
      </c>
      <c r="F71835" s="2">
        <v>43360</v>
      </c>
      <c r="G71835">
        <v>0</v>
      </c>
      <c r="H71835">
        <v>0</v>
      </c>
      <c r="I71835">
        <v>0</v>
      </c>
      <c r="J71835">
        <v>63</v>
      </c>
      <c r="K71835">
        <v>48</v>
      </c>
    </row>
    <row r="71836" spans="1:11" x14ac:dyDescent="0.25">
      <c r="A71836" s="1" t="s">
        <v>77</v>
      </c>
      <c r="B71836" s="1" t="s">
        <v>78</v>
      </c>
      <c r="C71836">
        <v>61.156100000000002</v>
      </c>
      <c r="D71836">
        <v>-149.9847</v>
      </c>
      <c r="E71836">
        <v>40</v>
      </c>
      <c r="F71836" s="2">
        <v>43361</v>
      </c>
      <c r="G71836">
        <v>0</v>
      </c>
      <c r="H71836">
        <v>0</v>
      </c>
      <c r="I71836">
        <v>0</v>
      </c>
      <c r="J71836">
        <v>59</v>
      </c>
      <c r="K71836">
        <v>47</v>
      </c>
    </row>
    <row r="71837" spans="1:11" x14ac:dyDescent="0.25">
      <c r="A71837" s="1" t="s">
        <v>77</v>
      </c>
      <c r="B71837" s="1" t="s">
        <v>78</v>
      </c>
      <c r="C71837">
        <v>61.156100000000002</v>
      </c>
      <c r="D71837">
        <v>-149.9847</v>
      </c>
      <c r="E71837">
        <v>40</v>
      </c>
      <c r="F71837" s="2">
        <v>43362</v>
      </c>
      <c r="G71837">
        <v>0</v>
      </c>
      <c r="H71837">
        <v>0</v>
      </c>
      <c r="I71837">
        <v>0</v>
      </c>
      <c r="J71837">
        <v>59</v>
      </c>
      <c r="K71837">
        <v>49</v>
      </c>
    </row>
    <row r="71838" spans="1:11" x14ac:dyDescent="0.25">
      <c r="A71838" s="1" t="s">
        <v>77</v>
      </c>
      <c r="B71838" s="1" t="s">
        <v>78</v>
      </c>
      <c r="C71838">
        <v>61.156100000000002</v>
      </c>
      <c r="D71838">
        <v>-149.9847</v>
      </c>
      <c r="E71838">
        <v>40</v>
      </c>
      <c r="F71838" s="2">
        <v>43363</v>
      </c>
      <c r="G71838">
        <v>0</v>
      </c>
      <c r="H71838">
        <v>0</v>
      </c>
      <c r="I71838">
        <v>0</v>
      </c>
      <c r="J71838">
        <v>60</v>
      </c>
      <c r="K71838">
        <v>46</v>
      </c>
    </row>
    <row r="71839" spans="1:11" x14ac:dyDescent="0.25">
      <c r="A71839" s="1" t="s">
        <v>77</v>
      </c>
      <c r="B71839" s="1" t="s">
        <v>78</v>
      </c>
      <c r="C71839">
        <v>61.156100000000002</v>
      </c>
      <c r="D71839">
        <v>-149.9847</v>
      </c>
      <c r="E71839">
        <v>40</v>
      </c>
      <c r="F71839" s="2">
        <v>43364</v>
      </c>
      <c r="G71839">
        <v>0.28000000000000003</v>
      </c>
      <c r="H71839">
        <v>0</v>
      </c>
      <c r="I71839">
        <v>0</v>
      </c>
      <c r="J71839">
        <v>58</v>
      </c>
      <c r="K71839">
        <v>45</v>
      </c>
    </row>
    <row r="71840" spans="1:11" x14ac:dyDescent="0.25">
      <c r="A71840" s="1" t="s">
        <v>77</v>
      </c>
      <c r="B71840" s="1" t="s">
        <v>78</v>
      </c>
      <c r="C71840">
        <v>61.156100000000002</v>
      </c>
      <c r="D71840">
        <v>-149.9847</v>
      </c>
      <c r="E71840">
        <v>40</v>
      </c>
      <c r="F71840" s="2">
        <v>43365</v>
      </c>
      <c r="G71840">
        <v>0.21</v>
      </c>
      <c r="H71840">
        <v>0</v>
      </c>
      <c r="I71840">
        <v>0</v>
      </c>
      <c r="J71840">
        <v>60</v>
      </c>
      <c r="K71840">
        <v>48</v>
      </c>
    </row>
    <row r="71841" spans="1:11" x14ac:dyDescent="0.25">
      <c r="A71841" s="1" t="s">
        <v>77</v>
      </c>
      <c r="B71841" s="1" t="s">
        <v>78</v>
      </c>
      <c r="C71841">
        <v>61.156100000000002</v>
      </c>
      <c r="D71841">
        <v>-149.9847</v>
      </c>
      <c r="E71841">
        <v>40</v>
      </c>
      <c r="F71841" s="2">
        <v>43366</v>
      </c>
      <c r="G71841">
        <v>0</v>
      </c>
      <c r="H71841">
        <v>0</v>
      </c>
      <c r="I71841">
        <v>0</v>
      </c>
      <c r="J71841">
        <v>61</v>
      </c>
      <c r="K71841">
        <v>49</v>
      </c>
    </row>
    <row r="71842" spans="1:11" x14ac:dyDescent="0.25">
      <c r="A71842" s="1" t="s">
        <v>77</v>
      </c>
      <c r="B71842" s="1" t="s">
        <v>78</v>
      </c>
      <c r="C71842">
        <v>61.156100000000002</v>
      </c>
      <c r="D71842">
        <v>-149.9847</v>
      </c>
      <c r="E71842">
        <v>40</v>
      </c>
      <c r="F71842" s="2">
        <v>43367</v>
      </c>
      <c r="G71842">
        <v>0.11</v>
      </c>
      <c r="H71842">
        <v>0</v>
      </c>
      <c r="I71842">
        <v>0</v>
      </c>
      <c r="J71842">
        <v>57</v>
      </c>
      <c r="K71842">
        <v>52</v>
      </c>
    </row>
    <row r="71843" spans="1:11" x14ac:dyDescent="0.25">
      <c r="A71843" s="1" t="s">
        <v>77</v>
      </c>
      <c r="B71843" s="1" t="s">
        <v>78</v>
      </c>
      <c r="C71843">
        <v>61.156100000000002</v>
      </c>
      <c r="D71843">
        <v>-149.9847</v>
      </c>
      <c r="E71843">
        <v>40</v>
      </c>
      <c r="F71843" s="2">
        <v>43368</v>
      </c>
      <c r="G71843">
        <v>0</v>
      </c>
      <c r="H71843">
        <v>0</v>
      </c>
      <c r="I71843">
        <v>0</v>
      </c>
      <c r="J71843">
        <v>61</v>
      </c>
      <c r="K71843">
        <v>42</v>
      </c>
    </row>
    <row r="71844" spans="1:11" x14ac:dyDescent="0.25">
      <c r="A71844" s="1" t="s">
        <v>77</v>
      </c>
      <c r="B71844" s="1" t="s">
        <v>78</v>
      </c>
      <c r="C71844">
        <v>61.156100000000002</v>
      </c>
      <c r="D71844">
        <v>-149.9847</v>
      </c>
      <c r="E71844">
        <v>40</v>
      </c>
      <c r="F71844" s="2">
        <v>43369</v>
      </c>
      <c r="G71844">
        <v>0</v>
      </c>
      <c r="H71844">
        <v>0</v>
      </c>
      <c r="I71844">
        <v>0</v>
      </c>
      <c r="J71844">
        <v>54</v>
      </c>
      <c r="K71844">
        <v>38</v>
      </c>
    </row>
    <row r="71845" spans="1:11" x14ac:dyDescent="0.25">
      <c r="A71845" s="1" t="s">
        <v>77</v>
      </c>
      <c r="B71845" s="1" t="s">
        <v>78</v>
      </c>
      <c r="C71845">
        <v>61.156100000000002</v>
      </c>
      <c r="D71845">
        <v>-149.9847</v>
      </c>
      <c r="E71845">
        <v>40</v>
      </c>
      <c r="F71845" s="2">
        <v>43370</v>
      </c>
      <c r="G71845">
        <v>0.03</v>
      </c>
      <c r="H71845">
        <v>0</v>
      </c>
      <c r="I71845">
        <v>0</v>
      </c>
      <c r="J71845">
        <v>51</v>
      </c>
      <c r="K71845">
        <v>44</v>
      </c>
    </row>
    <row r="71846" spans="1:11" x14ac:dyDescent="0.25">
      <c r="A71846" s="1" t="s">
        <v>77</v>
      </c>
      <c r="B71846" s="1" t="s">
        <v>78</v>
      </c>
      <c r="C71846">
        <v>61.156100000000002</v>
      </c>
      <c r="D71846">
        <v>-149.9847</v>
      </c>
      <c r="E71846">
        <v>40</v>
      </c>
      <c r="F71846" s="2">
        <v>43371</v>
      </c>
      <c r="G71846">
        <v>0.28999999999999998</v>
      </c>
      <c r="H71846">
        <v>0</v>
      </c>
      <c r="I71846">
        <v>0</v>
      </c>
      <c r="J71846">
        <v>60</v>
      </c>
      <c r="K71846">
        <v>45</v>
      </c>
    </row>
    <row r="71847" spans="1:11" x14ac:dyDescent="0.25">
      <c r="A71847" s="1" t="s">
        <v>77</v>
      </c>
      <c r="B71847" s="1" t="s">
        <v>78</v>
      </c>
      <c r="C71847">
        <v>61.156100000000002</v>
      </c>
      <c r="D71847">
        <v>-149.9847</v>
      </c>
      <c r="E71847">
        <v>40</v>
      </c>
      <c r="F71847" s="2">
        <v>43372</v>
      </c>
      <c r="G71847">
        <v>0</v>
      </c>
      <c r="H71847">
        <v>0</v>
      </c>
      <c r="I71847">
        <v>0</v>
      </c>
      <c r="J71847">
        <v>60</v>
      </c>
      <c r="K71847">
        <v>42</v>
      </c>
    </row>
    <row r="71848" spans="1:11" x14ac:dyDescent="0.25">
      <c r="A71848" s="1" t="s">
        <v>77</v>
      </c>
      <c r="B71848" s="1" t="s">
        <v>78</v>
      </c>
      <c r="C71848">
        <v>61.156100000000002</v>
      </c>
      <c r="D71848">
        <v>-149.9847</v>
      </c>
      <c r="E71848">
        <v>40</v>
      </c>
      <c r="F71848" s="2">
        <v>43373</v>
      </c>
      <c r="G71848">
        <v>0</v>
      </c>
      <c r="H71848">
        <v>0</v>
      </c>
      <c r="I71848">
        <v>0</v>
      </c>
      <c r="J71848">
        <v>54</v>
      </c>
      <c r="K71848">
        <v>40</v>
      </c>
    </row>
    <row r="71849" spans="1:11" x14ac:dyDescent="0.25">
      <c r="A71849" s="1" t="s">
        <v>77</v>
      </c>
      <c r="B71849" s="1" t="s">
        <v>78</v>
      </c>
      <c r="C71849">
        <v>61.156100000000002</v>
      </c>
      <c r="D71849">
        <v>-149.9847</v>
      </c>
      <c r="E71849">
        <v>40</v>
      </c>
      <c r="F71849" s="2">
        <v>43374</v>
      </c>
      <c r="G71849">
        <v>0</v>
      </c>
      <c r="H71849">
        <v>0</v>
      </c>
      <c r="I71849">
        <v>0</v>
      </c>
      <c r="J71849">
        <v>52</v>
      </c>
      <c r="K71849">
        <v>37</v>
      </c>
    </row>
    <row r="71850" spans="1:11" x14ac:dyDescent="0.25">
      <c r="A71850" s="1" t="s">
        <v>77</v>
      </c>
      <c r="B71850" s="1" t="s">
        <v>78</v>
      </c>
      <c r="C71850">
        <v>61.156100000000002</v>
      </c>
      <c r="D71850">
        <v>-149.9847</v>
      </c>
      <c r="E71850">
        <v>40</v>
      </c>
      <c r="F71850" s="2">
        <v>43375</v>
      </c>
      <c r="G71850">
        <v>0</v>
      </c>
      <c r="H71850">
        <v>0</v>
      </c>
      <c r="I71850">
        <v>0</v>
      </c>
      <c r="J71850">
        <v>52</v>
      </c>
      <c r="K71850">
        <v>42</v>
      </c>
    </row>
    <row r="71851" spans="1:11" x14ac:dyDescent="0.25">
      <c r="A71851" s="1" t="s">
        <v>77</v>
      </c>
      <c r="B71851" s="1" t="s">
        <v>78</v>
      </c>
      <c r="C71851">
        <v>61.156100000000002</v>
      </c>
      <c r="D71851">
        <v>-149.9847</v>
      </c>
      <c r="E71851">
        <v>40</v>
      </c>
      <c r="F71851" s="2">
        <v>43376</v>
      </c>
      <c r="G71851">
        <v>0.02</v>
      </c>
      <c r="H71851">
        <v>0</v>
      </c>
      <c r="I71851">
        <v>0</v>
      </c>
      <c r="J71851">
        <v>55</v>
      </c>
      <c r="K71851">
        <v>44</v>
      </c>
    </row>
    <row r="71852" spans="1:11" x14ac:dyDescent="0.25">
      <c r="A71852" s="1" t="s">
        <v>77</v>
      </c>
      <c r="B71852" s="1" t="s">
        <v>78</v>
      </c>
      <c r="C71852">
        <v>61.156100000000002</v>
      </c>
      <c r="D71852">
        <v>-149.9847</v>
      </c>
      <c r="E71852">
        <v>40</v>
      </c>
      <c r="F71852" s="2">
        <v>43377</v>
      </c>
      <c r="G71852">
        <v>0.06</v>
      </c>
      <c r="H71852">
        <v>0</v>
      </c>
      <c r="I71852">
        <v>0</v>
      </c>
      <c r="J71852">
        <v>49</v>
      </c>
      <c r="K71852">
        <v>44</v>
      </c>
    </row>
    <row r="71853" spans="1:11" x14ac:dyDescent="0.25">
      <c r="A71853" s="1" t="s">
        <v>77</v>
      </c>
      <c r="B71853" s="1" t="s">
        <v>78</v>
      </c>
      <c r="C71853">
        <v>61.156100000000002</v>
      </c>
      <c r="D71853">
        <v>-149.9847</v>
      </c>
      <c r="E71853">
        <v>40</v>
      </c>
      <c r="F71853" s="2">
        <v>43378</v>
      </c>
      <c r="G71853">
        <v>7.0000000000000007E-2</v>
      </c>
      <c r="H71853">
        <v>0</v>
      </c>
      <c r="I71853">
        <v>0</v>
      </c>
      <c r="J71853">
        <v>57</v>
      </c>
      <c r="K71853">
        <v>46</v>
      </c>
    </row>
    <row r="71854" spans="1:11" x14ac:dyDescent="0.25">
      <c r="A71854" s="1" t="s">
        <v>77</v>
      </c>
      <c r="B71854" s="1" t="s">
        <v>78</v>
      </c>
      <c r="C71854">
        <v>61.156100000000002</v>
      </c>
      <c r="D71854">
        <v>-149.9847</v>
      </c>
      <c r="E71854">
        <v>40</v>
      </c>
      <c r="F71854" s="2">
        <v>43379</v>
      </c>
      <c r="G71854">
        <v>0</v>
      </c>
      <c r="H71854">
        <v>0</v>
      </c>
      <c r="I71854">
        <v>0</v>
      </c>
      <c r="J71854">
        <v>51</v>
      </c>
      <c r="K71854">
        <v>41</v>
      </c>
    </row>
    <row r="71855" spans="1:11" x14ac:dyDescent="0.25">
      <c r="A71855" s="1" t="s">
        <v>77</v>
      </c>
      <c r="B71855" s="1" t="s">
        <v>78</v>
      </c>
      <c r="C71855">
        <v>61.156100000000002</v>
      </c>
      <c r="D71855">
        <v>-149.9847</v>
      </c>
      <c r="E71855">
        <v>40</v>
      </c>
      <c r="F71855" s="2">
        <v>43380</v>
      </c>
      <c r="G71855">
        <v>0.18</v>
      </c>
      <c r="H71855">
        <v>0</v>
      </c>
      <c r="I71855">
        <v>0</v>
      </c>
      <c r="J71855">
        <v>49</v>
      </c>
      <c r="K71855">
        <v>39</v>
      </c>
    </row>
    <row r="71856" spans="1:11" x14ac:dyDescent="0.25">
      <c r="A71856" s="1" t="s">
        <v>77</v>
      </c>
      <c r="B71856" s="1" t="s">
        <v>78</v>
      </c>
      <c r="C71856">
        <v>61.156100000000002</v>
      </c>
      <c r="D71856">
        <v>-149.9847</v>
      </c>
      <c r="E71856">
        <v>40</v>
      </c>
      <c r="F71856" s="2">
        <v>43381</v>
      </c>
      <c r="G71856">
        <v>0</v>
      </c>
      <c r="H71856">
        <v>0</v>
      </c>
      <c r="I71856">
        <v>0</v>
      </c>
      <c r="J71856">
        <v>51</v>
      </c>
      <c r="K71856">
        <v>41</v>
      </c>
    </row>
    <row r="71857" spans="1:11" x14ac:dyDescent="0.25">
      <c r="A71857" s="1" t="s">
        <v>77</v>
      </c>
      <c r="B71857" s="1" t="s">
        <v>78</v>
      </c>
      <c r="C71857">
        <v>61.156100000000002</v>
      </c>
      <c r="D71857">
        <v>-149.9847</v>
      </c>
      <c r="E71857">
        <v>40</v>
      </c>
      <c r="F71857" s="2">
        <v>43382</v>
      </c>
      <c r="G71857">
        <v>0.05</v>
      </c>
      <c r="H71857">
        <v>0</v>
      </c>
      <c r="I71857">
        <v>0</v>
      </c>
      <c r="J71857">
        <v>47</v>
      </c>
      <c r="K71857">
        <v>41</v>
      </c>
    </row>
    <row r="71858" spans="1:11" x14ac:dyDescent="0.25">
      <c r="A71858" s="1" t="s">
        <v>77</v>
      </c>
      <c r="B71858" s="1" t="s">
        <v>78</v>
      </c>
      <c r="C71858">
        <v>61.156100000000002</v>
      </c>
      <c r="D71858">
        <v>-149.9847</v>
      </c>
      <c r="E71858">
        <v>40</v>
      </c>
      <c r="F71858" s="2">
        <v>43383</v>
      </c>
      <c r="G71858">
        <v>0.24</v>
      </c>
      <c r="H71858">
        <v>0</v>
      </c>
      <c r="I71858">
        <v>0</v>
      </c>
      <c r="J71858">
        <v>60</v>
      </c>
      <c r="K71858">
        <v>42</v>
      </c>
    </row>
    <row r="71859" spans="1:11" x14ac:dyDescent="0.25">
      <c r="A71859" s="1" t="s">
        <v>77</v>
      </c>
      <c r="B71859" s="1" t="s">
        <v>78</v>
      </c>
      <c r="C71859">
        <v>61.156100000000002</v>
      </c>
      <c r="D71859">
        <v>-149.9847</v>
      </c>
      <c r="E71859">
        <v>40</v>
      </c>
      <c r="F71859" s="2">
        <v>43384</v>
      </c>
      <c r="G71859">
        <v>0</v>
      </c>
      <c r="H71859">
        <v>0</v>
      </c>
      <c r="I71859">
        <v>0</v>
      </c>
      <c r="J71859">
        <v>54</v>
      </c>
      <c r="K71859">
        <v>44</v>
      </c>
    </row>
    <row r="71860" spans="1:11" x14ac:dyDescent="0.25">
      <c r="A71860" s="1" t="s">
        <v>77</v>
      </c>
      <c r="B71860" s="1" t="s">
        <v>78</v>
      </c>
      <c r="C71860">
        <v>61.156100000000002</v>
      </c>
      <c r="D71860">
        <v>-149.9847</v>
      </c>
      <c r="E71860">
        <v>40</v>
      </c>
      <c r="F71860" s="2">
        <v>43385</v>
      </c>
      <c r="G71860">
        <v>0.37</v>
      </c>
      <c r="H71860">
        <v>0</v>
      </c>
      <c r="I71860">
        <v>0</v>
      </c>
      <c r="J71860">
        <v>55</v>
      </c>
      <c r="K71860">
        <v>43</v>
      </c>
    </row>
    <row r="71861" spans="1:11" x14ac:dyDescent="0.25">
      <c r="A71861" s="1" t="s">
        <v>77</v>
      </c>
      <c r="B71861" s="1" t="s">
        <v>78</v>
      </c>
      <c r="C71861">
        <v>61.156100000000002</v>
      </c>
      <c r="D71861">
        <v>-149.9847</v>
      </c>
      <c r="E71861">
        <v>40</v>
      </c>
      <c r="F71861" s="2">
        <v>43386</v>
      </c>
      <c r="G71861">
        <v>0.46</v>
      </c>
      <c r="H71861">
        <v>0</v>
      </c>
      <c r="I71861">
        <v>0</v>
      </c>
      <c r="J71861">
        <v>47</v>
      </c>
      <c r="K71861">
        <v>38</v>
      </c>
    </row>
    <row r="71862" spans="1:11" x14ac:dyDescent="0.25">
      <c r="A71862" s="1" t="s">
        <v>77</v>
      </c>
      <c r="B71862" s="1" t="s">
        <v>78</v>
      </c>
      <c r="C71862">
        <v>61.156100000000002</v>
      </c>
      <c r="D71862">
        <v>-149.9847</v>
      </c>
      <c r="E71862">
        <v>40</v>
      </c>
      <c r="F71862" s="2">
        <v>43387</v>
      </c>
      <c r="G71862">
        <v>0</v>
      </c>
      <c r="H71862">
        <v>0</v>
      </c>
      <c r="I71862">
        <v>0</v>
      </c>
      <c r="J71862">
        <v>47</v>
      </c>
      <c r="K71862">
        <v>37</v>
      </c>
    </row>
    <row r="71863" spans="1:11" x14ac:dyDescent="0.25">
      <c r="A71863" s="1" t="s">
        <v>77</v>
      </c>
      <c r="B71863" s="1" t="s">
        <v>78</v>
      </c>
      <c r="C71863">
        <v>61.156100000000002</v>
      </c>
      <c r="D71863">
        <v>-149.9847</v>
      </c>
      <c r="E71863">
        <v>40</v>
      </c>
      <c r="F71863" s="2">
        <v>43388</v>
      </c>
      <c r="G71863">
        <v>0.35</v>
      </c>
      <c r="H71863">
        <v>0</v>
      </c>
      <c r="I71863">
        <v>0</v>
      </c>
      <c r="J71863">
        <v>44</v>
      </c>
      <c r="K71863">
        <v>36</v>
      </c>
    </row>
    <row r="71864" spans="1:11" x14ac:dyDescent="0.25">
      <c r="A71864" s="1" t="s">
        <v>77</v>
      </c>
      <c r="B71864" s="1" t="s">
        <v>78</v>
      </c>
      <c r="C71864">
        <v>61.156100000000002</v>
      </c>
      <c r="D71864">
        <v>-149.9847</v>
      </c>
      <c r="E71864">
        <v>40</v>
      </c>
      <c r="F71864" s="2">
        <v>43389</v>
      </c>
      <c r="G71864">
        <v>0.56999999999999995</v>
      </c>
      <c r="H71864">
        <v>0</v>
      </c>
      <c r="I71864">
        <v>0</v>
      </c>
      <c r="J71864">
        <v>54</v>
      </c>
      <c r="K71864">
        <v>44</v>
      </c>
    </row>
    <row r="71865" spans="1:11" x14ac:dyDescent="0.25">
      <c r="A71865" s="1" t="s">
        <v>77</v>
      </c>
      <c r="B71865" s="1" t="s">
        <v>78</v>
      </c>
      <c r="C71865">
        <v>61.156100000000002</v>
      </c>
      <c r="D71865">
        <v>-149.9847</v>
      </c>
      <c r="E71865">
        <v>40</v>
      </c>
      <c r="F71865" s="2">
        <v>43390</v>
      </c>
      <c r="G71865">
        <v>0.01</v>
      </c>
      <c r="H71865">
        <v>0</v>
      </c>
      <c r="I71865">
        <v>0</v>
      </c>
      <c r="J71865">
        <v>55</v>
      </c>
      <c r="K71865">
        <v>46</v>
      </c>
    </row>
    <row r="71866" spans="1:11" x14ac:dyDescent="0.25">
      <c r="A71866" s="1" t="s">
        <v>77</v>
      </c>
      <c r="B71866" s="1" t="s">
        <v>78</v>
      </c>
      <c r="C71866">
        <v>61.156100000000002</v>
      </c>
      <c r="D71866">
        <v>-149.9847</v>
      </c>
      <c r="E71866">
        <v>40</v>
      </c>
      <c r="F71866" s="2">
        <v>43391</v>
      </c>
      <c r="G71866">
        <v>0.01</v>
      </c>
      <c r="H71866">
        <v>0</v>
      </c>
      <c r="I71866">
        <v>0</v>
      </c>
      <c r="J71866">
        <v>49</v>
      </c>
      <c r="K71866">
        <v>42</v>
      </c>
    </row>
    <row r="71867" spans="1:11" x14ac:dyDescent="0.25">
      <c r="A71867" s="1" t="s">
        <v>77</v>
      </c>
      <c r="B71867" s="1" t="s">
        <v>78</v>
      </c>
      <c r="C71867">
        <v>61.156100000000002</v>
      </c>
      <c r="D71867">
        <v>-149.9847</v>
      </c>
      <c r="E71867">
        <v>40</v>
      </c>
      <c r="F71867" s="2">
        <v>43392</v>
      </c>
      <c r="G71867">
        <v>0.14000000000000001</v>
      </c>
      <c r="H71867">
        <v>0</v>
      </c>
      <c r="I71867">
        <v>0</v>
      </c>
      <c r="J71867">
        <v>48</v>
      </c>
      <c r="K71867">
        <v>41</v>
      </c>
    </row>
    <row r="71868" spans="1:11" x14ac:dyDescent="0.25">
      <c r="A71868" s="1" t="s">
        <v>77</v>
      </c>
      <c r="B71868" s="1" t="s">
        <v>78</v>
      </c>
      <c r="C71868">
        <v>61.156100000000002</v>
      </c>
      <c r="D71868">
        <v>-149.9847</v>
      </c>
      <c r="E71868">
        <v>40</v>
      </c>
      <c r="F71868" s="2">
        <v>43393</v>
      </c>
      <c r="G71868">
        <v>0</v>
      </c>
      <c r="H71868">
        <v>0</v>
      </c>
      <c r="I71868">
        <v>0</v>
      </c>
      <c r="J71868">
        <v>52</v>
      </c>
      <c r="K71868">
        <v>42</v>
      </c>
    </row>
    <row r="71869" spans="1:11" x14ac:dyDescent="0.25">
      <c r="A71869" s="1" t="s">
        <v>77</v>
      </c>
      <c r="B71869" s="1" t="s">
        <v>78</v>
      </c>
      <c r="C71869">
        <v>61.156100000000002</v>
      </c>
      <c r="D71869">
        <v>-149.9847</v>
      </c>
      <c r="E71869">
        <v>40</v>
      </c>
      <c r="F71869" s="2">
        <v>43394</v>
      </c>
      <c r="G71869">
        <v>0</v>
      </c>
      <c r="H71869">
        <v>0</v>
      </c>
      <c r="I71869">
        <v>0</v>
      </c>
      <c r="J71869">
        <v>51</v>
      </c>
      <c r="K71869">
        <v>37</v>
      </c>
    </row>
    <row r="71870" spans="1:11" x14ac:dyDescent="0.25">
      <c r="A71870" s="1" t="s">
        <v>77</v>
      </c>
      <c r="B71870" s="1" t="s">
        <v>78</v>
      </c>
      <c r="C71870">
        <v>61.156100000000002</v>
      </c>
      <c r="D71870">
        <v>-149.9847</v>
      </c>
      <c r="E71870">
        <v>40</v>
      </c>
      <c r="F71870" s="2">
        <v>43395</v>
      </c>
      <c r="G71870">
        <v>0</v>
      </c>
      <c r="H71870">
        <v>0</v>
      </c>
      <c r="I71870">
        <v>0</v>
      </c>
      <c r="J71870">
        <v>46</v>
      </c>
      <c r="K71870">
        <v>35</v>
      </c>
    </row>
    <row r="71871" spans="1:11" x14ac:dyDescent="0.25">
      <c r="A71871" s="1" t="s">
        <v>77</v>
      </c>
      <c r="B71871" s="1" t="s">
        <v>78</v>
      </c>
      <c r="C71871">
        <v>61.156100000000002</v>
      </c>
      <c r="D71871">
        <v>-149.9847</v>
      </c>
      <c r="E71871">
        <v>40</v>
      </c>
      <c r="F71871" s="2">
        <v>43396</v>
      </c>
      <c r="G71871">
        <v>0.45</v>
      </c>
      <c r="H71871">
        <v>0</v>
      </c>
      <c r="I71871">
        <v>0</v>
      </c>
      <c r="J71871">
        <v>53</v>
      </c>
      <c r="K71871">
        <v>35</v>
      </c>
    </row>
    <row r="71872" spans="1:11" x14ac:dyDescent="0.25">
      <c r="A71872" s="1" t="s">
        <v>77</v>
      </c>
      <c r="B71872" s="1" t="s">
        <v>78</v>
      </c>
      <c r="C71872">
        <v>61.156100000000002</v>
      </c>
      <c r="D71872">
        <v>-149.9847</v>
      </c>
      <c r="E71872">
        <v>40</v>
      </c>
      <c r="F71872" s="2">
        <v>43397</v>
      </c>
      <c r="G71872">
        <v>0</v>
      </c>
      <c r="H71872">
        <v>0</v>
      </c>
      <c r="I71872">
        <v>0</v>
      </c>
      <c r="J71872">
        <v>50</v>
      </c>
      <c r="K71872">
        <v>40</v>
      </c>
    </row>
    <row r="71873" spans="1:11" x14ac:dyDescent="0.25">
      <c r="A71873" s="1" t="s">
        <v>77</v>
      </c>
      <c r="B71873" s="1" t="s">
        <v>78</v>
      </c>
      <c r="C71873">
        <v>61.156100000000002</v>
      </c>
      <c r="D71873">
        <v>-149.9847</v>
      </c>
      <c r="E71873">
        <v>40</v>
      </c>
      <c r="F71873" s="2">
        <v>43398</v>
      </c>
      <c r="G71873">
        <v>0</v>
      </c>
      <c r="H71873">
        <v>0</v>
      </c>
      <c r="I71873">
        <v>0</v>
      </c>
      <c r="J71873">
        <v>48</v>
      </c>
      <c r="K71873">
        <v>36</v>
      </c>
    </row>
    <row r="71874" spans="1:11" x14ac:dyDescent="0.25">
      <c r="A71874" s="1" t="s">
        <v>77</v>
      </c>
      <c r="B71874" s="1" t="s">
        <v>78</v>
      </c>
      <c r="C71874">
        <v>61.156100000000002</v>
      </c>
      <c r="D71874">
        <v>-149.9847</v>
      </c>
      <c r="E71874">
        <v>40</v>
      </c>
      <c r="F71874" s="2">
        <v>43399</v>
      </c>
      <c r="G71874">
        <v>0</v>
      </c>
      <c r="H71874">
        <v>0</v>
      </c>
      <c r="I71874">
        <v>0</v>
      </c>
      <c r="J71874">
        <v>51</v>
      </c>
      <c r="K71874">
        <v>33</v>
      </c>
    </row>
    <row r="71875" spans="1:11" x14ac:dyDescent="0.25">
      <c r="A71875" s="1" t="s">
        <v>77</v>
      </c>
      <c r="B71875" s="1" t="s">
        <v>78</v>
      </c>
      <c r="C71875">
        <v>61.156100000000002</v>
      </c>
      <c r="D71875">
        <v>-149.9847</v>
      </c>
      <c r="E71875">
        <v>40</v>
      </c>
      <c r="F71875" s="2">
        <v>43400</v>
      </c>
      <c r="G71875">
        <v>0</v>
      </c>
      <c r="H71875">
        <v>0</v>
      </c>
      <c r="I71875">
        <v>0</v>
      </c>
      <c r="J71875">
        <v>45</v>
      </c>
      <c r="K71875">
        <v>32</v>
      </c>
    </row>
    <row r="71876" spans="1:11" x14ac:dyDescent="0.25">
      <c r="A71876" s="1" t="s">
        <v>77</v>
      </c>
      <c r="B71876" s="1" t="s">
        <v>78</v>
      </c>
      <c r="C71876">
        <v>61.156100000000002</v>
      </c>
      <c r="D71876">
        <v>-149.9847</v>
      </c>
      <c r="E71876">
        <v>40</v>
      </c>
      <c r="F71876" s="2">
        <v>43401</v>
      </c>
      <c r="G71876">
        <v>0.05</v>
      </c>
      <c r="H71876">
        <v>0</v>
      </c>
      <c r="I71876">
        <v>0</v>
      </c>
      <c r="J71876">
        <v>37</v>
      </c>
      <c r="K71876">
        <v>30</v>
      </c>
    </row>
    <row r="71877" spans="1:11" x14ac:dyDescent="0.25">
      <c r="A71877" s="1" t="s">
        <v>77</v>
      </c>
      <c r="B71877" s="1" t="s">
        <v>78</v>
      </c>
      <c r="C71877">
        <v>61.156100000000002</v>
      </c>
      <c r="D71877">
        <v>-149.9847</v>
      </c>
      <c r="E71877">
        <v>40</v>
      </c>
      <c r="F71877" s="2">
        <v>43402</v>
      </c>
      <c r="G71877">
        <v>0.04</v>
      </c>
      <c r="H71877">
        <v>0.4</v>
      </c>
      <c r="I71877">
        <v>0</v>
      </c>
      <c r="J71877">
        <v>31</v>
      </c>
      <c r="K71877">
        <v>23</v>
      </c>
    </row>
    <row r="71878" spans="1:11" x14ac:dyDescent="0.25">
      <c r="A71878" s="1" t="s">
        <v>77</v>
      </c>
      <c r="B71878" s="1" t="s">
        <v>78</v>
      </c>
      <c r="C71878">
        <v>61.156100000000002</v>
      </c>
      <c r="D71878">
        <v>-149.9847</v>
      </c>
      <c r="E71878">
        <v>40</v>
      </c>
      <c r="F71878" s="2">
        <v>43403</v>
      </c>
      <c r="G71878">
        <v>0</v>
      </c>
      <c r="H71878">
        <v>0</v>
      </c>
      <c r="I71878">
        <v>0</v>
      </c>
      <c r="J71878">
        <v>32</v>
      </c>
      <c r="K71878">
        <v>17</v>
      </c>
    </row>
    <row r="71879" spans="1:11" x14ac:dyDescent="0.25">
      <c r="A71879" s="1" t="s">
        <v>77</v>
      </c>
      <c r="B71879" s="1" t="s">
        <v>78</v>
      </c>
      <c r="C71879">
        <v>61.156100000000002</v>
      </c>
      <c r="D71879">
        <v>-149.9847</v>
      </c>
      <c r="E71879">
        <v>40</v>
      </c>
      <c r="F71879" s="2">
        <v>43404</v>
      </c>
      <c r="G71879">
        <v>0</v>
      </c>
      <c r="H71879">
        <v>0</v>
      </c>
      <c r="I71879">
        <v>0</v>
      </c>
      <c r="J71879">
        <v>27</v>
      </c>
      <c r="K71879">
        <v>17</v>
      </c>
    </row>
    <row r="71880" spans="1:11" x14ac:dyDescent="0.25">
      <c r="A71880" s="1" t="s">
        <v>77</v>
      </c>
      <c r="B71880" s="1" t="s">
        <v>78</v>
      </c>
      <c r="C71880">
        <v>61.156100000000002</v>
      </c>
      <c r="D71880">
        <v>-149.9847</v>
      </c>
      <c r="E71880">
        <v>40</v>
      </c>
      <c r="F71880" s="2">
        <v>43405</v>
      </c>
      <c r="G71880">
        <v>0</v>
      </c>
      <c r="H71880">
        <v>0</v>
      </c>
      <c r="I71880">
        <v>0</v>
      </c>
      <c r="J71880">
        <v>29</v>
      </c>
      <c r="K71880">
        <v>13</v>
      </c>
    </row>
    <row r="71881" spans="1:11" x14ac:dyDescent="0.25">
      <c r="A71881" s="1" t="s">
        <v>77</v>
      </c>
      <c r="B71881" s="1" t="s">
        <v>78</v>
      </c>
      <c r="C71881">
        <v>61.156100000000002</v>
      </c>
      <c r="D71881">
        <v>-149.9847</v>
      </c>
      <c r="E71881">
        <v>40</v>
      </c>
      <c r="F71881" s="2">
        <v>43406</v>
      </c>
      <c r="G71881">
        <v>0</v>
      </c>
      <c r="H71881">
        <v>0</v>
      </c>
      <c r="I71881">
        <v>0</v>
      </c>
      <c r="J71881">
        <v>28</v>
      </c>
      <c r="K71881">
        <v>12</v>
      </c>
    </row>
    <row r="71882" spans="1:11" x14ac:dyDescent="0.25">
      <c r="A71882" s="1" t="s">
        <v>77</v>
      </c>
      <c r="B71882" s="1" t="s">
        <v>78</v>
      </c>
      <c r="C71882">
        <v>61.156100000000002</v>
      </c>
      <c r="D71882">
        <v>-149.9847</v>
      </c>
      <c r="E71882">
        <v>40</v>
      </c>
      <c r="F71882" s="2">
        <v>43407</v>
      </c>
      <c r="G71882">
        <v>0</v>
      </c>
      <c r="H71882">
        <v>0</v>
      </c>
      <c r="I71882">
        <v>0</v>
      </c>
      <c r="J71882">
        <v>30</v>
      </c>
      <c r="K71882">
        <v>19</v>
      </c>
    </row>
    <row r="71883" spans="1:11" x14ac:dyDescent="0.25">
      <c r="A71883" s="1" t="s">
        <v>77</v>
      </c>
      <c r="B71883" s="1" t="s">
        <v>78</v>
      </c>
      <c r="C71883">
        <v>61.156100000000002</v>
      </c>
      <c r="D71883">
        <v>-149.9847</v>
      </c>
      <c r="E71883">
        <v>40</v>
      </c>
      <c r="F71883" s="2">
        <v>43408</v>
      </c>
      <c r="G71883">
        <v>0</v>
      </c>
      <c r="H71883">
        <v>0</v>
      </c>
      <c r="I71883">
        <v>0</v>
      </c>
      <c r="J71883">
        <v>32</v>
      </c>
      <c r="K71883">
        <v>13</v>
      </c>
    </row>
    <row r="71884" spans="1:11" x14ac:dyDescent="0.25">
      <c r="A71884" s="1" t="s">
        <v>77</v>
      </c>
      <c r="B71884" s="1" t="s">
        <v>78</v>
      </c>
      <c r="C71884">
        <v>61.156100000000002</v>
      </c>
      <c r="D71884">
        <v>-149.9847</v>
      </c>
      <c r="E71884">
        <v>40</v>
      </c>
      <c r="F71884" s="2">
        <v>43409</v>
      </c>
      <c r="G71884">
        <v>0</v>
      </c>
      <c r="H71884">
        <v>0</v>
      </c>
      <c r="I71884">
        <v>0</v>
      </c>
      <c r="J71884">
        <v>28</v>
      </c>
      <c r="K71884">
        <v>11</v>
      </c>
    </row>
    <row r="71885" spans="1:11" x14ac:dyDescent="0.25">
      <c r="A71885" s="1" t="s">
        <v>77</v>
      </c>
      <c r="B71885" s="1" t="s">
        <v>78</v>
      </c>
      <c r="C71885">
        <v>61.156100000000002</v>
      </c>
      <c r="D71885">
        <v>-149.9847</v>
      </c>
      <c r="E71885">
        <v>40</v>
      </c>
      <c r="F71885" s="2">
        <v>43410</v>
      </c>
      <c r="G71885">
        <v>0</v>
      </c>
      <c r="H71885">
        <v>0</v>
      </c>
      <c r="I71885">
        <v>0</v>
      </c>
      <c r="J71885">
        <v>25</v>
      </c>
      <c r="K71885">
        <v>11</v>
      </c>
    </row>
    <row r="71886" spans="1:11" x14ac:dyDescent="0.25">
      <c r="A71886" s="1" t="s">
        <v>77</v>
      </c>
      <c r="B71886" s="1" t="s">
        <v>78</v>
      </c>
      <c r="C71886">
        <v>61.156100000000002</v>
      </c>
      <c r="D71886">
        <v>-149.9847</v>
      </c>
      <c r="E71886">
        <v>40</v>
      </c>
      <c r="F71886" s="2">
        <v>43411</v>
      </c>
      <c r="G71886">
        <v>0</v>
      </c>
      <c r="H71886">
        <v>0</v>
      </c>
      <c r="I71886">
        <v>0</v>
      </c>
      <c r="J71886">
        <v>34</v>
      </c>
      <c r="K71886">
        <v>22</v>
      </c>
    </row>
    <row r="71887" spans="1:11" x14ac:dyDescent="0.25">
      <c r="A71887" s="1" t="s">
        <v>77</v>
      </c>
      <c r="B71887" s="1" t="s">
        <v>78</v>
      </c>
      <c r="C71887">
        <v>61.156100000000002</v>
      </c>
      <c r="D71887">
        <v>-149.9847</v>
      </c>
      <c r="E71887">
        <v>40</v>
      </c>
      <c r="F71887" s="2">
        <v>43412</v>
      </c>
      <c r="G71887">
        <v>0</v>
      </c>
      <c r="H71887">
        <v>0</v>
      </c>
      <c r="I71887">
        <v>0</v>
      </c>
      <c r="J71887">
        <v>37</v>
      </c>
      <c r="K71887">
        <v>29</v>
      </c>
    </row>
    <row r="71888" spans="1:11" x14ac:dyDescent="0.25">
      <c r="A71888" s="1" t="s">
        <v>77</v>
      </c>
      <c r="B71888" s="1" t="s">
        <v>78</v>
      </c>
      <c r="C71888">
        <v>61.156100000000002</v>
      </c>
      <c r="D71888">
        <v>-149.9847</v>
      </c>
      <c r="E71888">
        <v>40</v>
      </c>
      <c r="F71888" s="2">
        <v>43413</v>
      </c>
      <c r="G71888">
        <v>0</v>
      </c>
      <c r="H71888">
        <v>0</v>
      </c>
      <c r="I71888">
        <v>0</v>
      </c>
      <c r="J71888">
        <v>38</v>
      </c>
      <c r="K71888">
        <v>24</v>
      </c>
    </row>
    <row r="71889" spans="1:11" x14ac:dyDescent="0.25">
      <c r="A71889" s="1" t="s">
        <v>77</v>
      </c>
      <c r="B71889" s="1" t="s">
        <v>78</v>
      </c>
      <c r="C71889">
        <v>61.156100000000002</v>
      </c>
      <c r="D71889">
        <v>-149.9847</v>
      </c>
      <c r="E71889">
        <v>40</v>
      </c>
      <c r="F71889" s="2">
        <v>43414</v>
      </c>
      <c r="G71889">
        <v>0.03</v>
      </c>
      <c r="H71889">
        <v>0.6</v>
      </c>
      <c r="I71889">
        <v>1</v>
      </c>
      <c r="J71889">
        <v>32</v>
      </c>
      <c r="K71889">
        <v>23</v>
      </c>
    </row>
    <row r="71890" spans="1:11" x14ac:dyDescent="0.25">
      <c r="A71890" s="1" t="s">
        <v>77</v>
      </c>
      <c r="B71890" s="1" t="s">
        <v>78</v>
      </c>
      <c r="C71890">
        <v>61.156100000000002</v>
      </c>
      <c r="D71890">
        <v>-149.9847</v>
      </c>
      <c r="E71890">
        <v>40</v>
      </c>
      <c r="F71890" s="2">
        <v>43415</v>
      </c>
      <c r="G71890">
        <v>0.8</v>
      </c>
      <c r="H71890">
        <v>1.3</v>
      </c>
      <c r="I71890">
        <v>2</v>
      </c>
      <c r="J71890">
        <v>35</v>
      </c>
      <c r="K71890">
        <v>28</v>
      </c>
    </row>
    <row r="71891" spans="1:11" x14ac:dyDescent="0.25">
      <c r="A71891" s="1" t="s">
        <v>77</v>
      </c>
      <c r="B71891" s="1" t="s">
        <v>78</v>
      </c>
      <c r="C71891">
        <v>61.156100000000002</v>
      </c>
      <c r="D71891">
        <v>-149.9847</v>
      </c>
      <c r="E71891">
        <v>40</v>
      </c>
      <c r="F71891" s="2">
        <v>43416</v>
      </c>
      <c r="G71891">
        <v>0.11</v>
      </c>
      <c r="H71891">
        <v>0</v>
      </c>
      <c r="I71891">
        <v>2</v>
      </c>
      <c r="J71891">
        <v>38</v>
      </c>
      <c r="K71891">
        <v>34</v>
      </c>
    </row>
    <row r="71892" spans="1:11" x14ac:dyDescent="0.25">
      <c r="A71892" s="1" t="s">
        <v>77</v>
      </c>
      <c r="B71892" s="1" t="s">
        <v>78</v>
      </c>
      <c r="C71892">
        <v>61.156100000000002</v>
      </c>
      <c r="D71892">
        <v>-149.9847</v>
      </c>
      <c r="E71892">
        <v>40</v>
      </c>
      <c r="F71892" s="2">
        <v>43417</v>
      </c>
      <c r="G71892">
        <v>0</v>
      </c>
      <c r="H71892">
        <v>0</v>
      </c>
      <c r="I71892">
        <v>1</v>
      </c>
      <c r="J71892">
        <v>43</v>
      </c>
      <c r="K71892">
        <v>30</v>
      </c>
    </row>
    <row r="71893" spans="1:11" x14ac:dyDescent="0.25">
      <c r="A71893" s="1" t="s">
        <v>77</v>
      </c>
      <c r="B71893" s="1" t="s">
        <v>78</v>
      </c>
      <c r="C71893">
        <v>61.156100000000002</v>
      </c>
      <c r="D71893">
        <v>-149.9847</v>
      </c>
      <c r="E71893">
        <v>40</v>
      </c>
      <c r="F71893" s="2">
        <v>43418</v>
      </c>
      <c r="G71893">
        <v>0</v>
      </c>
      <c r="H71893">
        <v>0</v>
      </c>
      <c r="I71893">
        <v>1</v>
      </c>
      <c r="J71893">
        <v>32</v>
      </c>
      <c r="K71893">
        <v>22</v>
      </c>
    </row>
    <row r="71894" spans="1:11" x14ac:dyDescent="0.25">
      <c r="A71894" s="1" t="s">
        <v>77</v>
      </c>
      <c r="B71894" s="1" t="s">
        <v>78</v>
      </c>
      <c r="C71894">
        <v>61.156100000000002</v>
      </c>
      <c r="D71894">
        <v>-149.9847</v>
      </c>
      <c r="E71894">
        <v>40</v>
      </c>
      <c r="F71894" s="2">
        <v>43419</v>
      </c>
      <c r="G71894">
        <v>0</v>
      </c>
      <c r="H71894">
        <v>0</v>
      </c>
      <c r="I71894">
        <v>1</v>
      </c>
      <c r="J71894">
        <v>26</v>
      </c>
      <c r="K71894">
        <v>16</v>
      </c>
    </row>
    <row r="71895" spans="1:11" x14ac:dyDescent="0.25">
      <c r="A71895" s="1" t="s">
        <v>77</v>
      </c>
      <c r="B71895" s="1" t="s">
        <v>78</v>
      </c>
      <c r="C71895">
        <v>61.156100000000002</v>
      </c>
      <c r="D71895">
        <v>-149.9847</v>
      </c>
      <c r="E71895">
        <v>40</v>
      </c>
      <c r="F71895" s="2">
        <v>43420</v>
      </c>
      <c r="G71895">
        <v>0</v>
      </c>
      <c r="H71895">
        <v>0</v>
      </c>
      <c r="I71895">
        <v>1</v>
      </c>
      <c r="J71895">
        <v>31</v>
      </c>
      <c r="K71895">
        <v>24</v>
      </c>
    </row>
    <row r="71896" spans="1:11" x14ac:dyDescent="0.25">
      <c r="A71896" s="1" t="s">
        <v>77</v>
      </c>
      <c r="B71896" s="1" t="s">
        <v>78</v>
      </c>
      <c r="C71896">
        <v>61.156100000000002</v>
      </c>
      <c r="D71896">
        <v>-149.9847</v>
      </c>
      <c r="E71896">
        <v>40</v>
      </c>
      <c r="F71896" s="2">
        <v>43421</v>
      </c>
      <c r="G71896">
        <v>0.02</v>
      </c>
      <c r="H71896">
        <v>0</v>
      </c>
      <c r="I71896">
        <v>1</v>
      </c>
      <c r="J71896">
        <v>35</v>
      </c>
      <c r="K71896">
        <v>30</v>
      </c>
    </row>
    <row r="71897" spans="1:11" x14ac:dyDescent="0.25">
      <c r="A71897" s="1" t="s">
        <v>77</v>
      </c>
      <c r="B71897" s="1" t="s">
        <v>78</v>
      </c>
      <c r="C71897">
        <v>61.156100000000002</v>
      </c>
      <c r="D71897">
        <v>-149.9847</v>
      </c>
      <c r="E71897">
        <v>40</v>
      </c>
      <c r="F71897" s="2">
        <v>43422</v>
      </c>
      <c r="G71897">
        <v>7.0000000000000007E-2</v>
      </c>
      <c r="H71897">
        <v>0</v>
      </c>
      <c r="I71897">
        <v>0</v>
      </c>
      <c r="J71897">
        <v>37</v>
      </c>
      <c r="K71897">
        <v>34</v>
      </c>
    </row>
    <row r="71898" spans="1:11" x14ac:dyDescent="0.25">
      <c r="A71898" s="1" t="s">
        <v>77</v>
      </c>
      <c r="B71898" s="1" t="s">
        <v>78</v>
      </c>
      <c r="C71898">
        <v>61.156100000000002</v>
      </c>
      <c r="D71898">
        <v>-149.9847</v>
      </c>
      <c r="E71898">
        <v>40</v>
      </c>
      <c r="F71898" s="2">
        <v>43423</v>
      </c>
      <c r="G71898">
        <v>0</v>
      </c>
      <c r="H71898">
        <v>0</v>
      </c>
      <c r="I71898">
        <v>0</v>
      </c>
      <c r="J71898">
        <v>38</v>
      </c>
      <c r="K71898">
        <v>31</v>
      </c>
    </row>
    <row r="71899" spans="1:11" x14ac:dyDescent="0.25">
      <c r="A71899" s="1" t="s">
        <v>77</v>
      </c>
      <c r="B71899" s="1" t="s">
        <v>78</v>
      </c>
      <c r="C71899">
        <v>61.156100000000002</v>
      </c>
      <c r="D71899">
        <v>-149.9847</v>
      </c>
      <c r="E71899">
        <v>40</v>
      </c>
      <c r="F71899" s="2">
        <v>43424</v>
      </c>
      <c r="G71899">
        <v>0</v>
      </c>
      <c r="H71899">
        <v>0</v>
      </c>
      <c r="I71899">
        <v>0</v>
      </c>
      <c r="J71899">
        <v>33</v>
      </c>
      <c r="K71899">
        <v>27</v>
      </c>
    </row>
    <row r="71900" spans="1:11" x14ac:dyDescent="0.25">
      <c r="A71900" s="1" t="s">
        <v>77</v>
      </c>
      <c r="B71900" s="1" t="s">
        <v>78</v>
      </c>
      <c r="C71900">
        <v>61.156100000000002</v>
      </c>
      <c r="D71900">
        <v>-149.9847</v>
      </c>
      <c r="E71900">
        <v>40</v>
      </c>
      <c r="F71900" s="2">
        <v>43425</v>
      </c>
      <c r="G71900">
        <v>0</v>
      </c>
      <c r="H71900">
        <v>0</v>
      </c>
      <c r="I71900">
        <v>0</v>
      </c>
      <c r="J71900">
        <v>30</v>
      </c>
      <c r="K71900">
        <v>25</v>
      </c>
    </row>
    <row r="71901" spans="1:11" x14ac:dyDescent="0.25">
      <c r="A71901" s="1" t="s">
        <v>77</v>
      </c>
      <c r="B71901" s="1" t="s">
        <v>78</v>
      </c>
      <c r="C71901">
        <v>61.156100000000002</v>
      </c>
      <c r="D71901">
        <v>-149.9847</v>
      </c>
      <c r="E71901">
        <v>40</v>
      </c>
      <c r="F71901" s="2">
        <v>43426</v>
      </c>
      <c r="G71901">
        <v>0</v>
      </c>
      <c r="H71901">
        <v>0</v>
      </c>
      <c r="I71901">
        <v>0</v>
      </c>
      <c r="J71901">
        <v>27</v>
      </c>
      <c r="K71901">
        <v>16</v>
      </c>
    </row>
    <row r="71902" spans="1:11" x14ac:dyDescent="0.25">
      <c r="A71902" s="1" t="s">
        <v>77</v>
      </c>
      <c r="B71902" s="1" t="s">
        <v>78</v>
      </c>
      <c r="C71902">
        <v>61.156100000000002</v>
      </c>
      <c r="D71902">
        <v>-149.9847</v>
      </c>
      <c r="E71902">
        <v>40</v>
      </c>
      <c r="F71902" s="2">
        <v>43427</v>
      </c>
      <c r="G71902">
        <v>0</v>
      </c>
      <c r="H71902">
        <v>0</v>
      </c>
      <c r="I71902">
        <v>0</v>
      </c>
      <c r="J71902">
        <v>21</v>
      </c>
      <c r="K71902">
        <v>15</v>
      </c>
    </row>
    <row r="71903" spans="1:11" x14ac:dyDescent="0.25">
      <c r="A71903" s="1" t="s">
        <v>77</v>
      </c>
      <c r="B71903" s="1" t="s">
        <v>78</v>
      </c>
      <c r="C71903">
        <v>61.156100000000002</v>
      </c>
      <c r="D71903">
        <v>-149.9847</v>
      </c>
      <c r="E71903">
        <v>40</v>
      </c>
      <c r="F71903" s="2">
        <v>43428</v>
      </c>
      <c r="G71903">
        <v>0</v>
      </c>
      <c r="H71903">
        <v>0</v>
      </c>
      <c r="I71903">
        <v>0</v>
      </c>
      <c r="J71903">
        <v>32</v>
      </c>
      <c r="K71903">
        <v>20</v>
      </c>
    </row>
    <row r="71904" spans="1:11" x14ac:dyDescent="0.25">
      <c r="A71904" s="1" t="s">
        <v>77</v>
      </c>
      <c r="B71904" s="1" t="s">
        <v>78</v>
      </c>
      <c r="C71904">
        <v>61.156100000000002</v>
      </c>
      <c r="D71904">
        <v>-149.9847</v>
      </c>
      <c r="E71904">
        <v>40</v>
      </c>
      <c r="F71904" s="2">
        <v>43429</v>
      </c>
      <c r="G71904">
        <v>0.03</v>
      </c>
      <c r="H71904">
        <v>0.4</v>
      </c>
      <c r="I71904">
        <v>0</v>
      </c>
      <c r="J71904">
        <v>37</v>
      </c>
      <c r="K71904">
        <v>29</v>
      </c>
    </row>
    <row r="71905" spans="1:11" x14ac:dyDescent="0.25">
      <c r="A71905" s="1" t="s">
        <v>77</v>
      </c>
      <c r="B71905" s="1" t="s">
        <v>78</v>
      </c>
      <c r="C71905">
        <v>61.156100000000002</v>
      </c>
      <c r="D71905">
        <v>-149.9847</v>
      </c>
      <c r="E71905">
        <v>40</v>
      </c>
      <c r="F71905" s="2">
        <v>43430</v>
      </c>
      <c r="G71905">
        <v>0.2</v>
      </c>
      <c r="H71905">
        <v>0</v>
      </c>
      <c r="I71905">
        <v>0</v>
      </c>
      <c r="J71905">
        <v>37</v>
      </c>
      <c r="K71905">
        <v>33</v>
      </c>
    </row>
    <row r="71906" spans="1:11" x14ac:dyDescent="0.25">
      <c r="A71906" s="1" t="s">
        <v>77</v>
      </c>
      <c r="B71906" s="1" t="s">
        <v>78</v>
      </c>
      <c r="C71906">
        <v>61.156100000000002</v>
      </c>
      <c r="D71906">
        <v>-149.9847</v>
      </c>
      <c r="E71906">
        <v>40</v>
      </c>
      <c r="F71906" s="2">
        <v>43431</v>
      </c>
      <c r="G71906">
        <v>0</v>
      </c>
      <c r="H71906">
        <v>0</v>
      </c>
      <c r="I71906">
        <v>0</v>
      </c>
      <c r="J71906">
        <v>35</v>
      </c>
      <c r="K71906">
        <v>31</v>
      </c>
    </row>
    <row r="71907" spans="1:11" x14ac:dyDescent="0.25">
      <c r="A71907" s="1" t="s">
        <v>77</v>
      </c>
      <c r="B71907" s="1" t="s">
        <v>78</v>
      </c>
      <c r="C71907">
        <v>61.156100000000002</v>
      </c>
      <c r="D71907">
        <v>-149.9847</v>
      </c>
      <c r="E71907">
        <v>40</v>
      </c>
      <c r="F71907" s="2">
        <v>43432</v>
      </c>
      <c r="G71907">
        <v>0.16</v>
      </c>
      <c r="H71907">
        <v>2.4</v>
      </c>
      <c r="I71907">
        <v>2</v>
      </c>
      <c r="J71907">
        <v>36</v>
      </c>
      <c r="K71907">
        <v>31</v>
      </c>
    </row>
    <row r="71908" spans="1:11" x14ac:dyDescent="0.25">
      <c r="A71908" s="1" t="s">
        <v>77</v>
      </c>
      <c r="B71908" s="1" t="s">
        <v>78</v>
      </c>
      <c r="C71908">
        <v>61.156100000000002</v>
      </c>
      <c r="D71908">
        <v>-149.9847</v>
      </c>
      <c r="E71908">
        <v>40</v>
      </c>
      <c r="F71908" s="2">
        <v>43433</v>
      </c>
      <c r="G71908">
        <v>0</v>
      </c>
      <c r="H71908">
        <v>0.1</v>
      </c>
      <c r="I71908">
        <v>2</v>
      </c>
      <c r="J71908">
        <v>31</v>
      </c>
      <c r="K71908">
        <v>24</v>
      </c>
    </row>
    <row r="71909" spans="1:11" x14ac:dyDescent="0.25">
      <c r="A71909" s="1" t="s">
        <v>77</v>
      </c>
      <c r="B71909" s="1" t="s">
        <v>78</v>
      </c>
      <c r="C71909">
        <v>61.156100000000002</v>
      </c>
      <c r="D71909">
        <v>-149.9847</v>
      </c>
      <c r="E71909">
        <v>40</v>
      </c>
      <c r="F71909" s="2">
        <v>43434</v>
      </c>
      <c r="G71909">
        <v>0</v>
      </c>
      <c r="H71909">
        <v>0</v>
      </c>
      <c r="I71909">
        <v>2</v>
      </c>
      <c r="J71909">
        <v>27</v>
      </c>
      <c r="K71909">
        <v>23</v>
      </c>
    </row>
    <row r="71910" spans="1:11" x14ac:dyDescent="0.25">
      <c r="A71910" s="1" t="s">
        <v>77</v>
      </c>
      <c r="B71910" s="1" t="s">
        <v>78</v>
      </c>
      <c r="C71910">
        <v>61.156100000000002</v>
      </c>
      <c r="D71910">
        <v>-149.9847</v>
      </c>
      <c r="E71910">
        <v>40</v>
      </c>
      <c r="F71910" s="2">
        <v>43435</v>
      </c>
      <c r="G71910">
        <v>0.02</v>
      </c>
      <c r="H71910">
        <v>0</v>
      </c>
      <c r="I71910">
        <v>1</v>
      </c>
      <c r="J71910">
        <v>44</v>
      </c>
      <c r="K71910">
        <v>26</v>
      </c>
    </row>
    <row r="71911" spans="1:11" x14ac:dyDescent="0.25">
      <c r="A71911" s="1" t="s">
        <v>77</v>
      </c>
      <c r="B71911" s="1" t="s">
        <v>78</v>
      </c>
      <c r="C71911">
        <v>61.156100000000002</v>
      </c>
      <c r="D71911">
        <v>-149.9847</v>
      </c>
      <c r="E71911">
        <v>40</v>
      </c>
      <c r="F71911" s="2">
        <v>43436</v>
      </c>
      <c r="G71911">
        <v>0.21</v>
      </c>
      <c r="H71911">
        <v>0</v>
      </c>
      <c r="I71911">
        <v>1</v>
      </c>
      <c r="J71911">
        <v>43</v>
      </c>
      <c r="K71911">
        <v>30</v>
      </c>
    </row>
    <row r="71912" spans="1:11" x14ac:dyDescent="0.25">
      <c r="A71912" s="1" t="s">
        <v>77</v>
      </c>
      <c r="B71912" s="1" t="s">
        <v>78</v>
      </c>
      <c r="C71912">
        <v>61.156100000000002</v>
      </c>
      <c r="D71912">
        <v>-149.9847</v>
      </c>
      <c r="E71912">
        <v>40</v>
      </c>
      <c r="F71912" s="2">
        <v>43437</v>
      </c>
      <c r="G71912">
        <v>0.1</v>
      </c>
      <c r="H71912">
        <v>0</v>
      </c>
      <c r="I71912">
        <v>0</v>
      </c>
      <c r="J71912">
        <v>37</v>
      </c>
      <c r="K71912">
        <v>24</v>
      </c>
    </row>
    <row r="71913" spans="1:11" x14ac:dyDescent="0.25">
      <c r="A71913" s="1" t="s">
        <v>77</v>
      </c>
      <c r="B71913" s="1" t="s">
        <v>78</v>
      </c>
      <c r="C71913">
        <v>61.156100000000002</v>
      </c>
      <c r="D71913">
        <v>-149.9847</v>
      </c>
      <c r="E71913">
        <v>40</v>
      </c>
      <c r="F71913" s="2">
        <v>43438</v>
      </c>
      <c r="G71913">
        <v>0.01</v>
      </c>
      <c r="H71913">
        <v>0</v>
      </c>
      <c r="I71913">
        <v>0</v>
      </c>
      <c r="J71913">
        <v>26</v>
      </c>
      <c r="K71913">
        <v>21</v>
      </c>
    </row>
    <row r="71914" spans="1:11" x14ac:dyDescent="0.25">
      <c r="A71914" s="1" t="s">
        <v>77</v>
      </c>
      <c r="B71914" s="1" t="s">
        <v>78</v>
      </c>
      <c r="C71914">
        <v>61.156100000000002</v>
      </c>
      <c r="D71914">
        <v>-149.9847</v>
      </c>
      <c r="E71914">
        <v>40</v>
      </c>
      <c r="F71914" s="2">
        <v>43439</v>
      </c>
      <c r="G71914">
        <v>0</v>
      </c>
      <c r="H71914">
        <v>0</v>
      </c>
      <c r="I71914">
        <v>0</v>
      </c>
      <c r="J71914">
        <v>34</v>
      </c>
      <c r="K71914">
        <v>24</v>
      </c>
    </row>
    <row r="71915" spans="1:11" x14ac:dyDescent="0.25">
      <c r="A71915" s="1" t="s">
        <v>77</v>
      </c>
      <c r="B71915" s="1" t="s">
        <v>78</v>
      </c>
      <c r="C71915">
        <v>61.156100000000002</v>
      </c>
      <c r="D71915">
        <v>-149.9847</v>
      </c>
      <c r="E71915">
        <v>40</v>
      </c>
      <c r="F71915" s="2">
        <v>43440</v>
      </c>
      <c r="G71915">
        <v>0.14000000000000001</v>
      </c>
      <c r="H71915">
        <v>1.1000000000000001</v>
      </c>
      <c r="I71915">
        <v>1</v>
      </c>
      <c r="J71915">
        <v>32</v>
      </c>
      <c r="K71915">
        <v>28</v>
      </c>
    </row>
    <row r="71916" spans="1:11" x14ac:dyDescent="0.25">
      <c r="A71916" s="1" t="s">
        <v>77</v>
      </c>
      <c r="B71916" s="1" t="s">
        <v>78</v>
      </c>
      <c r="C71916">
        <v>61.156100000000002</v>
      </c>
      <c r="D71916">
        <v>-149.9847</v>
      </c>
      <c r="E71916">
        <v>40</v>
      </c>
      <c r="F71916" s="2">
        <v>43441</v>
      </c>
      <c r="G71916">
        <v>0</v>
      </c>
      <c r="H71916">
        <v>0</v>
      </c>
      <c r="I71916">
        <v>1</v>
      </c>
      <c r="J71916">
        <v>34</v>
      </c>
      <c r="K71916">
        <v>31</v>
      </c>
    </row>
    <row r="71917" spans="1:11" x14ac:dyDescent="0.25">
      <c r="A71917" s="1" t="s">
        <v>77</v>
      </c>
      <c r="B71917" s="1" t="s">
        <v>78</v>
      </c>
      <c r="C71917">
        <v>61.156100000000002</v>
      </c>
      <c r="D71917">
        <v>-149.9847</v>
      </c>
      <c r="E71917">
        <v>40</v>
      </c>
      <c r="F71917" s="2">
        <v>43442</v>
      </c>
      <c r="G71917">
        <v>0.17</v>
      </c>
      <c r="H71917">
        <v>0.7</v>
      </c>
      <c r="I71917">
        <v>2</v>
      </c>
      <c r="J71917">
        <v>34</v>
      </c>
      <c r="K71917">
        <v>28</v>
      </c>
    </row>
    <row r="71918" spans="1:11" x14ac:dyDescent="0.25">
      <c r="A71918" s="1" t="s">
        <v>77</v>
      </c>
      <c r="B71918" s="1" t="s">
        <v>78</v>
      </c>
      <c r="C71918">
        <v>61.156100000000002</v>
      </c>
      <c r="D71918">
        <v>-149.9847</v>
      </c>
      <c r="E71918">
        <v>40</v>
      </c>
      <c r="F71918" s="2">
        <v>43443</v>
      </c>
      <c r="G71918">
        <v>0</v>
      </c>
      <c r="H71918">
        <v>0</v>
      </c>
      <c r="I71918">
        <v>2</v>
      </c>
      <c r="J71918">
        <v>30</v>
      </c>
      <c r="K71918">
        <v>21</v>
      </c>
    </row>
    <row r="71919" spans="1:11" x14ac:dyDescent="0.25">
      <c r="A71919" s="1" t="s">
        <v>77</v>
      </c>
      <c r="B71919" s="1" t="s">
        <v>78</v>
      </c>
      <c r="C71919">
        <v>61.156100000000002</v>
      </c>
      <c r="D71919">
        <v>-149.9847</v>
      </c>
      <c r="E71919">
        <v>40</v>
      </c>
      <c r="F71919" s="2">
        <v>43444</v>
      </c>
      <c r="G71919">
        <v>0</v>
      </c>
      <c r="H71919">
        <v>0</v>
      </c>
      <c r="I71919">
        <v>2</v>
      </c>
      <c r="J71919">
        <v>26</v>
      </c>
      <c r="K71919">
        <v>20</v>
      </c>
    </row>
    <row r="71920" spans="1:11" x14ac:dyDescent="0.25">
      <c r="A71920" s="1" t="s">
        <v>77</v>
      </c>
      <c r="B71920" s="1" t="s">
        <v>78</v>
      </c>
      <c r="C71920">
        <v>61.156100000000002</v>
      </c>
      <c r="D71920">
        <v>-149.9847</v>
      </c>
      <c r="E71920">
        <v>40</v>
      </c>
      <c r="F71920" s="2">
        <v>43445</v>
      </c>
      <c r="G71920">
        <v>0.08</v>
      </c>
      <c r="H71920">
        <v>1.8</v>
      </c>
      <c r="I71920">
        <v>3</v>
      </c>
      <c r="J71920">
        <v>31</v>
      </c>
      <c r="K71920">
        <v>22</v>
      </c>
    </row>
    <row r="71921" spans="1:11" x14ac:dyDescent="0.25">
      <c r="A71921" s="1" t="s">
        <v>77</v>
      </c>
      <c r="B71921" s="1" t="s">
        <v>78</v>
      </c>
      <c r="C71921">
        <v>61.156100000000002</v>
      </c>
      <c r="D71921">
        <v>-149.9847</v>
      </c>
      <c r="E71921">
        <v>40</v>
      </c>
      <c r="F71921" s="2">
        <v>43446</v>
      </c>
      <c r="G71921">
        <v>0.19</v>
      </c>
      <c r="H71921">
        <v>3.8</v>
      </c>
      <c r="I71921">
        <v>6</v>
      </c>
      <c r="J71921">
        <v>27</v>
      </c>
      <c r="K71921">
        <v>18</v>
      </c>
    </row>
    <row r="71922" spans="1:11" x14ac:dyDescent="0.25">
      <c r="A71922" s="1" t="s">
        <v>77</v>
      </c>
      <c r="B71922" s="1" t="s">
        <v>78</v>
      </c>
      <c r="C71922">
        <v>61.156100000000002</v>
      </c>
      <c r="D71922">
        <v>-149.9847</v>
      </c>
      <c r="E71922">
        <v>40</v>
      </c>
      <c r="F71922" s="2">
        <v>43447</v>
      </c>
      <c r="G71922">
        <v>0.12</v>
      </c>
      <c r="H71922">
        <v>2.4</v>
      </c>
      <c r="I71922">
        <v>7</v>
      </c>
      <c r="J71922">
        <v>20</v>
      </c>
      <c r="K71922">
        <v>10</v>
      </c>
    </row>
    <row r="71923" spans="1:11" x14ac:dyDescent="0.25">
      <c r="A71923" s="1" t="s">
        <v>77</v>
      </c>
      <c r="B71923" s="1" t="s">
        <v>78</v>
      </c>
      <c r="C71923">
        <v>61.156100000000002</v>
      </c>
      <c r="D71923">
        <v>-149.9847</v>
      </c>
      <c r="E71923">
        <v>40</v>
      </c>
      <c r="F71923" s="2">
        <v>43448</v>
      </c>
      <c r="G71923">
        <v>0.54</v>
      </c>
      <c r="H71923">
        <v>7.8</v>
      </c>
      <c r="I71923">
        <v>14</v>
      </c>
      <c r="J71923">
        <v>14</v>
      </c>
      <c r="K71923">
        <v>8</v>
      </c>
    </row>
    <row r="71924" spans="1:11" x14ac:dyDescent="0.25">
      <c r="A71924" s="1" t="s">
        <v>77</v>
      </c>
      <c r="B71924" s="1" t="s">
        <v>78</v>
      </c>
      <c r="C71924">
        <v>61.156100000000002</v>
      </c>
      <c r="D71924">
        <v>-149.9847</v>
      </c>
      <c r="E71924">
        <v>40</v>
      </c>
      <c r="F71924" s="2">
        <v>43449</v>
      </c>
      <c r="G71924">
        <v>0</v>
      </c>
      <c r="H71924">
        <v>0.1</v>
      </c>
      <c r="I71924">
        <v>11</v>
      </c>
      <c r="J71924">
        <v>18</v>
      </c>
      <c r="K71924">
        <v>12</v>
      </c>
    </row>
    <row r="71925" spans="1:11" x14ac:dyDescent="0.25">
      <c r="A71925" s="1" t="s">
        <v>77</v>
      </c>
      <c r="B71925" s="1" t="s">
        <v>78</v>
      </c>
      <c r="C71925">
        <v>61.156100000000002</v>
      </c>
      <c r="D71925">
        <v>-149.9847</v>
      </c>
      <c r="E71925">
        <v>40</v>
      </c>
      <c r="F71925" s="2">
        <v>43450</v>
      </c>
      <c r="G71925">
        <v>0.16</v>
      </c>
      <c r="H71925">
        <v>3.1</v>
      </c>
      <c r="I71925">
        <v>13</v>
      </c>
      <c r="J71925">
        <v>23</v>
      </c>
      <c r="K71925">
        <v>14</v>
      </c>
    </row>
    <row r="71926" spans="1:11" x14ac:dyDescent="0.25">
      <c r="A71926" s="1" t="s">
        <v>77</v>
      </c>
      <c r="B71926" s="1" t="s">
        <v>78</v>
      </c>
      <c r="C71926">
        <v>61.156100000000002</v>
      </c>
      <c r="D71926">
        <v>-149.9847</v>
      </c>
      <c r="E71926">
        <v>40</v>
      </c>
      <c r="F71926" s="2">
        <v>43451</v>
      </c>
      <c r="G71926">
        <v>0.12</v>
      </c>
      <c r="H71926">
        <v>0.8</v>
      </c>
      <c r="I71926">
        <v>12</v>
      </c>
      <c r="J71926">
        <v>27</v>
      </c>
      <c r="K71926">
        <v>23</v>
      </c>
    </row>
    <row r="71927" spans="1:11" x14ac:dyDescent="0.25">
      <c r="A71927" s="1" t="s">
        <v>77</v>
      </c>
      <c r="B71927" s="1" t="s">
        <v>78</v>
      </c>
      <c r="C71927">
        <v>61.156100000000002</v>
      </c>
      <c r="D71927">
        <v>-149.9847</v>
      </c>
      <c r="E71927">
        <v>40</v>
      </c>
      <c r="F71927" s="2">
        <v>43452</v>
      </c>
      <c r="G71927">
        <v>0.09</v>
      </c>
      <c r="H71927">
        <v>1.8</v>
      </c>
      <c r="I71927">
        <v>13</v>
      </c>
      <c r="J71927">
        <v>23</v>
      </c>
      <c r="K71927">
        <v>15</v>
      </c>
    </row>
    <row r="71928" spans="1:11" x14ac:dyDescent="0.25">
      <c r="A71928" s="1" t="s">
        <v>77</v>
      </c>
      <c r="B71928" s="1" t="s">
        <v>78</v>
      </c>
      <c r="C71928">
        <v>61.156100000000002</v>
      </c>
      <c r="D71928">
        <v>-149.9847</v>
      </c>
      <c r="E71928">
        <v>40</v>
      </c>
      <c r="F71928" s="2">
        <v>43453</v>
      </c>
      <c r="G71928">
        <v>0.02</v>
      </c>
      <c r="H71928">
        <v>0.4</v>
      </c>
      <c r="I71928">
        <v>13</v>
      </c>
      <c r="J71928">
        <v>19</v>
      </c>
      <c r="K71928">
        <v>10</v>
      </c>
    </row>
    <row r="71929" spans="1:11" x14ac:dyDescent="0.25">
      <c r="A71929" s="1" t="s">
        <v>77</v>
      </c>
      <c r="B71929" s="1" t="s">
        <v>78</v>
      </c>
      <c r="C71929">
        <v>61.156100000000002</v>
      </c>
      <c r="D71929">
        <v>-149.9847</v>
      </c>
      <c r="E71929">
        <v>40</v>
      </c>
      <c r="F71929" s="2">
        <v>43454</v>
      </c>
      <c r="G71929">
        <v>0.01</v>
      </c>
      <c r="H71929">
        <v>0.1</v>
      </c>
      <c r="I71929">
        <v>11</v>
      </c>
      <c r="J71929">
        <v>19</v>
      </c>
      <c r="K71929">
        <v>12</v>
      </c>
    </row>
    <row r="71930" spans="1:11" x14ac:dyDescent="0.25">
      <c r="A71930" s="1" t="s">
        <v>77</v>
      </c>
      <c r="B71930" s="1" t="s">
        <v>78</v>
      </c>
      <c r="C71930">
        <v>61.156100000000002</v>
      </c>
      <c r="D71930">
        <v>-149.9847</v>
      </c>
      <c r="E71930">
        <v>40</v>
      </c>
      <c r="F71930" s="2">
        <v>43455</v>
      </c>
      <c r="G71930">
        <v>0.03</v>
      </c>
      <c r="H71930">
        <v>0.6</v>
      </c>
      <c r="I71930">
        <v>11</v>
      </c>
      <c r="J71930">
        <v>19</v>
      </c>
      <c r="K71930">
        <v>9</v>
      </c>
    </row>
    <row r="71931" spans="1:11" x14ac:dyDescent="0.25">
      <c r="A71931" s="1" t="s">
        <v>77</v>
      </c>
      <c r="B71931" s="1" t="s">
        <v>78</v>
      </c>
      <c r="C71931">
        <v>61.156100000000002</v>
      </c>
      <c r="D71931">
        <v>-149.9847</v>
      </c>
      <c r="E71931">
        <v>40</v>
      </c>
      <c r="F71931" s="2">
        <v>43456</v>
      </c>
      <c r="G71931">
        <v>0</v>
      </c>
      <c r="H71931">
        <v>0</v>
      </c>
      <c r="I71931">
        <v>11</v>
      </c>
      <c r="J71931">
        <v>20</v>
      </c>
      <c r="K71931">
        <v>16</v>
      </c>
    </row>
    <row r="71932" spans="1:11" x14ac:dyDescent="0.25">
      <c r="A71932" s="1" t="s">
        <v>77</v>
      </c>
      <c r="B71932" s="1" t="s">
        <v>78</v>
      </c>
      <c r="C71932">
        <v>61.156100000000002</v>
      </c>
      <c r="D71932">
        <v>-149.9847</v>
      </c>
      <c r="E71932">
        <v>40</v>
      </c>
      <c r="F71932" s="2">
        <v>43457</v>
      </c>
      <c r="G71932">
        <v>0</v>
      </c>
      <c r="H71932">
        <v>0</v>
      </c>
      <c r="I71932">
        <v>11</v>
      </c>
      <c r="J71932">
        <v>20</v>
      </c>
      <c r="K71932">
        <v>10</v>
      </c>
    </row>
    <row r="71933" spans="1:11" x14ac:dyDescent="0.25">
      <c r="A71933" s="1" t="s">
        <v>77</v>
      </c>
      <c r="B71933" s="1" t="s">
        <v>78</v>
      </c>
      <c r="C71933">
        <v>61.156100000000002</v>
      </c>
      <c r="D71933">
        <v>-149.9847</v>
      </c>
      <c r="E71933">
        <v>40</v>
      </c>
      <c r="F71933" s="2">
        <v>43458</v>
      </c>
      <c r="G71933">
        <v>0</v>
      </c>
      <c r="H71933">
        <v>0</v>
      </c>
      <c r="I71933">
        <v>10</v>
      </c>
      <c r="J71933">
        <v>16</v>
      </c>
      <c r="K71933">
        <v>6</v>
      </c>
    </row>
    <row r="71934" spans="1:11" x14ac:dyDescent="0.25">
      <c r="A71934" s="1" t="s">
        <v>77</v>
      </c>
      <c r="B71934" s="1" t="s">
        <v>78</v>
      </c>
      <c r="C71934">
        <v>61.156100000000002</v>
      </c>
      <c r="D71934">
        <v>-149.9847</v>
      </c>
      <c r="E71934">
        <v>40</v>
      </c>
      <c r="F71934" s="2">
        <v>43459</v>
      </c>
      <c r="G71934">
        <v>0</v>
      </c>
      <c r="H71934">
        <v>0</v>
      </c>
      <c r="I71934">
        <v>10</v>
      </c>
      <c r="J71934">
        <v>21</v>
      </c>
      <c r="K71934">
        <v>6</v>
      </c>
    </row>
    <row r="71935" spans="1:11" x14ac:dyDescent="0.25">
      <c r="A71935" s="1" t="s">
        <v>77</v>
      </c>
      <c r="B71935" s="1" t="s">
        <v>78</v>
      </c>
      <c r="C71935">
        <v>61.156100000000002</v>
      </c>
      <c r="D71935">
        <v>-149.9847</v>
      </c>
      <c r="E71935">
        <v>40</v>
      </c>
      <c r="F71935" s="2">
        <v>43460</v>
      </c>
      <c r="G71935">
        <v>0</v>
      </c>
      <c r="H71935">
        <v>0</v>
      </c>
      <c r="I71935">
        <v>10</v>
      </c>
      <c r="J71935">
        <v>27</v>
      </c>
      <c r="K71935">
        <v>20</v>
      </c>
    </row>
    <row r="71936" spans="1:11" x14ac:dyDescent="0.25">
      <c r="A71936" s="1" t="s">
        <v>77</v>
      </c>
      <c r="B71936" s="1" t="s">
        <v>78</v>
      </c>
      <c r="C71936">
        <v>61.156100000000002</v>
      </c>
      <c r="D71936">
        <v>-149.9847</v>
      </c>
      <c r="E71936">
        <v>40</v>
      </c>
      <c r="F71936" s="2">
        <v>43461</v>
      </c>
      <c r="G71936">
        <v>0.2</v>
      </c>
      <c r="H71936">
        <v>3.1</v>
      </c>
      <c r="I71936">
        <v>13</v>
      </c>
      <c r="J71936">
        <v>26</v>
      </c>
      <c r="K71936">
        <v>19</v>
      </c>
    </row>
    <row r="71937" spans="1:11" x14ac:dyDescent="0.25">
      <c r="A71937" s="1" t="s">
        <v>77</v>
      </c>
      <c r="B71937" s="1" t="s">
        <v>78</v>
      </c>
      <c r="C71937">
        <v>61.156100000000002</v>
      </c>
      <c r="D71937">
        <v>-149.9847</v>
      </c>
      <c r="E71937">
        <v>40</v>
      </c>
      <c r="F71937" s="2">
        <v>43462</v>
      </c>
      <c r="G71937">
        <v>0</v>
      </c>
      <c r="H71937">
        <v>0</v>
      </c>
      <c r="I71937">
        <v>12</v>
      </c>
      <c r="J71937">
        <v>25</v>
      </c>
      <c r="K71937">
        <v>17</v>
      </c>
    </row>
    <row r="71938" spans="1:11" x14ac:dyDescent="0.25">
      <c r="A71938" s="1" t="s">
        <v>77</v>
      </c>
      <c r="B71938" s="1" t="s">
        <v>78</v>
      </c>
      <c r="C71938">
        <v>61.156100000000002</v>
      </c>
      <c r="D71938">
        <v>-149.9847</v>
      </c>
      <c r="E71938">
        <v>40</v>
      </c>
      <c r="F71938" s="2">
        <v>43463</v>
      </c>
      <c r="G71938">
        <v>0.23</v>
      </c>
      <c r="H71938">
        <v>3</v>
      </c>
      <c r="I71938">
        <v>15</v>
      </c>
      <c r="J71938">
        <v>27</v>
      </c>
      <c r="K71938">
        <v>21</v>
      </c>
    </row>
    <row r="71939" spans="1:11" x14ac:dyDescent="0.25">
      <c r="A71939" s="1" t="s">
        <v>77</v>
      </c>
      <c r="B71939" s="1" t="s">
        <v>78</v>
      </c>
      <c r="C71939">
        <v>61.156100000000002</v>
      </c>
      <c r="D71939">
        <v>-149.9847</v>
      </c>
      <c r="E71939">
        <v>40</v>
      </c>
      <c r="F71939" s="2">
        <v>43464</v>
      </c>
      <c r="G71939">
        <v>0.13</v>
      </c>
      <c r="H71939">
        <v>1.9</v>
      </c>
      <c r="I71939">
        <v>15</v>
      </c>
      <c r="J71939">
        <v>36</v>
      </c>
      <c r="K71939">
        <v>18</v>
      </c>
    </row>
    <row r="71940" spans="1:11" x14ac:dyDescent="0.25">
      <c r="A71940" s="1" t="s">
        <v>77</v>
      </c>
      <c r="B71940" s="1" t="s">
        <v>78</v>
      </c>
      <c r="C71940">
        <v>61.156100000000002</v>
      </c>
      <c r="D71940">
        <v>-149.9847</v>
      </c>
      <c r="E71940">
        <v>40</v>
      </c>
      <c r="F71940" s="2">
        <v>43465</v>
      </c>
      <c r="G71940">
        <v>0.01</v>
      </c>
      <c r="H71940">
        <v>0.1</v>
      </c>
      <c r="I71940">
        <v>13</v>
      </c>
      <c r="J71940">
        <v>43</v>
      </c>
      <c r="K71940">
        <v>26</v>
      </c>
    </row>
    <row r="71941" spans="1:11" x14ac:dyDescent="0.25">
      <c r="A71941" s="1" t="s">
        <v>77</v>
      </c>
      <c r="B71941" s="1" t="s">
        <v>78</v>
      </c>
      <c r="C71941">
        <v>61.156100000000002</v>
      </c>
      <c r="D71941">
        <v>-149.9847</v>
      </c>
      <c r="E71941">
        <v>40</v>
      </c>
      <c r="F71941" s="2">
        <v>43466</v>
      </c>
      <c r="G71941">
        <v>0.04</v>
      </c>
      <c r="H71941">
        <v>0.2</v>
      </c>
      <c r="I71941">
        <v>11</v>
      </c>
      <c r="J71941">
        <v>40</v>
      </c>
      <c r="K71941">
        <v>31</v>
      </c>
    </row>
    <row r="71942" spans="1:11" x14ac:dyDescent="0.25">
      <c r="A71942" s="1" t="s">
        <v>77</v>
      </c>
      <c r="B71942" s="1" t="s">
        <v>78</v>
      </c>
      <c r="C71942">
        <v>61.156100000000002</v>
      </c>
      <c r="D71942">
        <v>-149.9847</v>
      </c>
      <c r="E71942">
        <v>40</v>
      </c>
      <c r="F71942" s="2">
        <v>43467</v>
      </c>
      <c r="G71942">
        <v>0.02</v>
      </c>
      <c r="H71942">
        <v>0</v>
      </c>
      <c r="I71942">
        <v>11</v>
      </c>
      <c r="J71942">
        <v>37</v>
      </c>
      <c r="K71942">
        <v>26</v>
      </c>
    </row>
    <row r="71943" spans="1:11" x14ac:dyDescent="0.25">
      <c r="A71943" s="1" t="s">
        <v>77</v>
      </c>
      <c r="B71943" s="1" t="s">
        <v>78</v>
      </c>
      <c r="C71943">
        <v>61.156100000000002</v>
      </c>
      <c r="D71943">
        <v>-149.9847</v>
      </c>
      <c r="E71943">
        <v>40</v>
      </c>
      <c r="F71943" s="2">
        <v>43468</v>
      </c>
      <c r="G71943">
        <v>0.01</v>
      </c>
      <c r="H71943">
        <v>0.3</v>
      </c>
      <c r="I71943">
        <v>11</v>
      </c>
      <c r="J71943">
        <v>27</v>
      </c>
      <c r="K71943">
        <v>10</v>
      </c>
    </row>
    <row r="71944" spans="1:11" x14ac:dyDescent="0.25">
      <c r="A71944" s="1" t="s">
        <v>77</v>
      </c>
      <c r="B71944" s="1" t="s">
        <v>78</v>
      </c>
      <c r="C71944">
        <v>61.156100000000002</v>
      </c>
      <c r="D71944">
        <v>-149.9847</v>
      </c>
      <c r="E71944">
        <v>40</v>
      </c>
      <c r="F71944" s="2">
        <v>43469</v>
      </c>
      <c r="G71944">
        <v>0</v>
      </c>
      <c r="H71944">
        <v>0</v>
      </c>
      <c r="I71944">
        <v>11</v>
      </c>
      <c r="J71944">
        <v>12</v>
      </c>
      <c r="K71944">
        <v>1</v>
      </c>
    </row>
    <row r="71945" spans="1:11" x14ac:dyDescent="0.25">
      <c r="A71945" s="1" t="s">
        <v>77</v>
      </c>
      <c r="B71945" s="1" t="s">
        <v>78</v>
      </c>
      <c r="C71945">
        <v>61.156100000000002</v>
      </c>
      <c r="D71945">
        <v>-149.9847</v>
      </c>
      <c r="E71945">
        <v>40</v>
      </c>
      <c r="F71945" s="2">
        <v>43470</v>
      </c>
      <c r="G71945">
        <v>0</v>
      </c>
      <c r="H71945">
        <v>0</v>
      </c>
      <c r="I71945">
        <v>11</v>
      </c>
      <c r="J71945">
        <v>9</v>
      </c>
      <c r="K71945">
        <v>-3</v>
      </c>
    </row>
    <row r="71946" spans="1:11" x14ac:dyDescent="0.25">
      <c r="A71946" s="1" t="s">
        <v>77</v>
      </c>
      <c r="B71946" s="1" t="s">
        <v>78</v>
      </c>
      <c r="C71946">
        <v>61.156100000000002</v>
      </c>
      <c r="D71946">
        <v>-149.9847</v>
      </c>
      <c r="E71946">
        <v>40</v>
      </c>
      <c r="F71946" s="2">
        <v>43471</v>
      </c>
      <c r="G71946">
        <v>0</v>
      </c>
      <c r="H71946">
        <v>0.2</v>
      </c>
      <c r="I71946">
        <v>11</v>
      </c>
      <c r="J71946">
        <v>8</v>
      </c>
      <c r="K71946">
        <v>-12</v>
      </c>
    </row>
    <row r="71947" spans="1:11" x14ac:dyDescent="0.25">
      <c r="A71947" s="1" t="s">
        <v>77</v>
      </c>
      <c r="B71947" s="1" t="s">
        <v>78</v>
      </c>
      <c r="C71947">
        <v>61.156100000000002</v>
      </c>
      <c r="D71947">
        <v>-149.9847</v>
      </c>
      <c r="E71947">
        <v>40</v>
      </c>
      <c r="F71947" s="2">
        <v>43472</v>
      </c>
      <c r="G71947">
        <v>0</v>
      </c>
      <c r="H71947">
        <v>0</v>
      </c>
      <c r="I71947">
        <v>11</v>
      </c>
      <c r="J71947">
        <v>3</v>
      </c>
      <c r="K71947">
        <v>-12</v>
      </c>
    </row>
    <row r="71948" spans="1:11" x14ac:dyDescent="0.25">
      <c r="A71948" s="1" t="s">
        <v>77</v>
      </c>
      <c r="B71948" s="1" t="s">
        <v>78</v>
      </c>
      <c r="C71948">
        <v>61.156100000000002</v>
      </c>
      <c r="D71948">
        <v>-149.9847</v>
      </c>
      <c r="E71948">
        <v>40</v>
      </c>
      <c r="F71948" s="2">
        <v>43473</v>
      </c>
      <c r="G71948">
        <v>0</v>
      </c>
      <c r="H71948">
        <v>0</v>
      </c>
      <c r="I71948">
        <v>11</v>
      </c>
      <c r="J71948">
        <v>8</v>
      </c>
      <c r="K71948">
        <v>0</v>
      </c>
    </row>
    <row r="71949" spans="1:11" x14ac:dyDescent="0.25">
      <c r="A71949" s="1" t="s">
        <v>77</v>
      </c>
      <c r="B71949" s="1" t="s">
        <v>78</v>
      </c>
      <c r="C71949">
        <v>61.156100000000002</v>
      </c>
      <c r="D71949">
        <v>-149.9847</v>
      </c>
      <c r="E71949">
        <v>40</v>
      </c>
      <c r="F71949" s="2">
        <v>43474</v>
      </c>
      <c r="G71949">
        <v>0</v>
      </c>
      <c r="H71949">
        <v>0</v>
      </c>
      <c r="I71949">
        <v>11</v>
      </c>
      <c r="J71949">
        <v>12</v>
      </c>
      <c r="K71949">
        <v>1</v>
      </c>
    </row>
    <row r="71950" spans="1:11" x14ac:dyDescent="0.25">
      <c r="A71950" s="1" t="s">
        <v>77</v>
      </c>
      <c r="B71950" s="1" t="s">
        <v>78</v>
      </c>
      <c r="C71950">
        <v>61.156100000000002</v>
      </c>
      <c r="D71950">
        <v>-149.9847</v>
      </c>
      <c r="E71950">
        <v>40</v>
      </c>
      <c r="F71950" s="2">
        <v>43475</v>
      </c>
      <c r="G71950">
        <v>0</v>
      </c>
      <c r="H71950">
        <v>0</v>
      </c>
      <c r="I71950">
        <v>11</v>
      </c>
      <c r="J71950">
        <v>13</v>
      </c>
      <c r="K71950">
        <v>-3</v>
      </c>
    </row>
    <row r="71951" spans="1:11" x14ac:dyDescent="0.25">
      <c r="A71951" s="1" t="s">
        <v>77</v>
      </c>
      <c r="B71951" s="1" t="s">
        <v>78</v>
      </c>
      <c r="C71951">
        <v>61.156100000000002</v>
      </c>
      <c r="D71951">
        <v>-149.9847</v>
      </c>
      <c r="E71951">
        <v>40</v>
      </c>
      <c r="F71951" s="2">
        <v>43476</v>
      </c>
      <c r="G71951">
        <v>0</v>
      </c>
      <c r="H71951">
        <v>0.1</v>
      </c>
      <c r="I71951">
        <v>11</v>
      </c>
      <c r="J71951">
        <v>2</v>
      </c>
      <c r="K71951">
        <v>-8</v>
      </c>
    </row>
    <row r="71952" spans="1:11" x14ac:dyDescent="0.25">
      <c r="A71952" s="1" t="s">
        <v>77</v>
      </c>
      <c r="B71952" s="1" t="s">
        <v>78</v>
      </c>
      <c r="C71952">
        <v>61.156100000000002</v>
      </c>
      <c r="D71952">
        <v>-149.9847</v>
      </c>
      <c r="E71952">
        <v>40</v>
      </c>
      <c r="F71952" s="2">
        <v>43477</v>
      </c>
      <c r="G71952">
        <v>0</v>
      </c>
      <c r="H71952">
        <v>0</v>
      </c>
      <c r="I71952">
        <v>11</v>
      </c>
      <c r="J71952">
        <v>14</v>
      </c>
      <c r="K71952">
        <v>-7</v>
      </c>
    </row>
    <row r="71953" spans="1:11" x14ac:dyDescent="0.25">
      <c r="A71953" s="1" t="s">
        <v>77</v>
      </c>
      <c r="B71953" s="1" t="s">
        <v>78</v>
      </c>
      <c r="C71953">
        <v>61.156100000000002</v>
      </c>
      <c r="D71953">
        <v>-149.9847</v>
      </c>
      <c r="E71953">
        <v>40</v>
      </c>
      <c r="F71953" s="2">
        <v>43478</v>
      </c>
      <c r="G71953">
        <v>0</v>
      </c>
      <c r="H71953">
        <v>0</v>
      </c>
      <c r="I71953">
        <v>11</v>
      </c>
      <c r="J71953">
        <v>28</v>
      </c>
      <c r="K71953">
        <v>10</v>
      </c>
    </row>
    <row r="71954" spans="1:11" x14ac:dyDescent="0.25">
      <c r="A71954" s="1" t="s">
        <v>77</v>
      </c>
      <c r="B71954" s="1" t="s">
        <v>78</v>
      </c>
      <c r="C71954">
        <v>61.156100000000002</v>
      </c>
      <c r="D71954">
        <v>-149.9847</v>
      </c>
      <c r="E71954">
        <v>40</v>
      </c>
      <c r="F71954" s="2">
        <v>43479</v>
      </c>
      <c r="G71954">
        <v>0</v>
      </c>
      <c r="H71954">
        <v>0</v>
      </c>
      <c r="I71954">
        <v>11</v>
      </c>
      <c r="J71954">
        <v>29</v>
      </c>
      <c r="K71954">
        <v>17</v>
      </c>
    </row>
    <row r="71955" spans="1:11" x14ac:dyDescent="0.25">
      <c r="A71955" s="1" t="s">
        <v>77</v>
      </c>
      <c r="B71955" s="1" t="s">
        <v>78</v>
      </c>
      <c r="C71955">
        <v>61.156100000000002</v>
      </c>
      <c r="D71955">
        <v>-149.9847</v>
      </c>
      <c r="E71955">
        <v>40</v>
      </c>
      <c r="F71955" s="2">
        <v>43480</v>
      </c>
      <c r="G71955">
        <v>0</v>
      </c>
      <c r="H71955">
        <v>0</v>
      </c>
      <c r="I71955">
        <v>11</v>
      </c>
      <c r="J71955">
        <v>23</v>
      </c>
      <c r="K71955">
        <v>15</v>
      </c>
    </row>
    <row r="71956" spans="1:11" x14ac:dyDescent="0.25">
      <c r="A71956" s="1" t="s">
        <v>77</v>
      </c>
      <c r="B71956" s="1" t="s">
        <v>78</v>
      </c>
      <c r="C71956">
        <v>61.156100000000002</v>
      </c>
      <c r="D71956">
        <v>-149.9847</v>
      </c>
      <c r="E71956">
        <v>40</v>
      </c>
      <c r="F71956" s="2">
        <v>43481</v>
      </c>
      <c r="G71956">
        <v>0</v>
      </c>
      <c r="H71956">
        <v>0</v>
      </c>
      <c r="I71956">
        <v>11</v>
      </c>
      <c r="J71956">
        <v>28</v>
      </c>
      <c r="K71956">
        <v>15</v>
      </c>
    </row>
    <row r="71957" spans="1:11" x14ac:dyDescent="0.25">
      <c r="A71957" s="1" t="s">
        <v>77</v>
      </c>
      <c r="B71957" s="1" t="s">
        <v>78</v>
      </c>
      <c r="C71957">
        <v>61.156100000000002</v>
      </c>
      <c r="D71957">
        <v>-149.9847</v>
      </c>
      <c r="E71957">
        <v>40</v>
      </c>
      <c r="F71957" s="2">
        <v>43482</v>
      </c>
      <c r="G71957">
        <v>0</v>
      </c>
      <c r="H71957">
        <v>0</v>
      </c>
      <c r="I71957">
        <v>11</v>
      </c>
      <c r="J71957">
        <v>27</v>
      </c>
      <c r="K71957">
        <v>11</v>
      </c>
    </row>
    <row r="71958" spans="1:11" x14ac:dyDescent="0.25">
      <c r="A71958" s="1" t="s">
        <v>77</v>
      </c>
      <c r="B71958" s="1" t="s">
        <v>78</v>
      </c>
      <c r="C71958">
        <v>61.156100000000002</v>
      </c>
      <c r="D71958">
        <v>-149.9847</v>
      </c>
      <c r="E71958">
        <v>40</v>
      </c>
      <c r="F71958" s="2">
        <v>43483</v>
      </c>
      <c r="G71958">
        <v>0</v>
      </c>
      <c r="H71958">
        <v>0</v>
      </c>
      <c r="I71958">
        <v>11</v>
      </c>
      <c r="J71958">
        <v>17</v>
      </c>
      <c r="K71958">
        <v>7</v>
      </c>
    </row>
    <row r="71959" spans="1:11" x14ac:dyDescent="0.25">
      <c r="A71959" s="1" t="s">
        <v>77</v>
      </c>
      <c r="B71959" s="1" t="s">
        <v>78</v>
      </c>
      <c r="C71959">
        <v>61.156100000000002</v>
      </c>
      <c r="D71959">
        <v>-149.9847</v>
      </c>
      <c r="E71959">
        <v>40</v>
      </c>
      <c r="F71959" s="2">
        <v>43484</v>
      </c>
      <c r="G71959">
        <v>0</v>
      </c>
      <c r="H71959">
        <v>0</v>
      </c>
      <c r="I71959">
        <v>11</v>
      </c>
      <c r="J71959">
        <v>11</v>
      </c>
      <c r="K71959">
        <v>0</v>
      </c>
    </row>
    <row r="71960" spans="1:11" x14ac:dyDescent="0.25">
      <c r="A71960" s="1" t="s">
        <v>77</v>
      </c>
      <c r="B71960" s="1" t="s">
        <v>78</v>
      </c>
      <c r="C71960">
        <v>61.156100000000002</v>
      </c>
      <c r="D71960">
        <v>-149.9847</v>
      </c>
      <c r="E71960">
        <v>40</v>
      </c>
      <c r="F71960" s="2">
        <v>43485</v>
      </c>
      <c r="G71960">
        <v>0</v>
      </c>
      <c r="H71960">
        <v>0</v>
      </c>
      <c r="I71960">
        <v>11</v>
      </c>
      <c r="J71960">
        <v>8</v>
      </c>
      <c r="K71960">
        <v>-2</v>
      </c>
    </row>
    <row r="71961" spans="1:11" x14ac:dyDescent="0.25">
      <c r="A71961" s="1" t="s">
        <v>77</v>
      </c>
      <c r="B71961" s="1" t="s">
        <v>78</v>
      </c>
      <c r="C71961">
        <v>61.156100000000002</v>
      </c>
      <c r="D71961">
        <v>-149.9847</v>
      </c>
      <c r="E71961">
        <v>40</v>
      </c>
      <c r="F71961" s="2">
        <v>43486</v>
      </c>
      <c r="G71961">
        <v>0</v>
      </c>
      <c r="H71961">
        <v>0</v>
      </c>
      <c r="I71961">
        <v>11</v>
      </c>
      <c r="J71961">
        <v>15</v>
      </c>
      <c r="K71961">
        <v>3</v>
      </c>
    </row>
    <row r="71962" spans="1:11" x14ac:dyDescent="0.25">
      <c r="A71962" s="1" t="s">
        <v>77</v>
      </c>
      <c r="B71962" s="1" t="s">
        <v>78</v>
      </c>
      <c r="C71962">
        <v>61.156100000000002</v>
      </c>
      <c r="D71962">
        <v>-149.9847</v>
      </c>
      <c r="E71962">
        <v>40</v>
      </c>
      <c r="F71962" s="2">
        <v>43487</v>
      </c>
      <c r="G71962">
        <v>0</v>
      </c>
      <c r="H71962">
        <v>0</v>
      </c>
      <c r="I71962">
        <v>11</v>
      </c>
      <c r="J71962">
        <v>28</v>
      </c>
      <c r="K71962">
        <v>14</v>
      </c>
    </row>
    <row r="71963" spans="1:11" x14ac:dyDescent="0.25">
      <c r="A71963" s="1" t="s">
        <v>77</v>
      </c>
      <c r="B71963" s="1" t="s">
        <v>78</v>
      </c>
      <c r="C71963">
        <v>61.156100000000002</v>
      </c>
      <c r="D71963">
        <v>-149.9847</v>
      </c>
      <c r="E71963">
        <v>40</v>
      </c>
      <c r="F71963" s="2">
        <v>43488</v>
      </c>
      <c r="G71963">
        <v>0</v>
      </c>
      <c r="H71963">
        <v>0</v>
      </c>
      <c r="I71963">
        <v>11</v>
      </c>
      <c r="J71963">
        <v>39</v>
      </c>
      <c r="K71963">
        <v>27</v>
      </c>
    </row>
    <row r="71964" spans="1:11" x14ac:dyDescent="0.25">
      <c r="A71964" s="1" t="s">
        <v>77</v>
      </c>
      <c r="B71964" s="1" t="s">
        <v>78</v>
      </c>
      <c r="C71964">
        <v>61.156100000000002</v>
      </c>
      <c r="D71964">
        <v>-149.9847</v>
      </c>
      <c r="E71964">
        <v>40</v>
      </c>
      <c r="F71964" s="2">
        <v>43489</v>
      </c>
      <c r="G71964">
        <v>0</v>
      </c>
      <c r="H71964">
        <v>0</v>
      </c>
      <c r="I71964">
        <v>11</v>
      </c>
      <c r="J71964">
        <v>38</v>
      </c>
      <c r="K71964">
        <v>30</v>
      </c>
    </row>
    <row r="71965" spans="1:11" x14ac:dyDescent="0.25">
      <c r="A71965" s="1" t="s">
        <v>77</v>
      </c>
      <c r="B71965" s="1" t="s">
        <v>78</v>
      </c>
      <c r="C71965">
        <v>61.156100000000002</v>
      </c>
      <c r="D71965">
        <v>-149.9847</v>
      </c>
      <c r="E71965">
        <v>40</v>
      </c>
      <c r="F71965" s="2">
        <v>43490</v>
      </c>
      <c r="G71965">
        <v>0.06</v>
      </c>
      <c r="H71965">
        <v>0</v>
      </c>
      <c r="I71965">
        <v>10</v>
      </c>
      <c r="J71965">
        <v>43</v>
      </c>
      <c r="K71965">
        <v>32</v>
      </c>
    </row>
    <row r="71966" spans="1:11" x14ac:dyDescent="0.25">
      <c r="A71966" s="1" t="s">
        <v>77</v>
      </c>
      <c r="B71966" s="1" t="s">
        <v>78</v>
      </c>
      <c r="C71966">
        <v>61.156100000000002</v>
      </c>
      <c r="D71966">
        <v>-149.9847</v>
      </c>
      <c r="E71966">
        <v>40</v>
      </c>
      <c r="F71966" s="2">
        <v>43491</v>
      </c>
      <c r="G71966">
        <v>0</v>
      </c>
      <c r="H71966">
        <v>0</v>
      </c>
      <c r="I71966">
        <v>10</v>
      </c>
      <c r="J71966">
        <v>37</v>
      </c>
      <c r="K71966">
        <v>30</v>
      </c>
    </row>
    <row r="71967" spans="1:11" x14ac:dyDescent="0.25">
      <c r="A71967" s="1" t="s">
        <v>77</v>
      </c>
      <c r="B71967" s="1" t="s">
        <v>78</v>
      </c>
      <c r="C71967">
        <v>61.156100000000002</v>
      </c>
      <c r="D71967">
        <v>-149.9847</v>
      </c>
      <c r="E71967">
        <v>40</v>
      </c>
      <c r="F71967" s="2">
        <v>43492</v>
      </c>
      <c r="G71967">
        <v>0</v>
      </c>
      <c r="H71967">
        <v>0</v>
      </c>
      <c r="I71967">
        <v>10</v>
      </c>
      <c r="J71967">
        <v>38</v>
      </c>
      <c r="K71967">
        <v>25</v>
      </c>
    </row>
    <row r="71968" spans="1:11" x14ac:dyDescent="0.25">
      <c r="A71968" s="1" t="s">
        <v>77</v>
      </c>
      <c r="B71968" s="1" t="s">
        <v>78</v>
      </c>
      <c r="C71968">
        <v>61.156100000000002</v>
      </c>
      <c r="D71968">
        <v>-149.9847</v>
      </c>
      <c r="E71968">
        <v>40</v>
      </c>
      <c r="F71968" s="2">
        <v>43493</v>
      </c>
      <c r="G71968">
        <v>0.24</v>
      </c>
      <c r="H71968">
        <v>3.2</v>
      </c>
      <c r="I71968">
        <v>14</v>
      </c>
      <c r="J71968">
        <v>31</v>
      </c>
      <c r="K71968">
        <v>28</v>
      </c>
    </row>
    <row r="71969" spans="1:11" x14ac:dyDescent="0.25">
      <c r="A71969" s="1" t="s">
        <v>77</v>
      </c>
      <c r="B71969" s="1" t="s">
        <v>78</v>
      </c>
      <c r="C71969">
        <v>61.156100000000002</v>
      </c>
      <c r="D71969">
        <v>-149.9847</v>
      </c>
      <c r="E71969">
        <v>40</v>
      </c>
      <c r="F71969" s="2">
        <v>43494</v>
      </c>
      <c r="G71969">
        <v>0.33</v>
      </c>
      <c r="H71969">
        <v>1.4</v>
      </c>
      <c r="I71969">
        <v>14</v>
      </c>
      <c r="J71969">
        <v>33</v>
      </c>
      <c r="K71969">
        <v>30</v>
      </c>
    </row>
    <row r="71970" spans="1:11" x14ac:dyDescent="0.25">
      <c r="A71970" s="1" t="s">
        <v>77</v>
      </c>
      <c r="B71970" s="1" t="s">
        <v>78</v>
      </c>
      <c r="C71970">
        <v>61.156100000000002</v>
      </c>
      <c r="D71970">
        <v>-149.9847</v>
      </c>
      <c r="E71970">
        <v>40</v>
      </c>
      <c r="F71970" s="2">
        <v>43495</v>
      </c>
      <c r="G71970">
        <v>0</v>
      </c>
      <c r="H71970">
        <v>0</v>
      </c>
      <c r="I71970">
        <v>14</v>
      </c>
      <c r="J71970">
        <v>35</v>
      </c>
      <c r="K71970">
        <v>28</v>
      </c>
    </row>
    <row r="71971" spans="1:11" x14ac:dyDescent="0.25">
      <c r="A71971" s="1" t="s">
        <v>77</v>
      </c>
      <c r="B71971" s="1" t="s">
        <v>78</v>
      </c>
      <c r="C71971">
        <v>61.156100000000002</v>
      </c>
      <c r="D71971">
        <v>-149.9847</v>
      </c>
      <c r="E71971">
        <v>40</v>
      </c>
      <c r="F71971" s="2">
        <v>43496</v>
      </c>
      <c r="G71971">
        <v>0</v>
      </c>
      <c r="H71971">
        <v>0</v>
      </c>
      <c r="I71971">
        <v>14</v>
      </c>
      <c r="J71971">
        <v>29</v>
      </c>
      <c r="K71971">
        <v>14</v>
      </c>
    </row>
    <row r="71972" spans="1:11" x14ac:dyDescent="0.25">
      <c r="A71972" s="1" t="s">
        <v>77</v>
      </c>
      <c r="B71972" s="1" t="s">
        <v>78</v>
      </c>
      <c r="C71972">
        <v>61.156100000000002</v>
      </c>
      <c r="D71972">
        <v>-149.9847</v>
      </c>
      <c r="E71972">
        <v>40</v>
      </c>
      <c r="F71972" s="2">
        <v>43497</v>
      </c>
      <c r="G71972">
        <v>0</v>
      </c>
      <c r="H71972">
        <v>0</v>
      </c>
      <c r="I71972">
        <v>14</v>
      </c>
      <c r="J71972">
        <v>17</v>
      </c>
      <c r="K71972">
        <v>7</v>
      </c>
    </row>
    <row r="71973" spans="1:11" x14ac:dyDescent="0.25">
      <c r="A71973" s="1" t="s">
        <v>77</v>
      </c>
      <c r="B71973" s="1" t="s">
        <v>78</v>
      </c>
      <c r="C71973">
        <v>61.156100000000002</v>
      </c>
      <c r="D71973">
        <v>-149.9847</v>
      </c>
      <c r="E71973">
        <v>40</v>
      </c>
      <c r="F71973" s="2">
        <v>43498</v>
      </c>
      <c r="G71973">
        <v>0</v>
      </c>
      <c r="H71973">
        <v>0.1</v>
      </c>
      <c r="I71973">
        <v>14</v>
      </c>
      <c r="J71973">
        <v>15</v>
      </c>
      <c r="K71973">
        <v>7</v>
      </c>
    </row>
    <row r="71974" spans="1:11" x14ac:dyDescent="0.25">
      <c r="A71974" s="1" t="s">
        <v>77</v>
      </c>
      <c r="B71974" s="1" t="s">
        <v>78</v>
      </c>
      <c r="C71974">
        <v>61.156100000000002</v>
      </c>
      <c r="D71974">
        <v>-149.9847</v>
      </c>
      <c r="E71974">
        <v>40</v>
      </c>
      <c r="F71974" s="2">
        <v>43499</v>
      </c>
      <c r="G71974">
        <v>0.13</v>
      </c>
      <c r="H71974">
        <v>1.3</v>
      </c>
      <c r="I71974">
        <v>15</v>
      </c>
      <c r="J71974">
        <v>20</v>
      </c>
      <c r="K71974">
        <v>12</v>
      </c>
    </row>
    <row r="71975" spans="1:11" x14ac:dyDescent="0.25">
      <c r="A71975" s="1" t="s">
        <v>77</v>
      </c>
      <c r="B71975" s="1" t="s">
        <v>78</v>
      </c>
      <c r="C71975">
        <v>61.156100000000002</v>
      </c>
      <c r="D71975">
        <v>-149.9847</v>
      </c>
      <c r="E71975">
        <v>40</v>
      </c>
      <c r="F71975" s="2">
        <v>43500</v>
      </c>
      <c r="G71975">
        <v>0</v>
      </c>
      <c r="H71975">
        <v>0</v>
      </c>
      <c r="I71975">
        <v>15</v>
      </c>
      <c r="J71975">
        <v>23</v>
      </c>
      <c r="K71975">
        <v>19</v>
      </c>
    </row>
    <row r="71976" spans="1:11" x14ac:dyDescent="0.25">
      <c r="A71976" s="1" t="s">
        <v>77</v>
      </c>
      <c r="B71976" s="1" t="s">
        <v>78</v>
      </c>
      <c r="C71976">
        <v>61.156100000000002</v>
      </c>
      <c r="D71976">
        <v>-149.9847</v>
      </c>
      <c r="E71976">
        <v>40</v>
      </c>
      <c r="F71976" s="2">
        <v>43501</v>
      </c>
      <c r="G71976">
        <v>0.14000000000000001</v>
      </c>
      <c r="H71976">
        <v>2.9</v>
      </c>
      <c r="I71976">
        <v>17</v>
      </c>
      <c r="J71976">
        <v>26</v>
      </c>
      <c r="K71976">
        <v>20</v>
      </c>
    </row>
    <row r="71977" spans="1:11" x14ac:dyDescent="0.25">
      <c r="A71977" s="1" t="s">
        <v>77</v>
      </c>
      <c r="B71977" s="1" t="s">
        <v>78</v>
      </c>
      <c r="C71977">
        <v>61.156100000000002</v>
      </c>
      <c r="D71977">
        <v>-149.9847</v>
      </c>
      <c r="E71977">
        <v>40</v>
      </c>
      <c r="F71977" s="2">
        <v>43502</v>
      </c>
      <c r="G71977">
        <v>0</v>
      </c>
      <c r="H71977">
        <v>0</v>
      </c>
      <c r="I71977">
        <v>17</v>
      </c>
      <c r="J71977">
        <v>26</v>
      </c>
      <c r="K71977">
        <v>21</v>
      </c>
    </row>
    <row r="71978" spans="1:11" x14ac:dyDescent="0.25">
      <c r="A71978" s="1" t="s">
        <v>77</v>
      </c>
      <c r="B71978" s="1" t="s">
        <v>78</v>
      </c>
      <c r="C71978">
        <v>61.156100000000002</v>
      </c>
      <c r="D71978">
        <v>-149.9847</v>
      </c>
      <c r="E71978">
        <v>40</v>
      </c>
      <c r="F71978" s="2">
        <v>43503</v>
      </c>
      <c r="G71978">
        <v>0</v>
      </c>
      <c r="H71978">
        <v>0</v>
      </c>
      <c r="I71978">
        <v>16</v>
      </c>
      <c r="J71978">
        <v>27</v>
      </c>
      <c r="K71978">
        <v>20</v>
      </c>
    </row>
    <row r="71979" spans="1:11" x14ac:dyDescent="0.25">
      <c r="A71979" s="1" t="s">
        <v>77</v>
      </c>
      <c r="B71979" s="1" t="s">
        <v>78</v>
      </c>
      <c r="C71979">
        <v>61.156100000000002</v>
      </c>
      <c r="D71979">
        <v>-149.9847</v>
      </c>
      <c r="E71979">
        <v>40</v>
      </c>
      <c r="F71979" s="2">
        <v>43504</v>
      </c>
      <c r="G71979">
        <v>0</v>
      </c>
      <c r="H71979">
        <v>0</v>
      </c>
      <c r="I71979">
        <v>15</v>
      </c>
      <c r="J71979">
        <v>30</v>
      </c>
      <c r="K71979">
        <v>19</v>
      </c>
    </row>
    <row r="71980" spans="1:11" x14ac:dyDescent="0.25">
      <c r="A71980" s="1" t="s">
        <v>77</v>
      </c>
      <c r="B71980" s="1" t="s">
        <v>78</v>
      </c>
      <c r="C71980">
        <v>61.156100000000002</v>
      </c>
      <c r="D71980">
        <v>-149.9847</v>
      </c>
      <c r="E71980">
        <v>40</v>
      </c>
      <c r="F71980" s="2">
        <v>43505</v>
      </c>
      <c r="G71980">
        <v>0</v>
      </c>
      <c r="H71980">
        <v>0</v>
      </c>
      <c r="I71980">
        <v>15</v>
      </c>
      <c r="J71980">
        <v>30</v>
      </c>
      <c r="K71980">
        <v>22</v>
      </c>
    </row>
    <row r="71981" spans="1:11" x14ac:dyDescent="0.25">
      <c r="A71981" s="1" t="s">
        <v>77</v>
      </c>
      <c r="B71981" s="1" t="s">
        <v>78</v>
      </c>
      <c r="C71981">
        <v>61.156100000000002</v>
      </c>
      <c r="D71981">
        <v>-149.9847</v>
      </c>
      <c r="E71981">
        <v>40</v>
      </c>
      <c r="F71981" s="2">
        <v>43506</v>
      </c>
      <c r="G71981">
        <v>0</v>
      </c>
      <c r="H71981">
        <v>0</v>
      </c>
      <c r="I71981">
        <v>15</v>
      </c>
      <c r="J71981">
        <v>27</v>
      </c>
      <c r="K71981">
        <v>16</v>
      </c>
    </row>
    <row r="71982" spans="1:11" x14ac:dyDescent="0.25">
      <c r="A71982" s="1" t="s">
        <v>77</v>
      </c>
      <c r="B71982" s="1" t="s">
        <v>78</v>
      </c>
      <c r="C71982">
        <v>61.156100000000002</v>
      </c>
      <c r="D71982">
        <v>-149.9847</v>
      </c>
      <c r="E71982">
        <v>40</v>
      </c>
      <c r="F71982" s="2">
        <v>43507</v>
      </c>
      <c r="G71982">
        <v>0.06</v>
      </c>
      <c r="H71982">
        <v>0.4</v>
      </c>
      <c r="I71982">
        <v>15</v>
      </c>
      <c r="J71982">
        <v>31</v>
      </c>
      <c r="K71982">
        <v>12</v>
      </c>
    </row>
    <row r="71983" spans="1:11" x14ac:dyDescent="0.25">
      <c r="A71983" s="1" t="s">
        <v>77</v>
      </c>
      <c r="B71983" s="1" t="s">
        <v>78</v>
      </c>
      <c r="C71983">
        <v>61.156100000000002</v>
      </c>
      <c r="D71983">
        <v>-149.9847</v>
      </c>
      <c r="E71983">
        <v>40</v>
      </c>
      <c r="F71983" s="2">
        <v>43508</v>
      </c>
      <c r="G71983">
        <v>0</v>
      </c>
      <c r="H71983">
        <v>0</v>
      </c>
      <c r="I71983">
        <v>15</v>
      </c>
      <c r="J71983">
        <v>34</v>
      </c>
      <c r="K71983">
        <v>16</v>
      </c>
    </row>
    <row r="71984" spans="1:11" x14ac:dyDescent="0.25">
      <c r="A71984" s="1" t="s">
        <v>77</v>
      </c>
      <c r="B71984" s="1" t="s">
        <v>78</v>
      </c>
      <c r="C71984">
        <v>61.156100000000002</v>
      </c>
      <c r="D71984">
        <v>-149.9847</v>
      </c>
      <c r="E71984">
        <v>40</v>
      </c>
      <c r="F71984" s="2">
        <v>43509</v>
      </c>
      <c r="G71984">
        <v>0</v>
      </c>
      <c r="H71984">
        <v>0</v>
      </c>
      <c r="I71984">
        <v>15</v>
      </c>
      <c r="J71984">
        <v>22</v>
      </c>
      <c r="K71984">
        <v>11</v>
      </c>
    </row>
    <row r="71985" spans="1:11" x14ac:dyDescent="0.25">
      <c r="A71985" s="1" t="s">
        <v>77</v>
      </c>
      <c r="B71985" s="1" t="s">
        <v>78</v>
      </c>
      <c r="C71985">
        <v>61.156100000000002</v>
      </c>
      <c r="D71985">
        <v>-149.9847</v>
      </c>
      <c r="E71985">
        <v>40</v>
      </c>
      <c r="F71985" s="2">
        <v>43510</v>
      </c>
      <c r="G71985">
        <v>0</v>
      </c>
      <c r="H71985">
        <v>0</v>
      </c>
      <c r="I71985">
        <v>15</v>
      </c>
      <c r="J71985">
        <v>19</v>
      </c>
      <c r="K71985">
        <v>2</v>
      </c>
    </row>
    <row r="71986" spans="1:11" x14ac:dyDescent="0.25">
      <c r="A71986" s="1" t="s">
        <v>77</v>
      </c>
      <c r="B71986" s="1" t="s">
        <v>78</v>
      </c>
      <c r="C71986">
        <v>61.156100000000002</v>
      </c>
      <c r="D71986">
        <v>-149.9847</v>
      </c>
      <c r="E71986">
        <v>40</v>
      </c>
      <c r="F71986" s="2">
        <v>43511</v>
      </c>
      <c r="G71986">
        <v>0</v>
      </c>
      <c r="H71986">
        <v>0</v>
      </c>
      <c r="I71986">
        <v>15</v>
      </c>
      <c r="J71986">
        <v>14</v>
      </c>
      <c r="K71986">
        <v>-5</v>
      </c>
    </row>
    <row r="71987" spans="1:11" x14ac:dyDescent="0.25">
      <c r="A71987" s="1" t="s">
        <v>77</v>
      </c>
      <c r="B71987" s="1" t="s">
        <v>78</v>
      </c>
      <c r="C71987">
        <v>61.156100000000002</v>
      </c>
      <c r="D71987">
        <v>-149.9847</v>
      </c>
      <c r="E71987">
        <v>40</v>
      </c>
      <c r="F71987" s="2">
        <v>43512</v>
      </c>
      <c r="G71987">
        <v>0.17</v>
      </c>
      <c r="H71987">
        <v>2.8</v>
      </c>
      <c r="I71987">
        <v>19</v>
      </c>
      <c r="J71987">
        <v>20</v>
      </c>
      <c r="K71987">
        <v>2</v>
      </c>
    </row>
    <row r="71988" spans="1:11" x14ac:dyDescent="0.25">
      <c r="A71988" s="1" t="s">
        <v>77</v>
      </c>
      <c r="B71988" s="1" t="s">
        <v>78</v>
      </c>
      <c r="C71988">
        <v>61.156100000000002</v>
      </c>
      <c r="D71988">
        <v>-149.9847</v>
      </c>
      <c r="E71988">
        <v>40</v>
      </c>
      <c r="F71988" s="2">
        <v>43513</v>
      </c>
      <c r="G71988">
        <v>0.11</v>
      </c>
      <c r="H71988">
        <v>1.1000000000000001</v>
      </c>
      <c r="I71988">
        <v>18</v>
      </c>
      <c r="J71988">
        <v>36</v>
      </c>
      <c r="K71988">
        <v>19</v>
      </c>
    </row>
    <row r="71989" spans="1:11" x14ac:dyDescent="0.25">
      <c r="A71989" s="1" t="s">
        <v>77</v>
      </c>
      <c r="B71989" s="1" t="s">
        <v>78</v>
      </c>
      <c r="C71989">
        <v>61.156100000000002</v>
      </c>
      <c r="D71989">
        <v>-149.9847</v>
      </c>
      <c r="E71989">
        <v>40</v>
      </c>
      <c r="F71989" s="2">
        <v>43514</v>
      </c>
      <c r="G71989">
        <v>0.13</v>
      </c>
      <c r="H71989">
        <v>1.4</v>
      </c>
      <c r="I71989">
        <v>20</v>
      </c>
      <c r="J71989">
        <v>35</v>
      </c>
      <c r="K71989">
        <v>29</v>
      </c>
    </row>
    <row r="71990" spans="1:11" x14ac:dyDescent="0.25">
      <c r="A71990" s="1" t="s">
        <v>77</v>
      </c>
      <c r="B71990" s="1" t="s">
        <v>78</v>
      </c>
      <c r="C71990">
        <v>61.156100000000002</v>
      </c>
      <c r="D71990">
        <v>-149.9847</v>
      </c>
      <c r="E71990">
        <v>40</v>
      </c>
      <c r="F71990" s="2">
        <v>43515</v>
      </c>
      <c r="G71990">
        <v>7.0000000000000007E-2</v>
      </c>
      <c r="H71990">
        <v>0.9</v>
      </c>
      <c r="I71990">
        <v>20</v>
      </c>
      <c r="J71990">
        <v>30</v>
      </c>
      <c r="K71990">
        <v>13</v>
      </c>
    </row>
    <row r="71991" spans="1:11" x14ac:dyDescent="0.25">
      <c r="A71991" s="1" t="s">
        <v>77</v>
      </c>
      <c r="B71991" s="1" t="s">
        <v>78</v>
      </c>
      <c r="C71991">
        <v>61.156100000000002</v>
      </c>
      <c r="D71991">
        <v>-149.9847</v>
      </c>
      <c r="E71991">
        <v>40</v>
      </c>
      <c r="F71991" s="2">
        <v>43516</v>
      </c>
      <c r="G71991">
        <v>0.06</v>
      </c>
      <c r="H71991">
        <v>1.4</v>
      </c>
      <c r="I71991">
        <v>21</v>
      </c>
      <c r="J71991">
        <v>20</v>
      </c>
      <c r="K71991">
        <v>10</v>
      </c>
    </row>
    <row r="71992" spans="1:11" x14ac:dyDescent="0.25">
      <c r="A71992" s="1" t="s">
        <v>77</v>
      </c>
      <c r="B71992" s="1" t="s">
        <v>78</v>
      </c>
      <c r="C71992">
        <v>61.156100000000002</v>
      </c>
      <c r="D71992">
        <v>-149.9847</v>
      </c>
      <c r="E71992">
        <v>40</v>
      </c>
      <c r="F71992" s="2">
        <v>43517</v>
      </c>
      <c r="G71992">
        <v>0.03</v>
      </c>
      <c r="H71992">
        <v>0.3</v>
      </c>
      <c r="I71992">
        <v>20</v>
      </c>
      <c r="J71992">
        <v>28</v>
      </c>
      <c r="K71992">
        <v>13</v>
      </c>
    </row>
    <row r="71993" spans="1:11" x14ac:dyDescent="0.25">
      <c r="A71993" s="1" t="s">
        <v>77</v>
      </c>
      <c r="B71993" s="1" t="s">
        <v>78</v>
      </c>
      <c r="C71993">
        <v>61.156100000000002</v>
      </c>
      <c r="D71993">
        <v>-149.9847</v>
      </c>
      <c r="E71993">
        <v>40</v>
      </c>
      <c r="F71993" s="2">
        <v>43518</v>
      </c>
      <c r="G71993">
        <v>0</v>
      </c>
      <c r="H71993">
        <v>0</v>
      </c>
      <c r="I71993">
        <v>20</v>
      </c>
      <c r="J71993">
        <v>25</v>
      </c>
      <c r="K71993">
        <v>4</v>
      </c>
    </row>
    <row r="71994" spans="1:11" x14ac:dyDescent="0.25">
      <c r="A71994" s="1" t="s">
        <v>77</v>
      </c>
      <c r="B71994" s="1" t="s">
        <v>78</v>
      </c>
      <c r="C71994">
        <v>61.156100000000002</v>
      </c>
      <c r="D71994">
        <v>-149.9847</v>
      </c>
      <c r="E71994">
        <v>40</v>
      </c>
      <c r="F71994" s="2">
        <v>43519</v>
      </c>
      <c r="G71994">
        <v>0</v>
      </c>
      <c r="H71994">
        <v>0</v>
      </c>
      <c r="I71994">
        <v>19</v>
      </c>
      <c r="J71994">
        <v>25</v>
      </c>
      <c r="K71994">
        <v>6</v>
      </c>
    </row>
    <row r="71995" spans="1:11" x14ac:dyDescent="0.25">
      <c r="A71995" s="1" t="s">
        <v>77</v>
      </c>
      <c r="B71995" s="1" t="s">
        <v>78</v>
      </c>
      <c r="C71995">
        <v>61.156100000000002</v>
      </c>
      <c r="D71995">
        <v>-149.9847</v>
      </c>
      <c r="E71995">
        <v>40</v>
      </c>
      <c r="F71995" s="2">
        <v>43520</v>
      </c>
      <c r="G71995">
        <v>0</v>
      </c>
      <c r="H71995">
        <v>0</v>
      </c>
      <c r="I71995">
        <v>19</v>
      </c>
      <c r="J71995">
        <v>24</v>
      </c>
      <c r="K71995">
        <v>5</v>
      </c>
    </row>
    <row r="71996" spans="1:11" x14ac:dyDescent="0.25">
      <c r="A71996" s="1" t="s">
        <v>77</v>
      </c>
      <c r="B71996" s="1" t="s">
        <v>78</v>
      </c>
      <c r="C71996">
        <v>61.156100000000002</v>
      </c>
      <c r="D71996">
        <v>-149.9847</v>
      </c>
      <c r="E71996">
        <v>40</v>
      </c>
      <c r="F71996" s="2">
        <v>43521</v>
      </c>
      <c r="G71996">
        <v>0</v>
      </c>
      <c r="H71996">
        <v>0</v>
      </c>
      <c r="I71996">
        <v>19</v>
      </c>
      <c r="J71996">
        <v>25</v>
      </c>
      <c r="K71996">
        <v>3</v>
      </c>
    </row>
    <row r="71997" spans="1:11" x14ac:dyDescent="0.25">
      <c r="A71997" s="1" t="s">
        <v>77</v>
      </c>
      <c r="B71997" s="1" t="s">
        <v>78</v>
      </c>
      <c r="C71997">
        <v>61.156100000000002</v>
      </c>
      <c r="D71997">
        <v>-149.9847</v>
      </c>
      <c r="E71997">
        <v>40</v>
      </c>
      <c r="F71997" s="2">
        <v>43522</v>
      </c>
      <c r="G71997">
        <v>0</v>
      </c>
      <c r="H71997">
        <v>0</v>
      </c>
      <c r="I71997">
        <v>19</v>
      </c>
      <c r="J71997">
        <v>27</v>
      </c>
      <c r="K71997">
        <v>4</v>
      </c>
    </row>
    <row r="71998" spans="1:11" x14ac:dyDescent="0.25">
      <c r="A71998" s="1" t="s">
        <v>77</v>
      </c>
      <c r="B71998" s="1" t="s">
        <v>78</v>
      </c>
      <c r="C71998">
        <v>61.156100000000002</v>
      </c>
      <c r="D71998">
        <v>-149.9847</v>
      </c>
      <c r="E71998">
        <v>40</v>
      </c>
      <c r="F71998" s="2">
        <v>43523</v>
      </c>
      <c r="G71998">
        <v>0</v>
      </c>
      <c r="H71998">
        <v>0</v>
      </c>
      <c r="I71998">
        <v>19</v>
      </c>
      <c r="J71998">
        <v>26</v>
      </c>
      <c r="K71998">
        <v>7</v>
      </c>
    </row>
    <row r="71999" spans="1:11" x14ac:dyDescent="0.25">
      <c r="A71999" s="1" t="s">
        <v>77</v>
      </c>
      <c r="B71999" s="1" t="s">
        <v>78</v>
      </c>
      <c r="C71999">
        <v>61.156100000000002</v>
      </c>
      <c r="D71999">
        <v>-149.9847</v>
      </c>
      <c r="E71999">
        <v>40</v>
      </c>
      <c r="F71999" s="2">
        <v>43524</v>
      </c>
      <c r="G71999">
        <v>0</v>
      </c>
      <c r="H71999">
        <v>0</v>
      </c>
      <c r="I71999">
        <v>19</v>
      </c>
      <c r="J71999">
        <v>28</v>
      </c>
      <c r="K71999">
        <v>7</v>
      </c>
    </row>
    <row r="72000" spans="1:11" x14ac:dyDescent="0.25">
      <c r="A72000" s="1" t="s">
        <v>77</v>
      </c>
      <c r="B72000" s="1" t="s">
        <v>78</v>
      </c>
      <c r="C72000">
        <v>61.156100000000002</v>
      </c>
      <c r="D72000">
        <v>-149.9847</v>
      </c>
      <c r="E72000">
        <v>40</v>
      </c>
      <c r="F72000" s="2">
        <v>43525</v>
      </c>
      <c r="G72000">
        <v>0</v>
      </c>
      <c r="H72000">
        <v>0</v>
      </c>
      <c r="I72000">
        <v>19</v>
      </c>
      <c r="J72000">
        <v>33</v>
      </c>
      <c r="K72000">
        <v>8</v>
      </c>
    </row>
    <row r="72001" spans="1:11" x14ac:dyDescent="0.25">
      <c r="A72001" s="1" t="s">
        <v>77</v>
      </c>
      <c r="B72001" s="1" t="s">
        <v>78</v>
      </c>
      <c r="C72001">
        <v>61.156100000000002</v>
      </c>
      <c r="D72001">
        <v>-149.9847</v>
      </c>
      <c r="E72001">
        <v>40</v>
      </c>
      <c r="F72001" s="2">
        <v>43526</v>
      </c>
      <c r="G72001">
        <v>0</v>
      </c>
      <c r="H72001">
        <v>0</v>
      </c>
      <c r="I72001">
        <v>18</v>
      </c>
      <c r="J72001">
        <v>33</v>
      </c>
      <c r="K72001">
        <v>11</v>
      </c>
    </row>
    <row r="72002" spans="1:11" x14ac:dyDescent="0.25">
      <c r="A72002" s="1" t="s">
        <v>77</v>
      </c>
      <c r="B72002" s="1" t="s">
        <v>78</v>
      </c>
      <c r="C72002">
        <v>61.156100000000002</v>
      </c>
      <c r="D72002">
        <v>-149.9847</v>
      </c>
      <c r="E72002">
        <v>40</v>
      </c>
      <c r="F72002" s="2">
        <v>43527</v>
      </c>
      <c r="G72002">
        <v>0</v>
      </c>
      <c r="H72002">
        <v>0</v>
      </c>
      <c r="I72002">
        <v>18</v>
      </c>
      <c r="J72002">
        <v>31</v>
      </c>
      <c r="K72002">
        <v>25</v>
      </c>
    </row>
    <row r="72003" spans="1:11" x14ac:dyDescent="0.25">
      <c r="A72003" s="1" t="s">
        <v>77</v>
      </c>
      <c r="B72003" s="1" t="s">
        <v>78</v>
      </c>
      <c r="C72003">
        <v>61.156100000000002</v>
      </c>
      <c r="D72003">
        <v>-149.9847</v>
      </c>
      <c r="E72003">
        <v>40</v>
      </c>
      <c r="F72003" s="2">
        <v>43528</v>
      </c>
      <c r="G72003">
        <v>0</v>
      </c>
      <c r="H72003">
        <v>0</v>
      </c>
      <c r="I72003">
        <v>18</v>
      </c>
      <c r="J72003">
        <v>31</v>
      </c>
      <c r="K72003">
        <v>16</v>
      </c>
    </row>
    <row r="72004" spans="1:11" x14ac:dyDescent="0.25">
      <c r="A72004" s="1" t="s">
        <v>77</v>
      </c>
      <c r="B72004" s="1" t="s">
        <v>78</v>
      </c>
      <c r="C72004">
        <v>61.156100000000002</v>
      </c>
      <c r="D72004">
        <v>-149.9847</v>
      </c>
      <c r="E72004">
        <v>40</v>
      </c>
      <c r="F72004" s="2">
        <v>43529</v>
      </c>
      <c r="G72004">
        <v>0</v>
      </c>
      <c r="H72004">
        <v>0</v>
      </c>
      <c r="I72004">
        <v>18</v>
      </c>
      <c r="J72004">
        <v>31</v>
      </c>
      <c r="K72004">
        <v>15</v>
      </c>
    </row>
    <row r="72005" spans="1:11" x14ac:dyDescent="0.25">
      <c r="A72005" s="1" t="s">
        <v>77</v>
      </c>
      <c r="B72005" s="1" t="s">
        <v>78</v>
      </c>
      <c r="C72005">
        <v>61.156100000000002</v>
      </c>
      <c r="D72005">
        <v>-149.9847</v>
      </c>
      <c r="E72005">
        <v>40</v>
      </c>
      <c r="F72005" s="2">
        <v>43530</v>
      </c>
      <c r="G72005">
        <v>0</v>
      </c>
      <c r="H72005">
        <v>0</v>
      </c>
      <c r="I72005">
        <v>18</v>
      </c>
      <c r="J72005">
        <v>34</v>
      </c>
      <c r="K72005">
        <v>24</v>
      </c>
    </row>
    <row r="72006" spans="1:11" x14ac:dyDescent="0.25">
      <c r="A72006" s="1" t="s">
        <v>77</v>
      </c>
      <c r="B72006" s="1" t="s">
        <v>78</v>
      </c>
      <c r="C72006">
        <v>61.156100000000002</v>
      </c>
      <c r="D72006">
        <v>-149.9847</v>
      </c>
      <c r="E72006">
        <v>40</v>
      </c>
      <c r="F72006" s="2">
        <v>43531</v>
      </c>
      <c r="G72006">
        <v>0</v>
      </c>
      <c r="H72006">
        <v>0</v>
      </c>
      <c r="I72006">
        <v>18</v>
      </c>
      <c r="J72006">
        <v>35</v>
      </c>
      <c r="K72006">
        <v>24</v>
      </c>
    </row>
    <row r="72007" spans="1:11" x14ac:dyDescent="0.25">
      <c r="A72007" s="1" t="s">
        <v>77</v>
      </c>
      <c r="B72007" s="1" t="s">
        <v>78</v>
      </c>
      <c r="C72007">
        <v>61.156100000000002</v>
      </c>
      <c r="D72007">
        <v>-149.9847</v>
      </c>
      <c r="E72007">
        <v>40</v>
      </c>
      <c r="F72007" s="2">
        <v>43532</v>
      </c>
      <c r="G72007">
        <v>0</v>
      </c>
      <c r="H72007">
        <v>0</v>
      </c>
      <c r="I72007">
        <v>18</v>
      </c>
      <c r="J72007">
        <v>36</v>
      </c>
      <c r="K72007">
        <v>29</v>
      </c>
    </row>
    <row r="72008" spans="1:11" x14ac:dyDescent="0.25">
      <c r="A72008" s="1" t="s">
        <v>77</v>
      </c>
      <c r="B72008" s="1" t="s">
        <v>78</v>
      </c>
      <c r="C72008">
        <v>61.156100000000002</v>
      </c>
      <c r="D72008">
        <v>-149.9847</v>
      </c>
      <c r="E72008">
        <v>40</v>
      </c>
      <c r="F72008" s="2">
        <v>43533</v>
      </c>
      <c r="G72008">
        <v>0.02</v>
      </c>
      <c r="H72008">
        <v>0</v>
      </c>
      <c r="I72008">
        <v>18</v>
      </c>
      <c r="J72008">
        <v>42</v>
      </c>
      <c r="K72008">
        <v>32</v>
      </c>
    </row>
    <row r="72009" spans="1:11" x14ac:dyDescent="0.25">
      <c r="A72009" s="1" t="s">
        <v>77</v>
      </c>
      <c r="B72009" s="1" t="s">
        <v>78</v>
      </c>
      <c r="C72009">
        <v>61.156100000000002</v>
      </c>
      <c r="D72009">
        <v>-149.9847</v>
      </c>
      <c r="E72009">
        <v>40</v>
      </c>
      <c r="F72009" s="2">
        <v>43534</v>
      </c>
      <c r="G72009">
        <v>0</v>
      </c>
      <c r="H72009">
        <v>0</v>
      </c>
      <c r="I72009">
        <v>18</v>
      </c>
      <c r="J72009">
        <v>44</v>
      </c>
      <c r="K72009">
        <v>32</v>
      </c>
    </row>
    <row r="72010" spans="1:11" x14ac:dyDescent="0.25">
      <c r="A72010" s="1" t="s">
        <v>77</v>
      </c>
      <c r="B72010" s="1" t="s">
        <v>78</v>
      </c>
      <c r="C72010">
        <v>61.156100000000002</v>
      </c>
      <c r="D72010">
        <v>-149.9847</v>
      </c>
      <c r="E72010">
        <v>40</v>
      </c>
      <c r="F72010" s="2">
        <v>43535</v>
      </c>
      <c r="G72010">
        <v>0</v>
      </c>
      <c r="H72010">
        <v>0</v>
      </c>
      <c r="I72010">
        <v>16</v>
      </c>
      <c r="J72010">
        <v>40</v>
      </c>
      <c r="K72010">
        <v>32</v>
      </c>
    </row>
    <row r="72011" spans="1:11" x14ac:dyDescent="0.25">
      <c r="A72011" s="1" t="s">
        <v>77</v>
      </c>
      <c r="B72011" s="1" t="s">
        <v>78</v>
      </c>
      <c r="C72011">
        <v>61.156100000000002</v>
      </c>
      <c r="D72011">
        <v>-149.9847</v>
      </c>
      <c r="E72011">
        <v>40</v>
      </c>
      <c r="F72011" s="2">
        <v>43536</v>
      </c>
      <c r="G72011">
        <v>0</v>
      </c>
      <c r="H72011">
        <v>0</v>
      </c>
      <c r="I72011">
        <v>16</v>
      </c>
      <c r="J72011">
        <v>39</v>
      </c>
      <c r="K72011">
        <v>28</v>
      </c>
    </row>
    <row r="72012" spans="1:11" x14ac:dyDescent="0.25">
      <c r="A72012" s="1" t="s">
        <v>77</v>
      </c>
      <c r="B72012" s="1" t="s">
        <v>78</v>
      </c>
      <c r="C72012">
        <v>61.156100000000002</v>
      </c>
      <c r="D72012">
        <v>-149.9847</v>
      </c>
      <c r="E72012">
        <v>40</v>
      </c>
      <c r="F72012" s="2">
        <v>43537</v>
      </c>
      <c r="G72012">
        <v>0</v>
      </c>
      <c r="H72012">
        <v>0</v>
      </c>
      <c r="I72012">
        <v>16</v>
      </c>
      <c r="J72012">
        <v>38</v>
      </c>
      <c r="K72012">
        <v>28</v>
      </c>
    </row>
    <row r="72013" spans="1:11" x14ac:dyDescent="0.25">
      <c r="A72013" s="1" t="s">
        <v>77</v>
      </c>
      <c r="B72013" s="1" t="s">
        <v>78</v>
      </c>
      <c r="C72013">
        <v>61.156100000000002</v>
      </c>
      <c r="D72013">
        <v>-149.9847</v>
      </c>
      <c r="E72013">
        <v>40</v>
      </c>
      <c r="F72013" s="2">
        <v>43538</v>
      </c>
      <c r="G72013">
        <v>0</v>
      </c>
      <c r="H72013">
        <v>0</v>
      </c>
      <c r="I72013">
        <v>15</v>
      </c>
      <c r="J72013">
        <v>42</v>
      </c>
      <c r="K72013">
        <v>27</v>
      </c>
    </row>
    <row r="72014" spans="1:11" x14ac:dyDescent="0.25">
      <c r="A72014" s="1" t="s">
        <v>77</v>
      </c>
      <c r="B72014" s="1" t="s">
        <v>78</v>
      </c>
      <c r="C72014">
        <v>61.156100000000002</v>
      </c>
      <c r="D72014">
        <v>-149.9847</v>
      </c>
      <c r="E72014">
        <v>40</v>
      </c>
      <c r="F72014" s="2">
        <v>43539</v>
      </c>
      <c r="G72014">
        <v>0</v>
      </c>
      <c r="H72014">
        <v>0</v>
      </c>
      <c r="I72014">
        <v>15</v>
      </c>
      <c r="J72014">
        <v>38</v>
      </c>
      <c r="K72014">
        <v>28</v>
      </c>
    </row>
    <row r="72015" spans="1:11" x14ac:dyDescent="0.25">
      <c r="A72015" s="1" t="s">
        <v>77</v>
      </c>
      <c r="B72015" s="1" t="s">
        <v>78</v>
      </c>
      <c r="C72015">
        <v>61.156100000000002</v>
      </c>
      <c r="D72015">
        <v>-149.9847</v>
      </c>
      <c r="E72015">
        <v>40</v>
      </c>
      <c r="F72015" s="2">
        <v>43540</v>
      </c>
      <c r="G72015">
        <v>0</v>
      </c>
      <c r="H72015">
        <v>0</v>
      </c>
      <c r="I72015">
        <v>15</v>
      </c>
      <c r="J72015">
        <v>43</v>
      </c>
      <c r="K72015">
        <v>31</v>
      </c>
    </row>
    <row r="72016" spans="1:11" x14ac:dyDescent="0.25">
      <c r="A72016" s="1" t="s">
        <v>77</v>
      </c>
      <c r="B72016" s="1" t="s">
        <v>78</v>
      </c>
      <c r="C72016">
        <v>61.156100000000002</v>
      </c>
      <c r="D72016">
        <v>-149.9847</v>
      </c>
      <c r="E72016">
        <v>40</v>
      </c>
      <c r="F72016" s="2">
        <v>43541</v>
      </c>
      <c r="G72016">
        <v>0</v>
      </c>
      <c r="H72016">
        <v>0</v>
      </c>
      <c r="I72016">
        <v>15</v>
      </c>
      <c r="J72016">
        <v>42</v>
      </c>
      <c r="K72016">
        <v>34</v>
      </c>
    </row>
    <row r="72017" spans="1:11" x14ac:dyDescent="0.25">
      <c r="A72017" s="1" t="s">
        <v>77</v>
      </c>
      <c r="B72017" s="1" t="s">
        <v>78</v>
      </c>
      <c r="C72017">
        <v>61.156100000000002</v>
      </c>
      <c r="D72017">
        <v>-149.9847</v>
      </c>
      <c r="E72017">
        <v>40</v>
      </c>
      <c r="F72017" s="2">
        <v>43542</v>
      </c>
      <c r="G72017">
        <v>0</v>
      </c>
      <c r="H72017">
        <v>0</v>
      </c>
      <c r="I72017">
        <v>14</v>
      </c>
      <c r="J72017">
        <v>44</v>
      </c>
      <c r="K72017">
        <v>33</v>
      </c>
    </row>
    <row r="72018" spans="1:11" x14ac:dyDescent="0.25">
      <c r="A72018" s="1" t="s">
        <v>77</v>
      </c>
      <c r="B72018" s="1" t="s">
        <v>78</v>
      </c>
      <c r="C72018">
        <v>61.156100000000002</v>
      </c>
      <c r="D72018">
        <v>-149.9847</v>
      </c>
      <c r="E72018">
        <v>40</v>
      </c>
      <c r="F72018" s="2">
        <v>43543</v>
      </c>
      <c r="G72018">
        <v>0.01</v>
      </c>
      <c r="H72018">
        <v>0</v>
      </c>
      <c r="I72018">
        <v>14</v>
      </c>
      <c r="J72018">
        <v>41</v>
      </c>
      <c r="K72018">
        <v>31</v>
      </c>
    </row>
    <row r="72019" spans="1:11" x14ac:dyDescent="0.25">
      <c r="A72019" s="1" t="s">
        <v>77</v>
      </c>
      <c r="B72019" s="1" t="s">
        <v>78</v>
      </c>
      <c r="C72019">
        <v>61.156100000000002</v>
      </c>
      <c r="D72019">
        <v>-149.9847</v>
      </c>
      <c r="E72019">
        <v>40</v>
      </c>
      <c r="F72019" s="2">
        <v>43544</v>
      </c>
      <c r="G72019">
        <v>0</v>
      </c>
      <c r="H72019">
        <v>0</v>
      </c>
      <c r="I72019">
        <v>13</v>
      </c>
      <c r="J72019">
        <v>44</v>
      </c>
      <c r="K72019">
        <v>32</v>
      </c>
    </row>
    <row r="72020" spans="1:11" x14ac:dyDescent="0.25">
      <c r="A72020" s="1" t="s">
        <v>77</v>
      </c>
      <c r="B72020" s="1" t="s">
        <v>78</v>
      </c>
      <c r="C72020">
        <v>61.156100000000002</v>
      </c>
      <c r="D72020">
        <v>-149.9847</v>
      </c>
      <c r="E72020">
        <v>40</v>
      </c>
      <c r="F72020" s="2">
        <v>43545</v>
      </c>
      <c r="G72020">
        <v>0</v>
      </c>
      <c r="H72020">
        <v>0</v>
      </c>
      <c r="I72020">
        <v>13</v>
      </c>
      <c r="J72020">
        <v>42</v>
      </c>
      <c r="K72020">
        <v>33</v>
      </c>
    </row>
    <row r="72021" spans="1:11" x14ac:dyDescent="0.25">
      <c r="A72021" s="1" t="s">
        <v>77</v>
      </c>
      <c r="B72021" s="1" t="s">
        <v>78</v>
      </c>
      <c r="C72021">
        <v>61.156100000000002</v>
      </c>
      <c r="D72021">
        <v>-149.9847</v>
      </c>
      <c r="E72021">
        <v>40</v>
      </c>
      <c r="F72021" s="2">
        <v>43546</v>
      </c>
      <c r="G72021">
        <v>0</v>
      </c>
      <c r="H72021">
        <v>0</v>
      </c>
      <c r="I72021">
        <v>12</v>
      </c>
      <c r="J72021">
        <v>49</v>
      </c>
      <c r="K72021">
        <v>36</v>
      </c>
    </row>
    <row r="72022" spans="1:11" x14ac:dyDescent="0.25">
      <c r="A72022" s="1" t="s">
        <v>77</v>
      </c>
      <c r="B72022" s="1" t="s">
        <v>78</v>
      </c>
      <c r="C72022">
        <v>61.156100000000002</v>
      </c>
      <c r="D72022">
        <v>-149.9847</v>
      </c>
      <c r="E72022">
        <v>40</v>
      </c>
      <c r="F72022" s="2">
        <v>43547</v>
      </c>
      <c r="G72022">
        <v>0.01</v>
      </c>
      <c r="H72022">
        <v>0</v>
      </c>
      <c r="I72022">
        <v>11</v>
      </c>
      <c r="J72022">
        <v>47</v>
      </c>
      <c r="K72022">
        <v>34</v>
      </c>
    </row>
    <row r="72023" spans="1:11" x14ac:dyDescent="0.25">
      <c r="A72023" s="1" t="s">
        <v>77</v>
      </c>
      <c r="B72023" s="1" t="s">
        <v>78</v>
      </c>
      <c r="C72023">
        <v>61.156100000000002</v>
      </c>
      <c r="D72023">
        <v>-149.9847</v>
      </c>
      <c r="E72023">
        <v>40</v>
      </c>
      <c r="F72023" s="2">
        <v>43548</v>
      </c>
      <c r="G72023">
        <v>0</v>
      </c>
      <c r="H72023">
        <v>0</v>
      </c>
      <c r="I72023">
        <v>8</v>
      </c>
      <c r="J72023">
        <v>48</v>
      </c>
      <c r="K72023">
        <v>35</v>
      </c>
    </row>
    <row r="72024" spans="1:11" x14ac:dyDescent="0.25">
      <c r="A72024" s="1" t="s">
        <v>77</v>
      </c>
      <c r="B72024" s="1" t="s">
        <v>78</v>
      </c>
      <c r="C72024">
        <v>61.156100000000002</v>
      </c>
      <c r="D72024">
        <v>-149.9847</v>
      </c>
      <c r="E72024">
        <v>40</v>
      </c>
      <c r="F72024" s="2">
        <v>43549</v>
      </c>
      <c r="G72024">
        <v>0</v>
      </c>
      <c r="H72024">
        <v>0</v>
      </c>
      <c r="I72024">
        <v>6</v>
      </c>
      <c r="J72024">
        <v>48</v>
      </c>
      <c r="K72024">
        <v>32</v>
      </c>
    </row>
    <row r="72025" spans="1:11" x14ac:dyDescent="0.25">
      <c r="A72025" s="1" t="s">
        <v>77</v>
      </c>
      <c r="B72025" s="1" t="s">
        <v>78</v>
      </c>
      <c r="C72025">
        <v>61.156100000000002</v>
      </c>
      <c r="D72025">
        <v>-149.9847</v>
      </c>
      <c r="E72025">
        <v>40</v>
      </c>
      <c r="F72025" s="2">
        <v>43550</v>
      </c>
      <c r="G72025">
        <v>0</v>
      </c>
      <c r="H72025">
        <v>0</v>
      </c>
      <c r="I72025">
        <v>6</v>
      </c>
      <c r="J72025">
        <v>48</v>
      </c>
      <c r="K72025">
        <v>27</v>
      </c>
    </row>
    <row r="72026" spans="1:11" x14ac:dyDescent="0.25">
      <c r="A72026" s="1" t="s">
        <v>77</v>
      </c>
      <c r="B72026" s="1" t="s">
        <v>78</v>
      </c>
      <c r="C72026">
        <v>61.156100000000002</v>
      </c>
      <c r="D72026">
        <v>-149.9847</v>
      </c>
      <c r="E72026">
        <v>40</v>
      </c>
      <c r="F72026" s="2">
        <v>43551</v>
      </c>
      <c r="G72026">
        <v>0</v>
      </c>
      <c r="H72026">
        <v>0</v>
      </c>
      <c r="I72026">
        <v>6</v>
      </c>
      <c r="J72026">
        <v>49</v>
      </c>
      <c r="K72026">
        <v>32</v>
      </c>
    </row>
    <row r="72027" spans="1:11" x14ac:dyDescent="0.25">
      <c r="A72027" s="1" t="s">
        <v>77</v>
      </c>
      <c r="B72027" s="1" t="s">
        <v>78</v>
      </c>
      <c r="C72027">
        <v>61.156100000000002</v>
      </c>
      <c r="D72027">
        <v>-149.9847</v>
      </c>
      <c r="E72027">
        <v>40</v>
      </c>
      <c r="F72027" s="2">
        <v>43552</v>
      </c>
      <c r="G72027">
        <v>0</v>
      </c>
      <c r="H72027">
        <v>0</v>
      </c>
      <c r="I72027">
        <v>3</v>
      </c>
      <c r="J72027">
        <v>48</v>
      </c>
      <c r="K72027">
        <v>29</v>
      </c>
    </row>
    <row r="72028" spans="1:11" x14ac:dyDescent="0.25">
      <c r="A72028" s="1" t="s">
        <v>77</v>
      </c>
      <c r="B72028" s="1" t="s">
        <v>78</v>
      </c>
      <c r="C72028">
        <v>61.156100000000002</v>
      </c>
      <c r="D72028">
        <v>-149.9847</v>
      </c>
      <c r="E72028">
        <v>40</v>
      </c>
      <c r="F72028" s="2">
        <v>43553</v>
      </c>
      <c r="G72028">
        <v>0</v>
      </c>
      <c r="H72028">
        <v>0</v>
      </c>
      <c r="I72028">
        <v>1</v>
      </c>
      <c r="J72028">
        <v>49</v>
      </c>
      <c r="K72028">
        <v>32</v>
      </c>
    </row>
    <row r="72029" spans="1:11" x14ac:dyDescent="0.25">
      <c r="A72029" s="1" t="s">
        <v>77</v>
      </c>
      <c r="B72029" s="1" t="s">
        <v>78</v>
      </c>
      <c r="C72029">
        <v>61.156100000000002</v>
      </c>
      <c r="D72029">
        <v>-149.9847</v>
      </c>
      <c r="E72029">
        <v>40</v>
      </c>
      <c r="F72029" s="2">
        <v>43554</v>
      </c>
      <c r="G72029">
        <v>0</v>
      </c>
      <c r="H72029">
        <v>0</v>
      </c>
      <c r="I72029">
        <v>0</v>
      </c>
      <c r="J72029">
        <v>50</v>
      </c>
      <c r="K72029">
        <v>26</v>
      </c>
    </row>
    <row r="72030" spans="1:11" x14ac:dyDescent="0.25">
      <c r="A72030" s="1" t="s">
        <v>77</v>
      </c>
      <c r="B72030" s="1" t="s">
        <v>78</v>
      </c>
      <c r="C72030">
        <v>61.156100000000002</v>
      </c>
      <c r="D72030">
        <v>-149.9847</v>
      </c>
      <c r="E72030">
        <v>40</v>
      </c>
      <c r="F72030" s="2">
        <v>43555</v>
      </c>
      <c r="G72030">
        <v>0</v>
      </c>
      <c r="H72030">
        <v>0</v>
      </c>
      <c r="I72030">
        <v>0</v>
      </c>
      <c r="J72030">
        <v>52</v>
      </c>
      <c r="K72030">
        <v>26</v>
      </c>
    </row>
    <row r="72031" spans="1:11" x14ac:dyDescent="0.25">
      <c r="A72031" s="1" t="s">
        <v>77</v>
      </c>
      <c r="B72031" s="1" t="s">
        <v>78</v>
      </c>
      <c r="C72031">
        <v>61.156100000000002</v>
      </c>
      <c r="D72031">
        <v>-149.9847</v>
      </c>
      <c r="E72031">
        <v>40</v>
      </c>
      <c r="F72031" s="2">
        <v>43556</v>
      </c>
      <c r="G72031">
        <v>0</v>
      </c>
      <c r="H72031">
        <v>0</v>
      </c>
      <c r="I72031">
        <v>0</v>
      </c>
      <c r="J72031">
        <v>50</v>
      </c>
      <c r="K72031">
        <v>27</v>
      </c>
    </row>
    <row r="72032" spans="1:11" x14ac:dyDescent="0.25">
      <c r="A72032" s="1" t="s">
        <v>77</v>
      </c>
      <c r="B72032" s="1" t="s">
        <v>78</v>
      </c>
      <c r="C72032">
        <v>61.156100000000002</v>
      </c>
      <c r="D72032">
        <v>-149.9847</v>
      </c>
      <c r="E72032">
        <v>40</v>
      </c>
      <c r="F72032" s="2">
        <v>43557</v>
      </c>
      <c r="G72032">
        <v>0</v>
      </c>
      <c r="H72032">
        <v>0</v>
      </c>
      <c r="I72032">
        <v>0</v>
      </c>
      <c r="J72032">
        <v>46</v>
      </c>
      <c r="K72032">
        <v>25</v>
      </c>
    </row>
    <row r="72033" spans="1:11" x14ac:dyDescent="0.25">
      <c r="A72033" s="1" t="s">
        <v>77</v>
      </c>
      <c r="B72033" s="1" t="s">
        <v>78</v>
      </c>
      <c r="C72033">
        <v>61.156100000000002</v>
      </c>
      <c r="D72033">
        <v>-149.9847</v>
      </c>
      <c r="E72033">
        <v>40</v>
      </c>
      <c r="F72033" s="2">
        <v>43558</v>
      </c>
      <c r="G72033">
        <v>0</v>
      </c>
      <c r="H72033">
        <v>0</v>
      </c>
      <c r="I72033">
        <v>0</v>
      </c>
      <c r="J72033">
        <v>49</v>
      </c>
      <c r="K72033">
        <v>25</v>
      </c>
    </row>
    <row r="72034" spans="1:11" x14ac:dyDescent="0.25">
      <c r="A72034" s="1" t="s">
        <v>77</v>
      </c>
      <c r="B72034" s="1" t="s">
        <v>78</v>
      </c>
      <c r="C72034">
        <v>61.156100000000002</v>
      </c>
      <c r="D72034">
        <v>-149.9847</v>
      </c>
      <c r="E72034">
        <v>40</v>
      </c>
      <c r="F72034" s="2">
        <v>43559</v>
      </c>
      <c r="G72034">
        <v>0</v>
      </c>
      <c r="H72034">
        <v>0</v>
      </c>
      <c r="I72034">
        <v>0</v>
      </c>
      <c r="J72034">
        <v>40</v>
      </c>
      <c r="K72034">
        <v>31</v>
      </c>
    </row>
    <row r="72035" spans="1:11" x14ac:dyDescent="0.25">
      <c r="A72035" s="1" t="s">
        <v>77</v>
      </c>
      <c r="B72035" s="1" t="s">
        <v>78</v>
      </c>
      <c r="C72035">
        <v>61.156100000000002</v>
      </c>
      <c r="D72035">
        <v>-149.9847</v>
      </c>
      <c r="E72035">
        <v>40</v>
      </c>
      <c r="F72035" s="2">
        <v>43560</v>
      </c>
      <c r="G72035">
        <v>0</v>
      </c>
      <c r="H72035">
        <v>0</v>
      </c>
      <c r="I72035">
        <v>0</v>
      </c>
      <c r="J72035">
        <v>48</v>
      </c>
      <c r="K72035">
        <v>27</v>
      </c>
    </row>
    <row r="72036" spans="1:11" x14ac:dyDescent="0.25">
      <c r="A72036" s="1" t="s">
        <v>77</v>
      </c>
      <c r="B72036" s="1" t="s">
        <v>78</v>
      </c>
      <c r="C72036">
        <v>61.156100000000002</v>
      </c>
      <c r="D72036">
        <v>-149.9847</v>
      </c>
      <c r="E72036">
        <v>40</v>
      </c>
      <c r="F72036" s="2">
        <v>43561</v>
      </c>
      <c r="G72036">
        <v>0.01</v>
      </c>
      <c r="H72036">
        <v>0.2</v>
      </c>
      <c r="I72036">
        <v>0</v>
      </c>
      <c r="J72036">
        <v>45</v>
      </c>
      <c r="K72036">
        <v>30</v>
      </c>
    </row>
    <row r="72037" spans="1:11" x14ac:dyDescent="0.25">
      <c r="A72037" s="1" t="s">
        <v>77</v>
      </c>
      <c r="B72037" s="1" t="s">
        <v>78</v>
      </c>
      <c r="C72037">
        <v>61.156100000000002</v>
      </c>
      <c r="D72037">
        <v>-149.9847</v>
      </c>
      <c r="E72037">
        <v>40</v>
      </c>
      <c r="F72037" s="2">
        <v>43562</v>
      </c>
      <c r="G72037">
        <v>0</v>
      </c>
      <c r="H72037">
        <v>0</v>
      </c>
      <c r="I72037">
        <v>0</v>
      </c>
      <c r="J72037">
        <v>50</v>
      </c>
      <c r="K72037">
        <v>29</v>
      </c>
    </row>
    <row r="72038" spans="1:11" x14ac:dyDescent="0.25">
      <c r="A72038" s="1" t="s">
        <v>77</v>
      </c>
      <c r="B72038" s="1" t="s">
        <v>78</v>
      </c>
      <c r="C72038">
        <v>61.156100000000002</v>
      </c>
      <c r="D72038">
        <v>-149.9847</v>
      </c>
      <c r="E72038">
        <v>40</v>
      </c>
      <c r="F72038" s="2">
        <v>43563</v>
      </c>
      <c r="G72038">
        <v>0</v>
      </c>
      <c r="H72038">
        <v>0</v>
      </c>
      <c r="I72038">
        <v>0</v>
      </c>
      <c r="J72038">
        <v>53</v>
      </c>
      <c r="K72038">
        <v>36</v>
      </c>
    </row>
    <row r="72039" spans="1:11" x14ac:dyDescent="0.25">
      <c r="A72039" s="1" t="s">
        <v>77</v>
      </c>
      <c r="B72039" s="1" t="s">
        <v>78</v>
      </c>
      <c r="C72039">
        <v>61.156100000000002</v>
      </c>
      <c r="D72039">
        <v>-149.9847</v>
      </c>
      <c r="E72039">
        <v>40</v>
      </c>
      <c r="F72039" s="2">
        <v>43564</v>
      </c>
      <c r="G72039">
        <v>0.03</v>
      </c>
      <c r="H72039">
        <v>0</v>
      </c>
      <c r="I72039">
        <v>0</v>
      </c>
      <c r="J72039">
        <v>51</v>
      </c>
      <c r="K72039">
        <v>31</v>
      </c>
    </row>
    <row r="72040" spans="1:11" x14ac:dyDescent="0.25">
      <c r="A72040" s="1" t="s">
        <v>77</v>
      </c>
      <c r="B72040" s="1" t="s">
        <v>78</v>
      </c>
      <c r="C72040">
        <v>61.156100000000002</v>
      </c>
      <c r="D72040">
        <v>-149.9847</v>
      </c>
      <c r="E72040">
        <v>40</v>
      </c>
      <c r="F72040" s="2">
        <v>43565</v>
      </c>
      <c r="G72040">
        <v>0</v>
      </c>
      <c r="H72040">
        <v>0</v>
      </c>
      <c r="I72040">
        <v>0</v>
      </c>
      <c r="J72040">
        <v>52</v>
      </c>
      <c r="K72040">
        <v>29</v>
      </c>
    </row>
    <row r="72041" spans="1:11" x14ac:dyDescent="0.25">
      <c r="A72041" s="1" t="s">
        <v>77</v>
      </c>
      <c r="B72041" s="1" t="s">
        <v>78</v>
      </c>
      <c r="C72041">
        <v>61.156100000000002</v>
      </c>
      <c r="D72041">
        <v>-149.9847</v>
      </c>
      <c r="E72041">
        <v>40</v>
      </c>
      <c r="F72041" s="2">
        <v>43566</v>
      </c>
      <c r="G72041">
        <v>0</v>
      </c>
      <c r="H72041">
        <v>0</v>
      </c>
      <c r="I72041">
        <v>0</v>
      </c>
      <c r="J72041">
        <v>46</v>
      </c>
      <c r="K72041">
        <v>33</v>
      </c>
    </row>
    <row r="72042" spans="1:11" x14ac:dyDescent="0.25">
      <c r="A72042" s="1" t="s">
        <v>77</v>
      </c>
      <c r="B72042" s="1" t="s">
        <v>78</v>
      </c>
      <c r="C72042">
        <v>61.156100000000002</v>
      </c>
      <c r="D72042">
        <v>-149.9847</v>
      </c>
      <c r="E72042">
        <v>40</v>
      </c>
      <c r="F72042" s="2">
        <v>43567</v>
      </c>
      <c r="G72042">
        <v>7.0000000000000007E-2</v>
      </c>
      <c r="H72042">
        <v>0</v>
      </c>
      <c r="I72042">
        <v>0</v>
      </c>
      <c r="J72042">
        <v>47</v>
      </c>
      <c r="K72042">
        <v>37</v>
      </c>
    </row>
    <row r="72043" spans="1:11" x14ac:dyDescent="0.25">
      <c r="A72043" s="1" t="s">
        <v>77</v>
      </c>
      <c r="B72043" s="1" t="s">
        <v>78</v>
      </c>
      <c r="C72043">
        <v>61.156100000000002</v>
      </c>
      <c r="D72043">
        <v>-149.9847</v>
      </c>
      <c r="E72043">
        <v>40</v>
      </c>
      <c r="F72043" s="2">
        <v>43568</v>
      </c>
      <c r="G72043">
        <v>0</v>
      </c>
      <c r="H72043">
        <v>0</v>
      </c>
      <c r="I72043">
        <v>0</v>
      </c>
      <c r="J72043">
        <v>53</v>
      </c>
      <c r="K72043">
        <v>28</v>
      </c>
    </row>
    <row r="72044" spans="1:11" x14ac:dyDescent="0.25">
      <c r="A72044" s="1" t="s">
        <v>77</v>
      </c>
      <c r="B72044" s="1" t="s">
        <v>78</v>
      </c>
      <c r="C72044">
        <v>61.156100000000002</v>
      </c>
      <c r="D72044">
        <v>-149.9847</v>
      </c>
      <c r="E72044">
        <v>40</v>
      </c>
      <c r="F72044" s="2">
        <v>43569</v>
      </c>
      <c r="G72044">
        <v>0</v>
      </c>
      <c r="H72044">
        <v>0</v>
      </c>
      <c r="I72044">
        <v>0</v>
      </c>
      <c r="J72044">
        <v>52</v>
      </c>
      <c r="K72044">
        <v>28</v>
      </c>
    </row>
    <row r="72045" spans="1:11" x14ac:dyDescent="0.25">
      <c r="A72045" s="1" t="s">
        <v>77</v>
      </c>
      <c r="B72045" s="1" t="s">
        <v>78</v>
      </c>
      <c r="C72045">
        <v>61.156100000000002</v>
      </c>
      <c r="D72045">
        <v>-149.9847</v>
      </c>
      <c r="E72045">
        <v>40</v>
      </c>
      <c r="F72045" s="2">
        <v>43570</v>
      </c>
      <c r="G72045">
        <v>0</v>
      </c>
      <c r="H72045">
        <v>0</v>
      </c>
      <c r="I72045">
        <v>0</v>
      </c>
      <c r="J72045">
        <v>53</v>
      </c>
      <c r="K72045">
        <v>31</v>
      </c>
    </row>
    <row r="72046" spans="1:11" x14ac:dyDescent="0.25">
      <c r="A72046" s="1" t="s">
        <v>77</v>
      </c>
      <c r="B72046" s="1" t="s">
        <v>78</v>
      </c>
      <c r="C72046">
        <v>61.156100000000002</v>
      </c>
      <c r="D72046">
        <v>-149.9847</v>
      </c>
      <c r="E72046">
        <v>40</v>
      </c>
      <c r="F72046" s="2">
        <v>43571</v>
      </c>
      <c r="G72046">
        <v>7.0000000000000007E-2</v>
      </c>
      <c r="H72046">
        <v>0</v>
      </c>
      <c r="I72046">
        <v>0</v>
      </c>
      <c r="J72046">
        <v>47</v>
      </c>
      <c r="K72046">
        <v>36</v>
      </c>
    </row>
    <row r="72047" spans="1:11" x14ac:dyDescent="0.25">
      <c r="A72047" s="1" t="s">
        <v>77</v>
      </c>
      <c r="B72047" s="1" t="s">
        <v>78</v>
      </c>
      <c r="C72047">
        <v>61.156100000000002</v>
      </c>
      <c r="D72047">
        <v>-149.9847</v>
      </c>
      <c r="E72047">
        <v>40</v>
      </c>
      <c r="F72047" s="2">
        <v>43572</v>
      </c>
      <c r="G72047">
        <v>0.16</v>
      </c>
      <c r="H72047">
        <v>0.5</v>
      </c>
      <c r="I72047">
        <v>0</v>
      </c>
      <c r="J72047">
        <v>40</v>
      </c>
      <c r="K72047">
        <v>33</v>
      </c>
    </row>
    <row r="72048" spans="1:11" x14ac:dyDescent="0.25">
      <c r="A72048" s="1" t="s">
        <v>77</v>
      </c>
      <c r="B72048" s="1" t="s">
        <v>78</v>
      </c>
      <c r="C72048">
        <v>61.156100000000002</v>
      </c>
      <c r="D72048">
        <v>-149.9847</v>
      </c>
      <c r="E72048">
        <v>40</v>
      </c>
      <c r="F72048" s="2">
        <v>43573</v>
      </c>
      <c r="G72048">
        <v>0.19</v>
      </c>
      <c r="H72048">
        <v>1</v>
      </c>
      <c r="I72048">
        <v>1</v>
      </c>
      <c r="J72048">
        <v>40</v>
      </c>
      <c r="K72048">
        <v>31</v>
      </c>
    </row>
    <row r="72049" spans="1:11" x14ac:dyDescent="0.25">
      <c r="A72049" s="1" t="s">
        <v>77</v>
      </c>
      <c r="B72049" s="1" t="s">
        <v>78</v>
      </c>
      <c r="C72049">
        <v>61.156100000000002</v>
      </c>
      <c r="D72049">
        <v>-149.9847</v>
      </c>
      <c r="E72049">
        <v>40</v>
      </c>
      <c r="F72049" s="2">
        <v>43574</v>
      </c>
      <c r="G72049">
        <v>0.23</v>
      </c>
      <c r="H72049">
        <v>2.5</v>
      </c>
      <c r="I72049">
        <v>0</v>
      </c>
      <c r="J72049">
        <v>44</v>
      </c>
      <c r="K72049">
        <v>28</v>
      </c>
    </row>
    <row r="72050" spans="1:11" x14ac:dyDescent="0.25">
      <c r="A72050" s="1" t="s">
        <v>77</v>
      </c>
      <c r="B72050" s="1" t="s">
        <v>78</v>
      </c>
      <c r="C72050">
        <v>61.156100000000002</v>
      </c>
      <c r="D72050">
        <v>-149.9847</v>
      </c>
      <c r="E72050">
        <v>40</v>
      </c>
      <c r="F72050" s="2">
        <v>43575</v>
      </c>
      <c r="G72050">
        <v>0.03</v>
      </c>
      <c r="H72050">
        <v>0.5</v>
      </c>
      <c r="I72050">
        <v>0</v>
      </c>
      <c r="J72050">
        <v>40</v>
      </c>
      <c r="K72050">
        <v>29</v>
      </c>
    </row>
    <row r="72051" spans="1:11" x14ac:dyDescent="0.25">
      <c r="A72051" s="1" t="s">
        <v>77</v>
      </c>
      <c r="B72051" s="1" t="s">
        <v>78</v>
      </c>
      <c r="C72051">
        <v>61.156100000000002</v>
      </c>
      <c r="D72051">
        <v>-149.9847</v>
      </c>
      <c r="E72051">
        <v>40</v>
      </c>
      <c r="F72051" s="2">
        <v>43576</v>
      </c>
      <c r="G72051">
        <v>0</v>
      </c>
      <c r="H72051">
        <v>0</v>
      </c>
      <c r="I72051">
        <v>0</v>
      </c>
      <c r="J72051">
        <v>42</v>
      </c>
      <c r="K72051">
        <v>32</v>
      </c>
    </row>
    <row r="72052" spans="1:11" x14ac:dyDescent="0.25">
      <c r="A72052" s="1" t="s">
        <v>77</v>
      </c>
      <c r="B72052" s="1" t="s">
        <v>78</v>
      </c>
      <c r="C72052">
        <v>61.156100000000002</v>
      </c>
      <c r="D72052">
        <v>-149.9847</v>
      </c>
      <c r="E72052">
        <v>40</v>
      </c>
      <c r="F72052" s="2">
        <v>43577</v>
      </c>
      <c r="G72052">
        <v>0.28000000000000003</v>
      </c>
      <c r="H72052">
        <v>3.5</v>
      </c>
      <c r="I72052">
        <v>3</v>
      </c>
      <c r="J72052">
        <v>35</v>
      </c>
      <c r="K72052">
        <v>29</v>
      </c>
    </row>
    <row r="72053" spans="1:11" x14ac:dyDescent="0.25">
      <c r="A72053" s="1" t="s">
        <v>77</v>
      </c>
      <c r="B72053" s="1" t="s">
        <v>78</v>
      </c>
      <c r="C72053">
        <v>61.156100000000002</v>
      </c>
      <c r="D72053">
        <v>-149.9847</v>
      </c>
      <c r="E72053">
        <v>40</v>
      </c>
      <c r="F72053" s="2">
        <v>43578</v>
      </c>
      <c r="G72053">
        <v>0.05</v>
      </c>
      <c r="H72053">
        <v>0.9</v>
      </c>
      <c r="I72053">
        <v>1</v>
      </c>
      <c r="J72053">
        <v>43</v>
      </c>
      <c r="K72053">
        <v>25</v>
      </c>
    </row>
    <row r="72054" spans="1:11" x14ac:dyDescent="0.25">
      <c r="A72054" s="1" t="s">
        <v>77</v>
      </c>
      <c r="B72054" s="1" t="s">
        <v>78</v>
      </c>
      <c r="C72054">
        <v>61.156100000000002</v>
      </c>
      <c r="D72054">
        <v>-149.9847</v>
      </c>
      <c r="E72054">
        <v>40</v>
      </c>
      <c r="F72054" s="2">
        <v>43579</v>
      </c>
      <c r="G72054">
        <v>0</v>
      </c>
      <c r="H72054">
        <v>0</v>
      </c>
      <c r="I72054">
        <v>0</v>
      </c>
      <c r="J72054">
        <v>46</v>
      </c>
      <c r="K72054">
        <v>26</v>
      </c>
    </row>
    <row r="72055" spans="1:11" x14ac:dyDescent="0.25">
      <c r="A72055" s="1" t="s">
        <v>77</v>
      </c>
      <c r="B72055" s="1" t="s">
        <v>78</v>
      </c>
      <c r="C72055">
        <v>61.156100000000002</v>
      </c>
      <c r="D72055">
        <v>-149.9847</v>
      </c>
      <c r="E72055">
        <v>40</v>
      </c>
      <c r="F72055" s="2">
        <v>43580</v>
      </c>
      <c r="G72055">
        <v>0</v>
      </c>
      <c r="H72055">
        <v>0</v>
      </c>
      <c r="I72055">
        <v>0</v>
      </c>
      <c r="J72055">
        <v>51</v>
      </c>
      <c r="K72055">
        <v>31</v>
      </c>
    </row>
    <row r="72056" spans="1:11" x14ac:dyDescent="0.25">
      <c r="A72056" s="1" t="s">
        <v>77</v>
      </c>
      <c r="B72056" s="1" t="s">
        <v>78</v>
      </c>
      <c r="C72056">
        <v>61.156100000000002</v>
      </c>
      <c r="D72056">
        <v>-149.9847</v>
      </c>
      <c r="E72056">
        <v>40</v>
      </c>
      <c r="F72056" s="2">
        <v>43581</v>
      </c>
      <c r="G72056">
        <v>0</v>
      </c>
      <c r="H72056">
        <v>0</v>
      </c>
      <c r="I72056">
        <v>0</v>
      </c>
      <c r="J72056">
        <v>53</v>
      </c>
      <c r="K72056">
        <v>27</v>
      </c>
    </row>
    <row r="72057" spans="1:11" x14ac:dyDescent="0.25">
      <c r="A72057" s="1" t="s">
        <v>77</v>
      </c>
      <c r="B72057" s="1" t="s">
        <v>78</v>
      </c>
      <c r="C72057">
        <v>61.156100000000002</v>
      </c>
      <c r="D72057">
        <v>-149.9847</v>
      </c>
      <c r="E72057">
        <v>40</v>
      </c>
      <c r="F72057" s="2">
        <v>43582</v>
      </c>
      <c r="G72057">
        <v>0</v>
      </c>
      <c r="H72057">
        <v>0</v>
      </c>
      <c r="I72057">
        <v>0</v>
      </c>
      <c r="J72057">
        <v>56</v>
      </c>
      <c r="K72057">
        <v>28</v>
      </c>
    </row>
    <row r="72058" spans="1:11" x14ac:dyDescent="0.25">
      <c r="A72058" s="1" t="s">
        <v>77</v>
      </c>
      <c r="B72058" s="1" t="s">
        <v>78</v>
      </c>
      <c r="C72058">
        <v>61.156100000000002</v>
      </c>
      <c r="D72058">
        <v>-149.9847</v>
      </c>
      <c r="E72058">
        <v>40</v>
      </c>
      <c r="F72058" s="2">
        <v>43583</v>
      </c>
      <c r="G72058">
        <v>0</v>
      </c>
      <c r="H72058">
        <v>0</v>
      </c>
      <c r="I72058">
        <v>0</v>
      </c>
      <c r="J72058">
        <v>56</v>
      </c>
      <c r="K72058">
        <v>30</v>
      </c>
    </row>
    <row r="72059" spans="1:11" x14ac:dyDescent="0.25">
      <c r="A72059" s="1" t="s">
        <v>77</v>
      </c>
      <c r="B72059" s="1" t="s">
        <v>78</v>
      </c>
      <c r="C72059">
        <v>61.156100000000002</v>
      </c>
      <c r="D72059">
        <v>-149.9847</v>
      </c>
      <c r="E72059">
        <v>40</v>
      </c>
      <c r="F72059" s="2">
        <v>43584</v>
      </c>
      <c r="G72059">
        <v>0.28000000000000003</v>
      </c>
      <c r="H72059">
        <v>0</v>
      </c>
      <c r="I72059">
        <v>0</v>
      </c>
      <c r="J72059">
        <v>53</v>
      </c>
      <c r="K72059">
        <v>40</v>
      </c>
    </row>
    <row r="72060" spans="1:11" x14ac:dyDescent="0.25">
      <c r="A72060" s="1" t="s">
        <v>77</v>
      </c>
      <c r="B72060" s="1" t="s">
        <v>78</v>
      </c>
      <c r="C72060">
        <v>61.156100000000002</v>
      </c>
      <c r="D72060">
        <v>-149.9847</v>
      </c>
      <c r="E72060">
        <v>40</v>
      </c>
      <c r="F72060" s="2">
        <v>43585</v>
      </c>
      <c r="G72060">
        <v>0.04</v>
      </c>
      <c r="H72060">
        <v>0</v>
      </c>
      <c r="I72060">
        <v>0</v>
      </c>
      <c r="J72060">
        <v>60</v>
      </c>
      <c r="K72060">
        <v>40</v>
      </c>
    </row>
    <row r="72061" spans="1:11" x14ac:dyDescent="0.25">
      <c r="A72061" s="1" t="s">
        <v>77</v>
      </c>
      <c r="B72061" s="1" t="s">
        <v>78</v>
      </c>
      <c r="C72061">
        <v>61.156100000000002</v>
      </c>
      <c r="D72061">
        <v>-149.9847</v>
      </c>
      <c r="E72061">
        <v>40</v>
      </c>
      <c r="F72061" s="2">
        <v>43586</v>
      </c>
      <c r="G72061">
        <v>0</v>
      </c>
      <c r="H72061">
        <v>0</v>
      </c>
      <c r="I72061">
        <v>0</v>
      </c>
      <c r="J72061">
        <v>60</v>
      </c>
      <c r="K72061">
        <v>37</v>
      </c>
    </row>
    <row r="72062" spans="1:11" x14ac:dyDescent="0.25">
      <c r="A72062" s="1" t="s">
        <v>77</v>
      </c>
      <c r="B72062" s="1" t="s">
        <v>78</v>
      </c>
      <c r="C72062">
        <v>61.156100000000002</v>
      </c>
      <c r="D72062">
        <v>-149.9847</v>
      </c>
      <c r="E72062">
        <v>40</v>
      </c>
      <c r="F72062" s="2">
        <v>43587</v>
      </c>
      <c r="G72062">
        <v>0.1</v>
      </c>
      <c r="H72062">
        <v>0</v>
      </c>
      <c r="I72062">
        <v>0</v>
      </c>
      <c r="J72062">
        <v>53</v>
      </c>
      <c r="K72062">
        <v>41</v>
      </c>
    </row>
    <row r="72063" spans="1:11" x14ac:dyDescent="0.25">
      <c r="A72063" s="1" t="s">
        <v>77</v>
      </c>
      <c r="B72063" s="1" t="s">
        <v>78</v>
      </c>
      <c r="C72063">
        <v>61.156100000000002</v>
      </c>
      <c r="D72063">
        <v>-149.9847</v>
      </c>
      <c r="E72063">
        <v>40</v>
      </c>
      <c r="F72063" s="2">
        <v>43588</v>
      </c>
      <c r="G72063">
        <v>0</v>
      </c>
      <c r="H72063">
        <v>0</v>
      </c>
      <c r="I72063">
        <v>0</v>
      </c>
      <c r="J72063">
        <v>54</v>
      </c>
      <c r="K72063">
        <v>38</v>
      </c>
    </row>
    <row r="72064" spans="1:11" x14ac:dyDescent="0.25">
      <c r="A72064" s="1" t="s">
        <v>77</v>
      </c>
      <c r="B72064" s="1" t="s">
        <v>78</v>
      </c>
      <c r="C72064">
        <v>61.156100000000002</v>
      </c>
      <c r="D72064">
        <v>-149.9847</v>
      </c>
      <c r="E72064">
        <v>40</v>
      </c>
      <c r="F72064" s="2">
        <v>43589</v>
      </c>
      <c r="G72064">
        <v>0</v>
      </c>
      <c r="H72064">
        <v>0</v>
      </c>
      <c r="I72064">
        <v>0</v>
      </c>
      <c r="J72064">
        <v>55</v>
      </c>
      <c r="K72064">
        <v>37</v>
      </c>
    </row>
    <row r="72065" spans="1:11" x14ac:dyDescent="0.25">
      <c r="A72065" s="1" t="s">
        <v>77</v>
      </c>
      <c r="B72065" s="1" t="s">
        <v>78</v>
      </c>
      <c r="C72065">
        <v>61.156100000000002</v>
      </c>
      <c r="D72065">
        <v>-149.9847</v>
      </c>
      <c r="E72065">
        <v>40</v>
      </c>
      <c r="F72065" s="2">
        <v>43590</v>
      </c>
      <c r="G72065">
        <v>0.01</v>
      </c>
      <c r="H72065">
        <v>0</v>
      </c>
      <c r="I72065">
        <v>0</v>
      </c>
      <c r="J72065">
        <v>49</v>
      </c>
      <c r="K72065">
        <v>34</v>
      </c>
    </row>
    <row r="72066" spans="1:11" x14ac:dyDescent="0.25">
      <c r="A72066" s="1" t="s">
        <v>77</v>
      </c>
      <c r="B72066" s="1" t="s">
        <v>78</v>
      </c>
      <c r="C72066">
        <v>61.156100000000002</v>
      </c>
      <c r="D72066">
        <v>-149.9847</v>
      </c>
      <c r="E72066">
        <v>40</v>
      </c>
      <c r="F72066" s="2">
        <v>43591</v>
      </c>
      <c r="G72066">
        <v>0.15</v>
      </c>
      <c r="H72066">
        <v>0</v>
      </c>
      <c r="I72066">
        <v>0</v>
      </c>
      <c r="J72066">
        <v>58</v>
      </c>
      <c r="K72066">
        <v>40</v>
      </c>
    </row>
    <row r="72067" spans="1:11" x14ac:dyDescent="0.25">
      <c r="A72067" s="1" t="s">
        <v>77</v>
      </c>
      <c r="B72067" s="1" t="s">
        <v>78</v>
      </c>
      <c r="C72067">
        <v>61.156100000000002</v>
      </c>
      <c r="D72067">
        <v>-149.9847</v>
      </c>
      <c r="E72067">
        <v>40</v>
      </c>
      <c r="F72067" s="2">
        <v>43592</v>
      </c>
      <c r="G72067">
        <v>0</v>
      </c>
      <c r="H72067">
        <v>0</v>
      </c>
      <c r="I72067">
        <v>0</v>
      </c>
      <c r="J72067">
        <v>60</v>
      </c>
      <c r="K72067">
        <v>43</v>
      </c>
    </row>
    <row r="72068" spans="1:11" x14ac:dyDescent="0.25">
      <c r="A72068" s="1" t="s">
        <v>77</v>
      </c>
      <c r="B72068" s="1" t="s">
        <v>78</v>
      </c>
      <c r="C72068">
        <v>61.156100000000002</v>
      </c>
      <c r="D72068">
        <v>-149.9847</v>
      </c>
      <c r="E72068">
        <v>40</v>
      </c>
      <c r="F72068" s="2">
        <v>43593</v>
      </c>
      <c r="G72068">
        <v>0.61</v>
      </c>
      <c r="H72068">
        <v>0</v>
      </c>
      <c r="I72068">
        <v>0</v>
      </c>
      <c r="J72068">
        <v>55</v>
      </c>
      <c r="K72068">
        <v>40</v>
      </c>
    </row>
    <row r="72069" spans="1:11" x14ac:dyDescent="0.25">
      <c r="A72069" s="1" t="s">
        <v>77</v>
      </c>
      <c r="B72069" s="1" t="s">
        <v>78</v>
      </c>
      <c r="C72069">
        <v>61.156100000000002</v>
      </c>
      <c r="D72069">
        <v>-149.9847</v>
      </c>
      <c r="E72069">
        <v>40</v>
      </c>
      <c r="F72069" s="2">
        <v>43594</v>
      </c>
      <c r="G72069">
        <v>0.02</v>
      </c>
      <c r="H72069">
        <v>0</v>
      </c>
      <c r="I72069">
        <v>0</v>
      </c>
      <c r="J72069">
        <v>56</v>
      </c>
      <c r="K72069">
        <v>37</v>
      </c>
    </row>
    <row r="72070" spans="1:11" x14ac:dyDescent="0.25">
      <c r="A72070" s="1" t="s">
        <v>77</v>
      </c>
      <c r="B72070" s="1" t="s">
        <v>78</v>
      </c>
      <c r="C72070">
        <v>61.156100000000002</v>
      </c>
      <c r="D72070">
        <v>-149.9847</v>
      </c>
      <c r="E72070">
        <v>40</v>
      </c>
      <c r="F72070" s="2">
        <v>43595</v>
      </c>
      <c r="G72070">
        <v>0</v>
      </c>
      <c r="H72070">
        <v>0</v>
      </c>
      <c r="I72070">
        <v>0</v>
      </c>
      <c r="J72070">
        <v>54</v>
      </c>
      <c r="K72070">
        <v>40</v>
      </c>
    </row>
    <row r="72071" spans="1:11" x14ac:dyDescent="0.25">
      <c r="A72071" s="1" t="s">
        <v>77</v>
      </c>
      <c r="B72071" s="1" t="s">
        <v>78</v>
      </c>
      <c r="C72071">
        <v>61.156100000000002</v>
      </c>
      <c r="D72071">
        <v>-149.9847</v>
      </c>
      <c r="E72071">
        <v>40</v>
      </c>
      <c r="F72071" s="2">
        <v>43596</v>
      </c>
      <c r="G72071">
        <v>0.23</v>
      </c>
      <c r="H72071">
        <v>0</v>
      </c>
      <c r="I72071">
        <v>0</v>
      </c>
      <c r="J72071">
        <v>53</v>
      </c>
      <c r="K72071">
        <v>37</v>
      </c>
    </row>
    <row r="72072" spans="1:11" x14ac:dyDescent="0.25">
      <c r="A72072" s="1" t="s">
        <v>77</v>
      </c>
      <c r="B72072" s="1" t="s">
        <v>78</v>
      </c>
      <c r="C72072">
        <v>61.156100000000002</v>
      </c>
      <c r="D72072">
        <v>-149.9847</v>
      </c>
      <c r="E72072">
        <v>40</v>
      </c>
      <c r="F72072" s="2">
        <v>43597</v>
      </c>
      <c r="G72072">
        <v>0</v>
      </c>
      <c r="H72072">
        <v>0</v>
      </c>
      <c r="I72072">
        <v>0</v>
      </c>
      <c r="J72072">
        <v>53</v>
      </c>
      <c r="K72072">
        <v>37</v>
      </c>
    </row>
    <row r="72073" spans="1:11" x14ac:dyDescent="0.25">
      <c r="A72073" s="1" t="s">
        <v>77</v>
      </c>
      <c r="B72073" s="1" t="s">
        <v>78</v>
      </c>
      <c r="C72073">
        <v>61.156100000000002</v>
      </c>
      <c r="D72073">
        <v>-149.9847</v>
      </c>
      <c r="E72073">
        <v>40</v>
      </c>
      <c r="F72073" s="2">
        <v>43598</v>
      </c>
      <c r="G72073">
        <v>0</v>
      </c>
      <c r="H72073">
        <v>0</v>
      </c>
      <c r="I72073">
        <v>0</v>
      </c>
      <c r="J72073">
        <v>53</v>
      </c>
      <c r="K72073">
        <v>35</v>
      </c>
    </row>
    <row r="72074" spans="1:11" x14ac:dyDescent="0.25">
      <c r="A72074" s="1" t="s">
        <v>77</v>
      </c>
      <c r="B72074" s="1" t="s">
        <v>78</v>
      </c>
      <c r="C72074">
        <v>61.156100000000002</v>
      </c>
      <c r="D72074">
        <v>-149.9847</v>
      </c>
      <c r="E72074">
        <v>40</v>
      </c>
      <c r="F72074" s="2">
        <v>43599</v>
      </c>
      <c r="G72074">
        <v>0</v>
      </c>
      <c r="H72074">
        <v>0</v>
      </c>
      <c r="I72074">
        <v>0</v>
      </c>
      <c r="J72074">
        <v>64</v>
      </c>
      <c r="K72074">
        <v>40</v>
      </c>
    </row>
    <row r="72075" spans="1:11" x14ac:dyDescent="0.25">
      <c r="A72075" s="1" t="s">
        <v>77</v>
      </c>
      <c r="B72075" s="1" t="s">
        <v>78</v>
      </c>
      <c r="C72075">
        <v>61.156100000000002</v>
      </c>
      <c r="D72075">
        <v>-149.9847</v>
      </c>
      <c r="E72075">
        <v>40</v>
      </c>
      <c r="F72075" s="2">
        <v>43600</v>
      </c>
      <c r="G72075">
        <v>0</v>
      </c>
      <c r="H72075">
        <v>0</v>
      </c>
      <c r="I72075">
        <v>0</v>
      </c>
      <c r="J72075">
        <v>59</v>
      </c>
      <c r="K72075">
        <v>40</v>
      </c>
    </row>
    <row r="72076" spans="1:11" x14ac:dyDescent="0.25">
      <c r="A72076" s="1" t="s">
        <v>77</v>
      </c>
      <c r="B72076" s="1" t="s">
        <v>78</v>
      </c>
      <c r="C72076">
        <v>61.156100000000002</v>
      </c>
      <c r="D72076">
        <v>-149.9847</v>
      </c>
      <c r="E72076">
        <v>40</v>
      </c>
      <c r="F72076" s="2">
        <v>43601</v>
      </c>
      <c r="G72076">
        <v>0.12</v>
      </c>
      <c r="H72076">
        <v>0</v>
      </c>
      <c r="I72076">
        <v>0</v>
      </c>
      <c r="J72076">
        <v>58</v>
      </c>
      <c r="K72076">
        <v>41</v>
      </c>
    </row>
    <row r="72077" spans="1:11" x14ac:dyDescent="0.25">
      <c r="A72077" s="1" t="s">
        <v>77</v>
      </c>
      <c r="B72077" s="1" t="s">
        <v>78</v>
      </c>
      <c r="C72077">
        <v>61.156100000000002</v>
      </c>
      <c r="D72077">
        <v>-149.9847</v>
      </c>
      <c r="E72077">
        <v>40</v>
      </c>
      <c r="F72077" s="2">
        <v>43602</v>
      </c>
      <c r="G72077">
        <v>0</v>
      </c>
      <c r="H72077">
        <v>0</v>
      </c>
      <c r="I72077">
        <v>0</v>
      </c>
      <c r="J72077">
        <v>58</v>
      </c>
      <c r="K72077">
        <v>39</v>
      </c>
    </row>
    <row r="72078" spans="1:11" x14ac:dyDescent="0.25">
      <c r="A72078" s="1" t="s">
        <v>77</v>
      </c>
      <c r="B72078" s="1" t="s">
        <v>78</v>
      </c>
      <c r="C72078">
        <v>61.156100000000002</v>
      </c>
      <c r="D72078">
        <v>-149.9847</v>
      </c>
      <c r="E72078">
        <v>40</v>
      </c>
      <c r="F72078" s="2">
        <v>43603</v>
      </c>
      <c r="G72078">
        <v>0</v>
      </c>
      <c r="H72078">
        <v>0</v>
      </c>
      <c r="I72078">
        <v>0</v>
      </c>
      <c r="J72078">
        <v>57</v>
      </c>
      <c r="K72078">
        <v>37</v>
      </c>
    </row>
    <row r="72079" spans="1:11" x14ac:dyDescent="0.25">
      <c r="A72079" s="1" t="s">
        <v>77</v>
      </c>
      <c r="B72079" s="1" t="s">
        <v>78</v>
      </c>
      <c r="C72079">
        <v>61.156100000000002</v>
      </c>
      <c r="D72079">
        <v>-149.9847</v>
      </c>
      <c r="E72079">
        <v>40</v>
      </c>
      <c r="F72079" s="2">
        <v>43604</v>
      </c>
      <c r="G72079">
        <v>0</v>
      </c>
      <c r="H72079">
        <v>0</v>
      </c>
      <c r="I72079">
        <v>0</v>
      </c>
      <c r="J72079">
        <v>59</v>
      </c>
      <c r="K72079">
        <v>44</v>
      </c>
    </row>
    <row r="72080" spans="1:11" x14ac:dyDescent="0.25">
      <c r="A72080" s="1" t="s">
        <v>77</v>
      </c>
      <c r="B72080" s="1" t="s">
        <v>78</v>
      </c>
      <c r="C72080">
        <v>61.156100000000002</v>
      </c>
      <c r="D72080">
        <v>-149.9847</v>
      </c>
      <c r="E72080">
        <v>40</v>
      </c>
      <c r="F72080" s="2">
        <v>43605</v>
      </c>
      <c r="G72080">
        <v>0.02</v>
      </c>
      <c r="H72080">
        <v>0</v>
      </c>
      <c r="I72080">
        <v>0</v>
      </c>
      <c r="J72080">
        <v>57</v>
      </c>
      <c r="K72080">
        <v>43</v>
      </c>
    </row>
    <row r="72081" spans="1:11" x14ac:dyDescent="0.25">
      <c r="A72081" s="1" t="s">
        <v>77</v>
      </c>
      <c r="B72081" s="1" t="s">
        <v>78</v>
      </c>
      <c r="C72081">
        <v>61.156100000000002</v>
      </c>
      <c r="D72081">
        <v>-149.9847</v>
      </c>
      <c r="E72081">
        <v>40</v>
      </c>
      <c r="F72081" s="2">
        <v>43606</v>
      </c>
      <c r="G72081">
        <v>0</v>
      </c>
      <c r="H72081">
        <v>0</v>
      </c>
      <c r="I72081">
        <v>0</v>
      </c>
      <c r="J72081">
        <v>61</v>
      </c>
      <c r="K72081">
        <v>42</v>
      </c>
    </row>
    <row r="72082" spans="1:11" x14ac:dyDescent="0.25">
      <c r="A72082" s="1" t="s">
        <v>77</v>
      </c>
      <c r="B72082" s="1" t="s">
        <v>78</v>
      </c>
      <c r="C72082">
        <v>61.156100000000002</v>
      </c>
      <c r="D72082">
        <v>-149.9847</v>
      </c>
      <c r="E72082">
        <v>40</v>
      </c>
      <c r="F72082" s="2">
        <v>43607</v>
      </c>
      <c r="G72082">
        <v>0</v>
      </c>
      <c r="H72082">
        <v>0</v>
      </c>
      <c r="I72082">
        <v>0</v>
      </c>
      <c r="J72082">
        <v>64</v>
      </c>
      <c r="K72082">
        <v>40</v>
      </c>
    </row>
    <row r="72083" spans="1:11" x14ac:dyDescent="0.25">
      <c r="A72083" s="1" t="s">
        <v>77</v>
      </c>
      <c r="B72083" s="1" t="s">
        <v>78</v>
      </c>
      <c r="C72083">
        <v>61.156100000000002</v>
      </c>
      <c r="D72083">
        <v>-149.9847</v>
      </c>
      <c r="E72083">
        <v>40</v>
      </c>
      <c r="F72083" s="2">
        <v>43608</v>
      </c>
      <c r="G72083">
        <v>0</v>
      </c>
      <c r="H72083">
        <v>0</v>
      </c>
      <c r="I72083">
        <v>0</v>
      </c>
      <c r="J72083">
        <v>58</v>
      </c>
      <c r="K72083">
        <v>47</v>
      </c>
    </row>
    <row r="72084" spans="1:11" x14ac:dyDescent="0.25">
      <c r="A72084" s="1" t="s">
        <v>77</v>
      </c>
      <c r="B72084" s="1" t="s">
        <v>78</v>
      </c>
      <c r="C72084">
        <v>61.156100000000002</v>
      </c>
      <c r="D72084">
        <v>-149.9847</v>
      </c>
      <c r="E72084">
        <v>40</v>
      </c>
      <c r="F72084" s="2">
        <v>43609</v>
      </c>
      <c r="G72084">
        <v>0</v>
      </c>
      <c r="H72084">
        <v>0</v>
      </c>
      <c r="I72084">
        <v>0</v>
      </c>
      <c r="J72084">
        <v>63</v>
      </c>
      <c r="K72084">
        <v>45</v>
      </c>
    </row>
    <row r="72085" spans="1:11" x14ac:dyDescent="0.25">
      <c r="A72085" s="1" t="s">
        <v>77</v>
      </c>
      <c r="B72085" s="1" t="s">
        <v>78</v>
      </c>
      <c r="C72085">
        <v>61.156100000000002</v>
      </c>
      <c r="D72085">
        <v>-149.9847</v>
      </c>
      <c r="E72085">
        <v>40</v>
      </c>
      <c r="F72085" s="2">
        <v>43610</v>
      </c>
      <c r="G72085">
        <v>0.21</v>
      </c>
      <c r="H72085">
        <v>0</v>
      </c>
      <c r="I72085">
        <v>0</v>
      </c>
      <c r="J72085">
        <v>59</v>
      </c>
      <c r="K72085">
        <v>42</v>
      </c>
    </row>
    <row r="72086" spans="1:11" x14ac:dyDescent="0.25">
      <c r="A72086" s="1" t="s">
        <v>77</v>
      </c>
      <c r="B72086" s="1" t="s">
        <v>78</v>
      </c>
      <c r="C72086">
        <v>61.156100000000002</v>
      </c>
      <c r="D72086">
        <v>-149.9847</v>
      </c>
      <c r="E72086">
        <v>40</v>
      </c>
      <c r="F72086" s="2">
        <v>43611</v>
      </c>
      <c r="G72086">
        <v>0.86</v>
      </c>
      <c r="H72086">
        <v>0</v>
      </c>
      <c r="I72086">
        <v>0</v>
      </c>
      <c r="J72086">
        <v>51</v>
      </c>
      <c r="K72086">
        <v>47</v>
      </c>
    </row>
    <row r="72087" spans="1:11" x14ac:dyDescent="0.25">
      <c r="A72087" s="1" t="s">
        <v>77</v>
      </c>
      <c r="B72087" s="1" t="s">
        <v>78</v>
      </c>
      <c r="C72087">
        <v>61.156100000000002</v>
      </c>
      <c r="D72087">
        <v>-149.9847</v>
      </c>
      <c r="E72087">
        <v>40</v>
      </c>
      <c r="F72087" s="2">
        <v>43612</v>
      </c>
      <c r="G72087">
        <v>0</v>
      </c>
      <c r="H72087">
        <v>0</v>
      </c>
      <c r="I72087">
        <v>0</v>
      </c>
      <c r="J72087">
        <v>64</v>
      </c>
      <c r="K72087">
        <v>48</v>
      </c>
    </row>
    <row r="72088" spans="1:11" x14ac:dyDescent="0.25">
      <c r="A72088" s="1" t="s">
        <v>77</v>
      </c>
      <c r="B72088" s="1" t="s">
        <v>78</v>
      </c>
      <c r="C72088">
        <v>61.156100000000002</v>
      </c>
      <c r="D72088">
        <v>-149.9847</v>
      </c>
      <c r="E72088">
        <v>40</v>
      </c>
      <c r="F72088" s="2">
        <v>43613</v>
      </c>
      <c r="G72088">
        <v>0</v>
      </c>
      <c r="H72088">
        <v>0</v>
      </c>
      <c r="I72088">
        <v>0</v>
      </c>
      <c r="J72088">
        <v>64</v>
      </c>
      <c r="K72088">
        <v>46</v>
      </c>
    </row>
    <row r="72089" spans="1:11" x14ac:dyDescent="0.25">
      <c r="A72089" s="1" t="s">
        <v>77</v>
      </c>
      <c r="B72089" s="1" t="s">
        <v>78</v>
      </c>
      <c r="C72089">
        <v>61.156100000000002</v>
      </c>
      <c r="D72089">
        <v>-149.9847</v>
      </c>
      <c r="E72089">
        <v>40</v>
      </c>
      <c r="F72089" s="2">
        <v>43614</v>
      </c>
      <c r="G72089">
        <v>0</v>
      </c>
      <c r="H72089">
        <v>0</v>
      </c>
      <c r="I72089">
        <v>0</v>
      </c>
      <c r="J72089">
        <v>62</v>
      </c>
      <c r="K72089">
        <v>48</v>
      </c>
    </row>
    <row r="72090" spans="1:11" x14ac:dyDescent="0.25">
      <c r="A72090" s="1" t="s">
        <v>77</v>
      </c>
      <c r="B72090" s="1" t="s">
        <v>78</v>
      </c>
      <c r="C72090">
        <v>61.156100000000002</v>
      </c>
      <c r="D72090">
        <v>-149.9847</v>
      </c>
      <c r="E72090">
        <v>40</v>
      </c>
      <c r="F72090" s="2">
        <v>43615</v>
      </c>
      <c r="G72090">
        <v>0.04</v>
      </c>
      <c r="H72090">
        <v>0</v>
      </c>
      <c r="I72090">
        <v>0</v>
      </c>
      <c r="J72090">
        <v>53</v>
      </c>
      <c r="K72090">
        <v>47</v>
      </c>
    </row>
    <row r="72091" spans="1:11" x14ac:dyDescent="0.25">
      <c r="A72091" s="1" t="s">
        <v>77</v>
      </c>
      <c r="B72091" s="1" t="s">
        <v>78</v>
      </c>
      <c r="C72091">
        <v>61.156100000000002</v>
      </c>
      <c r="D72091">
        <v>-149.9847</v>
      </c>
      <c r="E72091">
        <v>40</v>
      </c>
      <c r="F72091" s="2">
        <v>43616</v>
      </c>
      <c r="G72091">
        <v>0.02</v>
      </c>
      <c r="H72091">
        <v>0</v>
      </c>
      <c r="I72091">
        <v>0</v>
      </c>
      <c r="J72091">
        <v>64</v>
      </c>
      <c r="K72091">
        <v>46</v>
      </c>
    </row>
    <row r="72092" spans="1:11" x14ac:dyDescent="0.25">
      <c r="A72092" s="1" t="s">
        <v>77</v>
      </c>
      <c r="B72092" s="1" t="s">
        <v>78</v>
      </c>
      <c r="C72092">
        <v>61.156100000000002</v>
      </c>
      <c r="D72092">
        <v>-149.9847</v>
      </c>
      <c r="E72092">
        <v>40</v>
      </c>
      <c r="F72092" s="2">
        <v>43617</v>
      </c>
      <c r="G72092">
        <v>0.01</v>
      </c>
      <c r="H72092">
        <v>0</v>
      </c>
      <c r="I72092">
        <v>0</v>
      </c>
      <c r="J72092">
        <v>58</v>
      </c>
      <c r="K72092">
        <v>47</v>
      </c>
    </row>
    <row r="72093" spans="1:11" x14ac:dyDescent="0.25">
      <c r="A72093" s="1" t="s">
        <v>77</v>
      </c>
      <c r="B72093" s="1" t="s">
        <v>78</v>
      </c>
      <c r="C72093">
        <v>61.156100000000002</v>
      </c>
      <c r="D72093">
        <v>-149.9847</v>
      </c>
      <c r="E72093">
        <v>40</v>
      </c>
      <c r="F72093" s="2">
        <v>43618</v>
      </c>
      <c r="G72093">
        <v>0.01</v>
      </c>
      <c r="H72093">
        <v>0</v>
      </c>
      <c r="I72093">
        <v>0</v>
      </c>
      <c r="J72093">
        <v>60</v>
      </c>
      <c r="K72093">
        <v>47</v>
      </c>
    </row>
    <row r="72094" spans="1:11" x14ac:dyDescent="0.25">
      <c r="A72094" s="1" t="s">
        <v>77</v>
      </c>
      <c r="B72094" s="1" t="s">
        <v>78</v>
      </c>
      <c r="C72094">
        <v>61.156100000000002</v>
      </c>
      <c r="D72094">
        <v>-149.9847</v>
      </c>
      <c r="E72094">
        <v>40</v>
      </c>
      <c r="F72094" s="2">
        <v>43619</v>
      </c>
      <c r="G72094">
        <v>0</v>
      </c>
      <c r="H72094">
        <v>0</v>
      </c>
      <c r="I72094">
        <v>0</v>
      </c>
      <c r="J72094">
        <v>66</v>
      </c>
      <c r="K72094">
        <v>45</v>
      </c>
    </row>
    <row r="72095" spans="1:11" x14ac:dyDescent="0.25">
      <c r="A72095" s="1" t="s">
        <v>77</v>
      </c>
      <c r="B72095" s="1" t="s">
        <v>78</v>
      </c>
      <c r="C72095">
        <v>61.156100000000002</v>
      </c>
      <c r="D72095">
        <v>-149.9847</v>
      </c>
      <c r="E72095">
        <v>40</v>
      </c>
      <c r="F72095" s="2">
        <v>43620</v>
      </c>
      <c r="G72095">
        <v>0</v>
      </c>
      <c r="H72095">
        <v>0</v>
      </c>
      <c r="I72095">
        <v>0</v>
      </c>
      <c r="J72095">
        <v>66</v>
      </c>
      <c r="K72095">
        <v>50</v>
      </c>
    </row>
    <row r="72096" spans="1:11" x14ac:dyDescent="0.25">
      <c r="A72096" s="1" t="s">
        <v>77</v>
      </c>
      <c r="B72096" s="1" t="s">
        <v>78</v>
      </c>
      <c r="C72096">
        <v>61.156100000000002</v>
      </c>
      <c r="D72096">
        <v>-149.9847</v>
      </c>
      <c r="E72096">
        <v>40</v>
      </c>
      <c r="F72096" s="2">
        <v>43621</v>
      </c>
      <c r="G72096">
        <v>0</v>
      </c>
      <c r="H72096">
        <v>0</v>
      </c>
      <c r="I72096">
        <v>0</v>
      </c>
      <c r="J72096">
        <v>69</v>
      </c>
      <c r="K72096">
        <v>46</v>
      </c>
    </row>
    <row r="72097" spans="1:11" x14ac:dyDescent="0.25">
      <c r="A72097" s="1" t="s">
        <v>77</v>
      </c>
      <c r="B72097" s="1" t="s">
        <v>78</v>
      </c>
      <c r="C72097">
        <v>61.156100000000002</v>
      </c>
      <c r="D72097">
        <v>-149.9847</v>
      </c>
      <c r="E72097">
        <v>40</v>
      </c>
      <c r="F72097" s="2">
        <v>43622</v>
      </c>
      <c r="G72097">
        <v>0.02</v>
      </c>
      <c r="H72097">
        <v>0</v>
      </c>
      <c r="I72097">
        <v>0</v>
      </c>
      <c r="J72097">
        <v>71</v>
      </c>
      <c r="K72097">
        <v>47</v>
      </c>
    </row>
    <row r="72098" spans="1:11" x14ac:dyDescent="0.25">
      <c r="A72098" s="1" t="s">
        <v>77</v>
      </c>
      <c r="B72098" s="1" t="s">
        <v>78</v>
      </c>
      <c r="C72098">
        <v>61.156100000000002</v>
      </c>
      <c r="D72098">
        <v>-149.9847</v>
      </c>
      <c r="E72098">
        <v>40</v>
      </c>
      <c r="F72098" s="2">
        <v>43623</v>
      </c>
      <c r="G72098">
        <v>0</v>
      </c>
      <c r="H72098">
        <v>0</v>
      </c>
      <c r="I72098">
        <v>0</v>
      </c>
      <c r="J72098">
        <v>73</v>
      </c>
      <c r="K72098">
        <v>48</v>
      </c>
    </row>
    <row r="72099" spans="1:11" x14ac:dyDescent="0.25">
      <c r="A72099" s="1" t="s">
        <v>77</v>
      </c>
      <c r="B72099" s="1" t="s">
        <v>78</v>
      </c>
      <c r="C72099">
        <v>61.156100000000002</v>
      </c>
      <c r="D72099">
        <v>-149.9847</v>
      </c>
      <c r="E72099">
        <v>40</v>
      </c>
      <c r="F72099" s="2">
        <v>43624</v>
      </c>
      <c r="G72099">
        <v>0</v>
      </c>
      <c r="H72099">
        <v>0</v>
      </c>
      <c r="I72099">
        <v>0</v>
      </c>
      <c r="J72099">
        <v>65</v>
      </c>
      <c r="K72099">
        <v>53</v>
      </c>
    </row>
    <row r="72100" spans="1:11" x14ac:dyDescent="0.25">
      <c r="A72100" s="1" t="s">
        <v>77</v>
      </c>
      <c r="B72100" s="1" t="s">
        <v>78</v>
      </c>
      <c r="C72100">
        <v>61.156100000000002</v>
      </c>
      <c r="D72100">
        <v>-149.9847</v>
      </c>
      <c r="E72100">
        <v>40</v>
      </c>
      <c r="F72100" s="2">
        <v>43625</v>
      </c>
      <c r="G72100">
        <v>0</v>
      </c>
      <c r="H72100">
        <v>0</v>
      </c>
      <c r="I72100">
        <v>0</v>
      </c>
      <c r="J72100">
        <v>62</v>
      </c>
      <c r="K72100">
        <v>47</v>
      </c>
    </row>
    <row r="72101" spans="1:11" x14ac:dyDescent="0.25">
      <c r="A72101" s="1" t="s">
        <v>77</v>
      </c>
      <c r="B72101" s="1" t="s">
        <v>78</v>
      </c>
      <c r="C72101">
        <v>61.156100000000002</v>
      </c>
      <c r="D72101">
        <v>-149.9847</v>
      </c>
      <c r="E72101">
        <v>40</v>
      </c>
      <c r="F72101" s="2">
        <v>43626</v>
      </c>
      <c r="G72101">
        <v>0</v>
      </c>
      <c r="H72101">
        <v>0</v>
      </c>
      <c r="I72101">
        <v>0</v>
      </c>
      <c r="J72101">
        <v>72</v>
      </c>
      <c r="K72101">
        <v>45</v>
      </c>
    </row>
    <row r="72102" spans="1:11" x14ac:dyDescent="0.25">
      <c r="A72102" s="1" t="s">
        <v>77</v>
      </c>
      <c r="B72102" s="1" t="s">
        <v>78</v>
      </c>
      <c r="C72102">
        <v>61.156100000000002</v>
      </c>
      <c r="D72102">
        <v>-149.9847</v>
      </c>
      <c r="E72102">
        <v>40</v>
      </c>
      <c r="F72102" s="2">
        <v>43627</v>
      </c>
      <c r="G72102">
        <v>0</v>
      </c>
      <c r="H72102">
        <v>0</v>
      </c>
      <c r="I72102">
        <v>0</v>
      </c>
      <c r="J72102">
        <v>72</v>
      </c>
      <c r="K72102">
        <v>46</v>
      </c>
    </row>
    <row r="72103" spans="1:11" x14ac:dyDescent="0.25">
      <c r="A72103" s="1" t="s">
        <v>77</v>
      </c>
      <c r="B72103" s="1" t="s">
        <v>78</v>
      </c>
      <c r="C72103">
        <v>61.156100000000002</v>
      </c>
      <c r="D72103">
        <v>-149.9847</v>
      </c>
      <c r="E72103">
        <v>40</v>
      </c>
      <c r="F72103" s="2">
        <v>43628</v>
      </c>
      <c r="G72103">
        <v>0.01</v>
      </c>
      <c r="H72103">
        <v>0</v>
      </c>
      <c r="I72103">
        <v>0</v>
      </c>
      <c r="J72103">
        <v>68</v>
      </c>
      <c r="K72103">
        <v>53</v>
      </c>
    </row>
    <row r="72104" spans="1:11" x14ac:dyDescent="0.25">
      <c r="A72104" s="1" t="s">
        <v>77</v>
      </c>
      <c r="B72104" s="1" t="s">
        <v>78</v>
      </c>
      <c r="C72104">
        <v>61.156100000000002</v>
      </c>
      <c r="D72104">
        <v>-149.9847</v>
      </c>
      <c r="E72104">
        <v>40</v>
      </c>
      <c r="F72104" s="2">
        <v>43629</v>
      </c>
      <c r="G72104">
        <v>0</v>
      </c>
      <c r="H72104">
        <v>0</v>
      </c>
      <c r="I72104">
        <v>0</v>
      </c>
      <c r="J72104">
        <v>68</v>
      </c>
      <c r="K72104">
        <v>52</v>
      </c>
    </row>
    <row r="72105" spans="1:11" x14ac:dyDescent="0.25">
      <c r="A72105" s="1" t="s">
        <v>77</v>
      </c>
      <c r="B72105" s="1" t="s">
        <v>78</v>
      </c>
      <c r="C72105">
        <v>61.156100000000002</v>
      </c>
      <c r="D72105">
        <v>-149.9847</v>
      </c>
      <c r="E72105">
        <v>40</v>
      </c>
      <c r="F72105" s="2">
        <v>43630</v>
      </c>
      <c r="G72105">
        <v>0</v>
      </c>
      <c r="H72105">
        <v>0</v>
      </c>
      <c r="I72105">
        <v>0</v>
      </c>
      <c r="J72105">
        <v>67</v>
      </c>
      <c r="K72105">
        <v>52</v>
      </c>
    </row>
    <row r="72106" spans="1:11" x14ac:dyDescent="0.25">
      <c r="A72106" s="1" t="s">
        <v>77</v>
      </c>
      <c r="B72106" s="1" t="s">
        <v>78</v>
      </c>
      <c r="C72106">
        <v>61.156100000000002</v>
      </c>
      <c r="D72106">
        <v>-149.9847</v>
      </c>
      <c r="E72106">
        <v>40</v>
      </c>
      <c r="F72106" s="2">
        <v>43631</v>
      </c>
      <c r="G72106">
        <v>0.02</v>
      </c>
      <c r="H72106">
        <v>0</v>
      </c>
      <c r="I72106">
        <v>0</v>
      </c>
      <c r="J72106">
        <v>62</v>
      </c>
      <c r="K72106">
        <v>52</v>
      </c>
    </row>
    <row r="72107" spans="1:11" x14ac:dyDescent="0.25">
      <c r="A72107" s="1" t="s">
        <v>77</v>
      </c>
      <c r="B72107" s="1" t="s">
        <v>78</v>
      </c>
      <c r="C72107">
        <v>61.156100000000002</v>
      </c>
      <c r="D72107">
        <v>-149.9847</v>
      </c>
      <c r="E72107">
        <v>40</v>
      </c>
      <c r="F72107" s="2">
        <v>43632</v>
      </c>
      <c r="G72107">
        <v>0.02</v>
      </c>
      <c r="H72107">
        <v>0</v>
      </c>
      <c r="I72107">
        <v>0</v>
      </c>
      <c r="J72107">
        <v>65</v>
      </c>
      <c r="K72107">
        <v>51</v>
      </c>
    </row>
    <row r="72108" spans="1:11" x14ac:dyDescent="0.25">
      <c r="A72108" s="1" t="s">
        <v>77</v>
      </c>
      <c r="B72108" s="1" t="s">
        <v>78</v>
      </c>
      <c r="C72108">
        <v>61.156100000000002</v>
      </c>
      <c r="D72108">
        <v>-149.9847</v>
      </c>
      <c r="E72108">
        <v>40</v>
      </c>
      <c r="F72108" s="2">
        <v>43633</v>
      </c>
      <c r="G72108">
        <v>0.01</v>
      </c>
      <c r="H72108">
        <v>0</v>
      </c>
      <c r="I72108">
        <v>0</v>
      </c>
      <c r="J72108">
        <v>70</v>
      </c>
      <c r="K72108">
        <v>48</v>
      </c>
    </row>
    <row r="72109" spans="1:11" x14ac:dyDescent="0.25">
      <c r="A72109" s="1" t="s">
        <v>77</v>
      </c>
      <c r="B72109" s="1" t="s">
        <v>78</v>
      </c>
      <c r="C72109">
        <v>61.156100000000002</v>
      </c>
      <c r="D72109">
        <v>-149.9847</v>
      </c>
      <c r="E72109">
        <v>40</v>
      </c>
      <c r="F72109" s="2">
        <v>43634</v>
      </c>
      <c r="G72109">
        <v>0</v>
      </c>
      <c r="H72109">
        <v>0</v>
      </c>
      <c r="I72109">
        <v>0</v>
      </c>
      <c r="J72109">
        <v>62</v>
      </c>
      <c r="K72109">
        <v>50</v>
      </c>
    </row>
    <row r="72110" spans="1:11" x14ac:dyDescent="0.25">
      <c r="A72110" s="1" t="s">
        <v>77</v>
      </c>
      <c r="B72110" s="1" t="s">
        <v>78</v>
      </c>
      <c r="C72110">
        <v>61.156100000000002</v>
      </c>
      <c r="D72110">
        <v>-149.9847</v>
      </c>
      <c r="E72110">
        <v>40</v>
      </c>
      <c r="F72110" s="2">
        <v>43635</v>
      </c>
      <c r="G72110">
        <v>0</v>
      </c>
      <c r="H72110">
        <v>0</v>
      </c>
      <c r="I72110">
        <v>0</v>
      </c>
      <c r="J72110">
        <v>68</v>
      </c>
      <c r="K72110">
        <v>50</v>
      </c>
    </row>
    <row r="72111" spans="1:11" x14ac:dyDescent="0.25">
      <c r="A72111" s="1" t="s">
        <v>77</v>
      </c>
      <c r="B72111" s="1" t="s">
        <v>78</v>
      </c>
      <c r="C72111">
        <v>61.156100000000002</v>
      </c>
      <c r="D72111">
        <v>-149.9847</v>
      </c>
      <c r="E72111">
        <v>40</v>
      </c>
      <c r="F72111" s="2">
        <v>43636</v>
      </c>
      <c r="G72111">
        <v>0</v>
      </c>
      <c r="H72111">
        <v>0</v>
      </c>
      <c r="I72111">
        <v>0</v>
      </c>
      <c r="J72111">
        <v>71</v>
      </c>
      <c r="K72111">
        <v>49</v>
      </c>
    </row>
    <row r="72112" spans="1:11" x14ac:dyDescent="0.25">
      <c r="A72112" s="1" t="s">
        <v>77</v>
      </c>
      <c r="B72112" s="1" t="s">
        <v>78</v>
      </c>
      <c r="C72112">
        <v>61.156100000000002</v>
      </c>
      <c r="D72112">
        <v>-149.9847</v>
      </c>
      <c r="E72112">
        <v>40</v>
      </c>
      <c r="F72112" s="2">
        <v>43637</v>
      </c>
      <c r="G72112">
        <v>0</v>
      </c>
      <c r="H72112">
        <v>0</v>
      </c>
      <c r="I72112">
        <v>0</v>
      </c>
      <c r="J72112">
        <v>68</v>
      </c>
      <c r="K72112">
        <v>50</v>
      </c>
    </row>
    <row r="72113" spans="1:11" x14ac:dyDescent="0.25">
      <c r="A72113" s="1" t="s">
        <v>77</v>
      </c>
      <c r="B72113" s="1" t="s">
        <v>78</v>
      </c>
      <c r="C72113">
        <v>61.156100000000002</v>
      </c>
      <c r="D72113">
        <v>-149.9847</v>
      </c>
      <c r="E72113">
        <v>40</v>
      </c>
      <c r="F72113" s="2">
        <v>43638</v>
      </c>
      <c r="G72113">
        <v>0</v>
      </c>
      <c r="H72113">
        <v>0</v>
      </c>
      <c r="I72113">
        <v>0</v>
      </c>
      <c r="J72113">
        <v>67</v>
      </c>
      <c r="K72113">
        <v>51</v>
      </c>
    </row>
    <row r="72114" spans="1:11" x14ac:dyDescent="0.25">
      <c r="A72114" s="1" t="s">
        <v>77</v>
      </c>
      <c r="B72114" s="1" t="s">
        <v>78</v>
      </c>
      <c r="C72114">
        <v>61.156100000000002</v>
      </c>
      <c r="D72114">
        <v>-149.9847</v>
      </c>
      <c r="E72114">
        <v>40</v>
      </c>
      <c r="F72114" s="2">
        <v>43639</v>
      </c>
      <c r="G72114">
        <v>0</v>
      </c>
      <c r="H72114">
        <v>0</v>
      </c>
      <c r="I72114">
        <v>0</v>
      </c>
      <c r="J72114">
        <v>77</v>
      </c>
      <c r="K72114">
        <v>52</v>
      </c>
    </row>
    <row r="72115" spans="1:11" x14ac:dyDescent="0.25">
      <c r="A72115" s="1" t="s">
        <v>77</v>
      </c>
      <c r="B72115" s="1" t="s">
        <v>78</v>
      </c>
      <c r="C72115">
        <v>61.156100000000002</v>
      </c>
      <c r="D72115">
        <v>-149.9847</v>
      </c>
      <c r="E72115">
        <v>40</v>
      </c>
      <c r="F72115" s="2">
        <v>43640</v>
      </c>
      <c r="G72115">
        <v>0</v>
      </c>
      <c r="H72115">
        <v>0</v>
      </c>
      <c r="I72115">
        <v>0</v>
      </c>
      <c r="J72115">
        <v>74</v>
      </c>
      <c r="K72115">
        <v>56</v>
      </c>
    </row>
    <row r="72116" spans="1:11" x14ac:dyDescent="0.25">
      <c r="A72116" s="1" t="s">
        <v>77</v>
      </c>
      <c r="B72116" s="1" t="s">
        <v>78</v>
      </c>
      <c r="C72116">
        <v>61.156100000000002</v>
      </c>
      <c r="D72116">
        <v>-149.9847</v>
      </c>
      <c r="E72116">
        <v>40</v>
      </c>
      <c r="F72116" s="2">
        <v>43641</v>
      </c>
      <c r="G72116">
        <v>0</v>
      </c>
      <c r="H72116">
        <v>0</v>
      </c>
      <c r="I72116">
        <v>0</v>
      </c>
      <c r="J72116">
        <v>69</v>
      </c>
      <c r="K72116">
        <v>54</v>
      </c>
    </row>
    <row r="72117" spans="1:11" x14ac:dyDescent="0.25">
      <c r="A72117" s="1" t="s">
        <v>77</v>
      </c>
      <c r="B72117" s="1" t="s">
        <v>78</v>
      </c>
      <c r="C72117">
        <v>61.156100000000002</v>
      </c>
      <c r="D72117">
        <v>-149.9847</v>
      </c>
      <c r="E72117">
        <v>40</v>
      </c>
      <c r="F72117" s="2">
        <v>43642</v>
      </c>
      <c r="G72117">
        <v>0</v>
      </c>
      <c r="H72117">
        <v>0</v>
      </c>
      <c r="I72117">
        <v>0</v>
      </c>
      <c r="J72117">
        <v>73</v>
      </c>
      <c r="K72117">
        <v>50</v>
      </c>
    </row>
    <row r="72118" spans="1:11" x14ac:dyDescent="0.25">
      <c r="A72118" s="1" t="s">
        <v>77</v>
      </c>
      <c r="B72118" s="1" t="s">
        <v>78</v>
      </c>
      <c r="C72118">
        <v>61.156100000000002</v>
      </c>
      <c r="D72118">
        <v>-149.9847</v>
      </c>
      <c r="E72118">
        <v>40</v>
      </c>
      <c r="F72118" s="2">
        <v>43643</v>
      </c>
      <c r="G72118">
        <v>0</v>
      </c>
      <c r="H72118">
        <v>0</v>
      </c>
      <c r="I72118">
        <v>0</v>
      </c>
      <c r="J72118">
        <v>79</v>
      </c>
      <c r="K72118">
        <v>54</v>
      </c>
    </row>
    <row r="72119" spans="1:11" x14ac:dyDescent="0.25">
      <c r="A72119" s="1" t="s">
        <v>77</v>
      </c>
      <c r="B72119" s="1" t="s">
        <v>78</v>
      </c>
      <c r="C72119">
        <v>61.156100000000002</v>
      </c>
      <c r="D72119">
        <v>-149.9847</v>
      </c>
      <c r="E72119">
        <v>40</v>
      </c>
      <c r="F72119" s="2">
        <v>43644</v>
      </c>
      <c r="G72119">
        <v>0</v>
      </c>
      <c r="H72119">
        <v>0</v>
      </c>
      <c r="I72119">
        <v>0</v>
      </c>
      <c r="J72119">
        <v>81</v>
      </c>
      <c r="K72119">
        <v>56</v>
      </c>
    </row>
    <row r="72120" spans="1:11" x14ac:dyDescent="0.25">
      <c r="A72120" s="1" t="s">
        <v>77</v>
      </c>
      <c r="B72120" s="1" t="s">
        <v>78</v>
      </c>
      <c r="C72120">
        <v>61.156100000000002</v>
      </c>
      <c r="D72120">
        <v>-149.9847</v>
      </c>
      <c r="E72120">
        <v>40</v>
      </c>
      <c r="F72120" s="2">
        <v>43645</v>
      </c>
      <c r="G72120">
        <v>0</v>
      </c>
      <c r="H72120">
        <v>0</v>
      </c>
      <c r="I72120">
        <v>0</v>
      </c>
      <c r="J72120">
        <v>82</v>
      </c>
      <c r="K72120">
        <v>59</v>
      </c>
    </row>
    <row r="72121" spans="1:11" x14ac:dyDescent="0.25">
      <c r="A72121" s="1" t="s">
        <v>77</v>
      </c>
      <c r="B72121" s="1" t="s">
        <v>78</v>
      </c>
      <c r="C72121">
        <v>61.156100000000002</v>
      </c>
      <c r="D72121">
        <v>-149.9847</v>
      </c>
      <c r="E72121">
        <v>40</v>
      </c>
      <c r="F72121" s="2">
        <v>43646</v>
      </c>
      <c r="G72121">
        <v>0</v>
      </c>
      <c r="H72121">
        <v>0</v>
      </c>
      <c r="I72121">
        <v>0</v>
      </c>
      <c r="J72121">
        <v>71</v>
      </c>
      <c r="K72121">
        <v>55</v>
      </c>
    </row>
    <row r="72122" spans="1:11" x14ac:dyDescent="0.25">
      <c r="A72122" s="1" t="s">
        <v>77</v>
      </c>
      <c r="B72122" s="1" t="s">
        <v>78</v>
      </c>
      <c r="C72122">
        <v>61.156100000000002</v>
      </c>
      <c r="D72122">
        <v>-149.9847</v>
      </c>
      <c r="E72122">
        <v>40</v>
      </c>
      <c r="F72122" s="2">
        <v>43647</v>
      </c>
      <c r="G72122">
        <v>0</v>
      </c>
      <c r="H72122">
        <v>0</v>
      </c>
      <c r="I72122">
        <v>0</v>
      </c>
      <c r="J72122">
        <v>75</v>
      </c>
      <c r="K72122">
        <v>53</v>
      </c>
    </row>
    <row r="72123" spans="1:11" x14ac:dyDescent="0.25">
      <c r="A72123" s="1" t="s">
        <v>77</v>
      </c>
      <c r="B72123" s="1" t="s">
        <v>78</v>
      </c>
      <c r="C72123">
        <v>61.156100000000002</v>
      </c>
      <c r="D72123">
        <v>-149.9847</v>
      </c>
      <c r="E72123">
        <v>40</v>
      </c>
      <c r="F72123" s="2">
        <v>43648</v>
      </c>
      <c r="G72123">
        <v>0</v>
      </c>
      <c r="H72123">
        <v>0</v>
      </c>
      <c r="I72123">
        <v>0</v>
      </c>
      <c r="J72123">
        <v>78</v>
      </c>
      <c r="K72123">
        <v>55</v>
      </c>
    </row>
    <row r="72124" spans="1:11" x14ac:dyDescent="0.25">
      <c r="A72124" s="1" t="s">
        <v>77</v>
      </c>
      <c r="B72124" s="1" t="s">
        <v>78</v>
      </c>
      <c r="C72124">
        <v>61.156100000000002</v>
      </c>
      <c r="D72124">
        <v>-149.9847</v>
      </c>
      <c r="E72124">
        <v>40</v>
      </c>
      <c r="F72124" s="2">
        <v>43649</v>
      </c>
      <c r="G72124">
        <v>0</v>
      </c>
      <c r="H72124">
        <v>0</v>
      </c>
      <c r="I72124">
        <v>0</v>
      </c>
      <c r="J72124">
        <v>82</v>
      </c>
      <c r="K72124">
        <v>56</v>
      </c>
    </row>
    <row r="72125" spans="1:11" x14ac:dyDescent="0.25">
      <c r="A72125" s="1" t="s">
        <v>77</v>
      </c>
      <c r="B72125" s="1" t="s">
        <v>78</v>
      </c>
      <c r="C72125">
        <v>61.156100000000002</v>
      </c>
      <c r="D72125">
        <v>-149.9847</v>
      </c>
      <c r="E72125">
        <v>40</v>
      </c>
      <c r="F72125" s="2">
        <v>43650</v>
      </c>
      <c r="G72125">
        <v>0</v>
      </c>
      <c r="H72125">
        <v>0</v>
      </c>
      <c r="I72125">
        <v>0</v>
      </c>
      <c r="J72125">
        <v>89</v>
      </c>
      <c r="K72125">
        <v>58</v>
      </c>
    </row>
    <row r="72126" spans="1:11" x14ac:dyDescent="0.25">
      <c r="A72126" s="1" t="s">
        <v>77</v>
      </c>
      <c r="B72126" s="1" t="s">
        <v>78</v>
      </c>
      <c r="C72126">
        <v>61.156100000000002</v>
      </c>
      <c r="D72126">
        <v>-149.9847</v>
      </c>
      <c r="E72126">
        <v>40</v>
      </c>
      <c r="F72126" s="2">
        <v>43651</v>
      </c>
      <c r="G72126">
        <v>0</v>
      </c>
      <c r="H72126">
        <v>0</v>
      </c>
      <c r="I72126">
        <v>0</v>
      </c>
      <c r="J72126">
        <v>84</v>
      </c>
      <c r="K72126">
        <v>60</v>
      </c>
    </row>
    <row r="72127" spans="1:11" x14ac:dyDescent="0.25">
      <c r="A72127" s="1" t="s">
        <v>77</v>
      </c>
      <c r="B72127" s="1" t="s">
        <v>78</v>
      </c>
      <c r="C72127">
        <v>61.156100000000002</v>
      </c>
      <c r="D72127">
        <v>-149.9847</v>
      </c>
      <c r="E72127">
        <v>40</v>
      </c>
      <c r="F72127" s="2">
        <v>43652</v>
      </c>
      <c r="G72127">
        <v>0</v>
      </c>
      <c r="H72127">
        <v>0</v>
      </c>
      <c r="I72127">
        <v>0</v>
      </c>
      <c r="J72127">
        <v>84</v>
      </c>
      <c r="K72127">
        <v>58</v>
      </c>
    </row>
    <row r="72128" spans="1:11" x14ac:dyDescent="0.25">
      <c r="A72128" s="1" t="s">
        <v>77</v>
      </c>
      <c r="B72128" s="1" t="s">
        <v>78</v>
      </c>
      <c r="C72128">
        <v>61.156100000000002</v>
      </c>
      <c r="D72128">
        <v>-149.9847</v>
      </c>
      <c r="E72128">
        <v>40</v>
      </c>
      <c r="F72128" s="2">
        <v>43653</v>
      </c>
      <c r="G72128">
        <v>0</v>
      </c>
      <c r="H72128">
        <v>0</v>
      </c>
      <c r="I72128">
        <v>0</v>
      </c>
      <c r="J72128">
        <v>86</v>
      </c>
      <c r="K72128">
        <v>61</v>
      </c>
    </row>
    <row r="72129" spans="1:11" x14ac:dyDescent="0.25">
      <c r="A72129" s="1" t="s">
        <v>77</v>
      </c>
      <c r="B72129" s="1" t="s">
        <v>78</v>
      </c>
      <c r="C72129">
        <v>61.156100000000002</v>
      </c>
      <c r="D72129">
        <v>-149.9847</v>
      </c>
      <c r="E72129">
        <v>40</v>
      </c>
      <c r="F72129" s="2">
        <v>43654</v>
      </c>
      <c r="G72129">
        <v>0</v>
      </c>
      <c r="H72129">
        <v>0</v>
      </c>
      <c r="I72129">
        <v>0</v>
      </c>
      <c r="J72129">
        <v>84</v>
      </c>
      <c r="K72129">
        <v>60</v>
      </c>
    </row>
    <row r="72130" spans="1:11" x14ac:dyDescent="0.25">
      <c r="A72130" s="1" t="s">
        <v>77</v>
      </c>
      <c r="B72130" s="1" t="s">
        <v>78</v>
      </c>
      <c r="C72130">
        <v>61.156100000000002</v>
      </c>
      <c r="D72130">
        <v>-149.9847</v>
      </c>
      <c r="E72130">
        <v>40</v>
      </c>
      <c r="F72130" s="2">
        <v>43655</v>
      </c>
      <c r="G72130">
        <v>0</v>
      </c>
      <c r="H72130">
        <v>0</v>
      </c>
      <c r="I72130">
        <v>0</v>
      </c>
      <c r="K72130">
        <v>60</v>
      </c>
    </row>
    <row r="72131" spans="1:11" x14ac:dyDescent="0.25">
      <c r="A72131" s="1" t="s">
        <v>77</v>
      </c>
      <c r="B72131" s="1" t="s">
        <v>78</v>
      </c>
      <c r="C72131">
        <v>61.156100000000002</v>
      </c>
      <c r="D72131">
        <v>-149.9847</v>
      </c>
      <c r="E72131">
        <v>40</v>
      </c>
      <c r="F72131" s="2">
        <v>43656</v>
      </c>
      <c r="G72131">
        <v>0</v>
      </c>
      <c r="H72131">
        <v>0</v>
      </c>
      <c r="I72131">
        <v>0</v>
      </c>
      <c r="J72131">
        <v>62</v>
      </c>
      <c r="K72131">
        <v>56</v>
      </c>
    </row>
    <row r="72132" spans="1:11" x14ac:dyDescent="0.25">
      <c r="A72132" s="1" t="s">
        <v>77</v>
      </c>
      <c r="B72132" s="1" t="s">
        <v>78</v>
      </c>
      <c r="C72132">
        <v>61.156100000000002</v>
      </c>
      <c r="D72132">
        <v>-149.9847</v>
      </c>
      <c r="E72132">
        <v>40</v>
      </c>
      <c r="F72132" s="2">
        <v>43657</v>
      </c>
      <c r="G72132">
        <v>0.02</v>
      </c>
      <c r="H72132">
        <v>0</v>
      </c>
      <c r="I72132">
        <v>0</v>
      </c>
      <c r="J72132">
        <v>61</v>
      </c>
      <c r="K72132">
        <v>57</v>
      </c>
    </row>
    <row r="72133" spans="1:11" x14ac:dyDescent="0.25">
      <c r="A72133" s="1" t="s">
        <v>77</v>
      </c>
      <c r="B72133" s="1" t="s">
        <v>78</v>
      </c>
      <c r="C72133">
        <v>61.156100000000002</v>
      </c>
      <c r="D72133">
        <v>-149.9847</v>
      </c>
      <c r="E72133">
        <v>40</v>
      </c>
      <c r="F72133" s="2">
        <v>43658</v>
      </c>
      <c r="G72133">
        <v>0</v>
      </c>
      <c r="H72133">
        <v>0</v>
      </c>
      <c r="I72133">
        <v>0</v>
      </c>
      <c r="J72133">
        <v>67</v>
      </c>
      <c r="K72133">
        <v>59</v>
      </c>
    </row>
    <row r="72134" spans="1:11" x14ac:dyDescent="0.25">
      <c r="A72134" s="1" t="s">
        <v>77</v>
      </c>
      <c r="B72134" s="1" t="s">
        <v>78</v>
      </c>
      <c r="C72134">
        <v>61.156100000000002</v>
      </c>
      <c r="D72134">
        <v>-149.9847</v>
      </c>
      <c r="E72134">
        <v>40</v>
      </c>
      <c r="F72134" s="2">
        <v>43659</v>
      </c>
      <c r="G72134">
        <v>0</v>
      </c>
      <c r="H72134">
        <v>0</v>
      </c>
      <c r="I72134">
        <v>0</v>
      </c>
      <c r="J72134">
        <v>70</v>
      </c>
      <c r="K72134">
        <v>57</v>
      </c>
    </row>
    <row r="72135" spans="1:11" x14ac:dyDescent="0.25">
      <c r="A72135" s="1" t="s">
        <v>77</v>
      </c>
      <c r="B72135" s="1" t="s">
        <v>78</v>
      </c>
      <c r="C72135">
        <v>61.156100000000002</v>
      </c>
      <c r="D72135">
        <v>-149.9847</v>
      </c>
      <c r="E72135">
        <v>40</v>
      </c>
      <c r="F72135" s="2">
        <v>43660</v>
      </c>
      <c r="G72135">
        <v>0.09</v>
      </c>
      <c r="H72135">
        <v>0</v>
      </c>
      <c r="I72135">
        <v>0</v>
      </c>
      <c r="J72135">
        <v>64</v>
      </c>
      <c r="K72135">
        <v>57</v>
      </c>
    </row>
    <row r="72136" spans="1:11" x14ac:dyDescent="0.25">
      <c r="A72136" s="1" t="s">
        <v>77</v>
      </c>
      <c r="B72136" s="1" t="s">
        <v>78</v>
      </c>
      <c r="C72136">
        <v>61.156100000000002</v>
      </c>
      <c r="D72136">
        <v>-149.9847</v>
      </c>
      <c r="E72136">
        <v>40</v>
      </c>
      <c r="F72136" s="2">
        <v>43661</v>
      </c>
      <c r="G72136">
        <v>0.01</v>
      </c>
      <c r="H72136">
        <v>0</v>
      </c>
      <c r="I72136">
        <v>0</v>
      </c>
      <c r="J72136">
        <v>68</v>
      </c>
      <c r="K72136">
        <v>55</v>
      </c>
    </row>
    <row r="72137" spans="1:11" x14ac:dyDescent="0.25">
      <c r="A72137" s="1" t="s">
        <v>77</v>
      </c>
      <c r="B72137" s="1" t="s">
        <v>78</v>
      </c>
      <c r="C72137">
        <v>61.156100000000002</v>
      </c>
      <c r="D72137">
        <v>-149.9847</v>
      </c>
      <c r="E72137">
        <v>40</v>
      </c>
      <c r="F72137" s="2">
        <v>43662</v>
      </c>
      <c r="G72137">
        <v>0</v>
      </c>
      <c r="H72137">
        <v>0</v>
      </c>
      <c r="I72137">
        <v>0</v>
      </c>
      <c r="J72137">
        <v>70</v>
      </c>
      <c r="K72137">
        <v>55</v>
      </c>
    </row>
    <row r="72138" spans="1:11" x14ac:dyDescent="0.25">
      <c r="A72138" s="1" t="s">
        <v>77</v>
      </c>
      <c r="B72138" s="1" t="s">
        <v>78</v>
      </c>
      <c r="C72138">
        <v>61.156100000000002</v>
      </c>
      <c r="D72138">
        <v>-149.9847</v>
      </c>
      <c r="E72138">
        <v>40</v>
      </c>
      <c r="F72138" s="2">
        <v>43663</v>
      </c>
      <c r="G72138">
        <v>0</v>
      </c>
      <c r="H72138">
        <v>0</v>
      </c>
      <c r="I72138">
        <v>0</v>
      </c>
      <c r="J72138">
        <v>74</v>
      </c>
      <c r="K72138">
        <v>53</v>
      </c>
    </row>
    <row r="72139" spans="1:11" x14ac:dyDescent="0.25">
      <c r="A72139" s="1" t="s">
        <v>77</v>
      </c>
      <c r="B72139" s="1" t="s">
        <v>78</v>
      </c>
      <c r="C72139">
        <v>61.156100000000002</v>
      </c>
      <c r="D72139">
        <v>-149.9847</v>
      </c>
      <c r="E72139">
        <v>40</v>
      </c>
      <c r="F72139" s="2">
        <v>43664</v>
      </c>
      <c r="G72139">
        <v>0</v>
      </c>
      <c r="H72139">
        <v>0</v>
      </c>
      <c r="I72139">
        <v>0</v>
      </c>
      <c r="J72139">
        <v>78</v>
      </c>
      <c r="K72139">
        <v>53</v>
      </c>
    </row>
    <row r="72140" spans="1:11" x14ac:dyDescent="0.25">
      <c r="A72140" s="1" t="s">
        <v>77</v>
      </c>
      <c r="B72140" s="1" t="s">
        <v>78</v>
      </c>
      <c r="C72140">
        <v>61.156100000000002</v>
      </c>
      <c r="D72140">
        <v>-149.9847</v>
      </c>
      <c r="E72140">
        <v>40</v>
      </c>
      <c r="F72140" s="2">
        <v>43665</v>
      </c>
      <c r="G72140">
        <v>0</v>
      </c>
      <c r="H72140">
        <v>0</v>
      </c>
      <c r="I72140">
        <v>0</v>
      </c>
      <c r="J72140">
        <v>77</v>
      </c>
      <c r="K72140">
        <v>57</v>
      </c>
    </row>
    <row r="72141" spans="1:11" x14ac:dyDescent="0.25">
      <c r="A72141" s="1" t="s">
        <v>77</v>
      </c>
      <c r="B72141" s="1" t="s">
        <v>78</v>
      </c>
      <c r="C72141">
        <v>61.156100000000002</v>
      </c>
      <c r="D72141">
        <v>-149.9847</v>
      </c>
      <c r="E72141">
        <v>40</v>
      </c>
      <c r="F72141" s="2">
        <v>43666</v>
      </c>
      <c r="G72141">
        <v>0</v>
      </c>
      <c r="H72141">
        <v>0</v>
      </c>
      <c r="I72141">
        <v>0</v>
      </c>
      <c r="J72141">
        <v>68</v>
      </c>
      <c r="K72141">
        <v>57</v>
      </c>
    </row>
    <row r="72142" spans="1:11" x14ac:dyDescent="0.25">
      <c r="A72142" s="1" t="s">
        <v>77</v>
      </c>
      <c r="B72142" s="1" t="s">
        <v>78</v>
      </c>
      <c r="C72142">
        <v>61.156100000000002</v>
      </c>
      <c r="D72142">
        <v>-149.9847</v>
      </c>
      <c r="E72142">
        <v>40</v>
      </c>
      <c r="F72142" s="2">
        <v>43667</v>
      </c>
      <c r="G72142">
        <v>0</v>
      </c>
      <c r="H72142">
        <v>0</v>
      </c>
      <c r="I72142">
        <v>0</v>
      </c>
      <c r="J72142">
        <v>76</v>
      </c>
      <c r="K72142">
        <v>56</v>
      </c>
    </row>
    <row r="72143" spans="1:11" x14ac:dyDescent="0.25">
      <c r="A72143" s="1" t="s">
        <v>77</v>
      </c>
      <c r="B72143" s="1" t="s">
        <v>78</v>
      </c>
      <c r="C72143">
        <v>61.156100000000002</v>
      </c>
      <c r="D72143">
        <v>-149.9847</v>
      </c>
      <c r="E72143">
        <v>40</v>
      </c>
      <c r="F72143" s="2">
        <v>43668</v>
      </c>
      <c r="G72143">
        <v>0</v>
      </c>
      <c r="H72143">
        <v>0</v>
      </c>
      <c r="I72143">
        <v>0</v>
      </c>
      <c r="J72143">
        <v>75</v>
      </c>
      <c r="K72143">
        <v>55</v>
      </c>
    </row>
    <row r="72144" spans="1:11" x14ac:dyDescent="0.25">
      <c r="A72144" s="1" t="s">
        <v>77</v>
      </c>
      <c r="B72144" s="1" t="s">
        <v>78</v>
      </c>
      <c r="C72144">
        <v>61.156100000000002</v>
      </c>
      <c r="D72144">
        <v>-149.9847</v>
      </c>
      <c r="E72144">
        <v>40</v>
      </c>
      <c r="F72144" s="2">
        <v>43669</v>
      </c>
      <c r="G72144">
        <v>0.27</v>
      </c>
      <c r="H72144">
        <v>0</v>
      </c>
      <c r="I72144">
        <v>0</v>
      </c>
      <c r="J72144">
        <v>74</v>
      </c>
      <c r="K72144">
        <v>55</v>
      </c>
    </row>
    <row r="72145" spans="1:11" x14ac:dyDescent="0.25">
      <c r="A72145" s="1" t="s">
        <v>77</v>
      </c>
      <c r="B72145" s="1" t="s">
        <v>78</v>
      </c>
      <c r="C72145">
        <v>61.156100000000002</v>
      </c>
      <c r="D72145">
        <v>-149.9847</v>
      </c>
      <c r="E72145">
        <v>40</v>
      </c>
      <c r="F72145" s="2">
        <v>43670</v>
      </c>
      <c r="G72145">
        <v>0.23</v>
      </c>
      <c r="H72145">
        <v>0</v>
      </c>
      <c r="I72145">
        <v>0</v>
      </c>
      <c r="J72145">
        <v>64</v>
      </c>
      <c r="K72145">
        <v>56</v>
      </c>
    </row>
    <row r="72146" spans="1:11" x14ac:dyDescent="0.25">
      <c r="A72146" s="1" t="s">
        <v>77</v>
      </c>
      <c r="B72146" s="1" t="s">
        <v>78</v>
      </c>
      <c r="C72146">
        <v>61.156100000000002</v>
      </c>
      <c r="D72146">
        <v>-149.9847</v>
      </c>
      <c r="E72146">
        <v>40</v>
      </c>
      <c r="F72146" s="2">
        <v>43671</v>
      </c>
      <c r="G72146">
        <v>0.08</v>
      </c>
      <c r="H72146">
        <v>0</v>
      </c>
      <c r="I72146">
        <v>0</v>
      </c>
      <c r="J72146">
        <v>67</v>
      </c>
      <c r="K72146">
        <v>54</v>
      </c>
    </row>
    <row r="72147" spans="1:11" x14ac:dyDescent="0.25">
      <c r="A72147" s="1" t="s">
        <v>77</v>
      </c>
      <c r="B72147" s="1" t="s">
        <v>78</v>
      </c>
      <c r="C72147">
        <v>61.156100000000002</v>
      </c>
      <c r="D72147">
        <v>-149.9847</v>
      </c>
      <c r="E72147">
        <v>40</v>
      </c>
      <c r="F72147" s="2">
        <v>43672</v>
      </c>
      <c r="G72147">
        <v>0.02</v>
      </c>
      <c r="H72147">
        <v>0</v>
      </c>
      <c r="I72147">
        <v>0</v>
      </c>
      <c r="J72147">
        <v>62</v>
      </c>
      <c r="K72147">
        <v>55</v>
      </c>
    </row>
    <row r="72148" spans="1:11" x14ac:dyDescent="0.25">
      <c r="A72148" s="1" t="s">
        <v>77</v>
      </c>
      <c r="B72148" s="1" t="s">
        <v>78</v>
      </c>
      <c r="C72148">
        <v>61.156100000000002</v>
      </c>
      <c r="D72148">
        <v>-149.9847</v>
      </c>
      <c r="E72148">
        <v>40</v>
      </c>
      <c r="F72148" s="2">
        <v>43673</v>
      </c>
      <c r="G72148">
        <v>0.32</v>
      </c>
      <c r="H72148">
        <v>0</v>
      </c>
      <c r="I72148">
        <v>0</v>
      </c>
      <c r="J72148">
        <v>64</v>
      </c>
    </row>
    <row r="72149" spans="1:11" x14ac:dyDescent="0.25">
      <c r="A72149" s="1" t="s">
        <v>77</v>
      </c>
      <c r="B72149" s="1" t="s">
        <v>78</v>
      </c>
      <c r="C72149">
        <v>61.156100000000002</v>
      </c>
      <c r="D72149">
        <v>-149.9847</v>
      </c>
      <c r="E72149">
        <v>40</v>
      </c>
      <c r="F72149" s="2">
        <v>43674</v>
      </c>
      <c r="G72149">
        <v>0.06</v>
      </c>
      <c r="H72149">
        <v>0</v>
      </c>
      <c r="I72149">
        <v>0</v>
      </c>
      <c r="J72149">
        <v>67</v>
      </c>
      <c r="K72149">
        <v>53</v>
      </c>
    </row>
    <row r="72150" spans="1:11" x14ac:dyDescent="0.25">
      <c r="A72150" s="1" t="s">
        <v>77</v>
      </c>
      <c r="B72150" s="1" t="s">
        <v>78</v>
      </c>
      <c r="C72150">
        <v>61.156100000000002</v>
      </c>
      <c r="D72150">
        <v>-149.9847</v>
      </c>
      <c r="E72150">
        <v>40</v>
      </c>
      <c r="F72150" s="2">
        <v>43675</v>
      </c>
      <c r="G72150">
        <v>0</v>
      </c>
      <c r="H72150">
        <v>0</v>
      </c>
      <c r="I72150">
        <v>0</v>
      </c>
      <c r="J72150">
        <v>69</v>
      </c>
      <c r="K72150">
        <v>49</v>
      </c>
    </row>
    <row r="72151" spans="1:11" x14ac:dyDescent="0.25">
      <c r="A72151" s="1" t="s">
        <v>77</v>
      </c>
      <c r="B72151" s="1" t="s">
        <v>78</v>
      </c>
      <c r="C72151">
        <v>61.156100000000002</v>
      </c>
      <c r="D72151">
        <v>-149.9847</v>
      </c>
      <c r="E72151">
        <v>40</v>
      </c>
      <c r="F72151" s="2">
        <v>43676</v>
      </c>
      <c r="G72151">
        <v>0</v>
      </c>
      <c r="H72151">
        <v>0</v>
      </c>
      <c r="I72151">
        <v>0</v>
      </c>
      <c r="J72151">
        <v>73</v>
      </c>
      <c r="K72151">
        <v>51</v>
      </c>
    </row>
    <row r="72152" spans="1:11" x14ac:dyDescent="0.25">
      <c r="A72152" s="1" t="s">
        <v>77</v>
      </c>
      <c r="B72152" s="1" t="s">
        <v>78</v>
      </c>
      <c r="C72152">
        <v>61.156100000000002</v>
      </c>
      <c r="D72152">
        <v>-149.9847</v>
      </c>
      <c r="E72152">
        <v>40</v>
      </c>
      <c r="F72152" s="2">
        <v>43677</v>
      </c>
      <c r="G72152">
        <v>0</v>
      </c>
      <c r="H72152">
        <v>0</v>
      </c>
      <c r="I72152">
        <v>0</v>
      </c>
      <c r="J72152">
        <v>67</v>
      </c>
      <c r="K72152">
        <v>52</v>
      </c>
    </row>
    <row r="72153" spans="1:11" x14ac:dyDescent="0.25">
      <c r="A72153" s="1" t="s">
        <v>77</v>
      </c>
      <c r="B72153" s="1" t="s">
        <v>78</v>
      </c>
      <c r="C72153">
        <v>61.156100000000002</v>
      </c>
      <c r="D72153">
        <v>-149.9847</v>
      </c>
      <c r="E72153">
        <v>40</v>
      </c>
      <c r="F72153" s="2">
        <v>43678</v>
      </c>
      <c r="G72153">
        <v>0</v>
      </c>
      <c r="H72153">
        <v>0</v>
      </c>
      <c r="I72153">
        <v>0</v>
      </c>
      <c r="J72153">
        <v>64</v>
      </c>
      <c r="K72153">
        <v>55</v>
      </c>
    </row>
    <row r="72154" spans="1:11" x14ac:dyDescent="0.25">
      <c r="A72154" s="1" t="s">
        <v>77</v>
      </c>
      <c r="B72154" s="1" t="s">
        <v>78</v>
      </c>
      <c r="C72154">
        <v>61.156100000000002</v>
      </c>
      <c r="D72154">
        <v>-149.9847</v>
      </c>
      <c r="E72154">
        <v>40</v>
      </c>
      <c r="F72154" s="2">
        <v>43679</v>
      </c>
      <c r="G72154">
        <v>0</v>
      </c>
      <c r="H72154">
        <v>0</v>
      </c>
      <c r="I72154">
        <v>0</v>
      </c>
      <c r="J72154">
        <v>73</v>
      </c>
      <c r="K72154">
        <v>56</v>
      </c>
    </row>
    <row r="72155" spans="1:11" x14ac:dyDescent="0.25">
      <c r="A72155" s="1" t="s">
        <v>77</v>
      </c>
      <c r="B72155" s="1" t="s">
        <v>78</v>
      </c>
      <c r="C72155">
        <v>61.156100000000002</v>
      </c>
      <c r="D72155">
        <v>-149.9847</v>
      </c>
      <c r="E72155">
        <v>40</v>
      </c>
      <c r="F72155" s="2">
        <v>43680</v>
      </c>
      <c r="G72155">
        <v>0</v>
      </c>
      <c r="H72155">
        <v>0</v>
      </c>
      <c r="I72155">
        <v>0</v>
      </c>
      <c r="J72155">
        <v>70</v>
      </c>
      <c r="K72155">
        <v>56</v>
      </c>
    </row>
    <row r="72156" spans="1:11" x14ac:dyDescent="0.25">
      <c r="A72156" s="1" t="s">
        <v>77</v>
      </c>
      <c r="B72156" s="1" t="s">
        <v>78</v>
      </c>
      <c r="C72156">
        <v>61.156100000000002</v>
      </c>
      <c r="D72156">
        <v>-149.9847</v>
      </c>
      <c r="E72156">
        <v>40</v>
      </c>
      <c r="F72156" s="2">
        <v>43681</v>
      </c>
      <c r="G72156">
        <v>0</v>
      </c>
      <c r="H72156">
        <v>0</v>
      </c>
      <c r="I72156">
        <v>0</v>
      </c>
      <c r="J72156">
        <v>72</v>
      </c>
      <c r="K72156">
        <v>57</v>
      </c>
    </row>
    <row r="72157" spans="1:11" x14ac:dyDescent="0.25">
      <c r="A72157" s="1" t="s">
        <v>77</v>
      </c>
      <c r="B72157" s="1" t="s">
        <v>78</v>
      </c>
      <c r="C72157">
        <v>61.156100000000002</v>
      </c>
      <c r="D72157">
        <v>-149.9847</v>
      </c>
      <c r="E72157">
        <v>40</v>
      </c>
      <c r="F72157" s="2">
        <v>43682</v>
      </c>
      <c r="G72157">
        <v>0</v>
      </c>
      <c r="H72157">
        <v>0</v>
      </c>
      <c r="I72157">
        <v>0</v>
      </c>
      <c r="J72157">
        <v>72</v>
      </c>
      <c r="K72157">
        <v>58</v>
      </c>
    </row>
    <row r="72158" spans="1:11" x14ac:dyDescent="0.25">
      <c r="A72158" s="1" t="s">
        <v>77</v>
      </c>
      <c r="B72158" s="1" t="s">
        <v>78</v>
      </c>
      <c r="C72158">
        <v>61.156100000000002</v>
      </c>
      <c r="D72158">
        <v>-149.9847</v>
      </c>
      <c r="E72158">
        <v>40</v>
      </c>
      <c r="F72158" s="2">
        <v>43683</v>
      </c>
      <c r="G72158">
        <v>0</v>
      </c>
      <c r="H72158">
        <v>0</v>
      </c>
      <c r="I72158">
        <v>0</v>
      </c>
      <c r="J72158">
        <v>76</v>
      </c>
    </row>
    <row r="72159" spans="1:11" x14ac:dyDescent="0.25">
      <c r="A72159" s="1" t="s">
        <v>77</v>
      </c>
      <c r="B72159" s="1" t="s">
        <v>78</v>
      </c>
      <c r="C72159">
        <v>61.156100000000002</v>
      </c>
      <c r="D72159">
        <v>-149.9847</v>
      </c>
      <c r="E72159">
        <v>40</v>
      </c>
      <c r="F72159" s="2">
        <v>43684</v>
      </c>
      <c r="G72159">
        <v>0</v>
      </c>
      <c r="H72159">
        <v>0</v>
      </c>
      <c r="I72159">
        <v>0</v>
      </c>
      <c r="J72159">
        <v>77</v>
      </c>
      <c r="K72159">
        <v>60</v>
      </c>
    </row>
    <row r="72160" spans="1:11" x14ac:dyDescent="0.25">
      <c r="A72160" s="1" t="s">
        <v>77</v>
      </c>
      <c r="B72160" s="1" t="s">
        <v>78</v>
      </c>
      <c r="C72160">
        <v>61.156100000000002</v>
      </c>
      <c r="D72160">
        <v>-149.9847</v>
      </c>
      <c r="E72160">
        <v>40</v>
      </c>
      <c r="F72160" s="2">
        <v>43685</v>
      </c>
      <c r="G72160">
        <v>0</v>
      </c>
      <c r="H72160">
        <v>0</v>
      </c>
      <c r="I72160">
        <v>0</v>
      </c>
      <c r="J72160">
        <v>75</v>
      </c>
      <c r="K72160">
        <v>53</v>
      </c>
    </row>
    <row r="72161" spans="1:11" x14ac:dyDescent="0.25">
      <c r="A72161" s="1" t="s">
        <v>77</v>
      </c>
      <c r="B72161" s="1" t="s">
        <v>78</v>
      </c>
      <c r="C72161">
        <v>61.156100000000002</v>
      </c>
      <c r="D72161">
        <v>-149.9847</v>
      </c>
      <c r="E72161">
        <v>40</v>
      </c>
      <c r="F72161" s="2">
        <v>43686</v>
      </c>
      <c r="G72161">
        <v>0</v>
      </c>
      <c r="H72161">
        <v>0</v>
      </c>
      <c r="I72161">
        <v>0</v>
      </c>
      <c r="J72161">
        <v>76</v>
      </c>
      <c r="K72161">
        <v>57</v>
      </c>
    </row>
    <row r="72162" spans="1:11" x14ac:dyDescent="0.25">
      <c r="A72162" s="1" t="s">
        <v>77</v>
      </c>
      <c r="B72162" s="1" t="s">
        <v>78</v>
      </c>
      <c r="C72162">
        <v>61.156100000000002</v>
      </c>
      <c r="D72162">
        <v>-149.9847</v>
      </c>
      <c r="E72162">
        <v>40</v>
      </c>
      <c r="F72162" s="2">
        <v>43687</v>
      </c>
      <c r="G72162">
        <v>0</v>
      </c>
      <c r="H72162">
        <v>0</v>
      </c>
      <c r="I72162">
        <v>0</v>
      </c>
      <c r="J72162">
        <v>77</v>
      </c>
      <c r="K72162">
        <v>55</v>
      </c>
    </row>
    <row r="72163" spans="1:11" x14ac:dyDescent="0.25">
      <c r="A72163" s="1" t="s">
        <v>77</v>
      </c>
      <c r="B72163" s="1" t="s">
        <v>78</v>
      </c>
      <c r="C72163">
        <v>61.156100000000002</v>
      </c>
      <c r="D72163">
        <v>-149.9847</v>
      </c>
      <c r="E72163">
        <v>40</v>
      </c>
      <c r="F72163" s="2">
        <v>43688</v>
      </c>
      <c r="G72163">
        <v>0</v>
      </c>
      <c r="H72163">
        <v>0</v>
      </c>
      <c r="I72163">
        <v>0</v>
      </c>
      <c r="J72163">
        <v>77</v>
      </c>
      <c r="K72163">
        <v>54</v>
      </c>
    </row>
    <row r="72164" spans="1:11" x14ac:dyDescent="0.25">
      <c r="A72164" s="1" t="s">
        <v>77</v>
      </c>
      <c r="B72164" s="1" t="s">
        <v>78</v>
      </c>
      <c r="C72164">
        <v>61.156100000000002</v>
      </c>
      <c r="D72164">
        <v>-149.9847</v>
      </c>
      <c r="E72164">
        <v>40</v>
      </c>
      <c r="F72164" s="2">
        <v>43689</v>
      </c>
      <c r="G72164">
        <v>0</v>
      </c>
      <c r="H72164">
        <v>0</v>
      </c>
      <c r="I72164">
        <v>0</v>
      </c>
      <c r="J72164">
        <v>76</v>
      </c>
      <c r="K72164">
        <v>54</v>
      </c>
    </row>
    <row r="72165" spans="1:11" x14ac:dyDescent="0.25">
      <c r="A72165" s="1" t="s">
        <v>77</v>
      </c>
      <c r="B72165" s="1" t="s">
        <v>78</v>
      </c>
      <c r="C72165">
        <v>61.156100000000002</v>
      </c>
      <c r="D72165">
        <v>-149.9847</v>
      </c>
      <c r="E72165">
        <v>40</v>
      </c>
      <c r="F72165" s="2">
        <v>43690</v>
      </c>
      <c r="G72165">
        <v>0.01</v>
      </c>
      <c r="H72165">
        <v>0</v>
      </c>
      <c r="I72165">
        <v>0</v>
      </c>
      <c r="J72165">
        <v>79</v>
      </c>
      <c r="K72165">
        <v>63</v>
      </c>
    </row>
    <row r="72166" spans="1:11" x14ac:dyDescent="0.25">
      <c r="A72166" s="1" t="s">
        <v>77</v>
      </c>
      <c r="B72166" s="1" t="s">
        <v>78</v>
      </c>
      <c r="C72166">
        <v>61.156100000000002</v>
      </c>
      <c r="D72166">
        <v>-149.9847</v>
      </c>
      <c r="E72166">
        <v>40</v>
      </c>
      <c r="F72166" s="2">
        <v>43691</v>
      </c>
      <c r="G72166">
        <v>0</v>
      </c>
      <c r="H72166">
        <v>0</v>
      </c>
      <c r="I72166">
        <v>0</v>
      </c>
      <c r="J72166">
        <v>74</v>
      </c>
      <c r="K72166">
        <v>63</v>
      </c>
    </row>
    <row r="72167" spans="1:11" x14ac:dyDescent="0.25">
      <c r="A72167" s="1" t="s">
        <v>77</v>
      </c>
      <c r="B72167" s="1" t="s">
        <v>78</v>
      </c>
      <c r="C72167">
        <v>61.156100000000002</v>
      </c>
      <c r="D72167">
        <v>-149.9847</v>
      </c>
      <c r="E72167">
        <v>40</v>
      </c>
      <c r="F72167" s="2">
        <v>43692</v>
      </c>
      <c r="G72167">
        <v>0</v>
      </c>
      <c r="H72167">
        <v>0</v>
      </c>
      <c r="I72167">
        <v>0</v>
      </c>
      <c r="J72167">
        <v>77</v>
      </c>
      <c r="K72167">
        <v>57</v>
      </c>
    </row>
    <row r="72168" spans="1:11" x14ac:dyDescent="0.25">
      <c r="A72168" s="1" t="s">
        <v>77</v>
      </c>
      <c r="B72168" s="1" t="s">
        <v>78</v>
      </c>
      <c r="C72168">
        <v>61.156100000000002</v>
      </c>
      <c r="D72168">
        <v>-149.9847</v>
      </c>
      <c r="E72168">
        <v>40</v>
      </c>
      <c r="F72168" s="2">
        <v>43693</v>
      </c>
      <c r="G72168">
        <v>0</v>
      </c>
      <c r="H72168">
        <v>0</v>
      </c>
      <c r="I72168">
        <v>0</v>
      </c>
      <c r="J72168">
        <v>78</v>
      </c>
      <c r="K72168">
        <v>57</v>
      </c>
    </row>
    <row r="72169" spans="1:11" x14ac:dyDescent="0.25">
      <c r="A72169" s="1" t="s">
        <v>77</v>
      </c>
      <c r="B72169" s="1" t="s">
        <v>78</v>
      </c>
      <c r="C72169">
        <v>61.156100000000002</v>
      </c>
      <c r="D72169">
        <v>-149.9847</v>
      </c>
      <c r="E72169">
        <v>40</v>
      </c>
      <c r="F72169" s="2">
        <v>43694</v>
      </c>
      <c r="G72169">
        <v>0</v>
      </c>
      <c r="H72169">
        <v>0</v>
      </c>
      <c r="I72169">
        <v>0</v>
      </c>
      <c r="J72169">
        <v>74</v>
      </c>
      <c r="K72169">
        <v>55</v>
      </c>
    </row>
    <row r="72170" spans="1:11" x14ac:dyDescent="0.25">
      <c r="A72170" s="1" t="s">
        <v>77</v>
      </c>
      <c r="B72170" s="1" t="s">
        <v>78</v>
      </c>
      <c r="C72170">
        <v>61.156100000000002</v>
      </c>
      <c r="D72170">
        <v>-149.9847</v>
      </c>
      <c r="E72170">
        <v>40</v>
      </c>
      <c r="F72170" s="2">
        <v>43695</v>
      </c>
      <c r="G72170">
        <v>0</v>
      </c>
      <c r="H72170">
        <v>0</v>
      </c>
      <c r="I72170">
        <v>0</v>
      </c>
      <c r="J72170">
        <v>68</v>
      </c>
      <c r="K72170">
        <v>53</v>
      </c>
    </row>
    <row r="72171" spans="1:11" x14ac:dyDescent="0.25">
      <c r="A72171" s="1" t="s">
        <v>77</v>
      </c>
      <c r="B72171" s="1" t="s">
        <v>78</v>
      </c>
      <c r="C72171">
        <v>61.156100000000002</v>
      </c>
      <c r="D72171">
        <v>-149.9847</v>
      </c>
      <c r="E72171">
        <v>40</v>
      </c>
      <c r="F72171" s="2">
        <v>43696</v>
      </c>
      <c r="G72171">
        <v>0</v>
      </c>
      <c r="H72171">
        <v>0</v>
      </c>
      <c r="I72171">
        <v>0</v>
      </c>
      <c r="J72171">
        <v>68</v>
      </c>
      <c r="K72171">
        <v>45</v>
      </c>
    </row>
    <row r="72172" spans="1:11" x14ac:dyDescent="0.25">
      <c r="A72172" s="1" t="s">
        <v>77</v>
      </c>
      <c r="B72172" s="1" t="s">
        <v>78</v>
      </c>
      <c r="C72172">
        <v>61.156100000000002</v>
      </c>
      <c r="D72172">
        <v>-149.9847</v>
      </c>
      <c r="E72172">
        <v>40</v>
      </c>
      <c r="F72172" s="2">
        <v>43697</v>
      </c>
      <c r="G72172">
        <v>0</v>
      </c>
      <c r="H72172">
        <v>0</v>
      </c>
      <c r="I72172">
        <v>0</v>
      </c>
      <c r="J72172">
        <v>64</v>
      </c>
      <c r="K72172">
        <v>46</v>
      </c>
    </row>
    <row r="72173" spans="1:11" x14ac:dyDescent="0.25">
      <c r="A72173" s="1" t="s">
        <v>77</v>
      </c>
      <c r="B72173" s="1" t="s">
        <v>78</v>
      </c>
      <c r="C72173">
        <v>61.156100000000002</v>
      </c>
      <c r="D72173">
        <v>-149.9847</v>
      </c>
      <c r="E72173">
        <v>40</v>
      </c>
      <c r="F72173" s="2">
        <v>43698</v>
      </c>
      <c r="G72173">
        <v>0</v>
      </c>
      <c r="H72173">
        <v>0</v>
      </c>
      <c r="I72173">
        <v>0</v>
      </c>
      <c r="J72173">
        <v>65</v>
      </c>
      <c r="K72173">
        <v>44</v>
      </c>
    </row>
    <row r="72174" spans="1:11" x14ac:dyDescent="0.25">
      <c r="A72174" s="1" t="s">
        <v>77</v>
      </c>
      <c r="B72174" s="1" t="s">
        <v>78</v>
      </c>
      <c r="C72174">
        <v>61.156100000000002</v>
      </c>
      <c r="D72174">
        <v>-149.9847</v>
      </c>
      <c r="E72174">
        <v>40</v>
      </c>
      <c r="F72174" s="2">
        <v>43699</v>
      </c>
      <c r="G72174">
        <v>0</v>
      </c>
      <c r="H72174">
        <v>0</v>
      </c>
      <c r="I72174">
        <v>0</v>
      </c>
      <c r="J72174">
        <v>68</v>
      </c>
      <c r="K72174">
        <v>43</v>
      </c>
    </row>
    <row r="72175" spans="1:11" x14ac:dyDescent="0.25">
      <c r="A72175" s="1" t="s">
        <v>77</v>
      </c>
      <c r="B72175" s="1" t="s">
        <v>78</v>
      </c>
      <c r="C72175">
        <v>61.156100000000002</v>
      </c>
      <c r="D72175">
        <v>-149.9847</v>
      </c>
      <c r="E72175">
        <v>40</v>
      </c>
      <c r="F72175" s="2">
        <v>43700</v>
      </c>
      <c r="G72175">
        <v>0</v>
      </c>
      <c r="H72175">
        <v>0</v>
      </c>
      <c r="I72175">
        <v>0</v>
      </c>
      <c r="J72175">
        <v>67</v>
      </c>
      <c r="K72175">
        <v>47</v>
      </c>
    </row>
    <row r="72176" spans="1:11" x14ac:dyDescent="0.25">
      <c r="A72176" s="1" t="s">
        <v>77</v>
      </c>
      <c r="B72176" s="1" t="s">
        <v>78</v>
      </c>
      <c r="C72176">
        <v>61.156100000000002</v>
      </c>
      <c r="D72176">
        <v>-149.9847</v>
      </c>
      <c r="E72176">
        <v>40</v>
      </c>
      <c r="F72176" s="2">
        <v>43701</v>
      </c>
      <c r="G72176">
        <v>0</v>
      </c>
      <c r="H72176">
        <v>0</v>
      </c>
      <c r="I72176">
        <v>0</v>
      </c>
      <c r="J72176">
        <v>67</v>
      </c>
      <c r="K72176">
        <v>42</v>
      </c>
    </row>
    <row r="72177" spans="1:11" x14ac:dyDescent="0.25">
      <c r="A72177" s="1" t="s">
        <v>77</v>
      </c>
      <c r="B72177" s="1" t="s">
        <v>78</v>
      </c>
      <c r="C72177">
        <v>61.156100000000002</v>
      </c>
      <c r="D72177">
        <v>-149.9847</v>
      </c>
      <c r="E72177">
        <v>40</v>
      </c>
      <c r="F72177" s="2">
        <v>43702</v>
      </c>
      <c r="G72177">
        <v>0.02</v>
      </c>
      <c r="H72177">
        <v>0</v>
      </c>
      <c r="I72177">
        <v>0</v>
      </c>
      <c r="J72177">
        <v>64</v>
      </c>
      <c r="K72177">
        <v>41</v>
      </c>
    </row>
    <row r="72178" spans="1:11" x14ac:dyDescent="0.25">
      <c r="A72178" s="1" t="s">
        <v>77</v>
      </c>
      <c r="B72178" s="1" t="s">
        <v>78</v>
      </c>
      <c r="C72178">
        <v>61.156100000000002</v>
      </c>
      <c r="D72178">
        <v>-149.9847</v>
      </c>
      <c r="E72178">
        <v>40</v>
      </c>
      <c r="F72178" s="2">
        <v>43703</v>
      </c>
      <c r="G72178">
        <v>0</v>
      </c>
      <c r="H72178">
        <v>0</v>
      </c>
      <c r="I72178">
        <v>0</v>
      </c>
      <c r="J72178">
        <v>67</v>
      </c>
      <c r="K72178">
        <v>48</v>
      </c>
    </row>
    <row r="72179" spans="1:11" x14ac:dyDescent="0.25">
      <c r="A72179" s="1" t="s">
        <v>77</v>
      </c>
      <c r="B72179" s="1" t="s">
        <v>78</v>
      </c>
      <c r="C72179">
        <v>61.156100000000002</v>
      </c>
      <c r="D72179">
        <v>-149.9847</v>
      </c>
      <c r="E72179">
        <v>40</v>
      </c>
      <c r="F72179" s="2">
        <v>43704</v>
      </c>
      <c r="G72179">
        <v>0</v>
      </c>
      <c r="H72179">
        <v>0</v>
      </c>
      <c r="I72179">
        <v>0</v>
      </c>
      <c r="J72179">
        <v>70</v>
      </c>
      <c r="K72179">
        <v>49</v>
      </c>
    </row>
    <row r="72180" spans="1:11" x14ac:dyDescent="0.25">
      <c r="A72180" s="1" t="s">
        <v>77</v>
      </c>
      <c r="B72180" s="1" t="s">
        <v>78</v>
      </c>
      <c r="C72180">
        <v>61.156100000000002</v>
      </c>
      <c r="D72180">
        <v>-149.9847</v>
      </c>
      <c r="E72180">
        <v>40</v>
      </c>
      <c r="F72180" s="2">
        <v>43705</v>
      </c>
      <c r="G72180">
        <v>0</v>
      </c>
      <c r="H72180">
        <v>0</v>
      </c>
      <c r="I72180">
        <v>0</v>
      </c>
      <c r="J72180">
        <v>69</v>
      </c>
      <c r="K72180">
        <v>46</v>
      </c>
    </row>
    <row r="72181" spans="1:11" x14ac:dyDescent="0.25">
      <c r="A72181" s="1" t="s">
        <v>77</v>
      </c>
      <c r="B72181" s="1" t="s">
        <v>78</v>
      </c>
      <c r="C72181">
        <v>61.156100000000002</v>
      </c>
      <c r="D72181">
        <v>-149.9847</v>
      </c>
      <c r="E72181">
        <v>40</v>
      </c>
      <c r="F72181" s="2">
        <v>43706</v>
      </c>
      <c r="G72181">
        <v>0</v>
      </c>
      <c r="H72181">
        <v>0</v>
      </c>
      <c r="I72181">
        <v>0</v>
      </c>
      <c r="J72181">
        <v>66</v>
      </c>
      <c r="K72181">
        <v>44</v>
      </c>
    </row>
    <row r="72182" spans="1:11" x14ac:dyDescent="0.25">
      <c r="A72182" s="1" t="s">
        <v>77</v>
      </c>
      <c r="B72182" s="1" t="s">
        <v>78</v>
      </c>
      <c r="C72182">
        <v>61.156100000000002</v>
      </c>
      <c r="D72182">
        <v>-149.9847</v>
      </c>
      <c r="E72182">
        <v>40</v>
      </c>
      <c r="F72182" s="2">
        <v>43707</v>
      </c>
      <c r="G72182">
        <v>0.04</v>
      </c>
      <c r="H72182">
        <v>0</v>
      </c>
      <c r="I72182">
        <v>0</v>
      </c>
      <c r="J72182">
        <v>64</v>
      </c>
      <c r="K72182">
        <v>46</v>
      </c>
    </row>
    <row r="72183" spans="1:11" x14ac:dyDescent="0.25">
      <c r="A72183" s="1" t="s">
        <v>77</v>
      </c>
      <c r="B72183" s="1" t="s">
        <v>78</v>
      </c>
      <c r="C72183">
        <v>61.156100000000002</v>
      </c>
      <c r="D72183">
        <v>-149.9847</v>
      </c>
      <c r="E72183">
        <v>40</v>
      </c>
      <c r="F72183" s="2">
        <v>43708</v>
      </c>
      <c r="G72183">
        <v>0.03</v>
      </c>
      <c r="H72183">
        <v>0</v>
      </c>
      <c r="I72183">
        <v>0</v>
      </c>
      <c r="J72183">
        <v>63</v>
      </c>
      <c r="K72183">
        <v>52</v>
      </c>
    </row>
    <row r="72184" spans="1:11" x14ac:dyDescent="0.25">
      <c r="A72184" s="1" t="s">
        <v>77</v>
      </c>
      <c r="B72184" s="1" t="s">
        <v>78</v>
      </c>
      <c r="C72184">
        <v>61.156100000000002</v>
      </c>
      <c r="D72184">
        <v>-149.9847</v>
      </c>
      <c r="E72184">
        <v>40</v>
      </c>
      <c r="F72184" s="2">
        <v>43709</v>
      </c>
      <c r="G72184">
        <v>0.01</v>
      </c>
      <c r="H72184">
        <v>0</v>
      </c>
      <c r="I72184">
        <v>0</v>
      </c>
      <c r="J72184">
        <v>68</v>
      </c>
      <c r="K72184">
        <v>54</v>
      </c>
    </row>
    <row r="72185" spans="1:11" x14ac:dyDescent="0.25">
      <c r="A72185" s="1" t="s">
        <v>77</v>
      </c>
      <c r="B72185" s="1" t="s">
        <v>78</v>
      </c>
      <c r="C72185">
        <v>61.156100000000002</v>
      </c>
      <c r="D72185">
        <v>-149.9847</v>
      </c>
      <c r="E72185">
        <v>40</v>
      </c>
      <c r="F72185" s="2">
        <v>43710</v>
      </c>
      <c r="G72185">
        <v>0.02</v>
      </c>
      <c r="H72185">
        <v>0</v>
      </c>
      <c r="I72185">
        <v>0</v>
      </c>
      <c r="J72185">
        <v>68</v>
      </c>
      <c r="K72185">
        <v>54</v>
      </c>
    </row>
    <row r="72186" spans="1:11" x14ac:dyDescent="0.25">
      <c r="A72186" s="1" t="s">
        <v>77</v>
      </c>
      <c r="B72186" s="1" t="s">
        <v>78</v>
      </c>
      <c r="C72186">
        <v>61.156100000000002</v>
      </c>
      <c r="D72186">
        <v>-149.9847</v>
      </c>
      <c r="E72186">
        <v>40</v>
      </c>
      <c r="F72186" s="2">
        <v>43711</v>
      </c>
      <c r="G72186">
        <v>0.04</v>
      </c>
      <c r="H72186">
        <v>0</v>
      </c>
      <c r="I72186">
        <v>0</v>
      </c>
      <c r="J72186">
        <v>60</v>
      </c>
      <c r="K72186">
        <v>53</v>
      </c>
    </row>
    <row r="72187" spans="1:11" x14ac:dyDescent="0.25">
      <c r="A72187" s="1" t="s">
        <v>77</v>
      </c>
      <c r="B72187" s="1" t="s">
        <v>78</v>
      </c>
      <c r="C72187">
        <v>61.156100000000002</v>
      </c>
      <c r="D72187">
        <v>-149.9847</v>
      </c>
      <c r="E72187">
        <v>40</v>
      </c>
      <c r="F72187" s="2">
        <v>43712</v>
      </c>
      <c r="G72187">
        <v>0</v>
      </c>
      <c r="H72187">
        <v>0</v>
      </c>
      <c r="I72187">
        <v>0</v>
      </c>
      <c r="J72187">
        <v>65</v>
      </c>
      <c r="K72187">
        <v>51</v>
      </c>
    </row>
    <row r="72188" spans="1:11" x14ac:dyDescent="0.25">
      <c r="A72188" s="1" t="s">
        <v>77</v>
      </c>
      <c r="B72188" s="1" t="s">
        <v>78</v>
      </c>
      <c r="C72188">
        <v>61.156100000000002</v>
      </c>
      <c r="D72188">
        <v>-149.9847</v>
      </c>
      <c r="E72188">
        <v>40</v>
      </c>
      <c r="F72188" s="2">
        <v>43713</v>
      </c>
      <c r="G72188">
        <v>0</v>
      </c>
      <c r="H72188">
        <v>0</v>
      </c>
      <c r="I72188">
        <v>0</v>
      </c>
      <c r="J72188">
        <v>64</v>
      </c>
      <c r="K72188">
        <v>46</v>
      </c>
    </row>
    <row r="72189" spans="1:11" x14ac:dyDescent="0.25">
      <c r="A72189" s="1" t="s">
        <v>77</v>
      </c>
      <c r="B72189" s="1" t="s">
        <v>78</v>
      </c>
      <c r="C72189">
        <v>61.156100000000002</v>
      </c>
      <c r="D72189">
        <v>-149.9847</v>
      </c>
      <c r="E72189">
        <v>40</v>
      </c>
      <c r="F72189" s="2">
        <v>43714</v>
      </c>
      <c r="G72189">
        <v>0</v>
      </c>
      <c r="H72189">
        <v>0</v>
      </c>
      <c r="I72189">
        <v>0</v>
      </c>
      <c r="J72189">
        <v>63</v>
      </c>
      <c r="K72189">
        <v>44</v>
      </c>
    </row>
    <row r="72190" spans="1:11" x14ac:dyDescent="0.25">
      <c r="A72190" s="1" t="s">
        <v>77</v>
      </c>
      <c r="B72190" s="1" t="s">
        <v>78</v>
      </c>
      <c r="C72190">
        <v>61.156100000000002</v>
      </c>
      <c r="D72190">
        <v>-149.9847</v>
      </c>
      <c r="E72190">
        <v>40</v>
      </c>
      <c r="F72190" s="2">
        <v>43715</v>
      </c>
      <c r="G72190">
        <v>0.61</v>
      </c>
      <c r="H72190">
        <v>0</v>
      </c>
      <c r="I72190">
        <v>0</v>
      </c>
      <c r="J72190">
        <v>53</v>
      </c>
      <c r="K72190">
        <v>43</v>
      </c>
    </row>
    <row r="72191" spans="1:11" x14ac:dyDescent="0.25">
      <c r="A72191" s="1" t="s">
        <v>77</v>
      </c>
      <c r="B72191" s="1" t="s">
        <v>78</v>
      </c>
      <c r="C72191">
        <v>61.156100000000002</v>
      </c>
      <c r="D72191">
        <v>-149.9847</v>
      </c>
      <c r="E72191">
        <v>40</v>
      </c>
      <c r="F72191" s="2">
        <v>43716</v>
      </c>
      <c r="G72191">
        <v>0.03</v>
      </c>
      <c r="H72191">
        <v>0</v>
      </c>
      <c r="I72191">
        <v>0</v>
      </c>
      <c r="J72191">
        <v>62</v>
      </c>
      <c r="K72191">
        <v>50</v>
      </c>
    </row>
    <row r="72192" spans="1:11" x14ac:dyDescent="0.25">
      <c r="A72192" s="1" t="s">
        <v>77</v>
      </c>
      <c r="B72192" s="1" t="s">
        <v>78</v>
      </c>
      <c r="C72192">
        <v>61.156100000000002</v>
      </c>
      <c r="D72192">
        <v>-149.9847</v>
      </c>
      <c r="E72192">
        <v>40</v>
      </c>
      <c r="F72192" s="2">
        <v>43717</v>
      </c>
      <c r="G72192">
        <v>0.03</v>
      </c>
      <c r="H72192">
        <v>0</v>
      </c>
      <c r="I72192">
        <v>0</v>
      </c>
      <c r="J72192">
        <v>64</v>
      </c>
      <c r="K72192">
        <v>52</v>
      </c>
    </row>
    <row r="72193" spans="1:11" x14ac:dyDescent="0.25">
      <c r="A72193" s="1" t="s">
        <v>77</v>
      </c>
      <c r="B72193" s="1" t="s">
        <v>78</v>
      </c>
      <c r="C72193">
        <v>61.156100000000002</v>
      </c>
      <c r="D72193">
        <v>-149.9847</v>
      </c>
      <c r="E72193">
        <v>40</v>
      </c>
      <c r="F72193" s="2">
        <v>43718</v>
      </c>
      <c r="G72193">
        <v>0.05</v>
      </c>
      <c r="H72193">
        <v>0</v>
      </c>
      <c r="I72193">
        <v>0</v>
      </c>
      <c r="J72193">
        <v>61</v>
      </c>
      <c r="K72193">
        <v>52</v>
      </c>
    </row>
    <row r="72194" spans="1:11" x14ac:dyDescent="0.25">
      <c r="A72194" s="1" t="s">
        <v>77</v>
      </c>
      <c r="B72194" s="1" t="s">
        <v>78</v>
      </c>
      <c r="C72194">
        <v>61.156100000000002</v>
      </c>
      <c r="D72194">
        <v>-149.9847</v>
      </c>
      <c r="E72194">
        <v>40</v>
      </c>
      <c r="F72194" s="2">
        <v>43719</v>
      </c>
      <c r="G72194">
        <v>0</v>
      </c>
      <c r="H72194">
        <v>0</v>
      </c>
      <c r="I72194">
        <v>0</v>
      </c>
      <c r="J72194">
        <v>63</v>
      </c>
      <c r="K72194">
        <v>48</v>
      </c>
    </row>
    <row r="72195" spans="1:11" x14ac:dyDescent="0.25">
      <c r="A72195" s="1" t="s">
        <v>77</v>
      </c>
      <c r="B72195" s="1" t="s">
        <v>78</v>
      </c>
      <c r="C72195">
        <v>61.156100000000002</v>
      </c>
      <c r="D72195">
        <v>-149.9847</v>
      </c>
      <c r="E72195">
        <v>40</v>
      </c>
      <c r="F72195" s="2">
        <v>43720</v>
      </c>
      <c r="G72195">
        <v>0.06</v>
      </c>
      <c r="H72195">
        <v>0</v>
      </c>
      <c r="I72195">
        <v>0</v>
      </c>
      <c r="J72195">
        <v>58</v>
      </c>
      <c r="K72195">
        <v>52</v>
      </c>
    </row>
    <row r="72196" spans="1:11" x14ac:dyDescent="0.25">
      <c r="A72196" s="1" t="s">
        <v>77</v>
      </c>
      <c r="B72196" s="1" t="s">
        <v>78</v>
      </c>
      <c r="C72196">
        <v>61.156100000000002</v>
      </c>
      <c r="D72196">
        <v>-149.9847</v>
      </c>
      <c r="E72196">
        <v>40</v>
      </c>
      <c r="F72196" s="2">
        <v>43721</v>
      </c>
      <c r="G72196">
        <v>0.05</v>
      </c>
      <c r="H72196">
        <v>0</v>
      </c>
      <c r="I72196">
        <v>0</v>
      </c>
      <c r="J72196">
        <v>60</v>
      </c>
      <c r="K72196">
        <v>51</v>
      </c>
    </row>
    <row r="72197" spans="1:11" x14ac:dyDescent="0.25">
      <c r="A72197" s="1" t="s">
        <v>77</v>
      </c>
      <c r="B72197" s="1" t="s">
        <v>78</v>
      </c>
      <c r="C72197">
        <v>61.156100000000002</v>
      </c>
      <c r="D72197">
        <v>-149.9847</v>
      </c>
      <c r="E72197">
        <v>40</v>
      </c>
      <c r="F72197" s="2">
        <v>43722</v>
      </c>
      <c r="G72197">
        <v>0</v>
      </c>
      <c r="H72197">
        <v>0</v>
      </c>
      <c r="I72197">
        <v>0</v>
      </c>
      <c r="J72197">
        <v>63</v>
      </c>
      <c r="K72197">
        <v>48</v>
      </c>
    </row>
    <row r="72198" spans="1:11" x14ac:dyDescent="0.25">
      <c r="A72198" s="1" t="s">
        <v>77</v>
      </c>
      <c r="B72198" s="1" t="s">
        <v>78</v>
      </c>
      <c r="C72198">
        <v>61.156100000000002</v>
      </c>
      <c r="D72198">
        <v>-149.9847</v>
      </c>
      <c r="E72198">
        <v>40</v>
      </c>
      <c r="F72198" s="2">
        <v>43723</v>
      </c>
      <c r="G72198">
        <v>0.28999999999999998</v>
      </c>
      <c r="H72198">
        <v>0</v>
      </c>
      <c r="I72198">
        <v>0</v>
      </c>
      <c r="J72198">
        <v>53</v>
      </c>
      <c r="K72198">
        <v>47</v>
      </c>
    </row>
    <row r="72199" spans="1:11" x14ac:dyDescent="0.25">
      <c r="A72199" s="1" t="s">
        <v>77</v>
      </c>
      <c r="B72199" s="1" t="s">
        <v>78</v>
      </c>
      <c r="C72199">
        <v>61.156100000000002</v>
      </c>
      <c r="D72199">
        <v>-149.9847</v>
      </c>
      <c r="E72199">
        <v>40</v>
      </c>
      <c r="F72199" s="2">
        <v>43724</v>
      </c>
      <c r="G72199">
        <v>0.02</v>
      </c>
      <c r="H72199">
        <v>0</v>
      </c>
      <c r="I72199">
        <v>0</v>
      </c>
      <c r="J72199">
        <v>61</v>
      </c>
      <c r="K72199">
        <v>47</v>
      </c>
    </row>
    <row r="72200" spans="1:11" x14ac:dyDescent="0.25">
      <c r="A72200" s="1" t="s">
        <v>77</v>
      </c>
      <c r="B72200" s="1" t="s">
        <v>78</v>
      </c>
      <c r="C72200">
        <v>61.156100000000002</v>
      </c>
      <c r="D72200">
        <v>-149.9847</v>
      </c>
      <c r="E72200">
        <v>40</v>
      </c>
      <c r="F72200" s="2">
        <v>43725</v>
      </c>
      <c r="G72200">
        <v>0.27</v>
      </c>
      <c r="H72200">
        <v>0</v>
      </c>
      <c r="I72200">
        <v>0</v>
      </c>
      <c r="J72200">
        <v>60</v>
      </c>
      <c r="K72200">
        <v>48</v>
      </c>
    </row>
    <row r="72201" spans="1:11" x14ac:dyDescent="0.25">
      <c r="A72201" s="1" t="s">
        <v>77</v>
      </c>
      <c r="B72201" s="1" t="s">
        <v>78</v>
      </c>
      <c r="C72201">
        <v>61.156100000000002</v>
      </c>
      <c r="D72201">
        <v>-149.9847</v>
      </c>
      <c r="E72201">
        <v>40</v>
      </c>
      <c r="F72201" s="2">
        <v>43726</v>
      </c>
      <c r="G72201">
        <v>0.67</v>
      </c>
      <c r="H72201">
        <v>0</v>
      </c>
      <c r="I72201">
        <v>0</v>
      </c>
      <c r="J72201">
        <v>54</v>
      </c>
      <c r="K72201">
        <v>51</v>
      </c>
    </row>
    <row r="72202" spans="1:11" x14ac:dyDescent="0.25">
      <c r="A72202" s="1" t="s">
        <v>77</v>
      </c>
      <c r="B72202" s="1" t="s">
        <v>78</v>
      </c>
      <c r="C72202">
        <v>61.156100000000002</v>
      </c>
      <c r="D72202">
        <v>-149.9847</v>
      </c>
      <c r="E72202">
        <v>40</v>
      </c>
      <c r="F72202" s="2">
        <v>43727</v>
      </c>
      <c r="G72202">
        <v>0.13</v>
      </c>
      <c r="H72202">
        <v>0</v>
      </c>
      <c r="I72202">
        <v>0</v>
      </c>
      <c r="J72202">
        <v>57</v>
      </c>
      <c r="K72202">
        <v>50</v>
      </c>
    </row>
    <row r="72203" spans="1:11" x14ac:dyDescent="0.25">
      <c r="A72203" s="1" t="s">
        <v>77</v>
      </c>
      <c r="B72203" s="1" t="s">
        <v>78</v>
      </c>
      <c r="C72203">
        <v>61.156100000000002</v>
      </c>
      <c r="D72203">
        <v>-149.9847</v>
      </c>
      <c r="E72203">
        <v>40</v>
      </c>
      <c r="F72203" s="2">
        <v>43728</v>
      </c>
      <c r="G72203">
        <v>0.76</v>
      </c>
      <c r="H72203">
        <v>0</v>
      </c>
      <c r="I72203">
        <v>0</v>
      </c>
      <c r="J72203">
        <v>51</v>
      </c>
      <c r="K72203">
        <v>48</v>
      </c>
    </row>
    <row r="72204" spans="1:11" x14ac:dyDescent="0.25">
      <c r="A72204" s="1" t="s">
        <v>77</v>
      </c>
      <c r="B72204" s="1" t="s">
        <v>78</v>
      </c>
      <c r="C72204">
        <v>61.156100000000002</v>
      </c>
      <c r="D72204">
        <v>-149.9847</v>
      </c>
      <c r="E72204">
        <v>40</v>
      </c>
      <c r="F72204" s="2">
        <v>43729</v>
      </c>
      <c r="G72204">
        <v>0</v>
      </c>
      <c r="H72204">
        <v>0</v>
      </c>
      <c r="I72204">
        <v>0</v>
      </c>
      <c r="J72204">
        <v>53</v>
      </c>
      <c r="K72204">
        <v>39</v>
      </c>
    </row>
    <row r="72205" spans="1:11" x14ac:dyDescent="0.25">
      <c r="A72205" s="1" t="s">
        <v>77</v>
      </c>
      <c r="B72205" s="1" t="s">
        <v>78</v>
      </c>
      <c r="C72205">
        <v>61.156100000000002</v>
      </c>
      <c r="D72205">
        <v>-149.9847</v>
      </c>
      <c r="E72205">
        <v>40</v>
      </c>
      <c r="F72205" s="2">
        <v>43730</v>
      </c>
      <c r="G72205">
        <v>0</v>
      </c>
      <c r="H72205">
        <v>0</v>
      </c>
      <c r="I72205">
        <v>0</v>
      </c>
      <c r="J72205">
        <v>53</v>
      </c>
      <c r="K72205">
        <v>34</v>
      </c>
    </row>
    <row r="72206" spans="1:11" x14ac:dyDescent="0.25">
      <c r="A72206" s="1" t="s">
        <v>77</v>
      </c>
      <c r="B72206" s="1" t="s">
        <v>78</v>
      </c>
      <c r="C72206">
        <v>61.156100000000002</v>
      </c>
      <c r="D72206">
        <v>-149.9847</v>
      </c>
      <c r="E72206">
        <v>40</v>
      </c>
      <c r="F72206" s="2">
        <v>43731</v>
      </c>
      <c r="G72206">
        <v>0</v>
      </c>
      <c r="H72206">
        <v>0</v>
      </c>
      <c r="I72206">
        <v>0</v>
      </c>
      <c r="J72206">
        <v>56</v>
      </c>
      <c r="K72206">
        <v>38</v>
      </c>
    </row>
    <row r="72207" spans="1:11" x14ac:dyDescent="0.25">
      <c r="A72207" s="1" t="s">
        <v>77</v>
      </c>
      <c r="B72207" s="1" t="s">
        <v>78</v>
      </c>
      <c r="C72207">
        <v>61.156100000000002</v>
      </c>
      <c r="D72207">
        <v>-149.9847</v>
      </c>
      <c r="E72207">
        <v>40</v>
      </c>
      <c r="F72207" s="2">
        <v>43732</v>
      </c>
      <c r="G72207">
        <v>0</v>
      </c>
      <c r="H72207">
        <v>0</v>
      </c>
      <c r="I72207">
        <v>0</v>
      </c>
      <c r="J72207">
        <v>53</v>
      </c>
      <c r="K72207">
        <v>39</v>
      </c>
    </row>
    <row r="72208" spans="1:11" x14ac:dyDescent="0.25">
      <c r="A72208" s="1" t="s">
        <v>77</v>
      </c>
      <c r="B72208" s="1" t="s">
        <v>78</v>
      </c>
      <c r="C72208">
        <v>61.156100000000002</v>
      </c>
      <c r="D72208">
        <v>-149.9847</v>
      </c>
      <c r="E72208">
        <v>40</v>
      </c>
      <c r="F72208" s="2">
        <v>43733</v>
      </c>
      <c r="G72208">
        <v>0.22</v>
      </c>
      <c r="H72208">
        <v>0</v>
      </c>
      <c r="I72208">
        <v>0</v>
      </c>
      <c r="J72208">
        <v>47</v>
      </c>
      <c r="K72208">
        <v>32</v>
      </c>
    </row>
    <row r="72209" spans="1:11" x14ac:dyDescent="0.25">
      <c r="A72209" s="1" t="s">
        <v>77</v>
      </c>
      <c r="B72209" s="1" t="s">
        <v>78</v>
      </c>
      <c r="C72209">
        <v>61.156100000000002</v>
      </c>
      <c r="D72209">
        <v>-149.9847</v>
      </c>
      <c r="E72209">
        <v>40</v>
      </c>
      <c r="F72209" s="2">
        <v>43734</v>
      </c>
      <c r="G72209">
        <v>0</v>
      </c>
      <c r="H72209">
        <v>0</v>
      </c>
      <c r="I72209">
        <v>0</v>
      </c>
      <c r="J72209">
        <v>50</v>
      </c>
      <c r="K72209">
        <v>31</v>
      </c>
    </row>
    <row r="72210" spans="1:11" x14ac:dyDescent="0.25">
      <c r="A72210" s="1" t="s">
        <v>77</v>
      </c>
      <c r="B72210" s="1" t="s">
        <v>78</v>
      </c>
      <c r="C72210">
        <v>61.156100000000002</v>
      </c>
      <c r="D72210">
        <v>-149.9847</v>
      </c>
      <c r="E72210">
        <v>40</v>
      </c>
      <c r="F72210" s="2">
        <v>43735</v>
      </c>
      <c r="G72210">
        <v>0</v>
      </c>
      <c r="H72210">
        <v>0</v>
      </c>
      <c r="I72210">
        <v>0</v>
      </c>
      <c r="J72210">
        <v>50</v>
      </c>
      <c r="K72210">
        <v>30</v>
      </c>
    </row>
    <row r="72211" spans="1:11" x14ac:dyDescent="0.25">
      <c r="A72211" s="1" t="s">
        <v>77</v>
      </c>
      <c r="B72211" s="1" t="s">
        <v>78</v>
      </c>
      <c r="C72211">
        <v>61.156100000000002</v>
      </c>
      <c r="D72211">
        <v>-149.9847</v>
      </c>
      <c r="E72211">
        <v>40</v>
      </c>
      <c r="F72211" s="2">
        <v>43736</v>
      </c>
      <c r="G72211">
        <v>0.05</v>
      </c>
      <c r="H72211">
        <v>0</v>
      </c>
      <c r="I72211">
        <v>0</v>
      </c>
      <c r="J72211">
        <v>48</v>
      </c>
      <c r="K72211">
        <v>36</v>
      </c>
    </row>
    <row r="72212" spans="1:11" x14ac:dyDescent="0.25">
      <c r="A72212" s="1" t="s">
        <v>77</v>
      </c>
      <c r="B72212" s="1" t="s">
        <v>78</v>
      </c>
      <c r="C72212">
        <v>61.156100000000002</v>
      </c>
      <c r="D72212">
        <v>-149.9847</v>
      </c>
      <c r="E72212">
        <v>40</v>
      </c>
      <c r="F72212" s="2">
        <v>43737</v>
      </c>
      <c r="G72212">
        <v>0.43</v>
      </c>
      <c r="H72212">
        <v>0</v>
      </c>
      <c r="I72212">
        <v>0</v>
      </c>
      <c r="J72212">
        <v>47</v>
      </c>
      <c r="K72212">
        <v>43</v>
      </c>
    </row>
    <row r="72213" spans="1:11" x14ac:dyDescent="0.25">
      <c r="A72213" s="1" t="s">
        <v>77</v>
      </c>
      <c r="B72213" s="1" t="s">
        <v>78</v>
      </c>
      <c r="C72213">
        <v>61.156100000000002</v>
      </c>
      <c r="D72213">
        <v>-149.9847</v>
      </c>
      <c r="E72213">
        <v>40</v>
      </c>
      <c r="F72213" s="2">
        <v>43738</v>
      </c>
      <c r="G72213">
        <v>7.0000000000000007E-2</v>
      </c>
      <c r="H72213">
        <v>0</v>
      </c>
      <c r="I72213">
        <v>0</v>
      </c>
      <c r="J72213">
        <v>51</v>
      </c>
      <c r="K72213">
        <v>45</v>
      </c>
    </row>
    <row r="72214" spans="1:11" x14ac:dyDescent="0.25">
      <c r="A72214" s="1" t="s">
        <v>77</v>
      </c>
      <c r="B72214" s="1" t="s">
        <v>78</v>
      </c>
      <c r="C72214">
        <v>61.156100000000002</v>
      </c>
      <c r="D72214">
        <v>-149.9847</v>
      </c>
      <c r="E72214">
        <v>40</v>
      </c>
      <c r="F72214" s="2">
        <v>43739</v>
      </c>
      <c r="G72214">
        <v>0.1</v>
      </c>
      <c r="H72214">
        <v>0</v>
      </c>
      <c r="I72214">
        <v>0</v>
      </c>
      <c r="J72214">
        <v>53</v>
      </c>
      <c r="K72214">
        <v>40</v>
      </c>
    </row>
    <row r="72215" spans="1:11" x14ac:dyDescent="0.25">
      <c r="A72215" s="1" t="s">
        <v>77</v>
      </c>
      <c r="B72215" s="1" t="s">
        <v>78</v>
      </c>
      <c r="C72215">
        <v>61.156100000000002</v>
      </c>
      <c r="D72215">
        <v>-149.9847</v>
      </c>
      <c r="E72215">
        <v>40</v>
      </c>
      <c r="F72215" s="2">
        <v>43740</v>
      </c>
      <c r="G72215">
        <v>0.01</v>
      </c>
      <c r="H72215">
        <v>0</v>
      </c>
      <c r="I72215">
        <v>0</v>
      </c>
      <c r="J72215">
        <v>50</v>
      </c>
      <c r="K72215">
        <v>36</v>
      </c>
    </row>
    <row r="72216" spans="1:11" x14ac:dyDescent="0.25">
      <c r="A72216" s="1" t="s">
        <v>77</v>
      </c>
      <c r="B72216" s="1" t="s">
        <v>78</v>
      </c>
      <c r="C72216">
        <v>61.156100000000002</v>
      </c>
      <c r="D72216">
        <v>-149.9847</v>
      </c>
      <c r="E72216">
        <v>40</v>
      </c>
      <c r="F72216" s="2">
        <v>43741</v>
      </c>
      <c r="G72216">
        <v>0</v>
      </c>
      <c r="H72216">
        <v>0</v>
      </c>
      <c r="I72216">
        <v>0</v>
      </c>
      <c r="J72216">
        <v>52</v>
      </c>
      <c r="K72216">
        <v>35</v>
      </c>
    </row>
    <row r="72217" spans="1:11" x14ac:dyDescent="0.25">
      <c r="A72217" s="1" t="s">
        <v>77</v>
      </c>
      <c r="B72217" s="1" t="s">
        <v>78</v>
      </c>
      <c r="C72217">
        <v>61.156100000000002</v>
      </c>
      <c r="D72217">
        <v>-149.9847</v>
      </c>
      <c r="E72217">
        <v>40</v>
      </c>
      <c r="F72217" s="2">
        <v>43742</v>
      </c>
      <c r="G72217">
        <v>0.09</v>
      </c>
      <c r="H72217">
        <v>0</v>
      </c>
      <c r="I72217">
        <v>0</v>
      </c>
      <c r="J72217">
        <v>50</v>
      </c>
      <c r="K72217">
        <v>40</v>
      </c>
    </row>
    <row r="72218" spans="1:11" x14ac:dyDescent="0.25">
      <c r="A72218" s="1" t="s">
        <v>77</v>
      </c>
      <c r="B72218" s="1" t="s">
        <v>78</v>
      </c>
      <c r="C72218">
        <v>61.156100000000002</v>
      </c>
      <c r="D72218">
        <v>-149.9847</v>
      </c>
      <c r="E72218">
        <v>40</v>
      </c>
      <c r="F72218" s="2">
        <v>43743</v>
      </c>
      <c r="G72218">
        <v>0.01</v>
      </c>
      <c r="H72218">
        <v>0</v>
      </c>
      <c r="I72218">
        <v>0</v>
      </c>
      <c r="J72218">
        <v>50</v>
      </c>
      <c r="K72218">
        <v>33</v>
      </c>
    </row>
    <row r="72219" spans="1:11" x14ac:dyDescent="0.25">
      <c r="A72219" s="1" t="s">
        <v>77</v>
      </c>
      <c r="B72219" s="1" t="s">
        <v>78</v>
      </c>
      <c r="C72219">
        <v>61.156100000000002</v>
      </c>
      <c r="D72219">
        <v>-149.9847</v>
      </c>
      <c r="E72219">
        <v>40</v>
      </c>
      <c r="F72219" s="2">
        <v>43744</v>
      </c>
      <c r="G72219">
        <v>0</v>
      </c>
      <c r="H72219">
        <v>0</v>
      </c>
      <c r="I72219">
        <v>0</v>
      </c>
      <c r="J72219">
        <v>48</v>
      </c>
      <c r="K72219">
        <v>30</v>
      </c>
    </row>
    <row r="72220" spans="1:11" x14ac:dyDescent="0.25">
      <c r="A72220" s="1" t="s">
        <v>77</v>
      </c>
      <c r="B72220" s="1" t="s">
        <v>78</v>
      </c>
      <c r="C72220">
        <v>61.156100000000002</v>
      </c>
      <c r="D72220">
        <v>-149.9847</v>
      </c>
      <c r="E72220">
        <v>40</v>
      </c>
      <c r="F72220" s="2">
        <v>43745</v>
      </c>
      <c r="G72220">
        <v>0</v>
      </c>
      <c r="H72220">
        <v>0</v>
      </c>
      <c r="I72220">
        <v>0</v>
      </c>
      <c r="J72220">
        <v>47</v>
      </c>
      <c r="K72220">
        <v>27</v>
      </c>
    </row>
    <row r="72221" spans="1:11" x14ac:dyDescent="0.25">
      <c r="A72221" s="1" t="s">
        <v>77</v>
      </c>
      <c r="B72221" s="1" t="s">
        <v>78</v>
      </c>
      <c r="C72221">
        <v>61.156100000000002</v>
      </c>
      <c r="D72221">
        <v>-149.9847</v>
      </c>
      <c r="E72221">
        <v>40</v>
      </c>
      <c r="F72221" s="2">
        <v>43746</v>
      </c>
      <c r="G72221">
        <v>0.02</v>
      </c>
      <c r="H72221">
        <v>0</v>
      </c>
      <c r="I72221">
        <v>0</v>
      </c>
      <c r="J72221">
        <v>51</v>
      </c>
      <c r="K72221">
        <v>40</v>
      </c>
    </row>
    <row r="72222" spans="1:11" x14ac:dyDescent="0.25">
      <c r="A72222" s="1" t="s">
        <v>77</v>
      </c>
      <c r="B72222" s="1" t="s">
        <v>78</v>
      </c>
      <c r="C72222">
        <v>61.156100000000002</v>
      </c>
      <c r="D72222">
        <v>-149.9847</v>
      </c>
      <c r="E72222">
        <v>40</v>
      </c>
      <c r="F72222" s="2">
        <v>43747</v>
      </c>
      <c r="G72222">
        <v>0.2</v>
      </c>
      <c r="H72222">
        <v>0</v>
      </c>
      <c r="I72222">
        <v>0</v>
      </c>
      <c r="J72222">
        <v>49</v>
      </c>
      <c r="K72222">
        <v>42</v>
      </c>
    </row>
    <row r="72223" spans="1:11" x14ac:dyDescent="0.25">
      <c r="A72223" s="1" t="s">
        <v>77</v>
      </c>
      <c r="B72223" s="1" t="s">
        <v>78</v>
      </c>
      <c r="C72223">
        <v>61.156100000000002</v>
      </c>
      <c r="D72223">
        <v>-149.9847</v>
      </c>
      <c r="E72223">
        <v>40</v>
      </c>
      <c r="F72223" s="2">
        <v>43748</v>
      </c>
      <c r="G72223">
        <v>0.66</v>
      </c>
      <c r="H72223">
        <v>0</v>
      </c>
      <c r="I72223">
        <v>0</v>
      </c>
      <c r="J72223">
        <v>43</v>
      </c>
      <c r="K72223">
        <v>36</v>
      </c>
    </row>
    <row r="72224" spans="1:11" x14ac:dyDescent="0.25">
      <c r="A72224" s="1" t="s">
        <v>77</v>
      </c>
      <c r="B72224" s="1" t="s">
        <v>78</v>
      </c>
      <c r="C72224">
        <v>61.156100000000002</v>
      </c>
      <c r="D72224">
        <v>-149.9847</v>
      </c>
      <c r="E72224">
        <v>40</v>
      </c>
      <c r="F72224" s="2">
        <v>43749</v>
      </c>
      <c r="G72224">
        <v>0.23</v>
      </c>
      <c r="H72224">
        <v>0</v>
      </c>
      <c r="I72224">
        <v>0</v>
      </c>
      <c r="J72224">
        <v>46</v>
      </c>
      <c r="K72224">
        <v>35</v>
      </c>
    </row>
    <row r="72225" spans="1:11" x14ac:dyDescent="0.25">
      <c r="A72225" s="1" t="s">
        <v>77</v>
      </c>
      <c r="B72225" s="1" t="s">
        <v>78</v>
      </c>
      <c r="C72225">
        <v>61.156100000000002</v>
      </c>
      <c r="D72225">
        <v>-149.9847</v>
      </c>
      <c r="E72225">
        <v>40</v>
      </c>
      <c r="F72225" s="2">
        <v>43750</v>
      </c>
      <c r="G72225">
        <v>0</v>
      </c>
      <c r="H72225">
        <v>0</v>
      </c>
      <c r="I72225">
        <v>0</v>
      </c>
      <c r="J72225">
        <v>45</v>
      </c>
      <c r="K72225">
        <v>28</v>
      </c>
    </row>
    <row r="72226" spans="1:11" x14ac:dyDescent="0.25">
      <c r="A72226" s="1" t="s">
        <v>77</v>
      </c>
      <c r="B72226" s="1" t="s">
        <v>78</v>
      </c>
      <c r="C72226">
        <v>61.156100000000002</v>
      </c>
      <c r="D72226">
        <v>-149.9847</v>
      </c>
      <c r="E72226">
        <v>40</v>
      </c>
      <c r="F72226" s="2">
        <v>43751</v>
      </c>
      <c r="G72226">
        <v>0</v>
      </c>
      <c r="H72226">
        <v>0</v>
      </c>
      <c r="I72226">
        <v>0</v>
      </c>
      <c r="J72226">
        <v>42</v>
      </c>
      <c r="K72226">
        <v>24</v>
      </c>
    </row>
    <row r="72227" spans="1:11" x14ac:dyDescent="0.25">
      <c r="A72227" s="1" t="s">
        <v>77</v>
      </c>
      <c r="B72227" s="1" t="s">
        <v>78</v>
      </c>
      <c r="C72227">
        <v>61.156100000000002</v>
      </c>
      <c r="D72227">
        <v>-149.9847</v>
      </c>
      <c r="E72227">
        <v>40</v>
      </c>
      <c r="F72227" s="2">
        <v>43752</v>
      </c>
      <c r="G72227">
        <v>0</v>
      </c>
      <c r="H72227">
        <v>0</v>
      </c>
      <c r="I72227">
        <v>0</v>
      </c>
      <c r="J72227">
        <v>40</v>
      </c>
      <c r="K72227">
        <v>27</v>
      </c>
    </row>
    <row r="72228" spans="1:11" x14ac:dyDescent="0.25">
      <c r="A72228" s="1" t="s">
        <v>77</v>
      </c>
      <c r="B72228" s="1" t="s">
        <v>78</v>
      </c>
      <c r="C72228">
        <v>61.156100000000002</v>
      </c>
      <c r="D72228">
        <v>-149.9847</v>
      </c>
      <c r="E72228">
        <v>40</v>
      </c>
      <c r="F72228" s="2">
        <v>43753</v>
      </c>
      <c r="G72228">
        <v>0</v>
      </c>
      <c r="H72228">
        <v>0</v>
      </c>
      <c r="I72228">
        <v>0</v>
      </c>
      <c r="J72228">
        <v>40</v>
      </c>
      <c r="K72228">
        <v>24</v>
      </c>
    </row>
    <row r="72229" spans="1:11" x14ac:dyDescent="0.25">
      <c r="A72229" s="1" t="s">
        <v>77</v>
      </c>
      <c r="B72229" s="1" t="s">
        <v>78</v>
      </c>
      <c r="C72229">
        <v>61.156100000000002</v>
      </c>
      <c r="D72229">
        <v>-149.9847</v>
      </c>
      <c r="E72229">
        <v>40</v>
      </c>
      <c r="F72229" s="2">
        <v>43754</v>
      </c>
      <c r="G72229">
        <v>0.2</v>
      </c>
      <c r="H72229">
        <v>0.2</v>
      </c>
      <c r="I72229">
        <v>0</v>
      </c>
      <c r="J72229">
        <v>36</v>
      </c>
      <c r="K72229">
        <v>32</v>
      </c>
    </row>
    <row r="72230" spans="1:11" x14ac:dyDescent="0.25">
      <c r="A72230" s="1" t="s">
        <v>77</v>
      </c>
      <c r="B72230" s="1" t="s">
        <v>78</v>
      </c>
      <c r="C72230">
        <v>61.156100000000002</v>
      </c>
      <c r="D72230">
        <v>-149.9847</v>
      </c>
      <c r="E72230">
        <v>40</v>
      </c>
      <c r="F72230" s="2">
        <v>43755</v>
      </c>
      <c r="G72230">
        <v>0.03</v>
      </c>
      <c r="H72230">
        <v>0</v>
      </c>
      <c r="I72230">
        <v>0</v>
      </c>
      <c r="J72230">
        <v>43</v>
      </c>
      <c r="K72230">
        <v>33</v>
      </c>
    </row>
    <row r="72231" spans="1:11" x14ac:dyDescent="0.25">
      <c r="A72231" s="1" t="s">
        <v>77</v>
      </c>
      <c r="B72231" s="1" t="s">
        <v>78</v>
      </c>
      <c r="C72231">
        <v>61.156100000000002</v>
      </c>
      <c r="D72231">
        <v>-149.9847</v>
      </c>
      <c r="E72231">
        <v>40</v>
      </c>
      <c r="F72231" s="2">
        <v>43756</v>
      </c>
      <c r="G72231">
        <v>0</v>
      </c>
      <c r="H72231">
        <v>0</v>
      </c>
      <c r="I72231">
        <v>0</v>
      </c>
      <c r="J72231">
        <v>43</v>
      </c>
      <c r="K72231">
        <v>32</v>
      </c>
    </row>
    <row r="72232" spans="1:11" x14ac:dyDescent="0.25">
      <c r="A72232" s="1" t="s">
        <v>77</v>
      </c>
      <c r="B72232" s="1" t="s">
        <v>78</v>
      </c>
      <c r="C72232">
        <v>61.156100000000002</v>
      </c>
      <c r="D72232">
        <v>-149.9847</v>
      </c>
      <c r="E72232">
        <v>40</v>
      </c>
      <c r="F72232" s="2">
        <v>43757</v>
      </c>
      <c r="G72232">
        <v>0.01</v>
      </c>
      <c r="H72232">
        <v>0</v>
      </c>
      <c r="I72232">
        <v>0</v>
      </c>
      <c r="J72232">
        <v>44</v>
      </c>
      <c r="K72232">
        <v>34</v>
      </c>
    </row>
    <row r="72233" spans="1:11" x14ac:dyDescent="0.25">
      <c r="A72233" s="1" t="s">
        <v>77</v>
      </c>
      <c r="B72233" s="1" t="s">
        <v>78</v>
      </c>
      <c r="C72233">
        <v>61.156100000000002</v>
      </c>
      <c r="D72233">
        <v>-149.9847</v>
      </c>
      <c r="E72233">
        <v>40</v>
      </c>
      <c r="F72233" s="2">
        <v>43758</v>
      </c>
      <c r="G72233">
        <v>0</v>
      </c>
      <c r="H72233">
        <v>0</v>
      </c>
      <c r="I72233">
        <v>0</v>
      </c>
      <c r="J72233">
        <v>41</v>
      </c>
      <c r="K72233">
        <v>33</v>
      </c>
    </row>
    <row r="72234" spans="1:11" x14ac:dyDescent="0.25">
      <c r="A72234" s="1" t="s">
        <v>77</v>
      </c>
      <c r="B72234" s="1" t="s">
        <v>78</v>
      </c>
      <c r="C72234">
        <v>61.156100000000002</v>
      </c>
      <c r="D72234">
        <v>-149.9847</v>
      </c>
      <c r="E72234">
        <v>40</v>
      </c>
      <c r="F72234" s="2">
        <v>43759</v>
      </c>
      <c r="G72234">
        <v>0.06</v>
      </c>
      <c r="H72234">
        <v>0</v>
      </c>
      <c r="I72234">
        <v>0</v>
      </c>
      <c r="J72234">
        <v>41</v>
      </c>
      <c r="K72234">
        <v>34</v>
      </c>
    </row>
    <row r="72235" spans="1:11" x14ac:dyDescent="0.25">
      <c r="A72235" s="1" t="s">
        <v>77</v>
      </c>
      <c r="B72235" s="1" t="s">
        <v>78</v>
      </c>
      <c r="C72235">
        <v>61.156100000000002</v>
      </c>
      <c r="D72235">
        <v>-149.9847</v>
      </c>
      <c r="E72235">
        <v>40</v>
      </c>
      <c r="F72235" s="2">
        <v>43760</v>
      </c>
      <c r="G72235">
        <v>0</v>
      </c>
      <c r="H72235">
        <v>0</v>
      </c>
      <c r="I72235">
        <v>0</v>
      </c>
      <c r="J72235">
        <v>42</v>
      </c>
      <c r="K72235">
        <v>34</v>
      </c>
    </row>
    <row r="72236" spans="1:11" x14ac:dyDescent="0.25">
      <c r="A72236" s="1" t="s">
        <v>77</v>
      </c>
      <c r="B72236" s="1" t="s">
        <v>78</v>
      </c>
      <c r="C72236">
        <v>61.156100000000002</v>
      </c>
      <c r="D72236">
        <v>-149.9847</v>
      </c>
      <c r="E72236">
        <v>40</v>
      </c>
      <c r="F72236" s="2">
        <v>43761</v>
      </c>
      <c r="G72236">
        <v>0</v>
      </c>
      <c r="H72236">
        <v>0</v>
      </c>
      <c r="I72236">
        <v>0</v>
      </c>
      <c r="J72236">
        <v>49</v>
      </c>
      <c r="K72236">
        <v>36</v>
      </c>
    </row>
    <row r="72237" spans="1:11" x14ac:dyDescent="0.25">
      <c r="A72237" s="1" t="s">
        <v>77</v>
      </c>
      <c r="B72237" s="1" t="s">
        <v>78</v>
      </c>
      <c r="C72237">
        <v>61.156100000000002</v>
      </c>
      <c r="D72237">
        <v>-149.9847</v>
      </c>
      <c r="E72237">
        <v>40</v>
      </c>
      <c r="F72237" s="2">
        <v>43762</v>
      </c>
      <c r="G72237">
        <v>0.25</v>
      </c>
      <c r="H72237">
        <v>0</v>
      </c>
      <c r="I72237">
        <v>0</v>
      </c>
      <c r="J72237">
        <v>47</v>
      </c>
      <c r="K72237">
        <v>40</v>
      </c>
    </row>
    <row r="72238" spans="1:11" x14ac:dyDescent="0.25">
      <c r="A72238" s="1" t="s">
        <v>77</v>
      </c>
      <c r="B72238" s="1" t="s">
        <v>78</v>
      </c>
      <c r="C72238">
        <v>61.156100000000002</v>
      </c>
      <c r="D72238">
        <v>-149.9847</v>
      </c>
      <c r="E72238">
        <v>40</v>
      </c>
      <c r="F72238" s="2">
        <v>43763</v>
      </c>
      <c r="G72238">
        <v>0.09</v>
      </c>
      <c r="H72238">
        <v>0</v>
      </c>
      <c r="I72238">
        <v>0</v>
      </c>
      <c r="J72238">
        <v>45</v>
      </c>
      <c r="K72238">
        <v>33</v>
      </c>
    </row>
    <row r="72239" spans="1:11" x14ac:dyDescent="0.25">
      <c r="A72239" s="1" t="s">
        <v>77</v>
      </c>
      <c r="B72239" s="1" t="s">
        <v>78</v>
      </c>
      <c r="C72239">
        <v>61.156100000000002</v>
      </c>
      <c r="D72239">
        <v>-149.9847</v>
      </c>
      <c r="E72239">
        <v>40</v>
      </c>
      <c r="F72239" s="2">
        <v>43764</v>
      </c>
      <c r="G72239">
        <v>0.01</v>
      </c>
      <c r="H72239">
        <v>0</v>
      </c>
      <c r="I72239">
        <v>0</v>
      </c>
      <c r="J72239">
        <v>43</v>
      </c>
      <c r="K72239">
        <v>33</v>
      </c>
    </row>
    <row r="72240" spans="1:11" x14ac:dyDescent="0.25">
      <c r="A72240" s="1" t="s">
        <v>77</v>
      </c>
      <c r="B72240" s="1" t="s">
        <v>78</v>
      </c>
      <c r="C72240">
        <v>61.156100000000002</v>
      </c>
      <c r="D72240">
        <v>-149.9847</v>
      </c>
      <c r="E72240">
        <v>40</v>
      </c>
      <c r="F72240" s="2">
        <v>43765</v>
      </c>
      <c r="G72240">
        <v>0.12</v>
      </c>
      <c r="H72240">
        <v>0</v>
      </c>
      <c r="I72240">
        <v>0</v>
      </c>
      <c r="J72240">
        <v>47</v>
      </c>
      <c r="K72240">
        <v>37</v>
      </c>
    </row>
    <row r="72241" spans="1:11" x14ac:dyDescent="0.25">
      <c r="A72241" s="1" t="s">
        <v>77</v>
      </c>
      <c r="B72241" s="1" t="s">
        <v>78</v>
      </c>
      <c r="C72241">
        <v>61.156100000000002</v>
      </c>
      <c r="D72241">
        <v>-149.9847</v>
      </c>
      <c r="E72241">
        <v>40</v>
      </c>
      <c r="F72241" s="2">
        <v>43766</v>
      </c>
      <c r="G72241">
        <v>0.11</v>
      </c>
      <c r="H72241">
        <v>0</v>
      </c>
      <c r="I72241">
        <v>0</v>
      </c>
      <c r="J72241">
        <v>53</v>
      </c>
      <c r="K72241">
        <v>40</v>
      </c>
    </row>
    <row r="72242" spans="1:11" x14ac:dyDescent="0.25">
      <c r="A72242" s="1" t="s">
        <v>77</v>
      </c>
      <c r="B72242" s="1" t="s">
        <v>78</v>
      </c>
      <c r="C72242">
        <v>61.156100000000002</v>
      </c>
      <c r="D72242">
        <v>-149.9847</v>
      </c>
      <c r="E72242">
        <v>40</v>
      </c>
      <c r="F72242" s="2">
        <v>43767</v>
      </c>
      <c r="G72242">
        <v>0.01</v>
      </c>
      <c r="H72242">
        <v>0</v>
      </c>
      <c r="I72242">
        <v>0</v>
      </c>
      <c r="J72242">
        <v>51</v>
      </c>
      <c r="K72242">
        <v>45</v>
      </c>
    </row>
    <row r="72243" spans="1:11" x14ac:dyDescent="0.25">
      <c r="A72243" s="1" t="s">
        <v>77</v>
      </c>
      <c r="B72243" s="1" t="s">
        <v>78</v>
      </c>
      <c r="C72243">
        <v>61.156100000000002</v>
      </c>
      <c r="D72243">
        <v>-149.9847</v>
      </c>
      <c r="E72243">
        <v>40</v>
      </c>
      <c r="F72243" s="2">
        <v>43768</v>
      </c>
      <c r="G72243">
        <v>0</v>
      </c>
      <c r="H72243">
        <v>0</v>
      </c>
      <c r="I72243">
        <v>0</v>
      </c>
      <c r="J72243">
        <v>49</v>
      </c>
      <c r="K72243">
        <v>41</v>
      </c>
    </row>
    <row r="72244" spans="1:11" x14ac:dyDescent="0.25">
      <c r="A72244" s="1" t="s">
        <v>77</v>
      </c>
      <c r="B72244" s="1" t="s">
        <v>78</v>
      </c>
      <c r="C72244">
        <v>61.156100000000002</v>
      </c>
      <c r="D72244">
        <v>-149.9847</v>
      </c>
      <c r="E72244">
        <v>40</v>
      </c>
      <c r="F72244" s="2">
        <v>43769</v>
      </c>
      <c r="G72244">
        <v>0.02</v>
      </c>
      <c r="H72244">
        <v>0</v>
      </c>
      <c r="I72244">
        <v>0</v>
      </c>
      <c r="J72244">
        <v>41</v>
      </c>
      <c r="K72244">
        <v>33</v>
      </c>
    </row>
    <row r="72245" spans="1:11" x14ac:dyDescent="0.25">
      <c r="A72245" s="1" t="s">
        <v>77</v>
      </c>
      <c r="B72245" s="1" t="s">
        <v>78</v>
      </c>
      <c r="C72245">
        <v>61.156100000000002</v>
      </c>
      <c r="D72245">
        <v>-149.9847</v>
      </c>
      <c r="E72245">
        <v>40</v>
      </c>
      <c r="F72245" s="2">
        <v>43770</v>
      </c>
      <c r="G72245">
        <v>0.21</v>
      </c>
      <c r="H72245">
        <v>0</v>
      </c>
      <c r="I72245">
        <v>0</v>
      </c>
      <c r="J72245">
        <v>41</v>
      </c>
      <c r="K72245">
        <v>37</v>
      </c>
    </row>
    <row r="72246" spans="1:11" x14ac:dyDescent="0.25">
      <c r="A72246" s="1" t="s">
        <v>77</v>
      </c>
      <c r="B72246" s="1" t="s">
        <v>78</v>
      </c>
      <c r="C72246">
        <v>61.156100000000002</v>
      </c>
      <c r="D72246">
        <v>-149.9847</v>
      </c>
      <c r="E72246">
        <v>40</v>
      </c>
      <c r="F72246" s="2">
        <v>43771</v>
      </c>
      <c r="G72246">
        <v>0.03</v>
      </c>
      <c r="H72246">
        <v>0</v>
      </c>
      <c r="I72246">
        <v>0</v>
      </c>
      <c r="J72246">
        <v>41</v>
      </c>
      <c r="K72246">
        <v>38</v>
      </c>
    </row>
    <row r="72247" spans="1:11" x14ac:dyDescent="0.25">
      <c r="A72247" s="1" t="s">
        <v>77</v>
      </c>
      <c r="B72247" s="1" t="s">
        <v>78</v>
      </c>
      <c r="C72247">
        <v>61.156100000000002</v>
      </c>
      <c r="D72247">
        <v>-149.9847</v>
      </c>
      <c r="E72247">
        <v>40</v>
      </c>
      <c r="F72247" s="2">
        <v>43772</v>
      </c>
      <c r="G72247">
        <v>0</v>
      </c>
      <c r="H72247">
        <v>0</v>
      </c>
      <c r="I72247">
        <v>0</v>
      </c>
      <c r="J72247">
        <v>38</v>
      </c>
      <c r="K72247">
        <v>34</v>
      </c>
    </row>
    <row r="72248" spans="1:11" x14ac:dyDescent="0.25">
      <c r="A72248" s="1" t="s">
        <v>77</v>
      </c>
      <c r="B72248" s="1" t="s">
        <v>78</v>
      </c>
      <c r="C72248">
        <v>61.156100000000002</v>
      </c>
      <c r="D72248">
        <v>-149.9847</v>
      </c>
      <c r="E72248">
        <v>40</v>
      </c>
      <c r="F72248" s="2">
        <v>43773</v>
      </c>
      <c r="G72248">
        <v>0</v>
      </c>
      <c r="H72248">
        <v>0</v>
      </c>
      <c r="I72248">
        <v>0</v>
      </c>
      <c r="J72248">
        <v>36</v>
      </c>
      <c r="K72248">
        <v>30</v>
      </c>
    </row>
    <row r="72249" spans="1:11" x14ac:dyDescent="0.25">
      <c r="A72249" s="1" t="s">
        <v>77</v>
      </c>
      <c r="B72249" s="1" t="s">
        <v>78</v>
      </c>
      <c r="C72249">
        <v>61.156100000000002</v>
      </c>
      <c r="D72249">
        <v>-149.9847</v>
      </c>
      <c r="E72249">
        <v>40</v>
      </c>
      <c r="F72249" s="2">
        <v>43774</v>
      </c>
      <c r="G72249">
        <v>0.01</v>
      </c>
      <c r="H72249">
        <v>0</v>
      </c>
      <c r="I72249">
        <v>0</v>
      </c>
      <c r="J72249">
        <v>35</v>
      </c>
      <c r="K72249">
        <v>32</v>
      </c>
    </row>
    <row r="72250" spans="1:11" x14ac:dyDescent="0.25">
      <c r="A72250" s="1" t="s">
        <v>77</v>
      </c>
      <c r="B72250" s="1" t="s">
        <v>78</v>
      </c>
      <c r="C72250">
        <v>61.156100000000002</v>
      </c>
      <c r="D72250">
        <v>-149.9847</v>
      </c>
      <c r="E72250">
        <v>40</v>
      </c>
      <c r="F72250" s="2">
        <v>43775</v>
      </c>
      <c r="G72250">
        <v>0.09</v>
      </c>
      <c r="H72250">
        <v>0</v>
      </c>
      <c r="I72250">
        <v>0</v>
      </c>
      <c r="J72250">
        <v>36</v>
      </c>
      <c r="K72250">
        <v>33</v>
      </c>
    </row>
    <row r="72251" spans="1:11" x14ac:dyDescent="0.25">
      <c r="A72251" s="1" t="s">
        <v>77</v>
      </c>
      <c r="B72251" s="1" t="s">
        <v>78</v>
      </c>
      <c r="C72251">
        <v>61.156100000000002</v>
      </c>
      <c r="D72251">
        <v>-149.9847</v>
      </c>
      <c r="E72251">
        <v>40</v>
      </c>
      <c r="F72251" s="2">
        <v>43776</v>
      </c>
      <c r="G72251">
        <v>0.04</v>
      </c>
      <c r="H72251">
        <v>0</v>
      </c>
      <c r="I72251">
        <v>0</v>
      </c>
      <c r="J72251">
        <v>40</v>
      </c>
      <c r="K72251">
        <v>36</v>
      </c>
    </row>
    <row r="72252" spans="1:11" x14ac:dyDescent="0.25">
      <c r="A72252" s="1" t="s">
        <v>77</v>
      </c>
      <c r="B72252" s="1" t="s">
        <v>78</v>
      </c>
      <c r="C72252">
        <v>61.156100000000002</v>
      </c>
      <c r="D72252">
        <v>-149.9847</v>
      </c>
      <c r="E72252">
        <v>40</v>
      </c>
      <c r="F72252" s="2">
        <v>43777</v>
      </c>
      <c r="G72252">
        <v>0</v>
      </c>
      <c r="H72252">
        <v>0</v>
      </c>
      <c r="I72252">
        <v>0</v>
      </c>
      <c r="J72252">
        <v>44</v>
      </c>
      <c r="K72252">
        <v>31</v>
      </c>
    </row>
    <row r="72253" spans="1:11" x14ac:dyDescent="0.25">
      <c r="A72253" s="1" t="s">
        <v>77</v>
      </c>
      <c r="B72253" s="1" t="s">
        <v>78</v>
      </c>
      <c r="C72253">
        <v>61.156100000000002</v>
      </c>
      <c r="D72253">
        <v>-149.9847</v>
      </c>
      <c r="E72253">
        <v>40</v>
      </c>
      <c r="F72253" s="2">
        <v>43778</v>
      </c>
      <c r="G72253">
        <v>0</v>
      </c>
      <c r="H72253">
        <v>0</v>
      </c>
      <c r="I72253">
        <v>0</v>
      </c>
      <c r="J72253">
        <v>36</v>
      </c>
      <c r="K72253">
        <v>29</v>
      </c>
    </row>
    <row r="72254" spans="1:11" x14ac:dyDescent="0.25">
      <c r="A72254" s="1" t="s">
        <v>77</v>
      </c>
      <c r="B72254" s="1" t="s">
        <v>78</v>
      </c>
      <c r="C72254">
        <v>61.156100000000002</v>
      </c>
      <c r="D72254">
        <v>-149.9847</v>
      </c>
      <c r="E72254">
        <v>40</v>
      </c>
      <c r="F72254" s="2">
        <v>43779</v>
      </c>
      <c r="G72254">
        <v>0</v>
      </c>
      <c r="H72254">
        <v>0</v>
      </c>
      <c r="I72254">
        <v>0</v>
      </c>
      <c r="J72254">
        <v>36</v>
      </c>
      <c r="K72254">
        <v>31</v>
      </c>
    </row>
    <row r="72255" spans="1:11" x14ac:dyDescent="0.25">
      <c r="A72255" s="1" t="s">
        <v>77</v>
      </c>
      <c r="B72255" s="1" t="s">
        <v>78</v>
      </c>
      <c r="C72255">
        <v>61.156100000000002</v>
      </c>
      <c r="D72255">
        <v>-149.9847</v>
      </c>
      <c r="E72255">
        <v>40</v>
      </c>
      <c r="F72255" s="2">
        <v>43780</v>
      </c>
      <c r="G72255">
        <v>0</v>
      </c>
      <c r="H72255">
        <v>0</v>
      </c>
      <c r="I72255">
        <v>0</v>
      </c>
      <c r="J72255">
        <v>33</v>
      </c>
      <c r="K72255">
        <v>26</v>
      </c>
    </row>
    <row r="72256" spans="1:11" x14ac:dyDescent="0.25">
      <c r="A72256" s="1" t="s">
        <v>77</v>
      </c>
      <c r="B72256" s="1" t="s">
        <v>78</v>
      </c>
      <c r="C72256">
        <v>61.156100000000002</v>
      </c>
      <c r="D72256">
        <v>-149.9847</v>
      </c>
      <c r="E72256">
        <v>40</v>
      </c>
      <c r="F72256" s="2">
        <v>43781</v>
      </c>
      <c r="G72256">
        <v>0</v>
      </c>
      <c r="H72256">
        <v>0</v>
      </c>
      <c r="I72256">
        <v>0</v>
      </c>
      <c r="J72256">
        <v>38</v>
      </c>
      <c r="K72256">
        <v>25</v>
      </c>
    </row>
    <row r="72257" spans="1:11" x14ac:dyDescent="0.25">
      <c r="A72257" s="1" t="s">
        <v>77</v>
      </c>
      <c r="B72257" s="1" t="s">
        <v>78</v>
      </c>
      <c r="C72257">
        <v>61.156100000000002</v>
      </c>
      <c r="D72257">
        <v>-149.9847</v>
      </c>
      <c r="E72257">
        <v>40</v>
      </c>
      <c r="F72257" s="2">
        <v>43782</v>
      </c>
      <c r="G72257">
        <v>0.02</v>
      </c>
      <c r="H72257">
        <v>0</v>
      </c>
      <c r="I72257">
        <v>0</v>
      </c>
      <c r="J72257">
        <v>34</v>
      </c>
      <c r="K72257">
        <v>30</v>
      </c>
    </row>
    <row r="72258" spans="1:11" x14ac:dyDescent="0.25">
      <c r="A72258" s="1" t="s">
        <v>77</v>
      </c>
      <c r="B72258" s="1" t="s">
        <v>78</v>
      </c>
      <c r="C72258">
        <v>61.156100000000002</v>
      </c>
      <c r="D72258">
        <v>-149.9847</v>
      </c>
      <c r="E72258">
        <v>40</v>
      </c>
      <c r="F72258" s="2">
        <v>43783</v>
      </c>
      <c r="G72258">
        <v>0.28000000000000003</v>
      </c>
      <c r="H72258">
        <v>0</v>
      </c>
      <c r="I72258">
        <v>0</v>
      </c>
      <c r="J72258">
        <v>34</v>
      </c>
      <c r="K72258">
        <v>31</v>
      </c>
    </row>
    <row r="72259" spans="1:11" x14ac:dyDescent="0.25">
      <c r="A72259" s="1" t="s">
        <v>77</v>
      </c>
      <c r="B72259" s="1" t="s">
        <v>78</v>
      </c>
      <c r="C72259">
        <v>61.156100000000002</v>
      </c>
      <c r="D72259">
        <v>-149.9847</v>
      </c>
      <c r="E72259">
        <v>40</v>
      </c>
      <c r="F72259" s="2">
        <v>43784</v>
      </c>
      <c r="G72259">
        <v>0</v>
      </c>
      <c r="H72259">
        <v>0</v>
      </c>
      <c r="I72259">
        <v>0</v>
      </c>
      <c r="J72259">
        <v>34</v>
      </c>
      <c r="K72259">
        <v>31</v>
      </c>
    </row>
    <row r="72260" spans="1:11" x14ac:dyDescent="0.25">
      <c r="A72260" s="1" t="s">
        <v>77</v>
      </c>
      <c r="B72260" s="1" t="s">
        <v>78</v>
      </c>
      <c r="C72260">
        <v>61.156100000000002</v>
      </c>
      <c r="D72260">
        <v>-149.9847</v>
      </c>
      <c r="E72260">
        <v>40</v>
      </c>
      <c r="F72260" s="2">
        <v>43785</v>
      </c>
      <c r="G72260">
        <v>0.6</v>
      </c>
      <c r="H72260">
        <v>8.4</v>
      </c>
      <c r="I72260">
        <v>8</v>
      </c>
      <c r="J72260">
        <v>42</v>
      </c>
      <c r="K72260">
        <v>30</v>
      </c>
    </row>
    <row r="72261" spans="1:11" x14ac:dyDescent="0.25">
      <c r="A72261" s="1" t="s">
        <v>77</v>
      </c>
      <c r="B72261" s="1" t="s">
        <v>78</v>
      </c>
      <c r="C72261">
        <v>61.156100000000002</v>
      </c>
      <c r="D72261">
        <v>-149.9847</v>
      </c>
      <c r="E72261">
        <v>40</v>
      </c>
      <c r="F72261" s="2">
        <v>43786</v>
      </c>
      <c r="G72261">
        <v>0</v>
      </c>
      <c r="H72261">
        <v>0</v>
      </c>
      <c r="I72261">
        <v>7</v>
      </c>
      <c r="J72261">
        <v>35</v>
      </c>
      <c r="K72261">
        <v>25</v>
      </c>
    </row>
    <row r="72262" spans="1:11" x14ac:dyDescent="0.25">
      <c r="A72262" s="1" t="s">
        <v>77</v>
      </c>
      <c r="B72262" s="1" t="s">
        <v>78</v>
      </c>
      <c r="C72262">
        <v>61.156100000000002</v>
      </c>
      <c r="D72262">
        <v>-149.9847</v>
      </c>
      <c r="E72262">
        <v>40</v>
      </c>
      <c r="F72262" s="2">
        <v>43787</v>
      </c>
      <c r="G72262">
        <v>0</v>
      </c>
      <c r="H72262">
        <v>0</v>
      </c>
      <c r="I72262">
        <v>6</v>
      </c>
      <c r="J72262">
        <v>34</v>
      </c>
      <c r="K72262">
        <v>29</v>
      </c>
    </row>
    <row r="72263" spans="1:11" x14ac:dyDescent="0.25">
      <c r="A72263" s="1" t="s">
        <v>77</v>
      </c>
      <c r="B72263" s="1" t="s">
        <v>78</v>
      </c>
      <c r="C72263">
        <v>61.156100000000002</v>
      </c>
      <c r="D72263">
        <v>-149.9847</v>
      </c>
      <c r="E72263">
        <v>40</v>
      </c>
      <c r="F72263" s="2">
        <v>43788</v>
      </c>
      <c r="G72263">
        <v>0.01</v>
      </c>
      <c r="H72263">
        <v>0.2</v>
      </c>
      <c r="I72263">
        <v>6</v>
      </c>
      <c r="J72263">
        <v>31</v>
      </c>
      <c r="K72263">
        <v>27</v>
      </c>
    </row>
    <row r="72264" spans="1:11" x14ac:dyDescent="0.25">
      <c r="A72264" s="1" t="s">
        <v>77</v>
      </c>
      <c r="B72264" s="1" t="s">
        <v>78</v>
      </c>
      <c r="C72264">
        <v>61.156100000000002</v>
      </c>
      <c r="D72264">
        <v>-149.9847</v>
      </c>
      <c r="E72264">
        <v>40</v>
      </c>
      <c r="F72264" s="2">
        <v>43789</v>
      </c>
      <c r="G72264">
        <v>0.01</v>
      </c>
      <c r="H72264">
        <v>0</v>
      </c>
      <c r="I72264">
        <v>3</v>
      </c>
      <c r="J72264">
        <v>46</v>
      </c>
      <c r="K72264">
        <v>31</v>
      </c>
    </row>
    <row r="72265" spans="1:11" x14ac:dyDescent="0.25">
      <c r="A72265" s="1" t="s">
        <v>77</v>
      </c>
      <c r="B72265" s="1" t="s">
        <v>78</v>
      </c>
      <c r="C72265">
        <v>61.156100000000002</v>
      </c>
      <c r="D72265">
        <v>-149.9847</v>
      </c>
      <c r="E72265">
        <v>40</v>
      </c>
      <c r="F72265" s="2">
        <v>43790</v>
      </c>
      <c r="G72265">
        <v>0.01</v>
      </c>
      <c r="H72265">
        <v>0</v>
      </c>
      <c r="I72265">
        <v>1</v>
      </c>
      <c r="J72265">
        <v>48</v>
      </c>
      <c r="K72265">
        <v>35</v>
      </c>
    </row>
    <row r="72266" spans="1:11" x14ac:dyDescent="0.25">
      <c r="A72266" s="1" t="s">
        <v>77</v>
      </c>
      <c r="B72266" s="1" t="s">
        <v>78</v>
      </c>
      <c r="C72266">
        <v>61.156100000000002</v>
      </c>
      <c r="D72266">
        <v>-149.9847</v>
      </c>
      <c r="E72266">
        <v>40</v>
      </c>
      <c r="F72266" s="2">
        <v>43791</v>
      </c>
      <c r="G72266">
        <v>0.18</v>
      </c>
      <c r="H72266">
        <v>0</v>
      </c>
      <c r="I72266">
        <v>0</v>
      </c>
      <c r="J72266">
        <v>41</v>
      </c>
      <c r="K72266">
        <v>33</v>
      </c>
    </row>
    <row r="72267" spans="1:11" x14ac:dyDescent="0.25">
      <c r="A72267" s="1" t="s">
        <v>77</v>
      </c>
      <c r="B72267" s="1" t="s">
        <v>78</v>
      </c>
      <c r="C72267">
        <v>61.156100000000002</v>
      </c>
      <c r="D72267">
        <v>-149.9847</v>
      </c>
      <c r="E72267">
        <v>40</v>
      </c>
      <c r="F72267" s="2">
        <v>43792</v>
      </c>
      <c r="G72267">
        <v>0</v>
      </c>
      <c r="H72267">
        <v>0</v>
      </c>
      <c r="I72267">
        <v>0</v>
      </c>
      <c r="J72267">
        <v>39</v>
      </c>
      <c r="K72267">
        <v>31</v>
      </c>
    </row>
    <row r="72268" spans="1:11" x14ac:dyDescent="0.25">
      <c r="A72268" s="1" t="s">
        <v>77</v>
      </c>
      <c r="B72268" s="1" t="s">
        <v>78</v>
      </c>
      <c r="C72268">
        <v>61.156100000000002</v>
      </c>
      <c r="D72268">
        <v>-149.9847</v>
      </c>
      <c r="E72268">
        <v>40</v>
      </c>
      <c r="F72268" s="2">
        <v>43793</v>
      </c>
      <c r="G72268">
        <v>0.1</v>
      </c>
      <c r="H72268">
        <v>1.9</v>
      </c>
      <c r="I72268">
        <v>2</v>
      </c>
      <c r="J72268">
        <v>34</v>
      </c>
      <c r="K72268">
        <v>18</v>
      </c>
    </row>
    <row r="72269" spans="1:11" x14ac:dyDescent="0.25">
      <c r="A72269" s="1" t="s">
        <v>77</v>
      </c>
      <c r="B72269" s="1" t="s">
        <v>78</v>
      </c>
      <c r="C72269">
        <v>61.156100000000002</v>
      </c>
      <c r="D72269">
        <v>-149.9847</v>
      </c>
      <c r="E72269">
        <v>40</v>
      </c>
      <c r="F72269" s="2">
        <v>43794</v>
      </c>
      <c r="G72269">
        <v>0</v>
      </c>
      <c r="H72269">
        <v>0</v>
      </c>
      <c r="I72269">
        <v>2</v>
      </c>
      <c r="J72269">
        <v>24</v>
      </c>
      <c r="K72269">
        <v>8</v>
      </c>
    </row>
    <row r="72270" spans="1:11" x14ac:dyDescent="0.25">
      <c r="A72270" s="1" t="s">
        <v>77</v>
      </c>
      <c r="B72270" s="1" t="s">
        <v>78</v>
      </c>
      <c r="C72270">
        <v>61.156100000000002</v>
      </c>
      <c r="D72270">
        <v>-149.9847</v>
      </c>
      <c r="E72270">
        <v>40</v>
      </c>
      <c r="F72270" s="2">
        <v>43795</v>
      </c>
      <c r="G72270">
        <v>0</v>
      </c>
      <c r="H72270">
        <v>0</v>
      </c>
      <c r="I72270">
        <v>2</v>
      </c>
      <c r="J72270">
        <v>18</v>
      </c>
      <c r="K72270">
        <v>9</v>
      </c>
    </row>
    <row r="72271" spans="1:11" x14ac:dyDescent="0.25">
      <c r="A72271" s="1" t="s">
        <v>77</v>
      </c>
      <c r="B72271" s="1" t="s">
        <v>78</v>
      </c>
      <c r="C72271">
        <v>61.156100000000002</v>
      </c>
      <c r="D72271">
        <v>-149.9847</v>
      </c>
      <c r="E72271">
        <v>40</v>
      </c>
      <c r="F72271" s="2">
        <v>43796</v>
      </c>
      <c r="G72271">
        <v>0.06</v>
      </c>
      <c r="H72271">
        <v>0</v>
      </c>
      <c r="I72271">
        <v>0</v>
      </c>
      <c r="J72271">
        <v>42</v>
      </c>
      <c r="K72271">
        <v>17</v>
      </c>
    </row>
    <row r="72272" spans="1:11" x14ac:dyDescent="0.25">
      <c r="A72272" s="1" t="s">
        <v>77</v>
      </c>
      <c r="B72272" s="1" t="s">
        <v>78</v>
      </c>
      <c r="C72272">
        <v>61.156100000000002</v>
      </c>
      <c r="D72272">
        <v>-149.9847</v>
      </c>
      <c r="E72272">
        <v>40</v>
      </c>
      <c r="F72272" s="2">
        <v>43797</v>
      </c>
      <c r="G72272">
        <v>0.21</v>
      </c>
      <c r="H72272">
        <v>0</v>
      </c>
      <c r="I72272">
        <v>0</v>
      </c>
      <c r="J72272">
        <v>40</v>
      </c>
      <c r="K72272">
        <v>33</v>
      </c>
    </row>
    <row r="72273" spans="1:11" x14ac:dyDescent="0.25">
      <c r="A72273" s="1" t="s">
        <v>77</v>
      </c>
      <c r="B72273" s="1" t="s">
        <v>78</v>
      </c>
      <c r="C72273">
        <v>61.156100000000002</v>
      </c>
      <c r="D72273">
        <v>-149.9847</v>
      </c>
      <c r="E72273">
        <v>40</v>
      </c>
      <c r="F72273" s="2">
        <v>43798</v>
      </c>
      <c r="G72273">
        <v>0</v>
      </c>
      <c r="H72273">
        <v>0</v>
      </c>
      <c r="I72273">
        <v>0</v>
      </c>
      <c r="J72273">
        <v>35</v>
      </c>
      <c r="K72273">
        <v>32</v>
      </c>
    </row>
    <row r="72274" spans="1:11" x14ac:dyDescent="0.25">
      <c r="A72274" s="1" t="s">
        <v>77</v>
      </c>
      <c r="B72274" s="1" t="s">
        <v>78</v>
      </c>
      <c r="C72274">
        <v>61.156100000000002</v>
      </c>
      <c r="D72274">
        <v>-149.9847</v>
      </c>
      <c r="E72274">
        <v>40</v>
      </c>
      <c r="F72274" s="2">
        <v>43799</v>
      </c>
      <c r="G72274">
        <v>0.09</v>
      </c>
      <c r="H72274">
        <v>0</v>
      </c>
      <c r="I72274">
        <v>0</v>
      </c>
      <c r="J72274">
        <v>44</v>
      </c>
      <c r="K72274">
        <v>32</v>
      </c>
    </row>
    <row r="72275" spans="1:11" x14ac:dyDescent="0.25">
      <c r="A72275" s="1" t="s">
        <v>77</v>
      </c>
      <c r="B72275" s="1" t="s">
        <v>78</v>
      </c>
      <c r="C72275">
        <v>61.156100000000002</v>
      </c>
      <c r="D72275">
        <v>-149.9847</v>
      </c>
      <c r="E72275">
        <v>40</v>
      </c>
      <c r="F72275" s="2">
        <v>43800</v>
      </c>
      <c r="G72275">
        <v>0.1</v>
      </c>
      <c r="H72275">
        <v>2.2999999999999998</v>
      </c>
      <c r="I72275">
        <v>3</v>
      </c>
      <c r="J72275">
        <v>32</v>
      </c>
      <c r="K72275">
        <v>28</v>
      </c>
    </row>
    <row r="72276" spans="1:11" x14ac:dyDescent="0.25">
      <c r="A72276" s="1" t="s">
        <v>77</v>
      </c>
      <c r="B72276" s="1" t="s">
        <v>78</v>
      </c>
      <c r="C72276">
        <v>61.156100000000002</v>
      </c>
      <c r="D72276">
        <v>-149.9847</v>
      </c>
      <c r="E72276">
        <v>40</v>
      </c>
      <c r="F72276" s="2">
        <v>43801</v>
      </c>
      <c r="G72276">
        <v>0.28999999999999998</v>
      </c>
      <c r="H72276">
        <v>3.6</v>
      </c>
      <c r="I72276">
        <v>7</v>
      </c>
      <c r="J72276">
        <v>31</v>
      </c>
      <c r="K72276">
        <v>23</v>
      </c>
    </row>
    <row r="72277" spans="1:11" x14ac:dyDescent="0.25">
      <c r="A72277" s="1" t="s">
        <v>77</v>
      </c>
      <c r="B72277" s="1" t="s">
        <v>78</v>
      </c>
      <c r="C72277">
        <v>61.156100000000002</v>
      </c>
      <c r="D72277">
        <v>-149.9847</v>
      </c>
      <c r="E72277">
        <v>40</v>
      </c>
      <c r="F72277" s="2">
        <v>43802</v>
      </c>
      <c r="G72277">
        <v>0.09</v>
      </c>
      <c r="H72277">
        <v>1.5</v>
      </c>
      <c r="I72277">
        <v>8</v>
      </c>
      <c r="J72277">
        <v>23</v>
      </c>
      <c r="K72277">
        <v>20</v>
      </c>
    </row>
    <row r="72278" spans="1:11" x14ac:dyDescent="0.25">
      <c r="A72278" s="1" t="s">
        <v>77</v>
      </c>
      <c r="B72278" s="1" t="s">
        <v>78</v>
      </c>
      <c r="C72278">
        <v>61.156100000000002</v>
      </c>
      <c r="D72278">
        <v>-149.9847</v>
      </c>
      <c r="E72278">
        <v>40</v>
      </c>
      <c r="F72278" s="2">
        <v>43803</v>
      </c>
      <c r="G72278">
        <v>0</v>
      </c>
      <c r="H72278">
        <v>0</v>
      </c>
      <c r="I72278">
        <v>7</v>
      </c>
      <c r="J72278">
        <v>20</v>
      </c>
      <c r="K72278">
        <v>7</v>
      </c>
    </row>
    <row r="72279" spans="1:11" x14ac:dyDescent="0.25">
      <c r="A72279" s="1" t="s">
        <v>77</v>
      </c>
      <c r="B72279" s="1" t="s">
        <v>78</v>
      </c>
      <c r="C72279">
        <v>61.156100000000002</v>
      </c>
      <c r="D72279">
        <v>-149.9847</v>
      </c>
      <c r="E72279">
        <v>40</v>
      </c>
      <c r="F72279" s="2">
        <v>43804</v>
      </c>
      <c r="G72279">
        <v>0.01</v>
      </c>
      <c r="H72279">
        <v>0.2</v>
      </c>
      <c r="I72279">
        <v>6</v>
      </c>
      <c r="J72279">
        <v>13</v>
      </c>
      <c r="K72279">
        <v>6</v>
      </c>
    </row>
    <row r="72280" spans="1:11" x14ac:dyDescent="0.25">
      <c r="A72280" s="1" t="s">
        <v>77</v>
      </c>
      <c r="B72280" s="1" t="s">
        <v>78</v>
      </c>
      <c r="C72280">
        <v>61.156100000000002</v>
      </c>
      <c r="D72280">
        <v>-149.9847</v>
      </c>
      <c r="E72280">
        <v>40</v>
      </c>
      <c r="F72280" s="2">
        <v>43805</v>
      </c>
      <c r="G72280">
        <v>0.01</v>
      </c>
      <c r="H72280">
        <v>0.3</v>
      </c>
      <c r="I72280">
        <v>5</v>
      </c>
      <c r="J72280">
        <v>22</v>
      </c>
      <c r="K72280">
        <v>10</v>
      </c>
    </row>
    <row r="72281" spans="1:11" x14ac:dyDescent="0.25">
      <c r="A72281" s="1" t="s">
        <v>77</v>
      </c>
      <c r="B72281" s="1" t="s">
        <v>78</v>
      </c>
      <c r="C72281">
        <v>61.156100000000002</v>
      </c>
      <c r="D72281">
        <v>-149.9847</v>
      </c>
      <c r="E72281">
        <v>40</v>
      </c>
      <c r="F72281" s="2">
        <v>43806</v>
      </c>
      <c r="G72281">
        <v>0</v>
      </c>
      <c r="H72281">
        <v>0</v>
      </c>
      <c r="I72281">
        <v>5</v>
      </c>
      <c r="J72281">
        <v>37</v>
      </c>
      <c r="K72281">
        <v>22</v>
      </c>
    </row>
    <row r="72282" spans="1:11" x14ac:dyDescent="0.25">
      <c r="A72282" s="1" t="s">
        <v>77</v>
      </c>
      <c r="B72282" s="1" t="s">
        <v>78</v>
      </c>
      <c r="C72282">
        <v>61.156100000000002</v>
      </c>
      <c r="D72282">
        <v>-149.9847</v>
      </c>
      <c r="E72282">
        <v>40</v>
      </c>
      <c r="F72282" s="2">
        <v>43807</v>
      </c>
      <c r="G72282">
        <v>0.05</v>
      </c>
      <c r="H72282">
        <v>0.1</v>
      </c>
      <c r="I72282">
        <v>4</v>
      </c>
      <c r="J72282">
        <v>42</v>
      </c>
      <c r="K72282">
        <v>32</v>
      </c>
    </row>
    <row r="72283" spans="1:11" x14ac:dyDescent="0.25">
      <c r="A72283" s="1" t="s">
        <v>77</v>
      </c>
      <c r="B72283" s="1" t="s">
        <v>78</v>
      </c>
      <c r="C72283">
        <v>61.156100000000002</v>
      </c>
      <c r="D72283">
        <v>-149.9847</v>
      </c>
      <c r="E72283">
        <v>40</v>
      </c>
      <c r="F72283" s="2">
        <v>43808</v>
      </c>
      <c r="G72283">
        <v>0.08</v>
      </c>
      <c r="H72283">
        <v>0</v>
      </c>
      <c r="I72283">
        <v>1</v>
      </c>
      <c r="J72283">
        <v>48</v>
      </c>
      <c r="K72283">
        <v>33</v>
      </c>
    </row>
    <row r="72284" spans="1:11" x14ac:dyDescent="0.25">
      <c r="A72284" s="1" t="s">
        <v>77</v>
      </c>
      <c r="B72284" s="1" t="s">
        <v>78</v>
      </c>
      <c r="C72284">
        <v>61.156100000000002</v>
      </c>
      <c r="D72284">
        <v>-149.9847</v>
      </c>
      <c r="E72284">
        <v>40</v>
      </c>
      <c r="F72284" s="2">
        <v>43809</v>
      </c>
      <c r="G72284">
        <v>0</v>
      </c>
      <c r="H72284">
        <v>0</v>
      </c>
      <c r="I72284">
        <v>0</v>
      </c>
      <c r="J72284">
        <v>42</v>
      </c>
      <c r="K72284">
        <v>26</v>
      </c>
    </row>
    <row r="72285" spans="1:11" x14ac:dyDescent="0.25">
      <c r="A72285" s="1" t="s">
        <v>77</v>
      </c>
      <c r="B72285" s="1" t="s">
        <v>78</v>
      </c>
      <c r="C72285">
        <v>61.156100000000002</v>
      </c>
      <c r="D72285">
        <v>-149.9847</v>
      </c>
      <c r="E72285">
        <v>40</v>
      </c>
      <c r="F72285" s="2">
        <v>43810</v>
      </c>
      <c r="G72285">
        <v>0</v>
      </c>
      <c r="H72285">
        <v>0</v>
      </c>
      <c r="I72285">
        <v>0</v>
      </c>
      <c r="J72285">
        <v>32</v>
      </c>
      <c r="K72285">
        <v>24</v>
      </c>
    </row>
    <row r="72286" spans="1:11" x14ac:dyDescent="0.25">
      <c r="A72286" s="1" t="s">
        <v>77</v>
      </c>
      <c r="B72286" s="1" t="s">
        <v>78</v>
      </c>
      <c r="C72286">
        <v>61.156100000000002</v>
      </c>
      <c r="D72286">
        <v>-149.9847</v>
      </c>
      <c r="E72286">
        <v>40</v>
      </c>
      <c r="F72286" s="2">
        <v>43811</v>
      </c>
      <c r="G72286">
        <v>0</v>
      </c>
      <c r="H72286">
        <v>0</v>
      </c>
      <c r="I72286">
        <v>0</v>
      </c>
      <c r="J72286">
        <v>34</v>
      </c>
      <c r="K72286">
        <v>26</v>
      </c>
    </row>
    <row r="72287" spans="1:11" x14ac:dyDescent="0.25">
      <c r="A72287" s="1" t="s">
        <v>77</v>
      </c>
      <c r="B72287" s="1" t="s">
        <v>78</v>
      </c>
      <c r="C72287">
        <v>61.156100000000002</v>
      </c>
      <c r="D72287">
        <v>-149.9847</v>
      </c>
      <c r="E72287">
        <v>40</v>
      </c>
      <c r="F72287" s="2">
        <v>43812</v>
      </c>
      <c r="G72287">
        <v>0</v>
      </c>
      <c r="H72287">
        <v>0</v>
      </c>
      <c r="I72287">
        <v>0</v>
      </c>
      <c r="J72287">
        <v>31</v>
      </c>
      <c r="K72287">
        <v>25</v>
      </c>
    </row>
    <row r="72288" spans="1:11" x14ac:dyDescent="0.25">
      <c r="A72288" s="1" t="s">
        <v>77</v>
      </c>
      <c r="B72288" s="1" t="s">
        <v>78</v>
      </c>
      <c r="C72288">
        <v>61.156100000000002</v>
      </c>
      <c r="D72288">
        <v>-149.9847</v>
      </c>
      <c r="E72288">
        <v>40</v>
      </c>
      <c r="F72288" s="2">
        <v>43813</v>
      </c>
      <c r="G72288">
        <v>0</v>
      </c>
      <c r="H72288">
        <v>0</v>
      </c>
      <c r="I72288">
        <v>0</v>
      </c>
      <c r="J72288">
        <v>41</v>
      </c>
      <c r="K72288">
        <v>26</v>
      </c>
    </row>
    <row r="72289" spans="1:11" x14ac:dyDescent="0.25">
      <c r="A72289" s="1" t="s">
        <v>77</v>
      </c>
      <c r="B72289" s="1" t="s">
        <v>78</v>
      </c>
      <c r="C72289">
        <v>61.156100000000002</v>
      </c>
      <c r="D72289">
        <v>-149.9847</v>
      </c>
      <c r="E72289">
        <v>40</v>
      </c>
      <c r="F72289" s="2">
        <v>43814</v>
      </c>
      <c r="G72289">
        <v>0</v>
      </c>
      <c r="H72289">
        <v>0</v>
      </c>
      <c r="I72289">
        <v>0</v>
      </c>
      <c r="J72289">
        <v>30</v>
      </c>
      <c r="K72289">
        <v>26</v>
      </c>
    </row>
    <row r="72290" spans="1:11" x14ac:dyDescent="0.25">
      <c r="A72290" s="1" t="s">
        <v>77</v>
      </c>
      <c r="B72290" s="1" t="s">
        <v>78</v>
      </c>
      <c r="C72290">
        <v>61.156100000000002</v>
      </c>
      <c r="D72290">
        <v>-149.9847</v>
      </c>
      <c r="E72290">
        <v>40</v>
      </c>
      <c r="F72290" s="2">
        <v>43815</v>
      </c>
      <c r="G72290">
        <v>0</v>
      </c>
      <c r="H72290">
        <v>0</v>
      </c>
      <c r="I72290">
        <v>0</v>
      </c>
      <c r="J72290">
        <v>31</v>
      </c>
      <c r="K72290">
        <v>23</v>
      </c>
    </row>
    <row r="72291" spans="1:11" x14ac:dyDescent="0.25">
      <c r="A72291" s="1" t="s">
        <v>77</v>
      </c>
      <c r="B72291" s="1" t="s">
        <v>78</v>
      </c>
      <c r="C72291">
        <v>61.156100000000002</v>
      </c>
      <c r="D72291">
        <v>-149.9847</v>
      </c>
      <c r="E72291">
        <v>40</v>
      </c>
      <c r="F72291" s="2">
        <v>43816</v>
      </c>
      <c r="G72291">
        <v>0</v>
      </c>
      <c r="H72291">
        <v>0</v>
      </c>
      <c r="I72291">
        <v>0</v>
      </c>
      <c r="J72291">
        <v>26</v>
      </c>
      <c r="K72291">
        <v>19</v>
      </c>
    </row>
    <row r="72292" spans="1:11" x14ac:dyDescent="0.25">
      <c r="A72292" s="1" t="s">
        <v>77</v>
      </c>
      <c r="B72292" s="1" t="s">
        <v>78</v>
      </c>
      <c r="C72292">
        <v>61.156100000000002</v>
      </c>
      <c r="D72292">
        <v>-149.9847</v>
      </c>
      <c r="E72292">
        <v>40</v>
      </c>
      <c r="F72292" s="2">
        <v>43817</v>
      </c>
      <c r="G72292">
        <v>0</v>
      </c>
      <c r="H72292">
        <v>0</v>
      </c>
      <c r="I72292">
        <v>0</v>
      </c>
      <c r="J72292">
        <v>25</v>
      </c>
      <c r="K72292">
        <v>15</v>
      </c>
    </row>
    <row r="72293" spans="1:11" x14ac:dyDescent="0.25">
      <c r="A72293" s="1" t="s">
        <v>77</v>
      </c>
      <c r="B72293" s="1" t="s">
        <v>78</v>
      </c>
      <c r="C72293">
        <v>61.156100000000002</v>
      </c>
      <c r="D72293">
        <v>-149.9847</v>
      </c>
      <c r="E72293">
        <v>40</v>
      </c>
      <c r="F72293" s="2">
        <v>43818</v>
      </c>
      <c r="G72293">
        <v>0</v>
      </c>
      <c r="H72293">
        <v>0</v>
      </c>
      <c r="I72293">
        <v>0</v>
      </c>
      <c r="J72293">
        <v>16</v>
      </c>
      <c r="K72293">
        <v>7</v>
      </c>
    </row>
    <row r="72294" spans="1:11" x14ac:dyDescent="0.25">
      <c r="A72294" s="1" t="s">
        <v>77</v>
      </c>
      <c r="B72294" s="1" t="s">
        <v>78</v>
      </c>
      <c r="C72294">
        <v>61.156100000000002</v>
      </c>
      <c r="D72294">
        <v>-149.9847</v>
      </c>
      <c r="E72294">
        <v>40</v>
      </c>
      <c r="F72294" s="2">
        <v>43819</v>
      </c>
      <c r="G72294">
        <v>0</v>
      </c>
      <c r="H72294">
        <v>0</v>
      </c>
      <c r="I72294">
        <v>0</v>
      </c>
      <c r="J72294">
        <v>13</v>
      </c>
      <c r="K72294">
        <v>5</v>
      </c>
    </row>
    <row r="72295" spans="1:11" x14ac:dyDescent="0.25">
      <c r="A72295" s="1" t="s">
        <v>77</v>
      </c>
      <c r="B72295" s="1" t="s">
        <v>78</v>
      </c>
      <c r="C72295">
        <v>61.156100000000002</v>
      </c>
      <c r="D72295">
        <v>-149.9847</v>
      </c>
      <c r="E72295">
        <v>40</v>
      </c>
      <c r="F72295" s="2">
        <v>43820</v>
      </c>
      <c r="G72295">
        <v>0</v>
      </c>
      <c r="H72295">
        <v>0</v>
      </c>
      <c r="I72295">
        <v>0</v>
      </c>
      <c r="J72295">
        <v>9</v>
      </c>
      <c r="K72295">
        <v>-1</v>
      </c>
    </row>
    <row r="72296" spans="1:11" x14ac:dyDescent="0.25">
      <c r="A72296" s="1" t="s">
        <v>77</v>
      </c>
      <c r="B72296" s="1" t="s">
        <v>78</v>
      </c>
      <c r="C72296">
        <v>61.156100000000002</v>
      </c>
      <c r="D72296">
        <v>-149.9847</v>
      </c>
      <c r="E72296">
        <v>40</v>
      </c>
      <c r="F72296" s="2">
        <v>43821</v>
      </c>
      <c r="G72296">
        <v>0</v>
      </c>
      <c r="H72296">
        <v>0</v>
      </c>
      <c r="I72296">
        <v>0</v>
      </c>
      <c r="J72296">
        <v>11</v>
      </c>
      <c r="K72296">
        <v>-2</v>
      </c>
    </row>
    <row r="72297" spans="1:11" x14ac:dyDescent="0.25">
      <c r="A72297" s="1" t="s">
        <v>77</v>
      </c>
      <c r="B72297" s="1" t="s">
        <v>78</v>
      </c>
      <c r="C72297">
        <v>61.156100000000002</v>
      </c>
      <c r="D72297">
        <v>-149.9847</v>
      </c>
      <c r="E72297">
        <v>40</v>
      </c>
      <c r="F72297" s="2">
        <v>43822</v>
      </c>
      <c r="G72297">
        <v>0</v>
      </c>
      <c r="H72297">
        <v>0</v>
      </c>
      <c r="I72297">
        <v>0</v>
      </c>
      <c r="J72297">
        <v>18</v>
      </c>
      <c r="K72297">
        <v>10</v>
      </c>
    </row>
    <row r="72298" spans="1:11" x14ac:dyDescent="0.25">
      <c r="A72298" s="1" t="s">
        <v>77</v>
      </c>
      <c r="B72298" s="1" t="s">
        <v>78</v>
      </c>
      <c r="C72298">
        <v>61.156100000000002</v>
      </c>
      <c r="D72298">
        <v>-149.9847</v>
      </c>
      <c r="E72298">
        <v>40</v>
      </c>
      <c r="F72298" s="2">
        <v>43823</v>
      </c>
      <c r="G72298">
        <v>0.2</v>
      </c>
      <c r="H72298">
        <v>5</v>
      </c>
      <c r="I72298">
        <v>5</v>
      </c>
      <c r="J72298">
        <v>23</v>
      </c>
      <c r="K72298">
        <v>8</v>
      </c>
    </row>
    <row r="72299" spans="1:11" x14ac:dyDescent="0.25">
      <c r="A72299" s="1" t="s">
        <v>77</v>
      </c>
      <c r="B72299" s="1" t="s">
        <v>78</v>
      </c>
      <c r="C72299">
        <v>61.156100000000002</v>
      </c>
      <c r="D72299">
        <v>-149.9847</v>
      </c>
      <c r="E72299">
        <v>40</v>
      </c>
      <c r="F72299" s="2">
        <v>43824</v>
      </c>
      <c r="G72299">
        <v>0.1</v>
      </c>
      <c r="H72299">
        <v>1.1000000000000001</v>
      </c>
      <c r="I72299">
        <v>6</v>
      </c>
      <c r="J72299">
        <v>22</v>
      </c>
      <c r="K72299">
        <v>18</v>
      </c>
    </row>
    <row r="72300" spans="1:11" x14ac:dyDescent="0.25">
      <c r="A72300" s="1" t="s">
        <v>77</v>
      </c>
      <c r="B72300" s="1" t="s">
        <v>78</v>
      </c>
      <c r="C72300">
        <v>61.156100000000002</v>
      </c>
      <c r="D72300">
        <v>-149.9847</v>
      </c>
      <c r="E72300">
        <v>40</v>
      </c>
      <c r="F72300" s="2">
        <v>43825</v>
      </c>
      <c r="G72300">
        <v>7.0000000000000007E-2</v>
      </c>
      <c r="H72300">
        <v>1.7</v>
      </c>
      <c r="I72300">
        <v>7</v>
      </c>
      <c r="J72300">
        <v>22</v>
      </c>
      <c r="K72300">
        <v>3</v>
      </c>
    </row>
    <row r="72301" spans="1:11" x14ac:dyDescent="0.25">
      <c r="A72301" s="1" t="s">
        <v>77</v>
      </c>
      <c r="B72301" s="1" t="s">
        <v>78</v>
      </c>
      <c r="C72301">
        <v>61.156100000000002</v>
      </c>
      <c r="D72301">
        <v>-149.9847</v>
      </c>
      <c r="E72301">
        <v>40</v>
      </c>
      <c r="F72301" s="2">
        <v>43826</v>
      </c>
      <c r="G72301">
        <v>0.01</v>
      </c>
      <c r="H72301">
        <v>0.1</v>
      </c>
      <c r="I72301">
        <v>7</v>
      </c>
      <c r="J72301">
        <v>6</v>
      </c>
      <c r="K72301">
        <v>-3</v>
      </c>
    </row>
    <row r="72302" spans="1:11" x14ac:dyDescent="0.25">
      <c r="A72302" s="1" t="s">
        <v>77</v>
      </c>
      <c r="B72302" s="1" t="s">
        <v>78</v>
      </c>
      <c r="C72302">
        <v>61.156100000000002</v>
      </c>
      <c r="D72302">
        <v>-149.9847</v>
      </c>
      <c r="E72302">
        <v>40</v>
      </c>
      <c r="F72302" s="2">
        <v>43827</v>
      </c>
      <c r="G72302">
        <v>0.04</v>
      </c>
      <c r="H72302">
        <v>0.7</v>
      </c>
      <c r="I72302">
        <v>7</v>
      </c>
      <c r="J72302">
        <v>15</v>
      </c>
      <c r="K72302">
        <v>6</v>
      </c>
    </row>
    <row r="72303" spans="1:11" x14ac:dyDescent="0.25">
      <c r="A72303" s="1" t="s">
        <v>77</v>
      </c>
      <c r="B72303" s="1" t="s">
        <v>78</v>
      </c>
      <c r="C72303">
        <v>61.156100000000002</v>
      </c>
      <c r="D72303">
        <v>-149.9847</v>
      </c>
      <c r="E72303">
        <v>40</v>
      </c>
      <c r="F72303" s="2">
        <v>43828</v>
      </c>
      <c r="G72303">
        <v>0</v>
      </c>
      <c r="H72303">
        <v>0.3</v>
      </c>
      <c r="I72303">
        <v>6</v>
      </c>
      <c r="J72303">
        <v>26</v>
      </c>
      <c r="K72303">
        <v>7</v>
      </c>
    </row>
    <row r="72304" spans="1:11" x14ac:dyDescent="0.25">
      <c r="A72304" s="1" t="s">
        <v>77</v>
      </c>
      <c r="B72304" s="1" t="s">
        <v>78</v>
      </c>
      <c r="C72304">
        <v>61.156100000000002</v>
      </c>
      <c r="D72304">
        <v>-149.9847</v>
      </c>
      <c r="E72304">
        <v>40</v>
      </c>
      <c r="F72304" s="2">
        <v>43829</v>
      </c>
      <c r="G72304">
        <v>0.02</v>
      </c>
      <c r="H72304">
        <v>0</v>
      </c>
      <c r="I72304">
        <v>5</v>
      </c>
      <c r="J72304">
        <v>42</v>
      </c>
      <c r="K72304">
        <v>25</v>
      </c>
    </row>
    <row r="72305" spans="1:11" x14ac:dyDescent="0.25">
      <c r="A72305" s="1" t="s">
        <v>77</v>
      </c>
      <c r="B72305" s="1" t="s">
        <v>78</v>
      </c>
      <c r="C72305">
        <v>61.156100000000002</v>
      </c>
      <c r="D72305">
        <v>-149.9847</v>
      </c>
      <c r="E72305">
        <v>40</v>
      </c>
      <c r="F72305" s="2">
        <v>43830</v>
      </c>
      <c r="G72305">
        <v>0.26</v>
      </c>
      <c r="H72305">
        <v>3.3</v>
      </c>
      <c r="I72305">
        <v>6</v>
      </c>
      <c r="J72305">
        <v>44</v>
      </c>
      <c r="K72305">
        <v>19</v>
      </c>
    </row>
    <row r="72306" spans="1:11" x14ac:dyDescent="0.25">
      <c r="A72306" s="1" t="s">
        <v>77</v>
      </c>
      <c r="B72306" s="1" t="s">
        <v>78</v>
      </c>
      <c r="C72306">
        <v>61.156100000000002</v>
      </c>
      <c r="D72306">
        <v>-149.9847</v>
      </c>
      <c r="E72306">
        <v>40</v>
      </c>
      <c r="F72306" s="2">
        <v>43831</v>
      </c>
      <c r="G72306">
        <v>0.33</v>
      </c>
      <c r="H72306">
        <v>6.2</v>
      </c>
      <c r="I72306">
        <v>11</v>
      </c>
      <c r="J72306">
        <v>19</v>
      </c>
      <c r="K72306">
        <v>2</v>
      </c>
    </row>
    <row r="72307" spans="1:11" x14ac:dyDescent="0.25">
      <c r="A72307" s="1" t="s">
        <v>77</v>
      </c>
      <c r="B72307" s="1" t="s">
        <v>78</v>
      </c>
      <c r="C72307">
        <v>61.156100000000002</v>
      </c>
      <c r="D72307">
        <v>-149.9847</v>
      </c>
      <c r="E72307">
        <v>40</v>
      </c>
      <c r="F72307" s="2">
        <v>43832</v>
      </c>
      <c r="G72307">
        <v>0.01</v>
      </c>
      <c r="H72307">
        <v>0.7</v>
      </c>
      <c r="I72307">
        <v>10</v>
      </c>
      <c r="J72307">
        <v>8</v>
      </c>
      <c r="K72307">
        <v>-3</v>
      </c>
    </row>
    <row r="72308" spans="1:11" x14ac:dyDescent="0.25">
      <c r="A72308" s="1" t="s">
        <v>77</v>
      </c>
      <c r="B72308" s="1" t="s">
        <v>78</v>
      </c>
      <c r="C72308">
        <v>61.156100000000002</v>
      </c>
      <c r="D72308">
        <v>-149.9847</v>
      </c>
      <c r="E72308">
        <v>40</v>
      </c>
      <c r="F72308" s="2">
        <v>43833</v>
      </c>
      <c r="G72308">
        <v>0</v>
      </c>
      <c r="H72308">
        <v>0</v>
      </c>
      <c r="I72308">
        <v>8</v>
      </c>
      <c r="J72308">
        <v>1</v>
      </c>
      <c r="K72308">
        <v>-7</v>
      </c>
    </row>
    <row r="72309" spans="1:11" x14ac:dyDescent="0.25">
      <c r="A72309" s="1" t="s">
        <v>77</v>
      </c>
      <c r="B72309" s="1" t="s">
        <v>78</v>
      </c>
      <c r="C72309">
        <v>61.156100000000002</v>
      </c>
      <c r="D72309">
        <v>-149.9847</v>
      </c>
      <c r="E72309">
        <v>40</v>
      </c>
      <c r="F72309" s="2">
        <v>43834</v>
      </c>
      <c r="G72309">
        <v>0</v>
      </c>
      <c r="H72309">
        <v>0</v>
      </c>
      <c r="I72309">
        <v>8</v>
      </c>
      <c r="J72309">
        <v>-5</v>
      </c>
      <c r="K72309">
        <v>-14</v>
      </c>
    </row>
    <row r="72310" spans="1:11" x14ac:dyDescent="0.25">
      <c r="A72310" s="1" t="s">
        <v>77</v>
      </c>
      <c r="B72310" s="1" t="s">
        <v>78</v>
      </c>
      <c r="C72310">
        <v>61.156100000000002</v>
      </c>
      <c r="D72310">
        <v>-149.9847</v>
      </c>
      <c r="E72310">
        <v>40</v>
      </c>
      <c r="F72310" s="2">
        <v>43835</v>
      </c>
      <c r="G72310">
        <v>0</v>
      </c>
      <c r="H72310">
        <v>0</v>
      </c>
      <c r="I72310">
        <v>8</v>
      </c>
      <c r="J72310">
        <v>-5</v>
      </c>
      <c r="K72310">
        <v>-18</v>
      </c>
    </row>
    <row r="72311" spans="1:11" x14ac:dyDescent="0.25">
      <c r="A72311" s="1" t="s">
        <v>77</v>
      </c>
      <c r="B72311" s="1" t="s">
        <v>78</v>
      </c>
      <c r="C72311">
        <v>61.156100000000002</v>
      </c>
      <c r="D72311">
        <v>-149.9847</v>
      </c>
      <c r="E72311">
        <v>40</v>
      </c>
      <c r="F72311" s="2">
        <v>43836</v>
      </c>
      <c r="G72311">
        <v>0</v>
      </c>
      <c r="H72311">
        <v>0</v>
      </c>
      <c r="I72311">
        <v>8</v>
      </c>
      <c r="J72311">
        <v>-7</v>
      </c>
      <c r="K72311">
        <v>-18</v>
      </c>
    </row>
    <row r="72312" spans="1:11" x14ac:dyDescent="0.25">
      <c r="A72312" s="1" t="s">
        <v>77</v>
      </c>
      <c r="B72312" s="1" t="s">
        <v>78</v>
      </c>
      <c r="C72312">
        <v>61.156100000000002</v>
      </c>
      <c r="D72312">
        <v>-149.9847</v>
      </c>
      <c r="E72312">
        <v>40</v>
      </c>
      <c r="F72312" s="2">
        <v>43837</v>
      </c>
      <c r="G72312">
        <v>0</v>
      </c>
      <c r="H72312">
        <v>0</v>
      </c>
      <c r="I72312">
        <v>8</v>
      </c>
    </row>
    <row r="72313" spans="1:11" x14ac:dyDescent="0.25">
      <c r="A72313" s="1" t="s">
        <v>77</v>
      </c>
      <c r="B72313" s="1" t="s">
        <v>78</v>
      </c>
      <c r="C72313">
        <v>61.156100000000002</v>
      </c>
      <c r="D72313">
        <v>-149.9847</v>
      </c>
      <c r="E72313">
        <v>40</v>
      </c>
      <c r="F72313" s="2">
        <v>43838</v>
      </c>
      <c r="G72313">
        <v>0</v>
      </c>
      <c r="H72313">
        <v>0.1</v>
      </c>
      <c r="I72313">
        <v>8</v>
      </c>
    </row>
    <row r="72314" spans="1:11" x14ac:dyDescent="0.25">
      <c r="A72314" s="1" t="s">
        <v>77</v>
      </c>
      <c r="B72314" s="1" t="s">
        <v>78</v>
      </c>
      <c r="C72314">
        <v>61.156100000000002</v>
      </c>
      <c r="D72314">
        <v>-149.9847</v>
      </c>
      <c r="E72314">
        <v>40</v>
      </c>
      <c r="F72314" s="2">
        <v>43839</v>
      </c>
      <c r="G72314">
        <v>0</v>
      </c>
      <c r="H72314">
        <v>0</v>
      </c>
      <c r="I72314">
        <v>8</v>
      </c>
      <c r="J72314">
        <v>-7</v>
      </c>
      <c r="K72314">
        <v>-15</v>
      </c>
    </row>
    <row r="72315" spans="1:11" x14ac:dyDescent="0.25">
      <c r="A72315" s="1" t="s">
        <v>77</v>
      </c>
      <c r="B72315" s="1" t="s">
        <v>78</v>
      </c>
      <c r="C72315">
        <v>61.156100000000002</v>
      </c>
      <c r="D72315">
        <v>-149.9847</v>
      </c>
      <c r="E72315">
        <v>40</v>
      </c>
      <c r="F72315" s="2">
        <v>43840</v>
      </c>
      <c r="G72315">
        <v>0</v>
      </c>
      <c r="H72315">
        <v>0</v>
      </c>
      <c r="I72315">
        <v>8</v>
      </c>
      <c r="J72315">
        <v>-3</v>
      </c>
      <c r="K72315">
        <v>-15</v>
      </c>
    </row>
    <row r="72316" spans="1:11" x14ac:dyDescent="0.25">
      <c r="A72316" s="1" t="s">
        <v>77</v>
      </c>
      <c r="B72316" s="1" t="s">
        <v>78</v>
      </c>
      <c r="C72316">
        <v>61.156100000000002</v>
      </c>
      <c r="D72316">
        <v>-149.9847</v>
      </c>
      <c r="E72316">
        <v>40</v>
      </c>
      <c r="F72316" s="2">
        <v>43841</v>
      </c>
      <c r="G72316">
        <v>0</v>
      </c>
      <c r="H72316">
        <v>0</v>
      </c>
      <c r="I72316">
        <v>7</v>
      </c>
      <c r="J72316">
        <v>-2</v>
      </c>
      <c r="K72316">
        <v>-16</v>
      </c>
    </row>
    <row r="72317" spans="1:11" x14ac:dyDescent="0.25">
      <c r="A72317" s="1" t="s">
        <v>77</v>
      </c>
      <c r="B72317" s="1" t="s">
        <v>78</v>
      </c>
      <c r="C72317">
        <v>61.156100000000002</v>
      </c>
      <c r="D72317">
        <v>-149.9847</v>
      </c>
      <c r="E72317">
        <v>40</v>
      </c>
      <c r="F72317" s="2">
        <v>43842</v>
      </c>
      <c r="G72317">
        <v>0.06</v>
      </c>
      <c r="H72317">
        <v>0.7</v>
      </c>
      <c r="I72317">
        <v>8</v>
      </c>
      <c r="J72317">
        <v>10</v>
      </c>
      <c r="K72317">
        <v>-11</v>
      </c>
    </row>
    <row r="72318" spans="1:11" x14ac:dyDescent="0.25">
      <c r="A72318" s="1" t="s">
        <v>77</v>
      </c>
      <c r="B72318" s="1" t="s">
        <v>78</v>
      </c>
      <c r="C72318">
        <v>61.156100000000002</v>
      </c>
      <c r="D72318">
        <v>-149.9847</v>
      </c>
      <c r="E72318">
        <v>40</v>
      </c>
      <c r="F72318" s="2">
        <v>43843</v>
      </c>
      <c r="G72318">
        <v>0</v>
      </c>
      <c r="H72318">
        <v>0</v>
      </c>
      <c r="I72318">
        <v>8</v>
      </c>
      <c r="J72318">
        <v>14</v>
      </c>
      <c r="K72318">
        <v>0</v>
      </c>
    </row>
    <row r="72319" spans="1:11" x14ac:dyDescent="0.25">
      <c r="A72319" s="1" t="s">
        <v>77</v>
      </c>
      <c r="B72319" s="1" t="s">
        <v>78</v>
      </c>
      <c r="C72319">
        <v>61.156100000000002</v>
      </c>
      <c r="D72319">
        <v>-149.9847</v>
      </c>
      <c r="E72319">
        <v>40</v>
      </c>
      <c r="F72319" s="2">
        <v>43844</v>
      </c>
      <c r="G72319">
        <v>0</v>
      </c>
      <c r="H72319">
        <v>0</v>
      </c>
      <c r="I72319">
        <v>8</v>
      </c>
      <c r="J72319">
        <v>13</v>
      </c>
      <c r="K72319">
        <v>-4</v>
      </c>
    </row>
    <row r="72320" spans="1:11" x14ac:dyDescent="0.25">
      <c r="A72320" s="1" t="s">
        <v>77</v>
      </c>
      <c r="B72320" s="1" t="s">
        <v>78</v>
      </c>
      <c r="C72320">
        <v>61.156100000000002</v>
      </c>
      <c r="D72320">
        <v>-149.9847</v>
      </c>
      <c r="E72320">
        <v>40</v>
      </c>
      <c r="F72320" s="2">
        <v>43845</v>
      </c>
      <c r="G72320">
        <v>0</v>
      </c>
      <c r="H72320">
        <v>0</v>
      </c>
      <c r="I72320">
        <v>8</v>
      </c>
      <c r="J72320">
        <v>5</v>
      </c>
      <c r="K72320">
        <v>-8</v>
      </c>
    </row>
    <row r="72321" spans="1:11" x14ac:dyDescent="0.25">
      <c r="A72321" s="1" t="s">
        <v>77</v>
      </c>
      <c r="B72321" s="1" t="s">
        <v>78</v>
      </c>
      <c r="C72321">
        <v>61.156100000000002</v>
      </c>
      <c r="D72321">
        <v>-149.9847</v>
      </c>
      <c r="E72321">
        <v>40</v>
      </c>
      <c r="F72321" s="2">
        <v>43846</v>
      </c>
      <c r="G72321">
        <v>0</v>
      </c>
      <c r="H72321">
        <v>0</v>
      </c>
      <c r="I72321">
        <v>8</v>
      </c>
      <c r="J72321">
        <v>4</v>
      </c>
      <c r="K72321">
        <v>-10</v>
      </c>
    </row>
    <row r="72322" spans="1:11" x14ac:dyDescent="0.25">
      <c r="A72322" s="1" t="s">
        <v>77</v>
      </c>
      <c r="B72322" s="1" t="s">
        <v>78</v>
      </c>
      <c r="C72322">
        <v>61.156100000000002</v>
      </c>
      <c r="D72322">
        <v>-149.9847</v>
      </c>
      <c r="E72322">
        <v>40</v>
      </c>
      <c r="F72322" s="2">
        <v>43847</v>
      </c>
      <c r="G72322">
        <v>0</v>
      </c>
      <c r="H72322">
        <v>0</v>
      </c>
      <c r="I72322">
        <v>8</v>
      </c>
      <c r="J72322">
        <v>6</v>
      </c>
      <c r="K72322">
        <v>-9</v>
      </c>
    </row>
    <row r="72323" spans="1:11" x14ac:dyDescent="0.25">
      <c r="A72323" s="1" t="s">
        <v>77</v>
      </c>
      <c r="B72323" s="1" t="s">
        <v>78</v>
      </c>
      <c r="C72323">
        <v>61.156100000000002</v>
      </c>
      <c r="D72323">
        <v>-149.9847</v>
      </c>
      <c r="E72323">
        <v>40</v>
      </c>
      <c r="F72323" s="2">
        <v>43848</v>
      </c>
      <c r="G72323">
        <v>0</v>
      </c>
      <c r="H72323">
        <v>0</v>
      </c>
      <c r="I72323">
        <v>8</v>
      </c>
      <c r="J72323">
        <v>2</v>
      </c>
      <c r="K72323">
        <v>-5</v>
      </c>
    </row>
    <row r="72324" spans="1:11" x14ac:dyDescent="0.25">
      <c r="A72324" s="1" t="s">
        <v>77</v>
      </c>
      <c r="B72324" s="1" t="s">
        <v>78</v>
      </c>
      <c r="C72324">
        <v>61.156100000000002</v>
      </c>
      <c r="D72324">
        <v>-149.9847</v>
      </c>
      <c r="E72324">
        <v>40</v>
      </c>
      <c r="F72324" s="2">
        <v>43849</v>
      </c>
      <c r="G72324">
        <v>0.01</v>
      </c>
      <c r="H72324">
        <v>0.3</v>
      </c>
      <c r="I72324">
        <v>8</v>
      </c>
      <c r="J72324">
        <v>8</v>
      </c>
      <c r="K72324">
        <v>-9</v>
      </c>
    </row>
    <row r="72325" spans="1:11" x14ac:dyDescent="0.25">
      <c r="A72325" s="1" t="s">
        <v>77</v>
      </c>
      <c r="B72325" s="1" t="s">
        <v>78</v>
      </c>
      <c r="C72325">
        <v>61.156100000000002</v>
      </c>
      <c r="D72325">
        <v>-149.9847</v>
      </c>
      <c r="E72325">
        <v>40</v>
      </c>
      <c r="F72325" s="2">
        <v>43850</v>
      </c>
      <c r="G72325">
        <v>0.12</v>
      </c>
      <c r="H72325">
        <v>2.6</v>
      </c>
      <c r="I72325">
        <v>11</v>
      </c>
      <c r="J72325">
        <v>17</v>
      </c>
      <c r="K72325">
        <v>6</v>
      </c>
    </row>
    <row r="72326" spans="1:11" x14ac:dyDescent="0.25">
      <c r="A72326" s="1" t="s">
        <v>77</v>
      </c>
      <c r="B72326" s="1" t="s">
        <v>78</v>
      </c>
      <c r="C72326">
        <v>61.156100000000002</v>
      </c>
      <c r="D72326">
        <v>-149.9847</v>
      </c>
      <c r="E72326">
        <v>40</v>
      </c>
      <c r="F72326" s="2">
        <v>43851</v>
      </c>
      <c r="G72326">
        <v>0.09</v>
      </c>
      <c r="H72326">
        <v>2.9</v>
      </c>
      <c r="I72326">
        <v>14</v>
      </c>
      <c r="J72326">
        <v>16</v>
      </c>
      <c r="K72326">
        <v>6</v>
      </c>
    </row>
    <row r="72327" spans="1:11" x14ac:dyDescent="0.25">
      <c r="A72327" s="1" t="s">
        <v>77</v>
      </c>
      <c r="B72327" s="1" t="s">
        <v>78</v>
      </c>
      <c r="C72327">
        <v>61.156100000000002</v>
      </c>
      <c r="D72327">
        <v>-149.9847</v>
      </c>
      <c r="E72327">
        <v>40</v>
      </c>
      <c r="F72327" s="2">
        <v>43852</v>
      </c>
      <c r="G72327">
        <v>0.05</v>
      </c>
      <c r="H72327">
        <v>1.3</v>
      </c>
      <c r="I72327">
        <v>14</v>
      </c>
      <c r="J72327">
        <v>17</v>
      </c>
      <c r="K72327">
        <v>9</v>
      </c>
    </row>
    <row r="72328" spans="1:11" x14ac:dyDescent="0.25">
      <c r="A72328" s="1" t="s">
        <v>77</v>
      </c>
      <c r="B72328" s="1" t="s">
        <v>78</v>
      </c>
      <c r="C72328">
        <v>61.156100000000002</v>
      </c>
      <c r="D72328">
        <v>-149.9847</v>
      </c>
      <c r="E72328">
        <v>40</v>
      </c>
      <c r="F72328" s="2">
        <v>43853</v>
      </c>
      <c r="G72328">
        <v>0.02</v>
      </c>
      <c r="H72328">
        <v>0.8</v>
      </c>
      <c r="I72328">
        <v>13</v>
      </c>
      <c r="J72328">
        <v>10</v>
      </c>
      <c r="K72328">
        <v>-4</v>
      </c>
    </row>
    <row r="72329" spans="1:11" x14ac:dyDescent="0.25">
      <c r="A72329" s="1" t="s">
        <v>77</v>
      </c>
      <c r="B72329" s="1" t="s">
        <v>78</v>
      </c>
      <c r="C72329">
        <v>61.156100000000002</v>
      </c>
      <c r="D72329">
        <v>-149.9847</v>
      </c>
      <c r="E72329">
        <v>40</v>
      </c>
      <c r="F72329" s="2">
        <v>43854</v>
      </c>
      <c r="G72329">
        <v>0</v>
      </c>
      <c r="H72329">
        <v>0</v>
      </c>
      <c r="I72329">
        <v>12</v>
      </c>
      <c r="J72329">
        <v>9</v>
      </c>
      <c r="K72329">
        <v>-5</v>
      </c>
    </row>
    <row r="72330" spans="1:11" x14ac:dyDescent="0.25">
      <c r="A72330" s="1" t="s">
        <v>77</v>
      </c>
      <c r="B72330" s="1" t="s">
        <v>78</v>
      </c>
      <c r="C72330">
        <v>61.156100000000002</v>
      </c>
      <c r="D72330">
        <v>-149.9847</v>
      </c>
      <c r="E72330">
        <v>40</v>
      </c>
      <c r="F72330" s="2">
        <v>43855</v>
      </c>
      <c r="G72330">
        <v>0</v>
      </c>
      <c r="H72330">
        <v>0</v>
      </c>
      <c r="I72330">
        <v>11</v>
      </c>
      <c r="J72330">
        <v>4</v>
      </c>
      <c r="K72330">
        <v>-5</v>
      </c>
    </row>
    <row r="72331" spans="1:11" x14ac:dyDescent="0.25">
      <c r="A72331" s="1" t="s">
        <v>77</v>
      </c>
      <c r="B72331" s="1" t="s">
        <v>78</v>
      </c>
      <c r="C72331">
        <v>61.156100000000002</v>
      </c>
      <c r="D72331">
        <v>-149.9847</v>
      </c>
      <c r="E72331">
        <v>40</v>
      </c>
      <c r="F72331" s="2">
        <v>43856</v>
      </c>
      <c r="G72331">
        <v>0</v>
      </c>
      <c r="H72331">
        <v>0</v>
      </c>
      <c r="I72331">
        <v>11</v>
      </c>
      <c r="J72331">
        <v>1</v>
      </c>
      <c r="K72331">
        <v>-16</v>
      </c>
    </row>
    <row r="72332" spans="1:11" x14ac:dyDescent="0.25">
      <c r="A72332" s="1" t="s">
        <v>77</v>
      </c>
      <c r="B72332" s="1" t="s">
        <v>78</v>
      </c>
      <c r="C72332">
        <v>61.156100000000002</v>
      </c>
      <c r="D72332">
        <v>-149.9847</v>
      </c>
      <c r="E72332">
        <v>40</v>
      </c>
      <c r="F72332" s="2">
        <v>43857</v>
      </c>
      <c r="G72332">
        <v>0</v>
      </c>
      <c r="H72332">
        <v>0</v>
      </c>
      <c r="I72332">
        <v>11</v>
      </c>
      <c r="J72332">
        <v>3</v>
      </c>
      <c r="K72332">
        <v>-7</v>
      </c>
    </row>
    <row r="72333" spans="1:11" x14ac:dyDescent="0.25">
      <c r="A72333" s="1" t="s">
        <v>77</v>
      </c>
      <c r="B72333" s="1" t="s">
        <v>78</v>
      </c>
      <c r="C72333">
        <v>61.156100000000002</v>
      </c>
      <c r="D72333">
        <v>-149.9847</v>
      </c>
      <c r="E72333">
        <v>40</v>
      </c>
      <c r="F72333" s="2">
        <v>43858</v>
      </c>
      <c r="G72333">
        <v>0</v>
      </c>
      <c r="H72333">
        <v>0</v>
      </c>
      <c r="I72333">
        <v>11</v>
      </c>
      <c r="J72333">
        <v>14</v>
      </c>
      <c r="K72333">
        <v>-10</v>
      </c>
    </row>
    <row r="72334" spans="1:11" x14ac:dyDescent="0.25">
      <c r="A72334" s="1" t="s">
        <v>77</v>
      </c>
      <c r="B72334" s="1" t="s">
        <v>78</v>
      </c>
      <c r="C72334">
        <v>61.156100000000002</v>
      </c>
      <c r="D72334">
        <v>-149.9847</v>
      </c>
      <c r="E72334">
        <v>40</v>
      </c>
      <c r="F72334" s="2">
        <v>43859</v>
      </c>
      <c r="G72334">
        <v>0</v>
      </c>
      <c r="H72334">
        <v>0</v>
      </c>
      <c r="I72334">
        <v>11</v>
      </c>
      <c r="J72334">
        <v>32</v>
      </c>
      <c r="K72334">
        <v>10</v>
      </c>
    </row>
    <row r="72335" spans="1:11" x14ac:dyDescent="0.25">
      <c r="A72335" s="1" t="s">
        <v>77</v>
      </c>
      <c r="B72335" s="1" t="s">
        <v>78</v>
      </c>
      <c r="C72335">
        <v>61.156100000000002</v>
      </c>
      <c r="D72335">
        <v>-149.9847</v>
      </c>
      <c r="E72335">
        <v>40</v>
      </c>
      <c r="F72335" s="2">
        <v>43860</v>
      </c>
      <c r="G72335">
        <v>0</v>
      </c>
      <c r="H72335">
        <v>0</v>
      </c>
      <c r="I72335">
        <v>11</v>
      </c>
      <c r="J72335">
        <v>27</v>
      </c>
      <c r="K72335">
        <v>5</v>
      </c>
    </row>
    <row r="72336" spans="1:11" x14ac:dyDescent="0.25">
      <c r="A72336" s="1" t="s">
        <v>77</v>
      </c>
      <c r="B72336" s="1" t="s">
        <v>78</v>
      </c>
      <c r="C72336">
        <v>61.156100000000002</v>
      </c>
      <c r="D72336">
        <v>-149.9847</v>
      </c>
      <c r="E72336">
        <v>40</v>
      </c>
      <c r="F72336" s="2">
        <v>43861</v>
      </c>
      <c r="G72336">
        <v>0.02</v>
      </c>
      <c r="H72336">
        <v>0.2</v>
      </c>
      <c r="I72336">
        <v>10</v>
      </c>
      <c r="J72336">
        <v>11</v>
      </c>
      <c r="K72336">
        <v>4</v>
      </c>
    </row>
    <row r="72337" spans="1:11" x14ac:dyDescent="0.25">
      <c r="A72337" s="1" t="s">
        <v>77</v>
      </c>
      <c r="B72337" s="1" t="s">
        <v>78</v>
      </c>
      <c r="C72337">
        <v>61.156100000000002</v>
      </c>
      <c r="D72337">
        <v>-149.9847</v>
      </c>
      <c r="E72337">
        <v>40</v>
      </c>
      <c r="F72337" s="2">
        <v>43862</v>
      </c>
      <c r="G72337">
        <v>0</v>
      </c>
      <c r="H72337">
        <v>0</v>
      </c>
      <c r="I72337">
        <v>10</v>
      </c>
      <c r="J72337">
        <v>10</v>
      </c>
      <c r="K72337">
        <v>-8</v>
      </c>
    </row>
    <row r="72338" spans="1:11" x14ac:dyDescent="0.25">
      <c r="A72338" s="1" t="s">
        <v>77</v>
      </c>
      <c r="B72338" s="1" t="s">
        <v>78</v>
      </c>
      <c r="C72338">
        <v>61.156100000000002</v>
      </c>
      <c r="D72338">
        <v>-149.9847</v>
      </c>
      <c r="E72338">
        <v>40</v>
      </c>
      <c r="F72338" s="2">
        <v>43863</v>
      </c>
      <c r="G72338">
        <v>0</v>
      </c>
      <c r="H72338">
        <v>0</v>
      </c>
      <c r="I72338">
        <v>10</v>
      </c>
      <c r="J72338">
        <v>9</v>
      </c>
      <c r="K72338">
        <v>-7</v>
      </c>
    </row>
    <row r="72339" spans="1:11" x14ac:dyDescent="0.25">
      <c r="A72339" s="1" t="s">
        <v>77</v>
      </c>
      <c r="B72339" s="1" t="s">
        <v>78</v>
      </c>
      <c r="C72339">
        <v>61.156100000000002</v>
      </c>
      <c r="D72339">
        <v>-149.9847</v>
      </c>
      <c r="E72339">
        <v>40</v>
      </c>
      <c r="F72339" s="2">
        <v>43864</v>
      </c>
      <c r="G72339">
        <v>0</v>
      </c>
      <c r="H72339">
        <v>0</v>
      </c>
      <c r="I72339">
        <v>10</v>
      </c>
      <c r="J72339">
        <v>22</v>
      </c>
      <c r="K72339">
        <v>8</v>
      </c>
    </row>
    <row r="72340" spans="1:11" x14ac:dyDescent="0.25">
      <c r="A72340" s="1" t="s">
        <v>77</v>
      </c>
      <c r="B72340" s="1" t="s">
        <v>78</v>
      </c>
      <c r="C72340">
        <v>61.156100000000002</v>
      </c>
      <c r="D72340">
        <v>-149.9847</v>
      </c>
      <c r="E72340">
        <v>40</v>
      </c>
      <c r="F72340" s="2">
        <v>43865</v>
      </c>
      <c r="G72340">
        <v>0</v>
      </c>
      <c r="H72340">
        <v>0.1</v>
      </c>
      <c r="I72340">
        <v>10</v>
      </c>
      <c r="J72340">
        <v>26</v>
      </c>
      <c r="K72340">
        <v>21</v>
      </c>
    </row>
    <row r="72341" spans="1:11" x14ac:dyDescent="0.25">
      <c r="A72341" s="1" t="s">
        <v>77</v>
      </c>
      <c r="B72341" s="1" t="s">
        <v>78</v>
      </c>
      <c r="C72341">
        <v>61.156100000000002</v>
      </c>
      <c r="D72341">
        <v>-149.9847</v>
      </c>
      <c r="E72341">
        <v>40</v>
      </c>
      <c r="F72341" s="2">
        <v>43866</v>
      </c>
      <c r="G72341">
        <v>7.0000000000000007E-2</v>
      </c>
      <c r="H72341">
        <v>0.8</v>
      </c>
      <c r="I72341">
        <v>10</v>
      </c>
      <c r="J72341">
        <v>29</v>
      </c>
      <c r="K72341">
        <v>23</v>
      </c>
    </row>
    <row r="72342" spans="1:11" x14ac:dyDescent="0.25">
      <c r="A72342" s="1" t="s">
        <v>77</v>
      </c>
      <c r="B72342" s="1" t="s">
        <v>78</v>
      </c>
      <c r="C72342">
        <v>61.156100000000002</v>
      </c>
      <c r="D72342">
        <v>-149.9847</v>
      </c>
      <c r="E72342">
        <v>40</v>
      </c>
      <c r="F72342" s="2">
        <v>43867</v>
      </c>
      <c r="G72342">
        <v>0</v>
      </c>
      <c r="H72342">
        <v>0</v>
      </c>
      <c r="I72342">
        <v>10</v>
      </c>
      <c r="J72342">
        <v>33</v>
      </c>
      <c r="K72342">
        <v>25</v>
      </c>
    </row>
    <row r="72343" spans="1:11" x14ac:dyDescent="0.25">
      <c r="A72343" s="1" t="s">
        <v>77</v>
      </c>
      <c r="B72343" s="1" t="s">
        <v>78</v>
      </c>
      <c r="C72343">
        <v>61.156100000000002</v>
      </c>
      <c r="D72343">
        <v>-149.9847</v>
      </c>
      <c r="E72343">
        <v>40</v>
      </c>
      <c r="F72343" s="2">
        <v>43868</v>
      </c>
      <c r="G72343">
        <v>0</v>
      </c>
      <c r="H72343">
        <v>0</v>
      </c>
      <c r="I72343">
        <v>10</v>
      </c>
      <c r="J72343">
        <v>36</v>
      </c>
      <c r="K72343">
        <v>21</v>
      </c>
    </row>
    <row r="72344" spans="1:11" x14ac:dyDescent="0.25">
      <c r="A72344" s="1" t="s">
        <v>77</v>
      </c>
      <c r="B72344" s="1" t="s">
        <v>78</v>
      </c>
      <c r="C72344">
        <v>61.156100000000002</v>
      </c>
      <c r="D72344">
        <v>-149.9847</v>
      </c>
      <c r="E72344">
        <v>40</v>
      </c>
      <c r="F72344" s="2">
        <v>43869</v>
      </c>
      <c r="G72344">
        <v>0.13</v>
      </c>
      <c r="H72344">
        <v>0.7</v>
      </c>
      <c r="I72344">
        <v>10</v>
      </c>
      <c r="J72344">
        <v>41</v>
      </c>
      <c r="K72344">
        <v>22</v>
      </c>
    </row>
    <row r="72345" spans="1:11" x14ac:dyDescent="0.25">
      <c r="A72345" s="1" t="s">
        <v>77</v>
      </c>
      <c r="B72345" s="1" t="s">
        <v>78</v>
      </c>
      <c r="C72345">
        <v>61.156100000000002</v>
      </c>
      <c r="D72345">
        <v>-149.9847</v>
      </c>
      <c r="E72345">
        <v>40</v>
      </c>
      <c r="F72345" s="2">
        <v>43870</v>
      </c>
      <c r="G72345">
        <v>0</v>
      </c>
      <c r="H72345">
        <v>0</v>
      </c>
      <c r="I72345">
        <v>10</v>
      </c>
      <c r="J72345">
        <v>38</v>
      </c>
      <c r="K72345">
        <v>32</v>
      </c>
    </row>
    <row r="72346" spans="1:11" x14ac:dyDescent="0.25">
      <c r="A72346" s="1" t="s">
        <v>77</v>
      </c>
      <c r="B72346" s="1" t="s">
        <v>78</v>
      </c>
      <c r="C72346">
        <v>61.156100000000002</v>
      </c>
      <c r="D72346">
        <v>-149.9847</v>
      </c>
      <c r="E72346">
        <v>40</v>
      </c>
      <c r="F72346" s="2">
        <v>43871</v>
      </c>
      <c r="G72346">
        <v>0</v>
      </c>
      <c r="H72346">
        <v>0</v>
      </c>
      <c r="I72346">
        <v>10</v>
      </c>
      <c r="J72346">
        <v>33</v>
      </c>
      <c r="K72346">
        <v>10</v>
      </c>
    </row>
    <row r="72347" spans="1:11" x14ac:dyDescent="0.25">
      <c r="A72347" s="1" t="s">
        <v>77</v>
      </c>
      <c r="B72347" s="1" t="s">
        <v>78</v>
      </c>
      <c r="C72347">
        <v>61.156100000000002</v>
      </c>
      <c r="D72347">
        <v>-149.9847</v>
      </c>
      <c r="E72347">
        <v>40</v>
      </c>
      <c r="F72347" s="2">
        <v>43872</v>
      </c>
      <c r="G72347">
        <v>0</v>
      </c>
      <c r="H72347">
        <v>0</v>
      </c>
      <c r="I72347">
        <v>10</v>
      </c>
      <c r="J72347">
        <v>14</v>
      </c>
      <c r="K72347">
        <v>1</v>
      </c>
    </row>
    <row r="72348" spans="1:11" x14ac:dyDescent="0.25">
      <c r="A72348" s="1" t="s">
        <v>77</v>
      </c>
      <c r="B72348" s="1" t="s">
        <v>78</v>
      </c>
      <c r="C72348">
        <v>61.156100000000002</v>
      </c>
      <c r="D72348">
        <v>-149.9847</v>
      </c>
      <c r="E72348">
        <v>40</v>
      </c>
      <c r="F72348" s="2">
        <v>43873</v>
      </c>
      <c r="G72348">
        <v>0.26</v>
      </c>
      <c r="H72348">
        <v>1.9</v>
      </c>
      <c r="I72348">
        <v>12</v>
      </c>
      <c r="J72348">
        <v>25</v>
      </c>
      <c r="K72348">
        <v>12</v>
      </c>
    </row>
    <row r="72349" spans="1:11" x14ac:dyDescent="0.25">
      <c r="A72349" s="1" t="s">
        <v>77</v>
      </c>
      <c r="B72349" s="1" t="s">
        <v>78</v>
      </c>
      <c r="C72349">
        <v>61.156100000000002</v>
      </c>
      <c r="D72349">
        <v>-149.9847</v>
      </c>
      <c r="E72349">
        <v>40</v>
      </c>
      <c r="F72349" s="2">
        <v>43874</v>
      </c>
      <c r="G72349">
        <v>0</v>
      </c>
      <c r="H72349">
        <v>0</v>
      </c>
      <c r="I72349">
        <v>12</v>
      </c>
      <c r="J72349">
        <v>23</v>
      </c>
      <c r="K72349">
        <v>3</v>
      </c>
    </row>
    <row r="72350" spans="1:11" x14ac:dyDescent="0.25">
      <c r="A72350" s="1" t="s">
        <v>77</v>
      </c>
      <c r="B72350" s="1" t="s">
        <v>78</v>
      </c>
      <c r="C72350">
        <v>61.156100000000002</v>
      </c>
      <c r="D72350">
        <v>-149.9847</v>
      </c>
      <c r="E72350">
        <v>40</v>
      </c>
      <c r="F72350" s="2">
        <v>43875</v>
      </c>
      <c r="G72350">
        <v>0</v>
      </c>
      <c r="H72350">
        <v>0</v>
      </c>
      <c r="I72350">
        <v>12</v>
      </c>
      <c r="J72350">
        <v>11</v>
      </c>
      <c r="K72350">
        <v>-4</v>
      </c>
    </row>
    <row r="72351" spans="1:11" x14ac:dyDescent="0.25">
      <c r="A72351" s="1" t="s">
        <v>77</v>
      </c>
      <c r="B72351" s="1" t="s">
        <v>78</v>
      </c>
      <c r="C72351">
        <v>61.156100000000002</v>
      </c>
      <c r="D72351">
        <v>-149.9847</v>
      </c>
      <c r="E72351">
        <v>40</v>
      </c>
      <c r="F72351" s="2">
        <v>43876</v>
      </c>
      <c r="G72351">
        <v>0</v>
      </c>
      <c r="H72351">
        <v>0</v>
      </c>
      <c r="I72351">
        <v>12</v>
      </c>
      <c r="J72351">
        <v>14</v>
      </c>
      <c r="K72351">
        <v>4</v>
      </c>
    </row>
    <row r="72352" spans="1:11" x14ac:dyDescent="0.25">
      <c r="A72352" s="1" t="s">
        <v>77</v>
      </c>
      <c r="B72352" s="1" t="s">
        <v>78</v>
      </c>
      <c r="C72352">
        <v>61.156100000000002</v>
      </c>
      <c r="D72352">
        <v>-149.9847</v>
      </c>
      <c r="E72352">
        <v>40</v>
      </c>
      <c r="F72352" s="2">
        <v>43877</v>
      </c>
      <c r="G72352">
        <v>0</v>
      </c>
      <c r="H72352">
        <v>0</v>
      </c>
      <c r="I72352">
        <v>12</v>
      </c>
      <c r="J72352">
        <v>14</v>
      </c>
      <c r="K72352">
        <v>-2</v>
      </c>
    </row>
    <row r="72353" spans="1:11" x14ac:dyDescent="0.25">
      <c r="A72353" s="1" t="s">
        <v>77</v>
      </c>
      <c r="B72353" s="1" t="s">
        <v>78</v>
      </c>
      <c r="C72353">
        <v>61.156100000000002</v>
      </c>
      <c r="D72353">
        <v>-149.9847</v>
      </c>
      <c r="E72353">
        <v>40</v>
      </c>
      <c r="F72353" s="2">
        <v>43878</v>
      </c>
      <c r="G72353">
        <v>0.04</v>
      </c>
      <c r="H72353">
        <v>0.6</v>
      </c>
      <c r="I72353">
        <v>12</v>
      </c>
      <c r="J72353">
        <v>26</v>
      </c>
      <c r="K72353">
        <v>11</v>
      </c>
    </row>
    <row r="72354" spans="1:11" x14ac:dyDescent="0.25">
      <c r="A72354" s="1" t="s">
        <v>77</v>
      </c>
      <c r="B72354" s="1" t="s">
        <v>78</v>
      </c>
      <c r="C72354">
        <v>61.156100000000002</v>
      </c>
      <c r="D72354">
        <v>-149.9847</v>
      </c>
      <c r="E72354">
        <v>40</v>
      </c>
      <c r="F72354" s="2">
        <v>43879</v>
      </c>
      <c r="G72354">
        <v>0.93</v>
      </c>
      <c r="H72354">
        <v>8.9</v>
      </c>
      <c r="I72354">
        <v>20</v>
      </c>
      <c r="J72354">
        <v>44</v>
      </c>
      <c r="K72354">
        <v>26</v>
      </c>
    </row>
    <row r="72355" spans="1:11" x14ac:dyDescent="0.25">
      <c r="A72355" s="1" t="s">
        <v>77</v>
      </c>
      <c r="B72355" s="1" t="s">
        <v>78</v>
      </c>
      <c r="C72355">
        <v>61.156100000000002</v>
      </c>
      <c r="D72355">
        <v>-149.9847</v>
      </c>
      <c r="E72355">
        <v>40</v>
      </c>
      <c r="F72355" s="2">
        <v>43880</v>
      </c>
      <c r="G72355">
        <v>0.1</v>
      </c>
      <c r="H72355">
        <v>1.9</v>
      </c>
      <c r="I72355">
        <v>20</v>
      </c>
      <c r="J72355">
        <v>31</v>
      </c>
      <c r="K72355">
        <v>24</v>
      </c>
    </row>
    <row r="72356" spans="1:11" x14ac:dyDescent="0.25">
      <c r="A72356" s="1" t="s">
        <v>77</v>
      </c>
      <c r="B72356" s="1" t="s">
        <v>78</v>
      </c>
      <c r="C72356">
        <v>61.156100000000002</v>
      </c>
      <c r="D72356">
        <v>-149.9847</v>
      </c>
      <c r="E72356">
        <v>40</v>
      </c>
      <c r="F72356" s="2">
        <v>43881</v>
      </c>
      <c r="G72356">
        <v>0</v>
      </c>
      <c r="H72356">
        <v>0</v>
      </c>
      <c r="I72356">
        <v>19</v>
      </c>
      <c r="J72356">
        <v>32</v>
      </c>
      <c r="K72356">
        <v>21</v>
      </c>
    </row>
    <row r="72357" spans="1:11" x14ac:dyDescent="0.25">
      <c r="A72357" s="1" t="s">
        <v>77</v>
      </c>
      <c r="B72357" s="1" t="s">
        <v>78</v>
      </c>
      <c r="C72357">
        <v>61.156100000000002</v>
      </c>
      <c r="D72357">
        <v>-149.9847</v>
      </c>
      <c r="E72357">
        <v>40</v>
      </c>
      <c r="F72357" s="2">
        <v>43882</v>
      </c>
      <c r="G72357">
        <v>0.23</v>
      </c>
      <c r="H72357">
        <v>3.6</v>
      </c>
      <c r="I72357">
        <v>22</v>
      </c>
      <c r="J72357">
        <v>28</v>
      </c>
      <c r="K72357">
        <v>11</v>
      </c>
    </row>
    <row r="72358" spans="1:11" x14ac:dyDescent="0.25">
      <c r="A72358" s="1" t="s">
        <v>77</v>
      </c>
      <c r="B72358" s="1" t="s">
        <v>78</v>
      </c>
      <c r="C72358">
        <v>61.156100000000002</v>
      </c>
      <c r="D72358">
        <v>-149.9847</v>
      </c>
      <c r="E72358">
        <v>40</v>
      </c>
      <c r="F72358" s="2">
        <v>43883</v>
      </c>
      <c r="G72358">
        <v>0.01</v>
      </c>
      <c r="H72358">
        <v>0.3</v>
      </c>
      <c r="I72358">
        <v>21</v>
      </c>
      <c r="J72358">
        <v>21</v>
      </c>
      <c r="K72358">
        <v>6</v>
      </c>
    </row>
    <row r="72359" spans="1:11" x14ac:dyDescent="0.25">
      <c r="A72359" s="1" t="s">
        <v>77</v>
      </c>
      <c r="B72359" s="1" t="s">
        <v>78</v>
      </c>
      <c r="C72359">
        <v>61.156100000000002</v>
      </c>
      <c r="D72359">
        <v>-149.9847</v>
      </c>
      <c r="E72359">
        <v>40</v>
      </c>
      <c r="F72359" s="2">
        <v>43884</v>
      </c>
      <c r="G72359">
        <v>0</v>
      </c>
      <c r="H72359">
        <v>0</v>
      </c>
      <c r="I72359">
        <v>21</v>
      </c>
      <c r="J72359">
        <v>17</v>
      </c>
      <c r="K72359">
        <v>2</v>
      </c>
    </row>
    <row r="72360" spans="1:11" x14ac:dyDescent="0.25">
      <c r="A72360" s="1" t="s">
        <v>77</v>
      </c>
      <c r="B72360" s="1" t="s">
        <v>78</v>
      </c>
      <c r="C72360">
        <v>61.156100000000002</v>
      </c>
      <c r="D72360">
        <v>-149.9847</v>
      </c>
      <c r="E72360">
        <v>40</v>
      </c>
      <c r="F72360" s="2">
        <v>43885</v>
      </c>
      <c r="G72360">
        <v>0</v>
      </c>
      <c r="H72360">
        <v>0</v>
      </c>
      <c r="I72360">
        <v>21</v>
      </c>
      <c r="J72360">
        <v>17</v>
      </c>
      <c r="K72360">
        <v>-6</v>
      </c>
    </row>
    <row r="72361" spans="1:11" x14ac:dyDescent="0.25">
      <c r="A72361" s="1" t="s">
        <v>77</v>
      </c>
      <c r="B72361" s="1" t="s">
        <v>78</v>
      </c>
      <c r="C72361">
        <v>61.156100000000002</v>
      </c>
      <c r="D72361">
        <v>-149.9847</v>
      </c>
      <c r="E72361">
        <v>40</v>
      </c>
      <c r="F72361" s="2">
        <v>43886</v>
      </c>
      <c r="G72361">
        <v>0.01</v>
      </c>
      <c r="H72361">
        <v>0.1</v>
      </c>
      <c r="I72361">
        <v>20</v>
      </c>
      <c r="J72361">
        <v>22</v>
      </c>
      <c r="K72361">
        <v>-3</v>
      </c>
    </row>
    <row r="72362" spans="1:11" x14ac:dyDescent="0.25">
      <c r="A72362" s="1" t="s">
        <v>77</v>
      </c>
      <c r="B72362" s="1" t="s">
        <v>78</v>
      </c>
      <c r="C72362">
        <v>61.156100000000002</v>
      </c>
      <c r="D72362">
        <v>-149.9847</v>
      </c>
      <c r="E72362">
        <v>40</v>
      </c>
      <c r="F72362" s="2">
        <v>43887</v>
      </c>
      <c r="G72362">
        <v>0</v>
      </c>
      <c r="H72362">
        <v>0</v>
      </c>
      <c r="I72362">
        <v>19</v>
      </c>
      <c r="J72362">
        <v>26</v>
      </c>
      <c r="K72362">
        <v>10</v>
      </c>
    </row>
    <row r="72363" spans="1:11" x14ac:dyDescent="0.25">
      <c r="A72363" s="1" t="s">
        <v>77</v>
      </c>
      <c r="B72363" s="1" t="s">
        <v>78</v>
      </c>
      <c r="C72363">
        <v>61.156100000000002</v>
      </c>
      <c r="D72363">
        <v>-149.9847</v>
      </c>
      <c r="E72363">
        <v>40</v>
      </c>
      <c r="F72363" s="2">
        <v>43888</v>
      </c>
      <c r="G72363">
        <v>0</v>
      </c>
      <c r="H72363">
        <v>0</v>
      </c>
      <c r="I72363">
        <v>18</v>
      </c>
      <c r="J72363">
        <v>26</v>
      </c>
      <c r="K72363">
        <v>4</v>
      </c>
    </row>
    <row r="72364" spans="1:11" x14ac:dyDescent="0.25">
      <c r="A72364" s="1" t="s">
        <v>77</v>
      </c>
      <c r="B72364" s="1" t="s">
        <v>78</v>
      </c>
      <c r="C72364">
        <v>61.156100000000002</v>
      </c>
      <c r="D72364">
        <v>-149.9847</v>
      </c>
      <c r="E72364">
        <v>40</v>
      </c>
      <c r="F72364" s="2">
        <v>43889</v>
      </c>
      <c r="G72364">
        <v>0</v>
      </c>
      <c r="H72364">
        <v>0</v>
      </c>
      <c r="I72364">
        <v>18</v>
      </c>
      <c r="J72364">
        <v>20</v>
      </c>
      <c r="K72364">
        <v>1</v>
      </c>
    </row>
    <row r="72365" spans="1:11" x14ac:dyDescent="0.25">
      <c r="A72365" s="1" t="s">
        <v>77</v>
      </c>
      <c r="B72365" s="1" t="s">
        <v>78</v>
      </c>
      <c r="C72365">
        <v>61.156100000000002</v>
      </c>
      <c r="D72365">
        <v>-149.9847</v>
      </c>
      <c r="E72365">
        <v>40</v>
      </c>
      <c r="F72365" s="2">
        <v>43890</v>
      </c>
      <c r="G72365">
        <v>0.08</v>
      </c>
      <c r="H72365">
        <v>1</v>
      </c>
      <c r="I72365">
        <v>18</v>
      </c>
      <c r="J72365">
        <v>13</v>
      </c>
      <c r="K72365">
        <v>0</v>
      </c>
    </row>
    <row r="72366" spans="1:11" x14ac:dyDescent="0.25">
      <c r="A72366" s="1" t="s">
        <v>77</v>
      </c>
      <c r="B72366" s="1" t="s">
        <v>78</v>
      </c>
      <c r="C72366">
        <v>61.156100000000002</v>
      </c>
      <c r="D72366">
        <v>-149.9847</v>
      </c>
      <c r="E72366">
        <v>40</v>
      </c>
      <c r="F72366" s="2">
        <v>43891</v>
      </c>
      <c r="G72366">
        <v>0.3</v>
      </c>
      <c r="H72366">
        <v>4.5</v>
      </c>
      <c r="I72366">
        <v>24</v>
      </c>
      <c r="J72366">
        <v>28</v>
      </c>
      <c r="K72366">
        <v>13</v>
      </c>
    </row>
    <row r="72367" spans="1:11" x14ac:dyDescent="0.25">
      <c r="A72367" s="1" t="s">
        <v>77</v>
      </c>
      <c r="B72367" s="1" t="s">
        <v>78</v>
      </c>
      <c r="C72367">
        <v>61.156100000000002</v>
      </c>
      <c r="D72367">
        <v>-149.9847</v>
      </c>
      <c r="E72367">
        <v>40</v>
      </c>
      <c r="F72367" s="2">
        <v>43892</v>
      </c>
      <c r="G72367">
        <v>0.12</v>
      </c>
      <c r="H72367">
        <v>2.6</v>
      </c>
      <c r="I72367">
        <v>25</v>
      </c>
      <c r="J72367">
        <v>27</v>
      </c>
      <c r="K72367">
        <v>8</v>
      </c>
    </row>
    <row r="72368" spans="1:11" x14ac:dyDescent="0.25">
      <c r="A72368" s="1" t="s">
        <v>77</v>
      </c>
      <c r="B72368" s="1" t="s">
        <v>78</v>
      </c>
      <c r="C72368">
        <v>61.156100000000002</v>
      </c>
      <c r="D72368">
        <v>-149.9847</v>
      </c>
      <c r="E72368">
        <v>40</v>
      </c>
      <c r="F72368" s="2">
        <v>43893</v>
      </c>
      <c r="G72368">
        <v>0</v>
      </c>
      <c r="H72368">
        <v>0</v>
      </c>
      <c r="I72368">
        <v>24</v>
      </c>
      <c r="J72368">
        <v>13</v>
      </c>
      <c r="K72368">
        <v>-2</v>
      </c>
    </row>
    <row r="72369" spans="1:11" x14ac:dyDescent="0.25">
      <c r="A72369" s="1" t="s">
        <v>77</v>
      </c>
      <c r="B72369" s="1" t="s">
        <v>78</v>
      </c>
      <c r="C72369">
        <v>61.156100000000002</v>
      </c>
      <c r="D72369">
        <v>-149.9847</v>
      </c>
      <c r="E72369">
        <v>40</v>
      </c>
      <c r="F72369" s="2">
        <v>43894</v>
      </c>
      <c r="G72369">
        <v>0</v>
      </c>
      <c r="H72369">
        <v>0</v>
      </c>
      <c r="I72369">
        <v>23</v>
      </c>
      <c r="J72369">
        <v>17</v>
      </c>
      <c r="K72369">
        <v>-3</v>
      </c>
    </row>
    <row r="72370" spans="1:11" x14ac:dyDescent="0.25">
      <c r="A72370" s="1" t="s">
        <v>77</v>
      </c>
      <c r="B72370" s="1" t="s">
        <v>78</v>
      </c>
      <c r="C72370">
        <v>61.156100000000002</v>
      </c>
      <c r="D72370">
        <v>-149.9847</v>
      </c>
      <c r="E72370">
        <v>40</v>
      </c>
      <c r="F72370" s="2">
        <v>43895</v>
      </c>
      <c r="G72370">
        <v>0</v>
      </c>
      <c r="H72370">
        <v>0</v>
      </c>
      <c r="I72370">
        <v>22</v>
      </c>
      <c r="J72370">
        <v>22</v>
      </c>
      <c r="K72370">
        <v>4</v>
      </c>
    </row>
    <row r="72371" spans="1:11" x14ac:dyDescent="0.25">
      <c r="A72371" s="1" t="s">
        <v>77</v>
      </c>
      <c r="B72371" s="1" t="s">
        <v>78</v>
      </c>
      <c r="C72371">
        <v>61.156100000000002</v>
      </c>
      <c r="D72371">
        <v>-149.9847</v>
      </c>
      <c r="E72371">
        <v>40</v>
      </c>
      <c r="F72371" s="2">
        <v>43896</v>
      </c>
      <c r="G72371">
        <v>0</v>
      </c>
      <c r="H72371">
        <v>0</v>
      </c>
      <c r="I72371">
        <v>22</v>
      </c>
      <c r="J72371">
        <v>18</v>
      </c>
      <c r="K72371">
        <v>-7</v>
      </c>
    </row>
    <row r="72372" spans="1:11" x14ac:dyDescent="0.25">
      <c r="A72372" s="1" t="s">
        <v>77</v>
      </c>
      <c r="B72372" s="1" t="s">
        <v>78</v>
      </c>
      <c r="C72372">
        <v>61.156100000000002</v>
      </c>
      <c r="D72372">
        <v>-149.9847</v>
      </c>
      <c r="E72372">
        <v>40</v>
      </c>
      <c r="F72372" s="2">
        <v>43897</v>
      </c>
      <c r="G72372">
        <v>0.05</v>
      </c>
      <c r="H72372">
        <v>0.9</v>
      </c>
      <c r="I72372">
        <v>22</v>
      </c>
      <c r="J72372">
        <v>19</v>
      </c>
      <c r="K72372">
        <v>12</v>
      </c>
    </row>
    <row r="72373" spans="1:11" x14ac:dyDescent="0.25">
      <c r="A72373" s="1" t="s">
        <v>77</v>
      </c>
      <c r="B72373" s="1" t="s">
        <v>78</v>
      </c>
      <c r="C72373">
        <v>61.156100000000002</v>
      </c>
      <c r="D72373">
        <v>-149.9847</v>
      </c>
      <c r="E72373">
        <v>40</v>
      </c>
      <c r="F72373" s="2">
        <v>43898</v>
      </c>
      <c r="G72373">
        <v>0.25</v>
      </c>
      <c r="H72373">
        <v>4.4000000000000004</v>
      </c>
      <c r="I72373">
        <v>25</v>
      </c>
      <c r="J72373">
        <v>24</v>
      </c>
      <c r="K72373">
        <v>17</v>
      </c>
    </row>
    <row r="72374" spans="1:11" x14ac:dyDescent="0.25">
      <c r="A72374" s="1" t="s">
        <v>77</v>
      </c>
      <c r="B72374" s="1" t="s">
        <v>78</v>
      </c>
      <c r="C72374">
        <v>61.156100000000002</v>
      </c>
      <c r="D72374">
        <v>-149.9847</v>
      </c>
      <c r="E72374">
        <v>40</v>
      </c>
      <c r="F72374" s="2">
        <v>43899</v>
      </c>
      <c r="G72374">
        <v>0.11</v>
      </c>
      <c r="H72374">
        <v>0.8</v>
      </c>
      <c r="I72374">
        <v>25</v>
      </c>
      <c r="J72374">
        <v>28</v>
      </c>
      <c r="K72374">
        <v>15</v>
      </c>
    </row>
    <row r="72375" spans="1:11" x14ac:dyDescent="0.25">
      <c r="A72375" s="1" t="s">
        <v>77</v>
      </c>
      <c r="B72375" s="1" t="s">
        <v>78</v>
      </c>
      <c r="C72375">
        <v>61.156100000000002</v>
      </c>
      <c r="D72375">
        <v>-149.9847</v>
      </c>
      <c r="E72375">
        <v>40</v>
      </c>
      <c r="F72375" s="2">
        <v>43900</v>
      </c>
      <c r="G72375">
        <v>0</v>
      </c>
      <c r="H72375">
        <v>0</v>
      </c>
      <c r="I72375">
        <v>24</v>
      </c>
      <c r="J72375">
        <v>25</v>
      </c>
      <c r="K72375">
        <v>8</v>
      </c>
    </row>
    <row r="72376" spans="1:11" x14ac:dyDescent="0.25">
      <c r="A72376" s="1" t="s">
        <v>77</v>
      </c>
      <c r="B72376" s="1" t="s">
        <v>78</v>
      </c>
      <c r="C72376">
        <v>61.156100000000002</v>
      </c>
      <c r="D72376">
        <v>-149.9847</v>
      </c>
      <c r="E72376">
        <v>40</v>
      </c>
      <c r="F72376" s="2">
        <v>43901</v>
      </c>
      <c r="G72376">
        <v>0</v>
      </c>
      <c r="H72376">
        <v>0</v>
      </c>
      <c r="I72376">
        <v>23</v>
      </c>
      <c r="J72376">
        <v>19</v>
      </c>
      <c r="K72376">
        <v>-5</v>
      </c>
    </row>
    <row r="72377" spans="1:11" x14ac:dyDescent="0.25">
      <c r="A72377" s="1" t="s">
        <v>77</v>
      </c>
      <c r="B72377" s="1" t="s">
        <v>78</v>
      </c>
      <c r="C72377">
        <v>61.156100000000002</v>
      </c>
      <c r="D72377">
        <v>-149.9847</v>
      </c>
      <c r="E72377">
        <v>40</v>
      </c>
      <c r="F72377" s="2">
        <v>43902</v>
      </c>
      <c r="G72377">
        <v>0</v>
      </c>
      <c r="H72377">
        <v>0</v>
      </c>
      <c r="I72377">
        <v>23</v>
      </c>
      <c r="J72377">
        <v>21</v>
      </c>
      <c r="K72377">
        <v>-6</v>
      </c>
    </row>
    <row r="72378" spans="1:11" x14ac:dyDescent="0.25">
      <c r="A72378" s="1" t="s">
        <v>77</v>
      </c>
      <c r="B72378" s="1" t="s">
        <v>78</v>
      </c>
      <c r="C72378">
        <v>61.156100000000002</v>
      </c>
      <c r="D72378">
        <v>-149.9847</v>
      </c>
      <c r="E72378">
        <v>40</v>
      </c>
      <c r="F72378" s="2">
        <v>43903</v>
      </c>
      <c r="G72378">
        <v>0</v>
      </c>
      <c r="H72378">
        <v>0</v>
      </c>
      <c r="I72378">
        <v>23</v>
      </c>
      <c r="J72378">
        <v>26</v>
      </c>
      <c r="K72378">
        <v>2</v>
      </c>
    </row>
    <row r="72379" spans="1:11" x14ac:dyDescent="0.25">
      <c r="A72379" s="1" t="s">
        <v>77</v>
      </c>
      <c r="B72379" s="1" t="s">
        <v>78</v>
      </c>
      <c r="C72379">
        <v>61.156100000000002</v>
      </c>
      <c r="D72379">
        <v>-149.9847</v>
      </c>
      <c r="E72379">
        <v>40</v>
      </c>
      <c r="F72379" s="2">
        <v>43904</v>
      </c>
      <c r="G72379">
        <v>0</v>
      </c>
      <c r="H72379">
        <v>0</v>
      </c>
      <c r="I72379">
        <v>23</v>
      </c>
      <c r="J72379">
        <v>29</v>
      </c>
      <c r="K72379">
        <v>3</v>
      </c>
    </row>
    <row r="72380" spans="1:11" x14ac:dyDescent="0.25">
      <c r="A72380" s="1" t="s">
        <v>77</v>
      </c>
      <c r="B72380" s="1" t="s">
        <v>78</v>
      </c>
      <c r="C72380">
        <v>61.156100000000002</v>
      </c>
      <c r="D72380">
        <v>-149.9847</v>
      </c>
      <c r="E72380">
        <v>40</v>
      </c>
      <c r="F72380" s="2">
        <v>43905</v>
      </c>
      <c r="G72380">
        <v>0</v>
      </c>
      <c r="H72380">
        <v>0</v>
      </c>
      <c r="I72380">
        <v>22</v>
      </c>
      <c r="J72380">
        <v>29</v>
      </c>
      <c r="K72380">
        <v>4</v>
      </c>
    </row>
    <row r="72381" spans="1:11" x14ac:dyDescent="0.25">
      <c r="A72381" s="1" t="s">
        <v>77</v>
      </c>
      <c r="B72381" s="1" t="s">
        <v>78</v>
      </c>
      <c r="C72381">
        <v>61.156100000000002</v>
      </c>
      <c r="D72381">
        <v>-149.9847</v>
      </c>
      <c r="E72381">
        <v>40</v>
      </c>
      <c r="F72381" s="2">
        <v>43906</v>
      </c>
      <c r="G72381">
        <v>0</v>
      </c>
      <c r="H72381">
        <v>0</v>
      </c>
      <c r="I72381">
        <v>22</v>
      </c>
      <c r="J72381">
        <v>35</v>
      </c>
      <c r="K72381">
        <v>15</v>
      </c>
    </row>
    <row r="72382" spans="1:11" x14ac:dyDescent="0.25">
      <c r="A72382" s="1" t="s">
        <v>77</v>
      </c>
      <c r="B72382" s="1" t="s">
        <v>78</v>
      </c>
      <c r="C72382">
        <v>61.156100000000002</v>
      </c>
      <c r="D72382">
        <v>-149.9847</v>
      </c>
      <c r="E72382">
        <v>40</v>
      </c>
      <c r="F72382" s="2">
        <v>43907</v>
      </c>
      <c r="G72382">
        <v>0.24</v>
      </c>
      <c r="H72382">
        <v>2.9</v>
      </c>
      <c r="I72382">
        <v>25</v>
      </c>
      <c r="J72382">
        <v>30</v>
      </c>
      <c r="K72382">
        <v>15</v>
      </c>
    </row>
    <row r="72383" spans="1:11" x14ac:dyDescent="0.25">
      <c r="A72383" s="1" t="s">
        <v>77</v>
      </c>
      <c r="B72383" s="1" t="s">
        <v>78</v>
      </c>
      <c r="C72383">
        <v>61.156100000000002</v>
      </c>
      <c r="D72383">
        <v>-149.9847</v>
      </c>
      <c r="E72383">
        <v>40</v>
      </c>
      <c r="F72383" s="2">
        <v>43908</v>
      </c>
      <c r="G72383">
        <v>0.01</v>
      </c>
      <c r="H72383">
        <v>0.1</v>
      </c>
      <c r="I72383">
        <v>24</v>
      </c>
      <c r="J72383">
        <v>32</v>
      </c>
      <c r="K72383">
        <v>25</v>
      </c>
    </row>
    <row r="72384" spans="1:11" x14ac:dyDescent="0.25">
      <c r="A72384" s="1" t="s">
        <v>77</v>
      </c>
      <c r="B72384" s="1" t="s">
        <v>78</v>
      </c>
      <c r="C72384">
        <v>61.156100000000002</v>
      </c>
      <c r="D72384">
        <v>-149.9847</v>
      </c>
      <c r="E72384">
        <v>40</v>
      </c>
      <c r="F72384" s="2">
        <v>43909</v>
      </c>
      <c r="G72384">
        <v>0.15</v>
      </c>
      <c r="H72384">
        <v>0.2</v>
      </c>
      <c r="I72384">
        <v>23</v>
      </c>
      <c r="J72384">
        <v>35</v>
      </c>
      <c r="K72384">
        <v>25</v>
      </c>
    </row>
    <row r="72385" spans="1:11" x14ac:dyDescent="0.25">
      <c r="A72385" s="1" t="s">
        <v>77</v>
      </c>
      <c r="B72385" s="1" t="s">
        <v>78</v>
      </c>
      <c r="C72385">
        <v>61.156100000000002</v>
      </c>
      <c r="D72385">
        <v>-149.9847</v>
      </c>
      <c r="E72385">
        <v>40</v>
      </c>
      <c r="F72385" s="2">
        <v>43910</v>
      </c>
      <c r="G72385">
        <v>0</v>
      </c>
      <c r="H72385">
        <v>0</v>
      </c>
      <c r="I72385">
        <v>22</v>
      </c>
      <c r="J72385">
        <v>42</v>
      </c>
      <c r="K72385">
        <v>31</v>
      </c>
    </row>
    <row r="72386" spans="1:11" x14ac:dyDescent="0.25">
      <c r="A72386" s="1" t="s">
        <v>77</v>
      </c>
      <c r="B72386" s="1" t="s">
        <v>78</v>
      </c>
      <c r="C72386">
        <v>61.156100000000002</v>
      </c>
      <c r="D72386">
        <v>-149.9847</v>
      </c>
      <c r="E72386">
        <v>40</v>
      </c>
      <c r="F72386" s="2">
        <v>43911</v>
      </c>
      <c r="G72386">
        <v>0.16</v>
      </c>
      <c r="H72386">
        <v>0.6</v>
      </c>
      <c r="I72386">
        <v>22</v>
      </c>
      <c r="J72386">
        <v>34</v>
      </c>
      <c r="K72386">
        <v>25</v>
      </c>
    </row>
    <row r="72387" spans="1:11" x14ac:dyDescent="0.25">
      <c r="A72387" s="1" t="s">
        <v>77</v>
      </c>
      <c r="B72387" s="1" t="s">
        <v>78</v>
      </c>
      <c r="C72387">
        <v>61.156100000000002</v>
      </c>
      <c r="D72387">
        <v>-149.9847</v>
      </c>
      <c r="E72387">
        <v>40</v>
      </c>
      <c r="F72387" s="2">
        <v>43912</v>
      </c>
      <c r="G72387">
        <v>0</v>
      </c>
      <c r="H72387">
        <v>0</v>
      </c>
      <c r="I72387">
        <v>22</v>
      </c>
      <c r="J72387">
        <v>39</v>
      </c>
      <c r="K72387">
        <v>14</v>
      </c>
    </row>
    <row r="72388" spans="1:11" x14ac:dyDescent="0.25">
      <c r="A72388" s="1" t="s">
        <v>77</v>
      </c>
      <c r="B72388" s="1" t="s">
        <v>78</v>
      </c>
      <c r="C72388">
        <v>61.156100000000002</v>
      </c>
      <c r="D72388">
        <v>-149.9847</v>
      </c>
      <c r="E72388">
        <v>40</v>
      </c>
      <c r="F72388" s="2">
        <v>43913</v>
      </c>
      <c r="G72388">
        <v>0</v>
      </c>
      <c r="H72388">
        <v>0</v>
      </c>
      <c r="I72388">
        <v>21</v>
      </c>
      <c r="J72388">
        <v>46</v>
      </c>
      <c r="K72388">
        <v>14</v>
      </c>
    </row>
    <row r="72389" spans="1:11" x14ac:dyDescent="0.25">
      <c r="A72389" s="1" t="s">
        <v>77</v>
      </c>
      <c r="B72389" s="1" t="s">
        <v>78</v>
      </c>
      <c r="C72389">
        <v>61.156100000000002</v>
      </c>
      <c r="D72389">
        <v>-149.9847</v>
      </c>
      <c r="E72389">
        <v>40</v>
      </c>
      <c r="F72389" s="2">
        <v>43914</v>
      </c>
      <c r="G72389">
        <v>0</v>
      </c>
      <c r="H72389">
        <v>0</v>
      </c>
      <c r="I72389">
        <v>21</v>
      </c>
      <c r="J72389">
        <v>45</v>
      </c>
      <c r="K72389">
        <v>25</v>
      </c>
    </row>
    <row r="72390" spans="1:11" x14ac:dyDescent="0.25">
      <c r="A72390" s="1" t="s">
        <v>77</v>
      </c>
      <c r="B72390" s="1" t="s">
        <v>78</v>
      </c>
      <c r="C72390">
        <v>61.156100000000002</v>
      </c>
      <c r="D72390">
        <v>-149.9847</v>
      </c>
      <c r="E72390">
        <v>40</v>
      </c>
      <c r="F72390" s="2">
        <v>43915</v>
      </c>
      <c r="G72390">
        <v>0</v>
      </c>
      <c r="H72390">
        <v>0</v>
      </c>
      <c r="I72390">
        <v>20</v>
      </c>
      <c r="J72390">
        <v>43</v>
      </c>
      <c r="K72390">
        <v>30</v>
      </c>
    </row>
    <row r="72391" spans="1:11" x14ac:dyDescent="0.25">
      <c r="A72391" s="1" t="s">
        <v>77</v>
      </c>
      <c r="B72391" s="1" t="s">
        <v>78</v>
      </c>
      <c r="C72391">
        <v>61.156100000000002</v>
      </c>
      <c r="D72391">
        <v>-149.9847</v>
      </c>
      <c r="E72391">
        <v>40</v>
      </c>
      <c r="F72391" s="2">
        <v>43916</v>
      </c>
      <c r="G72391">
        <v>0</v>
      </c>
      <c r="H72391">
        <v>0</v>
      </c>
      <c r="I72391">
        <v>20</v>
      </c>
      <c r="J72391">
        <v>44</v>
      </c>
      <c r="K72391">
        <v>25</v>
      </c>
    </row>
    <row r="72392" spans="1:11" x14ac:dyDescent="0.25">
      <c r="A72392" s="1" t="s">
        <v>77</v>
      </c>
      <c r="B72392" s="1" t="s">
        <v>78</v>
      </c>
      <c r="C72392">
        <v>61.156100000000002</v>
      </c>
      <c r="D72392">
        <v>-149.9847</v>
      </c>
      <c r="E72392">
        <v>40</v>
      </c>
      <c r="F72392" s="2">
        <v>43917</v>
      </c>
      <c r="G72392">
        <v>0</v>
      </c>
      <c r="H72392">
        <v>0</v>
      </c>
      <c r="I72392">
        <v>19</v>
      </c>
      <c r="J72392">
        <v>31</v>
      </c>
      <c r="K72392">
        <v>21</v>
      </c>
    </row>
    <row r="72393" spans="1:11" x14ac:dyDescent="0.25">
      <c r="A72393" s="1" t="s">
        <v>77</v>
      </c>
      <c r="B72393" s="1" t="s">
        <v>78</v>
      </c>
      <c r="C72393">
        <v>61.156100000000002</v>
      </c>
      <c r="D72393">
        <v>-149.9847</v>
      </c>
      <c r="E72393">
        <v>40</v>
      </c>
      <c r="F72393" s="2">
        <v>43918</v>
      </c>
      <c r="G72393">
        <v>0</v>
      </c>
      <c r="H72393">
        <v>0</v>
      </c>
      <c r="I72393">
        <v>19</v>
      </c>
      <c r="J72393">
        <v>31</v>
      </c>
      <c r="K72393">
        <v>16</v>
      </c>
    </row>
    <row r="72394" spans="1:11" x14ac:dyDescent="0.25">
      <c r="A72394" s="1" t="s">
        <v>77</v>
      </c>
      <c r="B72394" s="1" t="s">
        <v>78</v>
      </c>
      <c r="C72394">
        <v>61.156100000000002</v>
      </c>
      <c r="D72394">
        <v>-149.9847</v>
      </c>
      <c r="E72394">
        <v>40</v>
      </c>
      <c r="F72394" s="2">
        <v>43919</v>
      </c>
      <c r="G72394">
        <v>0</v>
      </c>
      <c r="H72394">
        <v>0</v>
      </c>
      <c r="I72394">
        <v>19</v>
      </c>
      <c r="J72394">
        <v>31</v>
      </c>
      <c r="K72394">
        <v>8</v>
      </c>
    </row>
    <row r="72395" spans="1:11" x14ac:dyDescent="0.25">
      <c r="A72395" s="1" t="s">
        <v>77</v>
      </c>
      <c r="B72395" s="1" t="s">
        <v>78</v>
      </c>
      <c r="C72395">
        <v>61.156100000000002</v>
      </c>
      <c r="D72395">
        <v>-149.9847</v>
      </c>
      <c r="E72395">
        <v>40</v>
      </c>
      <c r="F72395" s="2">
        <v>43920</v>
      </c>
      <c r="G72395">
        <v>0</v>
      </c>
      <c r="H72395">
        <v>0</v>
      </c>
      <c r="I72395">
        <v>19</v>
      </c>
      <c r="J72395">
        <v>34</v>
      </c>
      <c r="K72395">
        <v>7</v>
      </c>
    </row>
    <row r="72396" spans="1:11" x14ac:dyDescent="0.25">
      <c r="A72396" s="1" t="s">
        <v>77</v>
      </c>
      <c r="B72396" s="1" t="s">
        <v>78</v>
      </c>
      <c r="C72396">
        <v>61.156100000000002</v>
      </c>
      <c r="D72396">
        <v>-149.9847</v>
      </c>
      <c r="E72396">
        <v>40</v>
      </c>
      <c r="F72396" s="2">
        <v>43921</v>
      </c>
      <c r="G72396">
        <v>0</v>
      </c>
      <c r="H72396">
        <v>0</v>
      </c>
      <c r="I72396">
        <v>18</v>
      </c>
      <c r="J72396">
        <v>34</v>
      </c>
      <c r="K72396">
        <v>9</v>
      </c>
    </row>
    <row r="72397" spans="1:11" x14ac:dyDescent="0.25">
      <c r="A72397" s="1" t="s">
        <v>77</v>
      </c>
      <c r="B72397" s="1" t="s">
        <v>78</v>
      </c>
      <c r="C72397">
        <v>61.156100000000002</v>
      </c>
      <c r="D72397">
        <v>-149.9847</v>
      </c>
      <c r="E72397">
        <v>40</v>
      </c>
      <c r="F72397" s="2">
        <v>43922</v>
      </c>
      <c r="G72397">
        <v>0</v>
      </c>
      <c r="H72397">
        <v>0</v>
      </c>
      <c r="I72397">
        <v>18</v>
      </c>
      <c r="J72397">
        <v>36</v>
      </c>
      <c r="K72397">
        <v>19</v>
      </c>
    </row>
    <row r="72398" spans="1:11" x14ac:dyDescent="0.25">
      <c r="A72398" s="1" t="s">
        <v>77</v>
      </c>
      <c r="B72398" s="1" t="s">
        <v>78</v>
      </c>
      <c r="C72398">
        <v>61.156100000000002</v>
      </c>
      <c r="D72398">
        <v>-149.9847</v>
      </c>
      <c r="E72398">
        <v>40</v>
      </c>
      <c r="F72398" s="2">
        <v>43923</v>
      </c>
      <c r="G72398">
        <v>0.28000000000000003</v>
      </c>
      <c r="H72398">
        <v>2.4</v>
      </c>
      <c r="I72398">
        <v>21</v>
      </c>
      <c r="J72398">
        <v>33</v>
      </c>
      <c r="K72398">
        <v>25</v>
      </c>
    </row>
    <row r="72399" spans="1:11" x14ac:dyDescent="0.25">
      <c r="A72399" s="1" t="s">
        <v>77</v>
      </c>
      <c r="B72399" s="1" t="s">
        <v>78</v>
      </c>
      <c r="C72399">
        <v>61.156100000000002</v>
      </c>
      <c r="D72399">
        <v>-149.9847</v>
      </c>
      <c r="E72399">
        <v>40</v>
      </c>
      <c r="F72399" s="2">
        <v>43924</v>
      </c>
      <c r="G72399">
        <v>0.17</v>
      </c>
      <c r="H72399">
        <v>2</v>
      </c>
      <c r="I72399">
        <v>21</v>
      </c>
      <c r="J72399">
        <v>39</v>
      </c>
      <c r="K72399">
        <v>28</v>
      </c>
    </row>
    <row r="72400" spans="1:11" x14ac:dyDescent="0.25">
      <c r="A72400" s="1" t="s">
        <v>77</v>
      </c>
      <c r="B72400" s="1" t="s">
        <v>78</v>
      </c>
      <c r="C72400">
        <v>61.156100000000002</v>
      </c>
      <c r="D72400">
        <v>-149.9847</v>
      </c>
      <c r="E72400">
        <v>40</v>
      </c>
      <c r="F72400" s="2">
        <v>43925</v>
      </c>
      <c r="G72400">
        <v>0.03</v>
      </c>
      <c r="H72400">
        <v>0.6</v>
      </c>
      <c r="I72400">
        <v>19</v>
      </c>
      <c r="J72400">
        <v>44</v>
      </c>
      <c r="K72400">
        <v>29</v>
      </c>
    </row>
    <row r="72401" spans="1:11" x14ac:dyDescent="0.25">
      <c r="A72401" s="1" t="s">
        <v>77</v>
      </c>
      <c r="B72401" s="1" t="s">
        <v>78</v>
      </c>
      <c r="C72401">
        <v>61.156100000000002</v>
      </c>
      <c r="D72401">
        <v>-149.9847</v>
      </c>
      <c r="E72401">
        <v>40</v>
      </c>
      <c r="F72401" s="2">
        <v>43926</v>
      </c>
      <c r="G72401">
        <v>0</v>
      </c>
      <c r="H72401">
        <v>0</v>
      </c>
      <c r="I72401">
        <v>18</v>
      </c>
      <c r="J72401">
        <v>40</v>
      </c>
      <c r="K72401">
        <v>24</v>
      </c>
    </row>
    <row r="72402" spans="1:11" x14ac:dyDescent="0.25">
      <c r="A72402" s="1" t="s">
        <v>77</v>
      </c>
      <c r="B72402" s="1" t="s">
        <v>78</v>
      </c>
      <c r="C72402">
        <v>61.156100000000002</v>
      </c>
      <c r="D72402">
        <v>-149.9847</v>
      </c>
      <c r="E72402">
        <v>40</v>
      </c>
      <c r="F72402" s="2">
        <v>43927</v>
      </c>
      <c r="G72402">
        <v>0</v>
      </c>
      <c r="H72402">
        <v>0</v>
      </c>
      <c r="I72402">
        <v>17</v>
      </c>
      <c r="J72402">
        <v>32</v>
      </c>
      <c r="K72402">
        <v>21</v>
      </c>
    </row>
    <row r="72403" spans="1:11" x14ac:dyDescent="0.25">
      <c r="A72403" s="1" t="s">
        <v>77</v>
      </c>
      <c r="B72403" s="1" t="s">
        <v>78</v>
      </c>
      <c r="C72403">
        <v>61.156100000000002</v>
      </c>
      <c r="D72403">
        <v>-149.9847</v>
      </c>
      <c r="E72403">
        <v>40</v>
      </c>
      <c r="F72403" s="2">
        <v>43928</v>
      </c>
      <c r="G72403">
        <v>0</v>
      </c>
      <c r="H72403">
        <v>0</v>
      </c>
      <c r="I72403">
        <v>17</v>
      </c>
    </row>
    <row r="72404" spans="1:11" x14ac:dyDescent="0.25">
      <c r="A72404" s="1" t="s">
        <v>77</v>
      </c>
      <c r="B72404" s="1" t="s">
        <v>78</v>
      </c>
      <c r="C72404">
        <v>61.156100000000002</v>
      </c>
      <c r="D72404">
        <v>-149.9847</v>
      </c>
      <c r="E72404">
        <v>40</v>
      </c>
      <c r="F72404" s="2">
        <v>43929</v>
      </c>
      <c r="G72404">
        <v>0</v>
      </c>
      <c r="H72404">
        <v>0</v>
      </c>
      <c r="I72404">
        <v>16</v>
      </c>
      <c r="J72404">
        <v>37</v>
      </c>
      <c r="K72404">
        <v>20</v>
      </c>
    </row>
    <row r="72405" spans="1:11" x14ac:dyDescent="0.25">
      <c r="A72405" s="1" t="s">
        <v>77</v>
      </c>
      <c r="B72405" s="1" t="s">
        <v>78</v>
      </c>
      <c r="C72405">
        <v>61.156100000000002</v>
      </c>
      <c r="D72405">
        <v>-149.9847</v>
      </c>
      <c r="E72405">
        <v>40</v>
      </c>
      <c r="F72405" s="2">
        <v>43930</v>
      </c>
      <c r="G72405">
        <v>0</v>
      </c>
      <c r="H72405">
        <v>0</v>
      </c>
      <c r="I72405">
        <v>16</v>
      </c>
    </row>
    <row r="72406" spans="1:11" x14ac:dyDescent="0.25">
      <c r="A72406" s="1" t="s">
        <v>77</v>
      </c>
      <c r="B72406" s="1" t="s">
        <v>78</v>
      </c>
      <c r="C72406">
        <v>61.156100000000002</v>
      </c>
      <c r="D72406">
        <v>-149.9847</v>
      </c>
      <c r="E72406">
        <v>40</v>
      </c>
      <c r="F72406" s="2">
        <v>43931</v>
      </c>
      <c r="G72406">
        <v>0</v>
      </c>
      <c r="H72406">
        <v>0</v>
      </c>
      <c r="I72406">
        <v>16</v>
      </c>
      <c r="J72406">
        <v>40</v>
      </c>
      <c r="K72406">
        <v>15</v>
      </c>
    </row>
    <row r="72407" spans="1:11" x14ac:dyDescent="0.25">
      <c r="A72407" s="1" t="s">
        <v>77</v>
      </c>
      <c r="B72407" s="1" t="s">
        <v>78</v>
      </c>
      <c r="C72407">
        <v>61.156100000000002</v>
      </c>
      <c r="D72407">
        <v>-149.9847</v>
      </c>
      <c r="E72407">
        <v>40</v>
      </c>
      <c r="F72407" s="2">
        <v>43932</v>
      </c>
      <c r="G72407">
        <v>0</v>
      </c>
      <c r="H72407">
        <v>0</v>
      </c>
      <c r="I72407">
        <v>15</v>
      </c>
      <c r="J72407">
        <v>42</v>
      </c>
      <c r="K72407">
        <v>20</v>
      </c>
    </row>
    <row r="72408" spans="1:11" x14ac:dyDescent="0.25">
      <c r="A72408" s="1" t="s">
        <v>77</v>
      </c>
      <c r="B72408" s="1" t="s">
        <v>78</v>
      </c>
      <c r="C72408">
        <v>61.156100000000002</v>
      </c>
      <c r="D72408">
        <v>-149.9847</v>
      </c>
      <c r="E72408">
        <v>40</v>
      </c>
      <c r="F72408" s="2">
        <v>43933</v>
      </c>
      <c r="G72408">
        <v>0.15</v>
      </c>
      <c r="H72408">
        <v>0</v>
      </c>
      <c r="I72408">
        <v>15</v>
      </c>
      <c r="J72408">
        <v>37</v>
      </c>
      <c r="K72408">
        <v>32</v>
      </c>
    </row>
    <row r="72409" spans="1:11" x14ac:dyDescent="0.25">
      <c r="A72409" s="1" t="s">
        <v>77</v>
      </c>
      <c r="B72409" s="1" t="s">
        <v>78</v>
      </c>
      <c r="C72409">
        <v>61.156100000000002</v>
      </c>
      <c r="D72409">
        <v>-149.9847</v>
      </c>
      <c r="E72409">
        <v>40</v>
      </c>
      <c r="F72409" s="2">
        <v>43934</v>
      </c>
      <c r="G72409">
        <v>0.03</v>
      </c>
      <c r="H72409">
        <v>0</v>
      </c>
      <c r="I72409">
        <v>13</v>
      </c>
      <c r="J72409">
        <v>45</v>
      </c>
      <c r="K72409">
        <v>34</v>
      </c>
    </row>
    <row r="72410" spans="1:11" x14ac:dyDescent="0.25">
      <c r="A72410" s="1" t="s">
        <v>77</v>
      </c>
      <c r="B72410" s="1" t="s">
        <v>78</v>
      </c>
      <c r="C72410">
        <v>61.156100000000002</v>
      </c>
      <c r="D72410">
        <v>-149.9847</v>
      </c>
      <c r="E72410">
        <v>40</v>
      </c>
      <c r="F72410" s="2">
        <v>43935</v>
      </c>
      <c r="G72410">
        <v>0</v>
      </c>
      <c r="H72410">
        <v>0</v>
      </c>
      <c r="I72410">
        <v>12</v>
      </c>
      <c r="J72410">
        <v>48</v>
      </c>
      <c r="K72410">
        <v>32</v>
      </c>
    </row>
    <row r="72411" spans="1:11" x14ac:dyDescent="0.25">
      <c r="A72411" s="1" t="s">
        <v>77</v>
      </c>
      <c r="B72411" s="1" t="s">
        <v>78</v>
      </c>
      <c r="C72411">
        <v>61.156100000000002</v>
      </c>
      <c r="D72411">
        <v>-149.9847</v>
      </c>
      <c r="E72411">
        <v>40</v>
      </c>
      <c r="F72411" s="2">
        <v>43936</v>
      </c>
      <c r="G72411">
        <v>0.12</v>
      </c>
      <c r="H72411">
        <v>0</v>
      </c>
      <c r="I72411">
        <v>10</v>
      </c>
      <c r="J72411">
        <v>50</v>
      </c>
      <c r="K72411">
        <v>38</v>
      </c>
    </row>
    <row r="72412" spans="1:11" x14ac:dyDescent="0.25">
      <c r="A72412" s="1" t="s">
        <v>77</v>
      </c>
      <c r="B72412" s="1" t="s">
        <v>78</v>
      </c>
      <c r="C72412">
        <v>61.156100000000002</v>
      </c>
      <c r="D72412">
        <v>-149.9847</v>
      </c>
      <c r="E72412">
        <v>40</v>
      </c>
      <c r="F72412" s="2">
        <v>43937</v>
      </c>
      <c r="G72412">
        <v>0.01</v>
      </c>
      <c r="H72412">
        <v>0</v>
      </c>
      <c r="I72412">
        <v>8</v>
      </c>
      <c r="J72412">
        <v>49</v>
      </c>
      <c r="K72412">
        <v>37</v>
      </c>
    </row>
    <row r="72413" spans="1:11" x14ac:dyDescent="0.25">
      <c r="A72413" s="1" t="s">
        <v>77</v>
      </c>
      <c r="B72413" s="1" t="s">
        <v>78</v>
      </c>
      <c r="C72413">
        <v>61.156100000000002</v>
      </c>
      <c r="D72413">
        <v>-149.9847</v>
      </c>
      <c r="E72413">
        <v>40</v>
      </c>
      <c r="F72413" s="2">
        <v>43938</v>
      </c>
      <c r="G72413">
        <v>0</v>
      </c>
      <c r="H72413">
        <v>0</v>
      </c>
      <c r="I72413">
        <v>6</v>
      </c>
      <c r="J72413">
        <v>45</v>
      </c>
      <c r="K72413">
        <v>36</v>
      </c>
    </row>
    <row r="72414" spans="1:11" x14ac:dyDescent="0.25">
      <c r="A72414" s="1" t="s">
        <v>77</v>
      </c>
      <c r="B72414" s="1" t="s">
        <v>78</v>
      </c>
      <c r="C72414">
        <v>61.156100000000002</v>
      </c>
      <c r="D72414">
        <v>-149.9847</v>
      </c>
      <c r="E72414">
        <v>40</v>
      </c>
      <c r="F72414" s="2">
        <v>43939</v>
      </c>
      <c r="G72414">
        <v>0</v>
      </c>
      <c r="H72414">
        <v>0</v>
      </c>
      <c r="I72414">
        <v>3</v>
      </c>
      <c r="J72414">
        <v>49</v>
      </c>
      <c r="K72414">
        <v>37</v>
      </c>
    </row>
    <row r="72415" spans="1:11" x14ac:dyDescent="0.25">
      <c r="A72415" s="1" t="s">
        <v>77</v>
      </c>
      <c r="B72415" s="1" t="s">
        <v>78</v>
      </c>
      <c r="C72415">
        <v>61.156100000000002</v>
      </c>
      <c r="D72415">
        <v>-149.9847</v>
      </c>
      <c r="E72415">
        <v>40</v>
      </c>
      <c r="F72415" s="2">
        <v>43940</v>
      </c>
      <c r="G72415">
        <v>0</v>
      </c>
      <c r="H72415">
        <v>0</v>
      </c>
      <c r="I72415">
        <v>0</v>
      </c>
      <c r="J72415">
        <v>53</v>
      </c>
      <c r="K72415">
        <v>36</v>
      </c>
    </row>
    <row r="72416" spans="1:11" x14ac:dyDescent="0.25">
      <c r="A72416" s="1" t="s">
        <v>77</v>
      </c>
      <c r="B72416" s="1" t="s">
        <v>78</v>
      </c>
      <c r="C72416">
        <v>61.156100000000002</v>
      </c>
      <c r="D72416">
        <v>-149.9847</v>
      </c>
      <c r="E72416">
        <v>40</v>
      </c>
      <c r="F72416" s="2">
        <v>43941</v>
      </c>
      <c r="G72416">
        <v>0.03</v>
      </c>
      <c r="H72416">
        <v>0</v>
      </c>
      <c r="I72416">
        <v>0</v>
      </c>
      <c r="J72416">
        <v>49</v>
      </c>
      <c r="K72416">
        <v>37</v>
      </c>
    </row>
    <row r="72417" spans="1:11" x14ac:dyDescent="0.25">
      <c r="A72417" s="1" t="s">
        <v>77</v>
      </c>
      <c r="B72417" s="1" t="s">
        <v>78</v>
      </c>
      <c r="C72417">
        <v>61.156100000000002</v>
      </c>
      <c r="D72417">
        <v>-149.9847</v>
      </c>
      <c r="E72417">
        <v>40</v>
      </c>
      <c r="F72417" s="2">
        <v>43942</v>
      </c>
      <c r="G72417">
        <v>0.02</v>
      </c>
      <c r="H72417">
        <v>0</v>
      </c>
      <c r="I72417">
        <v>0</v>
      </c>
      <c r="J72417">
        <v>45</v>
      </c>
      <c r="K72417">
        <v>37</v>
      </c>
    </row>
    <row r="72418" spans="1:11" x14ac:dyDescent="0.25">
      <c r="A72418" s="1" t="s">
        <v>77</v>
      </c>
      <c r="B72418" s="1" t="s">
        <v>78</v>
      </c>
      <c r="C72418">
        <v>61.156100000000002</v>
      </c>
      <c r="D72418">
        <v>-149.9847</v>
      </c>
      <c r="E72418">
        <v>40</v>
      </c>
      <c r="F72418" s="2">
        <v>43943</v>
      </c>
      <c r="G72418">
        <v>0.02</v>
      </c>
      <c r="H72418">
        <v>0</v>
      </c>
      <c r="I72418">
        <v>0</v>
      </c>
      <c r="J72418">
        <v>51</v>
      </c>
      <c r="K72418">
        <v>37</v>
      </c>
    </row>
    <row r="72419" spans="1:11" x14ac:dyDescent="0.25">
      <c r="A72419" s="1" t="s">
        <v>77</v>
      </c>
      <c r="B72419" s="1" t="s">
        <v>78</v>
      </c>
      <c r="C72419">
        <v>61.156100000000002</v>
      </c>
      <c r="D72419">
        <v>-149.9847</v>
      </c>
      <c r="E72419">
        <v>40</v>
      </c>
      <c r="F72419" s="2">
        <v>43944</v>
      </c>
      <c r="G72419">
        <v>0.11</v>
      </c>
      <c r="H72419">
        <v>0</v>
      </c>
      <c r="I72419">
        <v>0</v>
      </c>
      <c r="J72419">
        <v>49</v>
      </c>
      <c r="K72419">
        <v>37</v>
      </c>
    </row>
    <row r="72420" spans="1:11" x14ac:dyDescent="0.25">
      <c r="A72420" s="1" t="s">
        <v>77</v>
      </c>
      <c r="B72420" s="1" t="s">
        <v>78</v>
      </c>
      <c r="C72420">
        <v>61.156100000000002</v>
      </c>
      <c r="D72420">
        <v>-149.9847</v>
      </c>
      <c r="E72420">
        <v>40</v>
      </c>
      <c r="F72420" s="2">
        <v>43945</v>
      </c>
      <c r="G72420">
        <v>0.05</v>
      </c>
      <c r="H72420">
        <v>0</v>
      </c>
      <c r="I72420">
        <v>0</v>
      </c>
      <c r="J72420">
        <v>55</v>
      </c>
      <c r="K72420">
        <v>37</v>
      </c>
    </row>
    <row r="72421" spans="1:11" x14ac:dyDescent="0.25">
      <c r="A72421" s="1" t="s">
        <v>77</v>
      </c>
      <c r="B72421" s="1" t="s">
        <v>78</v>
      </c>
      <c r="C72421">
        <v>61.156100000000002</v>
      </c>
      <c r="D72421">
        <v>-149.9847</v>
      </c>
      <c r="E72421">
        <v>40</v>
      </c>
      <c r="F72421" s="2">
        <v>43946</v>
      </c>
      <c r="G72421">
        <v>0</v>
      </c>
      <c r="H72421">
        <v>0</v>
      </c>
      <c r="I72421">
        <v>0</v>
      </c>
      <c r="J72421">
        <v>54</v>
      </c>
      <c r="K72421">
        <v>32</v>
      </c>
    </row>
    <row r="72422" spans="1:11" x14ac:dyDescent="0.25">
      <c r="A72422" s="1" t="s">
        <v>77</v>
      </c>
      <c r="B72422" s="1" t="s">
        <v>78</v>
      </c>
      <c r="C72422">
        <v>61.156100000000002</v>
      </c>
      <c r="D72422">
        <v>-149.9847</v>
      </c>
      <c r="E72422">
        <v>40</v>
      </c>
      <c r="F72422" s="2">
        <v>43947</v>
      </c>
      <c r="G72422">
        <v>0</v>
      </c>
      <c r="H72422">
        <v>0</v>
      </c>
      <c r="I72422">
        <v>0</v>
      </c>
      <c r="J72422">
        <v>55</v>
      </c>
      <c r="K72422">
        <v>29</v>
      </c>
    </row>
    <row r="72423" spans="1:11" x14ac:dyDescent="0.25">
      <c r="A72423" s="1" t="s">
        <v>77</v>
      </c>
      <c r="B72423" s="1" t="s">
        <v>78</v>
      </c>
      <c r="C72423">
        <v>61.156100000000002</v>
      </c>
      <c r="D72423">
        <v>-149.9847</v>
      </c>
      <c r="E72423">
        <v>40</v>
      </c>
      <c r="F72423" s="2">
        <v>43948</v>
      </c>
      <c r="G72423">
        <v>0</v>
      </c>
      <c r="H72423">
        <v>0</v>
      </c>
      <c r="I72423">
        <v>0</v>
      </c>
      <c r="J72423">
        <v>53</v>
      </c>
      <c r="K72423">
        <v>28</v>
      </c>
    </row>
    <row r="72424" spans="1:11" x14ac:dyDescent="0.25">
      <c r="A72424" s="1" t="s">
        <v>77</v>
      </c>
      <c r="B72424" s="1" t="s">
        <v>78</v>
      </c>
      <c r="C72424">
        <v>61.156100000000002</v>
      </c>
      <c r="D72424">
        <v>-149.9847</v>
      </c>
      <c r="E72424">
        <v>40</v>
      </c>
      <c r="F72424" s="2">
        <v>43949</v>
      </c>
      <c r="G72424">
        <v>0</v>
      </c>
      <c r="H72424">
        <v>0</v>
      </c>
      <c r="I72424">
        <v>0</v>
      </c>
      <c r="J72424">
        <v>57</v>
      </c>
      <c r="K72424">
        <v>28</v>
      </c>
    </row>
    <row r="72425" spans="1:11" x14ac:dyDescent="0.25">
      <c r="A72425" s="1" t="s">
        <v>77</v>
      </c>
      <c r="B72425" s="1" t="s">
        <v>78</v>
      </c>
      <c r="C72425">
        <v>61.156100000000002</v>
      </c>
      <c r="D72425">
        <v>-149.9847</v>
      </c>
      <c r="E72425">
        <v>40</v>
      </c>
      <c r="F72425" s="2">
        <v>43950</v>
      </c>
      <c r="G72425">
        <v>0</v>
      </c>
      <c r="H72425">
        <v>0</v>
      </c>
      <c r="I72425">
        <v>0</v>
      </c>
      <c r="J72425">
        <v>54</v>
      </c>
      <c r="K72425">
        <v>28</v>
      </c>
    </row>
    <row r="72426" spans="1:11" x14ac:dyDescent="0.25">
      <c r="A72426" s="1" t="s">
        <v>77</v>
      </c>
      <c r="B72426" s="1" t="s">
        <v>78</v>
      </c>
      <c r="C72426">
        <v>61.156100000000002</v>
      </c>
      <c r="D72426">
        <v>-149.9847</v>
      </c>
      <c r="E72426">
        <v>40</v>
      </c>
      <c r="F72426" s="2">
        <v>43951</v>
      </c>
      <c r="G72426">
        <v>0.02</v>
      </c>
      <c r="H72426">
        <v>0</v>
      </c>
      <c r="I72426">
        <v>0</v>
      </c>
      <c r="J72426">
        <v>54</v>
      </c>
      <c r="K72426">
        <v>31</v>
      </c>
    </row>
    <row r="72427" spans="1:11" x14ac:dyDescent="0.25">
      <c r="A72427" s="1" t="s">
        <v>77</v>
      </c>
      <c r="B72427" s="1" t="s">
        <v>78</v>
      </c>
      <c r="C72427">
        <v>61.156100000000002</v>
      </c>
      <c r="D72427">
        <v>-149.9847</v>
      </c>
      <c r="E72427">
        <v>40</v>
      </c>
      <c r="F72427" s="2">
        <v>43952</v>
      </c>
      <c r="G72427">
        <v>0</v>
      </c>
      <c r="H72427">
        <v>0</v>
      </c>
      <c r="I72427">
        <v>0</v>
      </c>
      <c r="J72427">
        <v>55</v>
      </c>
      <c r="K72427">
        <v>34</v>
      </c>
    </row>
    <row r="72428" spans="1:11" x14ac:dyDescent="0.25">
      <c r="A72428" s="1" t="s">
        <v>77</v>
      </c>
      <c r="B72428" s="1" t="s">
        <v>78</v>
      </c>
      <c r="C72428">
        <v>61.156100000000002</v>
      </c>
      <c r="D72428">
        <v>-149.9847</v>
      </c>
      <c r="E72428">
        <v>40</v>
      </c>
      <c r="F72428" s="2">
        <v>43953</v>
      </c>
      <c r="G72428">
        <v>0</v>
      </c>
      <c r="H72428">
        <v>0</v>
      </c>
      <c r="I72428">
        <v>0</v>
      </c>
      <c r="J72428">
        <v>58</v>
      </c>
      <c r="K72428">
        <v>34</v>
      </c>
    </row>
    <row r="72429" spans="1:11" x14ac:dyDescent="0.25">
      <c r="A72429" s="1" t="s">
        <v>77</v>
      </c>
      <c r="B72429" s="1" t="s">
        <v>78</v>
      </c>
      <c r="C72429">
        <v>61.156100000000002</v>
      </c>
      <c r="D72429">
        <v>-149.9847</v>
      </c>
      <c r="E72429">
        <v>40</v>
      </c>
      <c r="F72429" s="2">
        <v>43954</v>
      </c>
      <c r="G72429">
        <v>0</v>
      </c>
      <c r="H72429">
        <v>0</v>
      </c>
      <c r="I72429">
        <v>0</v>
      </c>
      <c r="J72429">
        <v>62</v>
      </c>
      <c r="K72429">
        <v>36</v>
      </c>
    </row>
    <row r="72430" spans="1:11" x14ac:dyDescent="0.25">
      <c r="A72430" s="1" t="s">
        <v>77</v>
      </c>
      <c r="B72430" s="1" t="s">
        <v>78</v>
      </c>
      <c r="C72430">
        <v>61.156100000000002</v>
      </c>
      <c r="D72430">
        <v>-149.9847</v>
      </c>
      <c r="E72430">
        <v>40</v>
      </c>
      <c r="F72430" s="2">
        <v>43955</v>
      </c>
      <c r="G72430">
        <v>0.01</v>
      </c>
      <c r="H72430">
        <v>0</v>
      </c>
      <c r="I72430">
        <v>0</v>
      </c>
      <c r="J72430">
        <v>52</v>
      </c>
      <c r="K72430">
        <v>40</v>
      </c>
    </row>
    <row r="72431" spans="1:11" x14ac:dyDescent="0.25">
      <c r="A72431" s="1" t="s">
        <v>77</v>
      </c>
      <c r="B72431" s="1" t="s">
        <v>78</v>
      </c>
      <c r="C72431">
        <v>61.156100000000002</v>
      </c>
      <c r="D72431">
        <v>-149.9847</v>
      </c>
      <c r="E72431">
        <v>40</v>
      </c>
      <c r="F72431" s="2">
        <v>43956</v>
      </c>
      <c r="G72431">
        <v>0</v>
      </c>
      <c r="H72431">
        <v>0</v>
      </c>
      <c r="I72431">
        <v>0</v>
      </c>
      <c r="J72431">
        <v>62</v>
      </c>
      <c r="K72431">
        <v>33</v>
      </c>
    </row>
    <row r="72432" spans="1:11" x14ac:dyDescent="0.25">
      <c r="A72432" s="1" t="s">
        <v>77</v>
      </c>
      <c r="B72432" s="1" t="s">
        <v>78</v>
      </c>
      <c r="C72432">
        <v>61.156100000000002</v>
      </c>
      <c r="D72432">
        <v>-149.9847</v>
      </c>
      <c r="E72432">
        <v>40</v>
      </c>
      <c r="F72432" s="2">
        <v>43957</v>
      </c>
      <c r="G72432">
        <v>0</v>
      </c>
      <c r="H72432">
        <v>0</v>
      </c>
      <c r="I72432">
        <v>0</v>
      </c>
      <c r="J72432">
        <v>65</v>
      </c>
      <c r="K72432">
        <v>36</v>
      </c>
    </row>
    <row r="72433" spans="1:11" x14ac:dyDescent="0.25">
      <c r="A72433" s="1" t="s">
        <v>77</v>
      </c>
      <c r="B72433" s="1" t="s">
        <v>78</v>
      </c>
      <c r="C72433">
        <v>61.156100000000002</v>
      </c>
      <c r="D72433">
        <v>-149.9847</v>
      </c>
      <c r="E72433">
        <v>40</v>
      </c>
      <c r="F72433" s="2">
        <v>43958</v>
      </c>
      <c r="G72433">
        <v>0</v>
      </c>
      <c r="H72433">
        <v>0</v>
      </c>
      <c r="I72433">
        <v>0</v>
      </c>
      <c r="J72433">
        <v>61</v>
      </c>
      <c r="K72433">
        <v>42</v>
      </c>
    </row>
    <row r="72434" spans="1:11" x14ac:dyDescent="0.25">
      <c r="A72434" s="1" t="s">
        <v>77</v>
      </c>
      <c r="B72434" s="1" t="s">
        <v>78</v>
      </c>
      <c r="C72434">
        <v>61.156100000000002</v>
      </c>
      <c r="D72434">
        <v>-149.9847</v>
      </c>
      <c r="E72434">
        <v>40</v>
      </c>
      <c r="F72434" s="2">
        <v>43959</v>
      </c>
      <c r="G72434">
        <v>0</v>
      </c>
      <c r="H72434">
        <v>0</v>
      </c>
      <c r="I72434">
        <v>0</v>
      </c>
      <c r="J72434">
        <v>55</v>
      </c>
      <c r="K72434">
        <v>41</v>
      </c>
    </row>
    <row r="72435" spans="1:11" x14ac:dyDescent="0.25">
      <c r="A72435" s="1" t="s">
        <v>77</v>
      </c>
      <c r="B72435" s="1" t="s">
        <v>78</v>
      </c>
      <c r="C72435">
        <v>61.156100000000002</v>
      </c>
      <c r="D72435">
        <v>-149.9847</v>
      </c>
      <c r="E72435">
        <v>40</v>
      </c>
      <c r="F72435" s="2">
        <v>43960</v>
      </c>
      <c r="G72435">
        <v>0</v>
      </c>
      <c r="H72435">
        <v>0</v>
      </c>
      <c r="I72435">
        <v>0</v>
      </c>
      <c r="J72435">
        <v>70</v>
      </c>
      <c r="K72435">
        <v>42</v>
      </c>
    </row>
    <row r="72436" spans="1:11" x14ac:dyDescent="0.25">
      <c r="A72436" s="1" t="s">
        <v>77</v>
      </c>
      <c r="B72436" s="1" t="s">
        <v>78</v>
      </c>
      <c r="C72436">
        <v>61.156100000000002</v>
      </c>
      <c r="D72436">
        <v>-149.9847</v>
      </c>
      <c r="E72436">
        <v>40</v>
      </c>
      <c r="F72436" s="2">
        <v>43961</v>
      </c>
      <c r="G72436">
        <v>0</v>
      </c>
      <c r="H72436">
        <v>0</v>
      </c>
      <c r="I72436">
        <v>0</v>
      </c>
      <c r="J72436">
        <v>63</v>
      </c>
      <c r="K72436">
        <v>43</v>
      </c>
    </row>
    <row r="72437" spans="1:11" x14ac:dyDescent="0.25">
      <c r="A72437" s="1" t="s">
        <v>77</v>
      </c>
      <c r="B72437" s="1" t="s">
        <v>78</v>
      </c>
      <c r="C72437">
        <v>61.156100000000002</v>
      </c>
      <c r="D72437">
        <v>-149.9847</v>
      </c>
      <c r="E72437">
        <v>40</v>
      </c>
      <c r="F72437" s="2">
        <v>43962</v>
      </c>
      <c r="G72437">
        <v>0</v>
      </c>
      <c r="H72437">
        <v>0</v>
      </c>
      <c r="I72437">
        <v>0</v>
      </c>
      <c r="J72437">
        <v>61</v>
      </c>
      <c r="K72437">
        <v>40</v>
      </c>
    </row>
    <row r="72438" spans="1:11" x14ac:dyDescent="0.25">
      <c r="A72438" s="1" t="s">
        <v>77</v>
      </c>
      <c r="B72438" s="1" t="s">
        <v>78</v>
      </c>
      <c r="C72438">
        <v>61.156100000000002</v>
      </c>
      <c r="D72438">
        <v>-149.9847</v>
      </c>
      <c r="E72438">
        <v>40</v>
      </c>
      <c r="F72438" s="2">
        <v>43963</v>
      </c>
      <c r="G72438">
        <v>0</v>
      </c>
      <c r="H72438">
        <v>0</v>
      </c>
      <c r="I72438">
        <v>0</v>
      </c>
      <c r="J72438">
        <v>58</v>
      </c>
      <c r="K72438">
        <v>42</v>
      </c>
    </row>
    <row r="72439" spans="1:11" x14ac:dyDescent="0.25">
      <c r="A72439" s="1" t="s">
        <v>77</v>
      </c>
      <c r="B72439" s="1" t="s">
        <v>78</v>
      </c>
      <c r="C72439">
        <v>61.156100000000002</v>
      </c>
      <c r="D72439">
        <v>-149.9847</v>
      </c>
      <c r="E72439">
        <v>40</v>
      </c>
      <c r="F72439" s="2">
        <v>43964</v>
      </c>
      <c r="G72439">
        <v>0</v>
      </c>
      <c r="H72439">
        <v>0</v>
      </c>
      <c r="I72439">
        <v>0</v>
      </c>
      <c r="J72439">
        <v>63</v>
      </c>
      <c r="K72439">
        <v>38</v>
      </c>
    </row>
    <row r="72440" spans="1:11" x14ac:dyDescent="0.25">
      <c r="A72440" s="1" t="s">
        <v>77</v>
      </c>
      <c r="B72440" s="1" t="s">
        <v>78</v>
      </c>
      <c r="C72440">
        <v>61.156100000000002</v>
      </c>
      <c r="D72440">
        <v>-149.9847</v>
      </c>
      <c r="E72440">
        <v>40</v>
      </c>
      <c r="F72440" s="2">
        <v>43965</v>
      </c>
      <c r="G72440">
        <v>0</v>
      </c>
      <c r="H72440">
        <v>0</v>
      </c>
      <c r="I72440">
        <v>0</v>
      </c>
      <c r="J72440">
        <v>61</v>
      </c>
      <c r="K72440">
        <v>38</v>
      </c>
    </row>
    <row r="72441" spans="1:11" x14ac:dyDescent="0.25">
      <c r="A72441" s="1" t="s">
        <v>77</v>
      </c>
      <c r="B72441" s="1" t="s">
        <v>78</v>
      </c>
      <c r="C72441">
        <v>61.156100000000002</v>
      </c>
      <c r="D72441">
        <v>-149.9847</v>
      </c>
      <c r="E72441">
        <v>40</v>
      </c>
      <c r="F72441" s="2">
        <v>43966</v>
      </c>
      <c r="G72441">
        <v>0</v>
      </c>
      <c r="H72441">
        <v>0</v>
      </c>
      <c r="I72441">
        <v>0</v>
      </c>
      <c r="J72441">
        <v>67</v>
      </c>
      <c r="K72441">
        <v>43</v>
      </c>
    </row>
    <row r="72442" spans="1:11" x14ac:dyDescent="0.25">
      <c r="A72442" s="1" t="s">
        <v>77</v>
      </c>
      <c r="B72442" s="1" t="s">
        <v>78</v>
      </c>
      <c r="C72442">
        <v>61.156100000000002</v>
      </c>
      <c r="D72442">
        <v>-149.9847</v>
      </c>
      <c r="E72442">
        <v>40</v>
      </c>
      <c r="F72442" s="2">
        <v>43967</v>
      </c>
      <c r="G72442">
        <v>0</v>
      </c>
      <c r="H72442">
        <v>0</v>
      </c>
      <c r="I72442">
        <v>0</v>
      </c>
      <c r="J72442">
        <v>61</v>
      </c>
      <c r="K72442">
        <v>43</v>
      </c>
    </row>
    <row r="72443" spans="1:11" x14ac:dyDescent="0.25">
      <c r="A72443" s="1" t="s">
        <v>77</v>
      </c>
      <c r="B72443" s="1" t="s">
        <v>78</v>
      </c>
      <c r="C72443">
        <v>61.156100000000002</v>
      </c>
      <c r="D72443">
        <v>-149.9847</v>
      </c>
      <c r="E72443">
        <v>40</v>
      </c>
      <c r="F72443" s="2">
        <v>43968</v>
      </c>
      <c r="G72443">
        <v>0</v>
      </c>
      <c r="H72443">
        <v>0</v>
      </c>
      <c r="I72443">
        <v>0</v>
      </c>
      <c r="J72443">
        <v>68</v>
      </c>
      <c r="K72443">
        <v>41</v>
      </c>
    </row>
    <row r="72444" spans="1:11" x14ac:dyDescent="0.25">
      <c r="A72444" s="1" t="s">
        <v>77</v>
      </c>
      <c r="B72444" s="1" t="s">
        <v>78</v>
      </c>
      <c r="C72444">
        <v>61.156100000000002</v>
      </c>
      <c r="D72444">
        <v>-149.9847</v>
      </c>
      <c r="E72444">
        <v>40</v>
      </c>
      <c r="F72444" s="2">
        <v>43969</v>
      </c>
      <c r="G72444">
        <v>0.01</v>
      </c>
      <c r="H72444">
        <v>0</v>
      </c>
      <c r="I72444">
        <v>0</v>
      </c>
      <c r="J72444">
        <v>60</v>
      </c>
      <c r="K72444">
        <v>42</v>
      </c>
    </row>
    <row r="72445" spans="1:11" x14ac:dyDescent="0.25">
      <c r="A72445" s="1" t="s">
        <v>77</v>
      </c>
      <c r="B72445" s="1" t="s">
        <v>78</v>
      </c>
      <c r="C72445">
        <v>61.156100000000002</v>
      </c>
      <c r="D72445">
        <v>-149.9847</v>
      </c>
      <c r="E72445">
        <v>40</v>
      </c>
      <c r="F72445" s="2">
        <v>43970</v>
      </c>
      <c r="G72445">
        <v>0</v>
      </c>
      <c r="H72445">
        <v>0</v>
      </c>
      <c r="I72445">
        <v>0</v>
      </c>
      <c r="J72445">
        <v>65</v>
      </c>
      <c r="K72445">
        <v>44</v>
      </c>
    </row>
    <row r="72446" spans="1:11" x14ac:dyDescent="0.25">
      <c r="A72446" s="1" t="s">
        <v>77</v>
      </c>
      <c r="B72446" s="1" t="s">
        <v>78</v>
      </c>
      <c r="C72446">
        <v>61.156100000000002</v>
      </c>
      <c r="D72446">
        <v>-149.9847</v>
      </c>
      <c r="E72446">
        <v>40</v>
      </c>
      <c r="F72446" s="2">
        <v>43971</v>
      </c>
      <c r="G72446">
        <v>0.01</v>
      </c>
      <c r="H72446">
        <v>0</v>
      </c>
      <c r="I72446">
        <v>0</v>
      </c>
      <c r="J72446">
        <v>62</v>
      </c>
      <c r="K72446">
        <v>46</v>
      </c>
    </row>
    <row r="72447" spans="1:11" x14ac:dyDescent="0.25">
      <c r="A72447" s="1" t="s">
        <v>77</v>
      </c>
      <c r="B72447" s="1" t="s">
        <v>78</v>
      </c>
      <c r="C72447">
        <v>61.156100000000002</v>
      </c>
      <c r="D72447">
        <v>-149.9847</v>
      </c>
      <c r="E72447">
        <v>40</v>
      </c>
      <c r="F72447" s="2">
        <v>43972</v>
      </c>
      <c r="G72447">
        <v>0.08</v>
      </c>
      <c r="H72447">
        <v>0</v>
      </c>
      <c r="I72447">
        <v>0</v>
      </c>
      <c r="J72447">
        <v>56</v>
      </c>
      <c r="K72447">
        <v>44</v>
      </c>
    </row>
    <row r="72448" spans="1:11" x14ac:dyDescent="0.25">
      <c r="A72448" s="1" t="s">
        <v>77</v>
      </c>
      <c r="B72448" s="1" t="s">
        <v>78</v>
      </c>
      <c r="C72448">
        <v>61.156100000000002</v>
      </c>
      <c r="D72448">
        <v>-149.9847</v>
      </c>
      <c r="E72448">
        <v>40</v>
      </c>
      <c r="F72448" s="2">
        <v>43973</v>
      </c>
      <c r="G72448">
        <v>0</v>
      </c>
      <c r="H72448">
        <v>0</v>
      </c>
      <c r="I72448">
        <v>0</v>
      </c>
      <c r="J72448">
        <v>54</v>
      </c>
      <c r="K72448">
        <v>42</v>
      </c>
    </row>
    <row r="72449" spans="1:11" x14ac:dyDescent="0.25">
      <c r="A72449" s="1" t="s">
        <v>77</v>
      </c>
      <c r="B72449" s="1" t="s">
        <v>78</v>
      </c>
      <c r="C72449">
        <v>61.156100000000002</v>
      </c>
      <c r="D72449">
        <v>-149.9847</v>
      </c>
      <c r="E72449">
        <v>40</v>
      </c>
      <c r="F72449" s="2">
        <v>43974</v>
      </c>
      <c r="G72449">
        <v>0.13</v>
      </c>
      <c r="H72449">
        <v>0</v>
      </c>
      <c r="I72449">
        <v>0</v>
      </c>
      <c r="J72449">
        <v>54</v>
      </c>
      <c r="K72449">
        <v>42</v>
      </c>
    </row>
    <row r="72450" spans="1:11" x14ac:dyDescent="0.25">
      <c r="A72450" s="1" t="s">
        <v>77</v>
      </c>
      <c r="B72450" s="1" t="s">
        <v>78</v>
      </c>
      <c r="C72450">
        <v>61.156100000000002</v>
      </c>
      <c r="D72450">
        <v>-149.9847</v>
      </c>
      <c r="E72450">
        <v>40</v>
      </c>
      <c r="F72450" s="2">
        <v>43975</v>
      </c>
      <c r="G72450">
        <v>0.39</v>
      </c>
      <c r="H72450">
        <v>0</v>
      </c>
      <c r="I72450">
        <v>0</v>
      </c>
      <c r="J72450">
        <v>56</v>
      </c>
      <c r="K72450">
        <v>44</v>
      </c>
    </row>
    <row r="72451" spans="1:11" x14ac:dyDescent="0.25">
      <c r="A72451" s="1" t="s">
        <v>77</v>
      </c>
      <c r="B72451" s="1" t="s">
        <v>78</v>
      </c>
      <c r="C72451">
        <v>61.156100000000002</v>
      </c>
      <c r="D72451">
        <v>-149.9847</v>
      </c>
      <c r="E72451">
        <v>40</v>
      </c>
      <c r="F72451" s="2">
        <v>43976</v>
      </c>
      <c r="G72451">
        <v>0.04</v>
      </c>
      <c r="H72451">
        <v>0</v>
      </c>
      <c r="I72451">
        <v>0</v>
      </c>
      <c r="J72451">
        <v>54</v>
      </c>
      <c r="K72451">
        <v>44</v>
      </c>
    </row>
    <row r="72452" spans="1:11" x14ac:dyDescent="0.25">
      <c r="A72452" s="1" t="s">
        <v>77</v>
      </c>
      <c r="B72452" s="1" t="s">
        <v>78</v>
      </c>
      <c r="C72452">
        <v>61.156100000000002</v>
      </c>
      <c r="D72452">
        <v>-149.9847</v>
      </c>
      <c r="E72452">
        <v>40</v>
      </c>
      <c r="F72452" s="2">
        <v>43977</v>
      </c>
      <c r="G72452">
        <v>0.03</v>
      </c>
      <c r="H72452">
        <v>0</v>
      </c>
      <c r="I72452">
        <v>0</v>
      </c>
      <c r="J72452">
        <v>61</v>
      </c>
      <c r="K72452">
        <v>42</v>
      </c>
    </row>
    <row r="72453" spans="1:11" x14ac:dyDescent="0.25">
      <c r="A72453" s="1" t="s">
        <v>77</v>
      </c>
      <c r="B72453" s="1" t="s">
        <v>78</v>
      </c>
      <c r="C72453">
        <v>61.156100000000002</v>
      </c>
      <c r="D72453">
        <v>-149.9847</v>
      </c>
      <c r="E72453">
        <v>40</v>
      </c>
      <c r="F72453" s="2">
        <v>43978</v>
      </c>
      <c r="G72453">
        <v>0</v>
      </c>
      <c r="H72453">
        <v>0</v>
      </c>
      <c r="I72453">
        <v>0</v>
      </c>
      <c r="J72453">
        <v>64</v>
      </c>
      <c r="K72453">
        <v>38</v>
      </c>
    </row>
    <row r="72454" spans="1:11" x14ac:dyDescent="0.25">
      <c r="A72454" s="1" t="s">
        <v>77</v>
      </c>
      <c r="B72454" s="1" t="s">
        <v>78</v>
      </c>
      <c r="C72454">
        <v>61.156100000000002</v>
      </c>
      <c r="D72454">
        <v>-149.9847</v>
      </c>
      <c r="E72454">
        <v>40</v>
      </c>
      <c r="F72454" s="2">
        <v>43979</v>
      </c>
      <c r="G72454">
        <v>0</v>
      </c>
      <c r="H72454">
        <v>0</v>
      </c>
      <c r="I72454">
        <v>0</v>
      </c>
      <c r="J72454">
        <v>74</v>
      </c>
      <c r="K72454">
        <v>41</v>
      </c>
    </row>
    <row r="72455" spans="1:11" x14ac:dyDescent="0.25">
      <c r="A72455" s="1" t="s">
        <v>77</v>
      </c>
      <c r="B72455" s="1" t="s">
        <v>78</v>
      </c>
      <c r="C72455">
        <v>61.156100000000002</v>
      </c>
      <c r="D72455">
        <v>-149.9847</v>
      </c>
      <c r="E72455">
        <v>40</v>
      </c>
      <c r="F72455" s="2">
        <v>43980</v>
      </c>
      <c r="G72455">
        <v>0</v>
      </c>
      <c r="H72455">
        <v>0</v>
      </c>
      <c r="I72455">
        <v>0</v>
      </c>
      <c r="J72455">
        <v>74</v>
      </c>
      <c r="K72455">
        <v>45</v>
      </c>
    </row>
    <row r="72456" spans="1:11" x14ac:dyDescent="0.25">
      <c r="A72456" s="1" t="s">
        <v>77</v>
      </c>
      <c r="B72456" s="1" t="s">
        <v>78</v>
      </c>
      <c r="C72456">
        <v>61.156100000000002</v>
      </c>
      <c r="D72456">
        <v>-149.9847</v>
      </c>
      <c r="E72456">
        <v>40</v>
      </c>
      <c r="F72456" s="2">
        <v>43981</v>
      </c>
      <c r="G72456">
        <v>0.02</v>
      </c>
      <c r="H72456">
        <v>0</v>
      </c>
      <c r="I72456">
        <v>0</v>
      </c>
      <c r="J72456">
        <v>64</v>
      </c>
      <c r="K72456">
        <v>44</v>
      </c>
    </row>
    <row r="72457" spans="1:11" x14ac:dyDescent="0.25">
      <c r="A72457" s="1" t="s">
        <v>77</v>
      </c>
      <c r="B72457" s="1" t="s">
        <v>78</v>
      </c>
      <c r="C72457">
        <v>61.156100000000002</v>
      </c>
      <c r="D72457">
        <v>-149.9847</v>
      </c>
      <c r="E72457">
        <v>40</v>
      </c>
      <c r="F72457" s="2">
        <v>43982</v>
      </c>
      <c r="G72457">
        <v>0</v>
      </c>
      <c r="H72457">
        <v>0</v>
      </c>
      <c r="I72457">
        <v>0</v>
      </c>
      <c r="J72457">
        <v>59</v>
      </c>
      <c r="K72457">
        <v>45</v>
      </c>
    </row>
    <row r="72458" spans="1:11" x14ac:dyDescent="0.25">
      <c r="A72458" s="1" t="s">
        <v>77</v>
      </c>
      <c r="B72458" s="1" t="s">
        <v>78</v>
      </c>
      <c r="C72458">
        <v>61.156100000000002</v>
      </c>
      <c r="D72458">
        <v>-149.9847</v>
      </c>
      <c r="E72458">
        <v>40</v>
      </c>
      <c r="F72458" s="2">
        <v>43983</v>
      </c>
      <c r="G72458">
        <v>0</v>
      </c>
      <c r="H72458">
        <v>0</v>
      </c>
      <c r="I72458">
        <v>0</v>
      </c>
      <c r="J72458">
        <v>63</v>
      </c>
      <c r="K72458">
        <v>43</v>
      </c>
    </row>
    <row r="72459" spans="1:11" x14ac:dyDescent="0.25">
      <c r="A72459" s="1" t="s">
        <v>77</v>
      </c>
      <c r="B72459" s="1" t="s">
        <v>78</v>
      </c>
      <c r="C72459">
        <v>61.156100000000002</v>
      </c>
      <c r="D72459">
        <v>-149.9847</v>
      </c>
      <c r="E72459">
        <v>40</v>
      </c>
      <c r="F72459" s="2">
        <v>43984</v>
      </c>
      <c r="G72459">
        <v>0</v>
      </c>
      <c r="H72459">
        <v>0</v>
      </c>
      <c r="I72459">
        <v>0</v>
      </c>
      <c r="J72459">
        <v>63</v>
      </c>
      <c r="K72459">
        <v>47</v>
      </c>
    </row>
    <row r="72460" spans="1:11" x14ac:dyDescent="0.25">
      <c r="A72460" s="1" t="s">
        <v>77</v>
      </c>
      <c r="B72460" s="1" t="s">
        <v>78</v>
      </c>
      <c r="C72460">
        <v>61.156100000000002</v>
      </c>
      <c r="D72460">
        <v>-149.9847</v>
      </c>
      <c r="E72460">
        <v>40</v>
      </c>
      <c r="F72460" s="2">
        <v>43985</v>
      </c>
      <c r="G72460">
        <v>0</v>
      </c>
      <c r="H72460">
        <v>0</v>
      </c>
      <c r="I72460">
        <v>0</v>
      </c>
      <c r="J72460">
        <v>66</v>
      </c>
      <c r="K72460">
        <v>48</v>
      </c>
    </row>
    <row r="72461" spans="1:11" x14ac:dyDescent="0.25">
      <c r="A72461" s="1" t="s">
        <v>77</v>
      </c>
      <c r="B72461" s="1" t="s">
        <v>78</v>
      </c>
      <c r="C72461">
        <v>61.156100000000002</v>
      </c>
      <c r="D72461">
        <v>-149.9847</v>
      </c>
      <c r="E72461">
        <v>40</v>
      </c>
      <c r="F72461" s="2">
        <v>43986</v>
      </c>
      <c r="G72461">
        <v>0</v>
      </c>
      <c r="H72461">
        <v>0</v>
      </c>
      <c r="I72461">
        <v>0</v>
      </c>
      <c r="J72461">
        <v>64</v>
      </c>
      <c r="K72461">
        <v>46</v>
      </c>
    </row>
    <row r="72462" spans="1:11" x14ac:dyDescent="0.25">
      <c r="A72462" s="1" t="s">
        <v>77</v>
      </c>
      <c r="B72462" s="1" t="s">
        <v>78</v>
      </c>
      <c r="C72462">
        <v>61.156100000000002</v>
      </c>
      <c r="D72462">
        <v>-149.9847</v>
      </c>
      <c r="E72462">
        <v>40</v>
      </c>
      <c r="F72462" s="2">
        <v>43987</v>
      </c>
      <c r="G72462">
        <v>0</v>
      </c>
      <c r="H72462">
        <v>0</v>
      </c>
      <c r="I72462">
        <v>0</v>
      </c>
      <c r="J72462">
        <v>70</v>
      </c>
      <c r="K72462">
        <v>45</v>
      </c>
    </row>
    <row r="72463" spans="1:11" x14ac:dyDescent="0.25">
      <c r="A72463" s="1" t="s">
        <v>77</v>
      </c>
      <c r="B72463" s="1" t="s">
        <v>78</v>
      </c>
      <c r="C72463">
        <v>61.156100000000002</v>
      </c>
      <c r="D72463">
        <v>-149.9847</v>
      </c>
      <c r="E72463">
        <v>40</v>
      </c>
      <c r="F72463" s="2">
        <v>43988</v>
      </c>
      <c r="G72463">
        <v>0</v>
      </c>
      <c r="H72463">
        <v>0</v>
      </c>
      <c r="I72463">
        <v>0</v>
      </c>
      <c r="J72463">
        <v>65</v>
      </c>
      <c r="K72463">
        <v>45</v>
      </c>
    </row>
    <row r="72464" spans="1:11" x14ac:dyDescent="0.25">
      <c r="A72464" s="1" t="s">
        <v>77</v>
      </c>
      <c r="B72464" s="1" t="s">
        <v>78</v>
      </c>
      <c r="C72464">
        <v>61.156100000000002</v>
      </c>
      <c r="D72464">
        <v>-149.9847</v>
      </c>
      <c r="E72464">
        <v>40</v>
      </c>
      <c r="F72464" s="2">
        <v>43989</v>
      </c>
      <c r="G72464">
        <v>0.05</v>
      </c>
      <c r="H72464">
        <v>0</v>
      </c>
      <c r="I72464">
        <v>0</v>
      </c>
      <c r="J72464">
        <v>67</v>
      </c>
      <c r="K72464">
        <v>43</v>
      </c>
    </row>
    <row r="72465" spans="1:11" x14ac:dyDescent="0.25">
      <c r="A72465" s="1" t="s">
        <v>77</v>
      </c>
      <c r="B72465" s="1" t="s">
        <v>78</v>
      </c>
      <c r="C72465">
        <v>61.156100000000002</v>
      </c>
      <c r="D72465">
        <v>-149.9847</v>
      </c>
      <c r="E72465">
        <v>40</v>
      </c>
      <c r="F72465" s="2">
        <v>43990</v>
      </c>
      <c r="G72465">
        <v>0.18</v>
      </c>
      <c r="H72465">
        <v>0</v>
      </c>
      <c r="I72465">
        <v>0</v>
      </c>
      <c r="J72465">
        <v>54</v>
      </c>
      <c r="K72465">
        <v>49</v>
      </c>
    </row>
    <row r="72466" spans="1:11" x14ac:dyDescent="0.25">
      <c r="A72466" s="1" t="s">
        <v>77</v>
      </c>
      <c r="B72466" s="1" t="s">
        <v>78</v>
      </c>
      <c r="C72466">
        <v>61.156100000000002</v>
      </c>
      <c r="D72466">
        <v>-149.9847</v>
      </c>
      <c r="E72466">
        <v>40</v>
      </c>
      <c r="F72466" s="2">
        <v>43991</v>
      </c>
      <c r="G72466">
        <v>0.15</v>
      </c>
      <c r="H72466">
        <v>0</v>
      </c>
      <c r="I72466">
        <v>0</v>
      </c>
      <c r="J72466">
        <v>57</v>
      </c>
      <c r="K72466">
        <v>45</v>
      </c>
    </row>
    <row r="72467" spans="1:11" x14ac:dyDescent="0.25">
      <c r="A72467" s="1" t="s">
        <v>77</v>
      </c>
      <c r="B72467" s="1" t="s">
        <v>78</v>
      </c>
      <c r="C72467">
        <v>61.156100000000002</v>
      </c>
      <c r="D72467">
        <v>-149.9847</v>
      </c>
      <c r="E72467">
        <v>40</v>
      </c>
      <c r="F72467" s="2">
        <v>43992</v>
      </c>
      <c r="G72467">
        <v>0</v>
      </c>
      <c r="H72467">
        <v>0</v>
      </c>
      <c r="I72467">
        <v>0</v>
      </c>
      <c r="J72467">
        <v>69</v>
      </c>
      <c r="K72467">
        <v>42</v>
      </c>
    </row>
    <row r="72468" spans="1:11" x14ac:dyDescent="0.25">
      <c r="A72468" s="1" t="s">
        <v>77</v>
      </c>
      <c r="B72468" s="1" t="s">
        <v>78</v>
      </c>
      <c r="C72468">
        <v>61.156100000000002</v>
      </c>
      <c r="D72468">
        <v>-149.9847</v>
      </c>
      <c r="E72468">
        <v>40</v>
      </c>
      <c r="F72468" s="2">
        <v>43993</v>
      </c>
      <c r="G72468">
        <v>0</v>
      </c>
      <c r="H72468">
        <v>0</v>
      </c>
      <c r="I72468">
        <v>0</v>
      </c>
      <c r="J72468">
        <v>63</v>
      </c>
      <c r="K72468">
        <v>45</v>
      </c>
    </row>
    <row r="72469" spans="1:11" x14ac:dyDescent="0.25">
      <c r="A72469" s="1" t="s">
        <v>77</v>
      </c>
      <c r="B72469" s="1" t="s">
        <v>78</v>
      </c>
      <c r="C72469">
        <v>61.156100000000002</v>
      </c>
      <c r="D72469">
        <v>-149.9847</v>
      </c>
      <c r="E72469">
        <v>40</v>
      </c>
      <c r="F72469" s="2">
        <v>43994</v>
      </c>
      <c r="G72469">
        <v>0</v>
      </c>
      <c r="H72469">
        <v>0</v>
      </c>
      <c r="I72469">
        <v>0</v>
      </c>
      <c r="J72469">
        <v>65</v>
      </c>
      <c r="K72469">
        <v>45</v>
      </c>
    </row>
    <row r="72470" spans="1:11" x14ac:dyDescent="0.25">
      <c r="A72470" s="1" t="s">
        <v>77</v>
      </c>
      <c r="B72470" s="1" t="s">
        <v>78</v>
      </c>
      <c r="C72470">
        <v>61.156100000000002</v>
      </c>
      <c r="D72470">
        <v>-149.9847</v>
      </c>
      <c r="E72470">
        <v>40</v>
      </c>
      <c r="F72470" s="2">
        <v>43995</v>
      </c>
      <c r="G72470">
        <v>0</v>
      </c>
      <c r="H72470">
        <v>0</v>
      </c>
      <c r="I72470">
        <v>0</v>
      </c>
      <c r="J72470">
        <v>69</v>
      </c>
      <c r="K72470">
        <v>43</v>
      </c>
    </row>
    <row r="72471" spans="1:11" x14ac:dyDescent="0.25">
      <c r="A72471" s="1" t="s">
        <v>77</v>
      </c>
      <c r="B72471" s="1" t="s">
        <v>78</v>
      </c>
      <c r="C72471">
        <v>61.156100000000002</v>
      </c>
      <c r="D72471">
        <v>-149.9847</v>
      </c>
      <c r="E72471">
        <v>40</v>
      </c>
      <c r="F72471" s="2">
        <v>43996</v>
      </c>
      <c r="G72471">
        <v>0</v>
      </c>
      <c r="H72471">
        <v>0</v>
      </c>
      <c r="I72471">
        <v>0</v>
      </c>
      <c r="J72471">
        <v>66</v>
      </c>
      <c r="K72471">
        <v>44</v>
      </c>
    </row>
    <row r="72472" spans="1:11" x14ac:dyDescent="0.25">
      <c r="A72472" s="1" t="s">
        <v>77</v>
      </c>
      <c r="B72472" s="1" t="s">
        <v>78</v>
      </c>
      <c r="C72472">
        <v>61.156100000000002</v>
      </c>
      <c r="D72472">
        <v>-149.9847</v>
      </c>
      <c r="E72472">
        <v>40</v>
      </c>
      <c r="F72472" s="2">
        <v>43997</v>
      </c>
      <c r="G72472">
        <v>0</v>
      </c>
      <c r="H72472">
        <v>0</v>
      </c>
      <c r="I72472">
        <v>0</v>
      </c>
      <c r="J72472">
        <v>62</v>
      </c>
      <c r="K72472">
        <v>42</v>
      </c>
    </row>
    <row r="72473" spans="1:11" x14ac:dyDescent="0.25">
      <c r="A72473" s="1" t="s">
        <v>77</v>
      </c>
      <c r="B72473" s="1" t="s">
        <v>78</v>
      </c>
      <c r="C72473">
        <v>61.156100000000002</v>
      </c>
      <c r="D72473">
        <v>-149.9847</v>
      </c>
      <c r="E72473">
        <v>40</v>
      </c>
      <c r="F72473" s="2">
        <v>43998</v>
      </c>
      <c r="G72473">
        <v>0</v>
      </c>
      <c r="H72473">
        <v>0</v>
      </c>
      <c r="I72473">
        <v>0</v>
      </c>
      <c r="J72473">
        <v>62</v>
      </c>
      <c r="K72473">
        <v>44</v>
      </c>
    </row>
    <row r="72474" spans="1:11" x14ac:dyDescent="0.25">
      <c r="A72474" s="1" t="s">
        <v>77</v>
      </c>
      <c r="B72474" s="1" t="s">
        <v>78</v>
      </c>
      <c r="C72474">
        <v>61.156100000000002</v>
      </c>
      <c r="D72474">
        <v>-149.9847</v>
      </c>
      <c r="E72474">
        <v>40</v>
      </c>
      <c r="F72474" s="2">
        <v>43999</v>
      </c>
      <c r="G72474">
        <v>0</v>
      </c>
      <c r="H72474">
        <v>0</v>
      </c>
      <c r="I72474">
        <v>0</v>
      </c>
      <c r="J72474">
        <v>66</v>
      </c>
      <c r="K72474">
        <v>48</v>
      </c>
    </row>
    <row r="72475" spans="1:11" x14ac:dyDescent="0.25">
      <c r="A72475" s="1" t="s">
        <v>77</v>
      </c>
      <c r="B72475" s="1" t="s">
        <v>78</v>
      </c>
      <c r="C72475">
        <v>61.156100000000002</v>
      </c>
      <c r="D72475">
        <v>-149.9847</v>
      </c>
      <c r="E72475">
        <v>40</v>
      </c>
      <c r="F72475" s="2">
        <v>44000</v>
      </c>
      <c r="G72475">
        <v>0.01</v>
      </c>
      <c r="H72475">
        <v>0</v>
      </c>
      <c r="I72475">
        <v>0</v>
      </c>
      <c r="J72475">
        <v>68</v>
      </c>
      <c r="K72475">
        <v>51</v>
      </c>
    </row>
    <row r="72476" spans="1:11" x14ac:dyDescent="0.25">
      <c r="A72476" s="1" t="s">
        <v>77</v>
      </c>
      <c r="B72476" s="1" t="s">
        <v>78</v>
      </c>
      <c r="C72476">
        <v>61.156100000000002</v>
      </c>
      <c r="D72476">
        <v>-149.9847</v>
      </c>
      <c r="E72476">
        <v>40</v>
      </c>
      <c r="F72476" s="2">
        <v>44001</v>
      </c>
      <c r="G72476">
        <v>0.16</v>
      </c>
      <c r="H72476">
        <v>0</v>
      </c>
      <c r="I72476">
        <v>0</v>
      </c>
      <c r="J72476">
        <v>57</v>
      </c>
      <c r="K72476">
        <v>47</v>
      </c>
    </row>
    <row r="72477" spans="1:11" x14ac:dyDescent="0.25">
      <c r="A72477" s="1" t="s">
        <v>77</v>
      </c>
      <c r="B72477" s="1" t="s">
        <v>78</v>
      </c>
      <c r="C72477">
        <v>61.156100000000002</v>
      </c>
      <c r="D72477">
        <v>-149.9847</v>
      </c>
      <c r="E72477">
        <v>40</v>
      </c>
      <c r="F72477" s="2">
        <v>44002</v>
      </c>
      <c r="G72477">
        <v>0.02</v>
      </c>
      <c r="H72477">
        <v>0</v>
      </c>
      <c r="I72477">
        <v>0</v>
      </c>
      <c r="J72477">
        <v>63</v>
      </c>
      <c r="K72477">
        <v>47</v>
      </c>
    </row>
    <row r="72478" spans="1:11" x14ac:dyDescent="0.25">
      <c r="A72478" s="1" t="s">
        <v>77</v>
      </c>
      <c r="B72478" s="1" t="s">
        <v>78</v>
      </c>
      <c r="C72478">
        <v>61.156100000000002</v>
      </c>
      <c r="D72478">
        <v>-149.9847</v>
      </c>
      <c r="E72478">
        <v>40</v>
      </c>
      <c r="F72478" s="2">
        <v>44003</v>
      </c>
      <c r="G72478">
        <v>0</v>
      </c>
      <c r="H72478">
        <v>0</v>
      </c>
      <c r="I72478">
        <v>0</v>
      </c>
      <c r="J72478">
        <v>67</v>
      </c>
      <c r="K72478">
        <v>51</v>
      </c>
    </row>
    <row r="72479" spans="1:11" x14ac:dyDescent="0.25">
      <c r="A72479" s="1" t="s">
        <v>77</v>
      </c>
      <c r="B72479" s="1" t="s">
        <v>78</v>
      </c>
      <c r="C72479">
        <v>61.156100000000002</v>
      </c>
      <c r="D72479">
        <v>-149.9847</v>
      </c>
      <c r="E72479">
        <v>40</v>
      </c>
      <c r="F72479" s="2">
        <v>44004</v>
      </c>
      <c r="G72479">
        <v>0.01</v>
      </c>
      <c r="H72479">
        <v>0</v>
      </c>
      <c r="I72479">
        <v>0</v>
      </c>
      <c r="J72479">
        <v>64</v>
      </c>
      <c r="K72479">
        <v>51</v>
      </c>
    </row>
    <row r="72480" spans="1:11" x14ac:dyDescent="0.25">
      <c r="A72480" s="1" t="s">
        <v>77</v>
      </c>
      <c r="B72480" s="1" t="s">
        <v>78</v>
      </c>
      <c r="C72480">
        <v>61.156100000000002</v>
      </c>
      <c r="D72480">
        <v>-149.9847</v>
      </c>
      <c r="E72480">
        <v>40</v>
      </c>
      <c r="F72480" s="2">
        <v>44005</v>
      </c>
      <c r="G72480">
        <v>0</v>
      </c>
      <c r="H72480">
        <v>0</v>
      </c>
      <c r="I72480">
        <v>0</v>
      </c>
      <c r="J72480">
        <v>64</v>
      </c>
      <c r="K72480">
        <v>51</v>
      </c>
    </row>
    <row r="72481" spans="1:11" x14ac:dyDescent="0.25">
      <c r="A72481" s="1" t="s">
        <v>77</v>
      </c>
      <c r="B72481" s="1" t="s">
        <v>78</v>
      </c>
      <c r="C72481">
        <v>61.156100000000002</v>
      </c>
      <c r="D72481">
        <v>-149.9847</v>
      </c>
      <c r="E72481">
        <v>40</v>
      </c>
      <c r="F72481" s="2">
        <v>44006</v>
      </c>
      <c r="G72481">
        <v>0.03</v>
      </c>
      <c r="H72481">
        <v>0</v>
      </c>
      <c r="I72481">
        <v>0</v>
      </c>
      <c r="J72481">
        <v>63</v>
      </c>
      <c r="K72481">
        <v>50</v>
      </c>
    </row>
    <row r="72482" spans="1:11" x14ac:dyDescent="0.25">
      <c r="A72482" s="1" t="s">
        <v>77</v>
      </c>
      <c r="B72482" s="1" t="s">
        <v>78</v>
      </c>
      <c r="C72482">
        <v>61.156100000000002</v>
      </c>
      <c r="D72482">
        <v>-149.9847</v>
      </c>
      <c r="E72482">
        <v>40</v>
      </c>
      <c r="F72482" s="2">
        <v>44007</v>
      </c>
      <c r="G72482">
        <v>0</v>
      </c>
      <c r="H72482">
        <v>0</v>
      </c>
      <c r="I72482">
        <v>0</v>
      </c>
      <c r="J72482">
        <v>65</v>
      </c>
      <c r="K72482">
        <v>48</v>
      </c>
    </row>
    <row r="72483" spans="1:11" x14ac:dyDescent="0.25">
      <c r="A72483" s="1" t="s">
        <v>77</v>
      </c>
      <c r="B72483" s="1" t="s">
        <v>78</v>
      </c>
      <c r="C72483">
        <v>61.156100000000002</v>
      </c>
      <c r="D72483">
        <v>-149.9847</v>
      </c>
      <c r="E72483">
        <v>40</v>
      </c>
      <c r="F72483" s="2">
        <v>44008</v>
      </c>
      <c r="G72483">
        <v>0</v>
      </c>
      <c r="H72483">
        <v>0</v>
      </c>
      <c r="I72483">
        <v>0</v>
      </c>
      <c r="J72483">
        <v>65</v>
      </c>
      <c r="K72483">
        <v>48</v>
      </c>
    </row>
    <row r="72484" spans="1:11" x14ac:dyDescent="0.25">
      <c r="A72484" s="1" t="s">
        <v>77</v>
      </c>
      <c r="B72484" s="1" t="s">
        <v>78</v>
      </c>
      <c r="C72484">
        <v>61.156100000000002</v>
      </c>
      <c r="D72484">
        <v>-149.9847</v>
      </c>
      <c r="E72484">
        <v>40</v>
      </c>
      <c r="F72484" s="2">
        <v>44009</v>
      </c>
      <c r="G72484">
        <v>0</v>
      </c>
      <c r="H72484">
        <v>0</v>
      </c>
      <c r="I72484">
        <v>0</v>
      </c>
      <c r="J72484">
        <v>69</v>
      </c>
      <c r="K72484">
        <v>47</v>
      </c>
    </row>
    <row r="72485" spans="1:11" x14ac:dyDescent="0.25">
      <c r="A72485" s="1" t="s">
        <v>77</v>
      </c>
      <c r="B72485" s="1" t="s">
        <v>78</v>
      </c>
      <c r="C72485">
        <v>61.156100000000002</v>
      </c>
      <c r="D72485">
        <v>-149.9847</v>
      </c>
      <c r="E72485">
        <v>40</v>
      </c>
      <c r="F72485" s="2">
        <v>44010</v>
      </c>
      <c r="G72485">
        <v>0.16</v>
      </c>
      <c r="H72485">
        <v>0</v>
      </c>
      <c r="I72485">
        <v>0</v>
      </c>
      <c r="J72485">
        <v>57</v>
      </c>
      <c r="K72485">
        <v>48</v>
      </c>
    </row>
    <row r="72486" spans="1:11" x14ac:dyDescent="0.25">
      <c r="A72486" s="1" t="s">
        <v>77</v>
      </c>
      <c r="B72486" s="1" t="s">
        <v>78</v>
      </c>
      <c r="C72486">
        <v>61.156100000000002</v>
      </c>
      <c r="D72486">
        <v>-149.9847</v>
      </c>
      <c r="E72486">
        <v>40</v>
      </c>
      <c r="F72486" s="2">
        <v>44011</v>
      </c>
      <c r="G72486">
        <v>0.01</v>
      </c>
      <c r="H72486">
        <v>0</v>
      </c>
      <c r="I72486">
        <v>0</v>
      </c>
      <c r="J72486">
        <v>63</v>
      </c>
      <c r="K72486">
        <v>51</v>
      </c>
    </row>
    <row r="72487" spans="1:11" x14ac:dyDescent="0.25">
      <c r="A72487" s="1" t="s">
        <v>77</v>
      </c>
      <c r="B72487" s="1" t="s">
        <v>78</v>
      </c>
      <c r="C72487">
        <v>61.156100000000002</v>
      </c>
      <c r="D72487">
        <v>-149.9847</v>
      </c>
      <c r="E72487">
        <v>40</v>
      </c>
      <c r="F72487" s="2">
        <v>44012</v>
      </c>
      <c r="G72487">
        <v>0</v>
      </c>
      <c r="H72487">
        <v>0</v>
      </c>
      <c r="I72487">
        <v>0</v>
      </c>
      <c r="J72487">
        <v>68</v>
      </c>
      <c r="K72487">
        <v>47</v>
      </c>
    </row>
    <row r="72488" spans="1:11" x14ac:dyDescent="0.25">
      <c r="A72488" s="1" t="s">
        <v>77</v>
      </c>
      <c r="B72488" s="1" t="s">
        <v>78</v>
      </c>
      <c r="C72488">
        <v>61.156100000000002</v>
      </c>
      <c r="D72488">
        <v>-149.9847</v>
      </c>
      <c r="E72488">
        <v>40</v>
      </c>
      <c r="F72488" s="2">
        <v>44013</v>
      </c>
      <c r="G72488">
        <v>0</v>
      </c>
      <c r="H72488">
        <v>0</v>
      </c>
      <c r="I72488">
        <v>0</v>
      </c>
      <c r="J72488">
        <v>72</v>
      </c>
      <c r="K72488">
        <v>48</v>
      </c>
    </row>
    <row r="72489" spans="1:11" x14ac:dyDescent="0.25">
      <c r="A72489" s="1" t="s">
        <v>77</v>
      </c>
      <c r="B72489" s="1" t="s">
        <v>78</v>
      </c>
      <c r="C72489">
        <v>61.156100000000002</v>
      </c>
      <c r="D72489">
        <v>-149.9847</v>
      </c>
      <c r="E72489">
        <v>40</v>
      </c>
      <c r="F72489" s="2">
        <v>44014</v>
      </c>
      <c r="G72489">
        <v>0</v>
      </c>
      <c r="H72489">
        <v>0</v>
      </c>
      <c r="I72489">
        <v>0</v>
      </c>
      <c r="J72489">
        <v>73</v>
      </c>
      <c r="K72489">
        <v>50</v>
      </c>
    </row>
    <row r="72490" spans="1:11" x14ac:dyDescent="0.25">
      <c r="A72490" s="1" t="s">
        <v>77</v>
      </c>
      <c r="B72490" s="1" t="s">
        <v>78</v>
      </c>
      <c r="C72490">
        <v>61.156100000000002</v>
      </c>
      <c r="D72490">
        <v>-149.9847</v>
      </c>
      <c r="E72490">
        <v>40</v>
      </c>
      <c r="F72490" s="2">
        <v>44015</v>
      </c>
      <c r="G72490">
        <v>0</v>
      </c>
      <c r="H72490">
        <v>0</v>
      </c>
      <c r="I72490">
        <v>0</v>
      </c>
      <c r="J72490">
        <v>76</v>
      </c>
      <c r="K72490">
        <v>52</v>
      </c>
    </row>
    <row r="72491" spans="1:11" x14ac:dyDescent="0.25">
      <c r="A72491" s="1" t="s">
        <v>77</v>
      </c>
      <c r="B72491" s="1" t="s">
        <v>78</v>
      </c>
      <c r="C72491">
        <v>61.156100000000002</v>
      </c>
      <c r="D72491">
        <v>-149.9847</v>
      </c>
      <c r="E72491">
        <v>40</v>
      </c>
      <c r="F72491" s="2">
        <v>44016</v>
      </c>
      <c r="G72491">
        <v>0</v>
      </c>
      <c r="H72491">
        <v>0</v>
      </c>
      <c r="I72491">
        <v>0</v>
      </c>
      <c r="J72491">
        <v>79</v>
      </c>
      <c r="K72491">
        <v>53</v>
      </c>
    </row>
    <row r="72492" spans="1:11" x14ac:dyDescent="0.25">
      <c r="A72492" s="1" t="s">
        <v>77</v>
      </c>
      <c r="B72492" s="1" t="s">
        <v>78</v>
      </c>
      <c r="C72492">
        <v>61.156100000000002</v>
      </c>
      <c r="D72492">
        <v>-149.9847</v>
      </c>
      <c r="E72492">
        <v>40</v>
      </c>
      <c r="F72492" s="2">
        <v>44017</v>
      </c>
      <c r="G72492">
        <v>0</v>
      </c>
      <c r="H72492">
        <v>0</v>
      </c>
      <c r="I72492">
        <v>0</v>
      </c>
      <c r="J72492">
        <v>68</v>
      </c>
      <c r="K72492">
        <v>57</v>
      </c>
    </row>
    <row r="72493" spans="1:11" x14ac:dyDescent="0.25">
      <c r="A72493" s="1" t="s">
        <v>77</v>
      </c>
      <c r="B72493" s="1" t="s">
        <v>78</v>
      </c>
      <c r="C72493">
        <v>61.156100000000002</v>
      </c>
      <c r="D72493">
        <v>-149.9847</v>
      </c>
      <c r="E72493">
        <v>40</v>
      </c>
      <c r="F72493" s="2">
        <v>44018</v>
      </c>
      <c r="G72493">
        <v>0</v>
      </c>
      <c r="H72493">
        <v>0</v>
      </c>
      <c r="I72493">
        <v>0</v>
      </c>
      <c r="J72493">
        <v>65</v>
      </c>
      <c r="K72493">
        <v>55</v>
      </c>
    </row>
    <row r="72494" spans="1:11" x14ac:dyDescent="0.25">
      <c r="A72494" s="1" t="s">
        <v>77</v>
      </c>
      <c r="B72494" s="1" t="s">
        <v>78</v>
      </c>
      <c r="C72494">
        <v>61.156100000000002</v>
      </c>
      <c r="D72494">
        <v>-149.9847</v>
      </c>
      <c r="E72494">
        <v>40</v>
      </c>
      <c r="F72494" s="2">
        <v>44019</v>
      </c>
      <c r="G72494">
        <v>0</v>
      </c>
      <c r="H72494">
        <v>0</v>
      </c>
      <c r="I72494">
        <v>0</v>
      </c>
      <c r="J72494">
        <v>70</v>
      </c>
      <c r="K72494">
        <v>54</v>
      </c>
    </row>
    <row r="72495" spans="1:11" x14ac:dyDescent="0.25">
      <c r="A72495" s="1" t="s">
        <v>77</v>
      </c>
      <c r="B72495" s="1" t="s">
        <v>78</v>
      </c>
      <c r="C72495">
        <v>61.156100000000002</v>
      </c>
      <c r="D72495">
        <v>-149.9847</v>
      </c>
      <c r="E72495">
        <v>40</v>
      </c>
      <c r="F72495" s="2">
        <v>44020</v>
      </c>
      <c r="G72495">
        <v>0.78</v>
      </c>
      <c r="H72495">
        <v>0</v>
      </c>
      <c r="I72495">
        <v>0</v>
      </c>
      <c r="J72495">
        <v>59</v>
      </c>
      <c r="K72495">
        <v>53</v>
      </c>
    </row>
    <row r="72496" spans="1:11" x14ac:dyDescent="0.25">
      <c r="A72496" s="1" t="s">
        <v>77</v>
      </c>
      <c r="B72496" s="1" t="s">
        <v>78</v>
      </c>
      <c r="C72496">
        <v>61.156100000000002</v>
      </c>
      <c r="D72496">
        <v>-149.9847</v>
      </c>
      <c r="E72496">
        <v>40</v>
      </c>
      <c r="F72496" s="2">
        <v>44021</v>
      </c>
      <c r="G72496">
        <v>0</v>
      </c>
      <c r="H72496">
        <v>0</v>
      </c>
      <c r="I72496">
        <v>0</v>
      </c>
      <c r="J72496">
        <v>69</v>
      </c>
      <c r="K72496">
        <v>50</v>
      </c>
    </row>
    <row r="72497" spans="1:11" x14ac:dyDescent="0.25">
      <c r="A72497" s="1" t="s">
        <v>77</v>
      </c>
      <c r="B72497" s="1" t="s">
        <v>78</v>
      </c>
      <c r="C72497">
        <v>61.156100000000002</v>
      </c>
      <c r="D72497">
        <v>-149.9847</v>
      </c>
      <c r="E72497">
        <v>40</v>
      </c>
      <c r="F72497" s="2">
        <v>44022</v>
      </c>
      <c r="G72497">
        <v>0</v>
      </c>
      <c r="H72497">
        <v>0</v>
      </c>
      <c r="I72497">
        <v>0</v>
      </c>
      <c r="J72497">
        <v>70</v>
      </c>
      <c r="K72497">
        <v>53</v>
      </c>
    </row>
    <row r="72498" spans="1:11" x14ac:dyDescent="0.25">
      <c r="A72498" s="1" t="s">
        <v>77</v>
      </c>
      <c r="B72498" s="1" t="s">
        <v>78</v>
      </c>
      <c r="C72498">
        <v>61.156100000000002</v>
      </c>
      <c r="D72498">
        <v>-149.9847</v>
      </c>
      <c r="E72498">
        <v>40</v>
      </c>
      <c r="F72498" s="2">
        <v>44023</v>
      </c>
      <c r="G72498">
        <v>0.01</v>
      </c>
      <c r="H72498">
        <v>0</v>
      </c>
      <c r="I72498">
        <v>0</v>
      </c>
      <c r="J72498">
        <v>66</v>
      </c>
      <c r="K72498">
        <v>55</v>
      </c>
    </row>
    <row r="72499" spans="1:11" x14ac:dyDescent="0.25">
      <c r="A72499" s="1" t="s">
        <v>77</v>
      </c>
      <c r="B72499" s="1" t="s">
        <v>78</v>
      </c>
      <c r="C72499">
        <v>61.156100000000002</v>
      </c>
      <c r="D72499">
        <v>-149.9847</v>
      </c>
      <c r="E72499">
        <v>40</v>
      </c>
      <c r="F72499" s="2">
        <v>44024</v>
      </c>
      <c r="G72499">
        <v>0.15</v>
      </c>
      <c r="H72499">
        <v>0</v>
      </c>
      <c r="I72499">
        <v>0</v>
      </c>
      <c r="J72499">
        <v>64</v>
      </c>
      <c r="K72499">
        <v>55</v>
      </c>
    </row>
    <row r="72500" spans="1:11" x14ac:dyDescent="0.25">
      <c r="A72500" s="1" t="s">
        <v>77</v>
      </c>
      <c r="B72500" s="1" t="s">
        <v>78</v>
      </c>
      <c r="C72500">
        <v>61.156100000000002</v>
      </c>
      <c r="D72500">
        <v>-149.9847</v>
      </c>
      <c r="E72500">
        <v>40</v>
      </c>
      <c r="F72500" s="2">
        <v>44025</v>
      </c>
      <c r="G72500">
        <v>0</v>
      </c>
      <c r="H72500">
        <v>0</v>
      </c>
      <c r="I72500">
        <v>0</v>
      </c>
      <c r="J72500">
        <v>69</v>
      </c>
      <c r="K72500">
        <v>50</v>
      </c>
    </row>
    <row r="72501" spans="1:11" x14ac:dyDescent="0.25">
      <c r="A72501" s="1" t="s">
        <v>77</v>
      </c>
      <c r="B72501" s="1" t="s">
        <v>78</v>
      </c>
      <c r="C72501">
        <v>61.156100000000002</v>
      </c>
      <c r="D72501">
        <v>-149.9847</v>
      </c>
      <c r="E72501">
        <v>40</v>
      </c>
      <c r="F72501" s="2">
        <v>44026</v>
      </c>
      <c r="G72501">
        <v>0</v>
      </c>
      <c r="H72501">
        <v>0</v>
      </c>
      <c r="I72501">
        <v>0</v>
      </c>
      <c r="J72501">
        <v>72</v>
      </c>
      <c r="K72501">
        <v>49</v>
      </c>
    </row>
    <row r="72502" spans="1:11" x14ac:dyDescent="0.25">
      <c r="A72502" s="1" t="s">
        <v>77</v>
      </c>
      <c r="B72502" s="1" t="s">
        <v>78</v>
      </c>
      <c r="C72502">
        <v>61.156100000000002</v>
      </c>
      <c r="D72502">
        <v>-149.9847</v>
      </c>
      <c r="E72502">
        <v>40</v>
      </c>
      <c r="F72502" s="2">
        <v>44027</v>
      </c>
      <c r="G72502">
        <v>0</v>
      </c>
      <c r="H72502">
        <v>0</v>
      </c>
      <c r="I72502">
        <v>0</v>
      </c>
      <c r="J72502">
        <v>76</v>
      </c>
      <c r="K72502">
        <v>53</v>
      </c>
    </row>
    <row r="72503" spans="1:11" x14ac:dyDescent="0.25">
      <c r="A72503" s="1" t="s">
        <v>77</v>
      </c>
      <c r="B72503" s="1" t="s">
        <v>78</v>
      </c>
      <c r="C72503">
        <v>61.156100000000002</v>
      </c>
      <c r="D72503">
        <v>-149.9847</v>
      </c>
      <c r="E72503">
        <v>40</v>
      </c>
      <c r="F72503" s="2">
        <v>44028</v>
      </c>
      <c r="G72503">
        <v>0</v>
      </c>
      <c r="H72503">
        <v>0</v>
      </c>
      <c r="I72503">
        <v>0</v>
      </c>
      <c r="J72503">
        <v>75</v>
      </c>
      <c r="K72503">
        <v>54</v>
      </c>
    </row>
    <row r="72504" spans="1:11" x14ac:dyDescent="0.25">
      <c r="A72504" s="1" t="s">
        <v>77</v>
      </c>
      <c r="B72504" s="1" t="s">
        <v>78</v>
      </c>
      <c r="C72504">
        <v>61.156100000000002</v>
      </c>
      <c r="D72504">
        <v>-149.9847</v>
      </c>
      <c r="E72504">
        <v>40</v>
      </c>
      <c r="F72504" s="2">
        <v>44029</v>
      </c>
      <c r="G72504">
        <v>0.01</v>
      </c>
      <c r="H72504">
        <v>0</v>
      </c>
      <c r="I72504">
        <v>0</v>
      </c>
      <c r="J72504">
        <v>65</v>
      </c>
      <c r="K72504">
        <v>57</v>
      </c>
    </row>
    <row r="72505" spans="1:11" x14ac:dyDescent="0.25">
      <c r="A72505" s="1" t="s">
        <v>77</v>
      </c>
      <c r="B72505" s="1" t="s">
        <v>78</v>
      </c>
      <c r="C72505">
        <v>61.156100000000002</v>
      </c>
      <c r="D72505">
        <v>-149.9847</v>
      </c>
      <c r="E72505">
        <v>40</v>
      </c>
      <c r="F72505" s="2">
        <v>44030</v>
      </c>
      <c r="G72505">
        <v>0</v>
      </c>
      <c r="H72505">
        <v>0</v>
      </c>
      <c r="I72505">
        <v>0</v>
      </c>
      <c r="J72505">
        <v>67</v>
      </c>
      <c r="K72505">
        <v>57</v>
      </c>
    </row>
    <row r="72506" spans="1:11" x14ac:dyDescent="0.25">
      <c r="A72506" s="1" t="s">
        <v>77</v>
      </c>
      <c r="B72506" s="1" t="s">
        <v>78</v>
      </c>
      <c r="C72506">
        <v>61.156100000000002</v>
      </c>
      <c r="D72506">
        <v>-149.9847</v>
      </c>
      <c r="E72506">
        <v>40</v>
      </c>
      <c r="F72506" s="2">
        <v>44031</v>
      </c>
      <c r="G72506">
        <v>0.13</v>
      </c>
      <c r="H72506">
        <v>0</v>
      </c>
      <c r="I72506">
        <v>0</v>
      </c>
      <c r="J72506">
        <v>66</v>
      </c>
      <c r="K72506">
        <v>55</v>
      </c>
    </row>
    <row r="72507" spans="1:11" x14ac:dyDescent="0.25">
      <c r="A72507" s="1" t="s">
        <v>77</v>
      </c>
      <c r="B72507" s="1" t="s">
        <v>78</v>
      </c>
      <c r="C72507">
        <v>61.156100000000002</v>
      </c>
      <c r="D72507">
        <v>-149.9847</v>
      </c>
      <c r="E72507">
        <v>40</v>
      </c>
      <c r="F72507" s="2">
        <v>44032</v>
      </c>
      <c r="G72507">
        <v>0.35</v>
      </c>
      <c r="H72507">
        <v>0</v>
      </c>
      <c r="I72507">
        <v>0</v>
      </c>
      <c r="J72507">
        <v>73</v>
      </c>
      <c r="K72507">
        <v>55</v>
      </c>
    </row>
    <row r="72508" spans="1:11" x14ac:dyDescent="0.25">
      <c r="A72508" s="1" t="s">
        <v>77</v>
      </c>
      <c r="B72508" s="1" t="s">
        <v>78</v>
      </c>
      <c r="C72508">
        <v>61.156100000000002</v>
      </c>
      <c r="D72508">
        <v>-149.9847</v>
      </c>
      <c r="E72508">
        <v>40</v>
      </c>
      <c r="F72508" s="2">
        <v>44033</v>
      </c>
      <c r="G72508">
        <v>0.21</v>
      </c>
      <c r="H72508">
        <v>0</v>
      </c>
      <c r="I72508">
        <v>0</v>
      </c>
      <c r="J72508">
        <v>73</v>
      </c>
      <c r="K72508">
        <v>54</v>
      </c>
    </row>
    <row r="72509" spans="1:11" x14ac:dyDescent="0.25">
      <c r="A72509" s="1" t="s">
        <v>77</v>
      </c>
      <c r="B72509" s="1" t="s">
        <v>78</v>
      </c>
      <c r="C72509">
        <v>61.156100000000002</v>
      </c>
      <c r="D72509">
        <v>-149.9847</v>
      </c>
      <c r="E72509">
        <v>40</v>
      </c>
      <c r="F72509" s="2">
        <v>44034</v>
      </c>
      <c r="G72509">
        <v>0.02</v>
      </c>
      <c r="H72509">
        <v>0</v>
      </c>
      <c r="I72509">
        <v>0</v>
      </c>
      <c r="J72509">
        <v>63</v>
      </c>
      <c r="K72509">
        <v>52</v>
      </c>
    </row>
    <row r="72510" spans="1:11" x14ac:dyDescent="0.25">
      <c r="A72510" s="1" t="s">
        <v>77</v>
      </c>
      <c r="B72510" s="1" t="s">
        <v>78</v>
      </c>
      <c r="C72510">
        <v>61.156100000000002</v>
      </c>
      <c r="D72510">
        <v>-149.9847</v>
      </c>
      <c r="E72510">
        <v>40</v>
      </c>
      <c r="F72510" s="2">
        <v>44035</v>
      </c>
      <c r="G72510">
        <v>0</v>
      </c>
      <c r="H72510">
        <v>0</v>
      </c>
      <c r="I72510">
        <v>0</v>
      </c>
      <c r="J72510">
        <v>72</v>
      </c>
      <c r="K72510">
        <v>50</v>
      </c>
    </row>
    <row r="72511" spans="1:11" x14ac:dyDescent="0.25">
      <c r="A72511" s="1" t="s">
        <v>77</v>
      </c>
      <c r="B72511" s="1" t="s">
        <v>78</v>
      </c>
      <c r="C72511">
        <v>61.156100000000002</v>
      </c>
      <c r="D72511">
        <v>-149.9847</v>
      </c>
      <c r="E72511">
        <v>40</v>
      </c>
      <c r="F72511" s="2">
        <v>44036</v>
      </c>
      <c r="G72511">
        <v>0.12</v>
      </c>
      <c r="H72511">
        <v>0</v>
      </c>
      <c r="I72511">
        <v>0</v>
      </c>
      <c r="J72511">
        <v>59</v>
      </c>
      <c r="K72511">
        <v>56</v>
      </c>
    </row>
    <row r="72512" spans="1:11" x14ac:dyDescent="0.25">
      <c r="A72512" s="1" t="s">
        <v>77</v>
      </c>
      <c r="B72512" s="1" t="s">
        <v>78</v>
      </c>
      <c r="C72512">
        <v>61.156100000000002</v>
      </c>
      <c r="D72512">
        <v>-149.9847</v>
      </c>
      <c r="E72512">
        <v>40</v>
      </c>
      <c r="F72512" s="2">
        <v>44037</v>
      </c>
      <c r="G72512">
        <v>0.04</v>
      </c>
      <c r="H72512">
        <v>0</v>
      </c>
      <c r="I72512">
        <v>0</v>
      </c>
      <c r="J72512">
        <v>65</v>
      </c>
      <c r="K72512">
        <v>54</v>
      </c>
    </row>
    <row r="72513" spans="1:11" x14ac:dyDescent="0.25">
      <c r="A72513" s="1" t="s">
        <v>77</v>
      </c>
      <c r="B72513" s="1" t="s">
        <v>78</v>
      </c>
      <c r="C72513">
        <v>61.156100000000002</v>
      </c>
      <c r="D72513">
        <v>-149.9847</v>
      </c>
      <c r="E72513">
        <v>40</v>
      </c>
      <c r="F72513" s="2">
        <v>44038</v>
      </c>
      <c r="G72513">
        <v>0</v>
      </c>
      <c r="H72513">
        <v>0</v>
      </c>
      <c r="I72513">
        <v>0</v>
      </c>
      <c r="J72513">
        <v>67</v>
      </c>
      <c r="K72513">
        <v>51</v>
      </c>
    </row>
    <row r="72514" spans="1:11" x14ac:dyDescent="0.25">
      <c r="A72514" s="1" t="s">
        <v>77</v>
      </c>
      <c r="B72514" s="1" t="s">
        <v>78</v>
      </c>
      <c r="C72514">
        <v>61.156100000000002</v>
      </c>
      <c r="D72514">
        <v>-149.9847</v>
      </c>
      <c r="E72514">
        <v>40</v>
      </c>
      <c r="F72514" s="2">
        <v>44039</v>
      </c>
      <c r="G72514">
        <v>0</v>
      </c>
      <c r="H72514">
        <v>0</v>
      </c>
      <c r="I72514">
        <v>0</v>
      </c>
      <c r="J72514">
        <v>68</v>
      </c>
      <c r="K72514">
        <v>49</v>
      </c>
    </row>
    <row r="72515" spans="1:11" x14ac:dyDescent="0.25">
      <c r="A72515" s="1" t="s">
        <v>77</v>
      </c>
      <c r="B72515" s="1" t="s">
        <v>78</v>
      </c>
      <c r="C72515">
        <v>61.156100000000002</v>
      </c>
      <c r="D72515">
        <v>-149.9847</v>
      </c>
      <c r="E72515">
        <v>40</v>
      </c>
      <c r="F72515" s="2">
        <v>44040</v>
      </c>
      <c r="G72515">
        <v>0</v>
      </c>
      <c r="H72515">
        <v>0</v>
      </c>
      <c r="I72515">
        <v>0</v>
      </c>
      <c r="J72515">
        <v>71</v>
      </c>
      <c r="K72515">
        <v>52</v>
      </c>
    </row>
    <row r="72516" spans="1:11" x14ac:dyDescent="0.25">
      <c r="A72516" s="1" t="s">
        <v>77</v>
      </c>
      <c r="B72516" s="1" t="s">
        <v>78</v>
      </c>
      <c r="C72516">
        <v>61.156100000000002</v>
      </c>
      <c r="D72516">
        <v>-149.9847</v>
      </c>
      <c r="E72516">
        <v>40</v>
      </c>
      <c r="F72516" s="2">
        <v>44041</v>
      </c>
      <c r="G72516">
        <v>0</v>
      </c>
      <c r="H72516">
        <v>0</v>
      </c>
      <c r="I72516">
        <v>0</v>
      </c>
      <c r="J72516">
        <v>75</v>
      </c>
      <c r="K72516">
        <v>52</v>
      </c>
    </row>
    <row r="72517" spans="1:11" x14ac:dyDescent="0.25">
      <c r="A72517" s="1" t="s">
        <v>77</v>
      </c>
      <c r="B72517" s="1" t="s">
        <v>78</v>
      </c>
      <c r="C72517">
        <v>61.156100000000002</v>
      </c>
      <c r="D72517">
        <v>-149.9847</v>
      </c>
      <c r="E72517">
        <v>40</v>
      </c>
      <c r="F72517" s="2">
        <v>44042</v>
      </c>
      <c r="G72517">
        <v>0</v>
      </c>
      <c r="H72517">
        <v>0</v>
      </c>
      <c r="I72517">
        <v>0</v>
      </c>
      <c r="J72517">
        <v>71</v>
      </c>
      <c r="K72517">
        <v>59</v>
      </c>
    </row>
    <row r="72518" spans="1:11" x14ac:dyDescent="0.25">
      <c r="A72518" s="1" t="s">
        <v>77</v>
      </c>
      <c r="B72518" s="1" t="s">
        <v>78</v>
      </c>
      <c r="C72518">
        <v>61.156100000000002</v>
      </c>
      <c r="D72518">
        <v>-149.9847</v>
      </c>
      <c r="E72518">
        <v>40</v>
      </c>
      <c r="F72518" s="2">
        <v>44043</v>
      </c>
      <c r="G72518">
        <v>0.06</v>
      </c>
      <c r="H72518">
        <v>0</v>
      </c>
      <c r="I72518">
        <v>0</v>
      </c>
      <c r="J72518">
        <v>70</v>
      </c>
      <c r="K72518">
        <v>56</v>
      </c>
    </row>
    <row r="72519" spans="1:11" x14ac:dyDescent="0.25">
      <c r="A72519" s="1" t="s">
        <v>77</v>
      </c>
      <c r="B72519" s="1" t="s">
        <v>78</v>
      </c>
      <c r="C72519">
        <v>61.156100000000002</v>
      </c>
      <c r="D72519">
        <v>-149.9847</v>
      </c>
      <c r="E72519">
        <v>40</v>
      </c>
      <c r="F72519" s="2">
        <v>44044</v>
      </c>
      <c r="G72519">
        <v>0.28999999999999998</v>
      </c>
      <c r="H72519">
        <v>0</v>
      </c>
      <c r="I72519">
        <v>0</v>
      </c>
      <c r="J72519">
        <v>61</v>
      </c>
      <c r="K72519">
        <v>56</v>
      </c>
    </row>
    <row r="72520" spans="1:11" x14ac:dyDescent="0.25">
      <c r="A72520" s="1" t="s">
        <v>77</v>
      </c>
      <c r="B72520" s="1" t="s">
        <v>78</v>
      </c>
      <c r="C72520">
        <v>61.156100000000002</v>
      </c>
      <c r="D72520">
        <v>-149.9847</v>
      </c>
      <c r="E72520">
        <v>40</v>
      </c>
      <c r="F72520" s="2">
        <v>44045</v>
      </c>
      <c r="G72520">
        <v>0.21</v>
      </c>
      <c r="H72520">
        <v>0</v>
      </c>
      <c r="I72520">
        <v>0</v>
      </c>
      <c r="J72520">
        <v>62</v>
      </c>
      <c r="K72520">
        <v>57</v>
      </c>
    </row>
    <row r="72521" spans="1:11" x14ac:dyDescent="0.25">
      <c r="A72521" s="1" t="s">
        <v>77</v>
      </c>
      <c r="B72521" s="1" t="s">
        <v>78</v>
      </c>
      <c r="C72521">
        <v>61.156100000000002</v>
      </c>
      <c r="D72521">
        <v>-149.9847</v>
      </c>
      <c r="E72521">
        <v>40</v>
      </c>
      <c r="F72521" s="2">
        <v>44046</v>
      </c>
      <c r="G72521">
        <v>0</v>
      </c>
      <c r="H72521">
        <v>0</v>
      </c>
      <c r="I72521">
        <v>0</v>
      </c>
      <c r="J72521">
        <v>67</v>
      </c>
      <c r="K72521">
        <v>54</v>
      </c>
    </row>
    <row r="72522" spans="1:11" x14ac:dyDescent="0.25">
      <c r="A72522" s="1" t="s">
        <v>77</v>
      </c>
      <c r="B72522" s="1" t="s">
        <v>78</v>
      </c>
      <c r="C72522">
        <v>61.156100000000002</v>
      </c>
      <c r="D72522">
        <v>-149.9847</v>
      </c>
      <c r="E72522">
        <v>40</v>
      </c>
      <c r="F72522" s="2">
        <v>44047</v>
      </c>
      <c r="G72522">
        <v>0</v>
      </c>
      <c r="H72522">
        <v>0</v>
      </c>
      <c r="I72522">
        <v>0</v>
      </c>
      <c r="J72522">
        <v>73</v>
      </c>
      <c r="K72522">
        <v>51</v>
      </c>
    </row>
    <row r="72523" spans="1:11" x14ac:dyDescent="0.25">
      <c r="A72523" s="1" t="s">
        <v>77</v>
      </c>
      <c r="B72523" s="1" t="s">
        <v>78</v>
      </c>
      <c r="C72523">
        <v>61.156100000000002</v>
      </c>
      <c r="D72523">
        <v>-149.9847</v>
      </c>
      <c r="E72523">
        <v>40</v>
      </c>
      <c r="F72523" s="2">
        <v>44048</v>
      </c>
      <c r="G72523">
        <v>0</v>
      </c>
      <c r="H72523">
        <v>0</v>
      </c>
      <c r="I72523">
        <v>0</v>
      </c>
      <c r="J72523">
        <v>73</v>
      </c>
      <c r="K72523">
        <v>53</v>
      </c>
    </row>
    <row r="72524" spans="1:11" x14ac:dyDescent="0.25">
      <c r="A72524" s="1" t="s">
        <v>77</v>
      </c>
      <c r="B72524" s="1" t="s">
        <v>78</v>
      </c>
      <c r="C72524">
        <v>61.156100000000002</v>
      </c>
      <c r="D72524">
        <v>-149.9847</v>
      </c>
      <c r="E72524">
        <v>40</v>
      </c>
      <c r="F72524" s="2">
        <v>44049</v>
      </c>
      <c r="G72524">
        <v>0.01</v>
      </c>
      <c r="H72524">
        <v>0</v>
      </c>
      <c r="I72524">
        <v>0</v>
      </c>
      <c r="J72524">
        <v>61</v>
      </c>
      <c r="K72524">
        <v>54</v>
      </c>
    </row>
    <row r="72525" spans="1:11" x14ac:dyDescent="0.25">
      <c r="A72525" s="1" t="s">
        <v>77</v>
      </c>
      <c r="B72525" s="1" t="s">
        <v>78</v>
      </c>
      <c r="C72525">
        <v>61.156100000000002</v>
      </c>
      <c r="D72525">
        <v>-149.9847</v>
      </c>
      <c r="E72525">
        <v>40</v>
      </c>
      <c r="F72525" s="2">
        <v>44050</v>
      </c>
      <c r="G72525">
        <v>0</v>
      </c>
      <c r="H72525">
        <v>0</v>
      </c>
      <c r="I72525">
        <v>0</v>
      </c>
      <c r="J72525">
        <v>68</v>
      </c>
      <c r="K72525">
        <v>52</v>
      </c>
    </row>
    <row r="72526" spans="1:11" x14ac:dyDescent="0.25">
      <c r="A72526" s="1" t="s">
        <v>77</v>
      </c>
      <c r="B72526" s="1" t="s">
        <v>78</v>
      </c>
      <c r="C72526">
        <v>61.156100000000002</v>
      </c>
      <c r="D72526">
        <v>-149.9847</v>
      </c>
      <c r="E72526">
        <v>40</v>
      </c>
      <c r="F72526" s="2">
        <v>44051</v>
      </c>
      <c r="G72526">
        <v>0.01</v>
      </c>
      <c r="H72526">
        <v>0</v>
      </c>
      <c r="I72526">
        <v>0</v>
      </c>
      <c r="J72526">
        <v>67</v>
      </c>
      <c r="K72526">
        <v>54</v>
      </c>
    </row>
    <row r="72527" spans="1:11" x14ac:dyDescent="0.25">
      <c r="A72527" s="1" t="s">
        <v>77</v>
      </c>
      <c r="B72527" s="1" t="s">
        <v>78</v>
      </c>
      <c r="C72527">
        <v>61.156100000000002</v>
      </c>
      <c r="D72527">
        <v>-149.9847</v>
      </c>
      <c r="E72527">
        <v>40</v>
      </c>
      <c r="F72527" s="2">
        <v>44052</v>
      </c>
      <c r="G72527">
        <v>0.34</v>
      </c>
      <c r="H72527">
        <v>0</v>
      </c>
      <c r="I72527">
        <v>0</v>
      </c>
      <c r="J72527">
        <v>66</v>
      </c>
      <c r="K72527">
        <v>50</v>
      </c>
    </row>
    <row r="72528" spans="1:11" x14ac:dyDescent="0.25">
      <c r="A72528" s="1" t="s">
        <v>77</v>
      </c>
      <c r="B72528" s="1" t="s">
        <v>78</v>
      </c>
      <c r="C72528">
        <v>61.156100000000002</v>
      </c>
      <c r="D72528">
        <v>-149.9847</v>
      </c>
      <c r="E72528">
        <v>40</v>
      </c>
      <c r="F72528" s="2">
        <v>44053</v>
      </c>
      <c r="G72528">
        <v>0.02</v>
      </c>
      <c r="H72528">
        <v>0</v>
      </c>
      <c r="I72528">
        <v>0</v>
      </c>
      <c r="J72528">
        <v>67</v>
      </c>
      <c r="K72528">
        <v>54</v>
      </c>
    </row>
    <row r="72529" spans="1:11" x14ac:dyDescent="0.25">
      <c r="A72529" s="1" t="s">
        <v>77</v>
      </c>
      <c r="B72529" s="1" t="s">
        <v>78</v>
      </c>
      <c r="C72529">
        <v>61.156100000000002</v>
      </c>
      <c r="D72529">
        <v>-149.9847</v>
      </c>
      <c r="E72529">
        <v>40</v>
      </c>
      <c r="F72529" s="2">
        <v>44054</v>
      </c>
      <c r="G72529">
        <v>0.11</v>
      </c>
      <c r="H72529">
        <v>0</v>
      </c>
      <c r="I72529">
        <v>0</v>
      </c>
      <c r="J72529">
        <v>62</v>
      </c>
      <c r="K72529">
        <v>52</v>
      </c>
    </row>
    <row r="72530" spans="1:11" x14ac:dyDescent="0.25">
      <c r="A72530" s="1" t="s">
        <v>77</v>
      </c>
      <c r="B72530" s="1" t="s">
        <v>78</v>
      </c>
      <c r="C72530">
        <v>61.156100000000002</v>
      </c>
      <c r="D72530">
        <v>-149.9847</v>
      </c>
      <c r="E72530">
        <v>40</v>
      </c>
      <c r="F72530" s="2">
        <v>44055</v>
      </c>
      <c r="G72530">
        <v>0</v>
      </c>
      <c r="H72530">
        <v>0</v>
      </c>
      <c r="I72530">
        <v>0</v>
      </c>
      <c r="J72530">
        <v>64</v>
      </c>
      <c r="K72530">
        <v>48</v>
      </c>
    </row>
    <row r="72531" spans="1:11" x14ac:dyDescent="0.25">
      <c r="A72531" s="1" t="s">
        <v>77</v>
      </c>
      <c r="B72531" s="1" t="s">
        <v>78</v>
      </c>
      <c r="C72531">
        <v>61.156100000000002</v>
      </c>
      <c r="D72531">
        <v>-149.9847</v>
      </c>
      <c r="E72531">
        <v>40</v>
      </c>
      <c r="F72531" s="2">
        <v>44056</v>
      </c>
      <c r="G72531">
        <v>0</v>
      </c>
      <c r="H72531">
        <v>0</v>
      </c>
      <c r="I72531">
        <v>0</v>
      </c>
      <c r="J72531">
        <v>68</v>
      </c>
      <c r="K72531">
        <v>47</v>
      </c>
    </row>
    <row r="72532" spans="1:11" x14ac:dyDescent="0.25">
      <c r="A72532" s="1" t="s">
        <v>77</v>
      </c>
      <c r="B72532" s="1" t="s">
        <v>78</v>
      </c>
      <c r="C72532">
        <v>61.156100000000002</v>
      </c>
      <c r="D72532">
        <v>-149.9847</v>
      </c>
      <c r="E72532">
        <v>40</v>
      </c>
      <c r="F72532" s="2">
        <v>44057</v>
      </c>
      <c r="G72532">
        <v>0</v>
      </c>
      <c r="H72532">
        <v>0</v>
      </c>
      <c r="I72532">
        <v>0</v>
      </c>
      <c r="J72532">
        <v>67</v>
      </c>
      <c r="K72532">
        <v>52</v>
      </c>
    </row>
    <row r="72533" spans="1:11" x14ac:dyDescent="0.25">
      <c r="A72533" s="1" t="s">
        <v>77</v>
      </c>
      <c r="B72533" s="1" t="s">
        <v>78</v>
      </c>
      <c r="C72533">
        <v>61.156100000000002</v>
      </c>
      <c r="D72533">
        <v>-149.9847</v>
      </c>
      <c r="E72533">
        <v>40</v>
      </c>
      <c r="F72533" s="2">
        <v>44058</v>
      </c>
      <c r="G72533">
        <v>0</v>
      </c>
      <c r="H72533">
        <v>0</v>
      </c>
      <c r="I72533">
        <v>0</v>
      </c>
      <c r="J72533">
        <v>78</v>
      </c>
      <c r="K72533">
        <v>52</v>
      </c>
    </row>
    <row r="72534" spans="1:11" x14ac:dyDescent="0.25">
      <c r="A72534" s="1" t="s">
        <v>77</v>
      </c>
      <c r="B72534" s="1" t="s">
        <v>78</v>
      </c>
      <c r="C72534">
        <v>61.156100000000002</v>
      </c>
      <c r="D72534">
        <v>-149.9847</v>
      </c>
      <c r="E72534">
        <v>40</v>
      </c>
      <c r="F72534" s="2">
        <v>44059</v>
      </c>
      <c r="G72534">
        <v>0</v>
      </c>
      <c r="H72534">
        <v>0</v>
      </c>
      <c r="I72534">
        <v>0</v>
      </c>
      <c r="J72534">
        <v>74</v>
      </c>
      <c r="K72534">
        <v>52</v>
      </c>
    </row>
    <row r="72535" spans="1:11" x14ac:dyDescent="0.25">
      <c r="A72535" s="1" t="s">
        <v>77</v>
      </c>
      <c r="B72535" s="1" t="s">
        <v>78</v>
      </c>
      <c r="C72535">
        <v>61.156100000000002</v>
      </c>
      <c r="D72535">
        <v>-149.9847</v>
      </c>
      <c r="E72535">
        <v>40</v>
      </c>
      <c r="F72535" s="2">
        <v>44060</v>
      </c>
      <c r="G72535">
        <v>0</v>
      </c>
      <c r="H72535">
        <v>0</v>
      </c>
      <c r="I72535">
        <v>0</v>
      </c>
      <c r="J72535">
        <v>69</v>
      </c>
      <c r="K72535">
        <v>52</v>
      </c>
    </row>
    <row r="72536" spans="1:11" x14ac:dyDescent="0.25">
      <c r="A72536" s="1" t="s">
        <v>77</v>
      </c>
      <c r="B72536" s="1" t="s">
        <v>78</v>
      </c>
      <c r="C72536">
        <v>61.156100000000002</v>
      </c>
      <c r="D72536">
        <v>-149.9847</v>
      </c>
      <c r="E72536">
        <v>40</v>
      </c>
      <c r="F72536" s="2">
        <v>44061</v>
      </c>
      <c r="G72536">
        <v>0.06</v>
      </c>
      <c r="H72536">
        <v>0</v>
      </c>
      <c r="I72536">
        <v>0</v>
      </c>
      <c r="J72536">
        <v>61</v>
      </c>
      <c r="K72536">
        <v>55</v>
      </c>
    </row>
    <row r="72537" spans="1:11" x14ac:dyDescent="0.25">
      <c r="A72537" s="1" t="s">
        <v>77</v>
      </c>
      <c r="B72537" s="1" t="s">
        <v>78</v>
      </c>
      <c r="C72537">
        <v>61.156100000000002</v>
      </c>
      <c r="D72537">
        <v>-149.9847</v>
      </c>
      <c r="E72537">
        <v>40</v>
      </c>
      <c r="F72537" s="2">
        <v>44062</v>
      </c>
      <c r="G72537">
        <v>0</v>
      </c>
      <c r="H72537">
        <v>0</v>
      </c>
      <c r="I72537">
        <v>0</v>
      </c>
      <c r="J72537">
        <v>66</v>
      </c>
      <c r="K72537">
        <v>51</v>
      </c>
    </row>
    <row r="72538" spans="1:11" x14ac:dyDescent="0.25">
      <c r="A72538" s="1" t="s">
        <v>77</v>
      </c>
      <c r="B72538" s="1" t="s">
        <v>78</v>
      </c>
      <c r="C72538">
        <v>61.156100000000002</v>
      </c>
      <c r="D72538">
        <v>-149.9847</v>
      </c>
      <c r="E72538">
        <v>40</v>
      </c>
      <c r="F72538" s="2">
        <v>44063</v>
      </c>
      <c r="G72538">
        <v>0</v>
      </c>
      <c r="H72538">
        <v>0</v>
      </c>
      <c r="I72538">
        <v>0</v>
      </c>
      <c r="J72538">
        <v>69</v>
      </c>
      <c r="K72538">
        <v>49</v>
      </c>
    </row>
    <row r="72539" spans="1:11" x14ac:dyDescent="0.25">
      <c r="A72539" s="1" t="s">
        <v>77</v>
      </c>
      <c r="B72539" s="1" t="s">
        <v>78</v>
      </c>
      <c r="C72539">
        <v>61.156100000000002</v>
      </c>
      <c r="D72539">
        <v>-149.9847</v>
      </c>
      <c r="E72539">
        <v>40</v>
      </c>
      <c r="F72539" s="2">
        <v>44064</v>
      </c>
      <c r="G72539">
        <v>0</v>
      </c>
      <c r="H72539">
        <v>0</v>
      </c>
      <c r="I72539">
        <v>0</v>
      </c>
      <c r="J72539">
        <v>73</v>
      </c>
      <c r="K72539">
        <v>50</v>
      </c>
    </row>
    <row r="72540" spans="1:11" x14ac:dyDescent="0.25">
      <c r="A72540" s="1" t="s">
        <v>77</v>
      </c>
      <c r="B72540" s="1" t="s">
        <v>78</v>
      </c>
      <c r="C72540">
        <v>61.156100000000002</v>
      </c>
      <c r="D72540">
        <v>-149.9847</v>
      </c>
      <c r="E72540">
        <v>40</v>
      </c>
      <c r="F72540" s="2">
        <v>44065</v>
      </c>
      <c r="G72540">
        <v>0.01</v>
      </c>
      <c r="H72540">
        <v>0</v>
      </c>
      <c r="I72540">
        <v>0</v>
      </c>
      <c r="J72540">
        <v>73</v>
      </c>
      <c r="K72540">
        <v>52</v>
      </c>
    </row>
    <row r="72541" spans="1:11" x14ac:dyDescent="0.25">
      <c r="A72541" s="1" t="s">
        <v>77</v>
      </c>
      <c r="B72541" s="1" t="s">
        <v>78</v>
      </c>
      <c r="C72541">
        <v>61.156100000000002</v>
      </c>
      <c r="D72541">
        <v>-149.9847</v>
      </c>
      <c r="E72541">
        <v>40</v>
      </c>
      <c r="F72541" s="2">
        <v>44066</v>
      </c>
      <c r="G72541">
        <v>0.09</v>
      </c>
      <c r="H72541">
        <v>0</v>
      </c>
      <c r="I72541">
        <v>0</v>
      </c>
      <c r="J72541">
        <v>63</v>
      </c>
      <c r="K72541">
        <v>57</v>
      </c>
    </row>
    <row r="72542" spans="1:11" x14ac:dyDescent="0.25">
      <c r="A72542" s="1" t="s">
        <v>77</v>
      </c>
      <c r="B72542" s="1" t="s">
        <v>78</v>
      </c>
      <c r="C72542">
        <v>61.156100000000002</v>
      </c>
      <c r="D72542">
        <v>-149.9847</v>
      </c>
      <c r="E72542">
        <v>40</v>
      </c>
      <c r="F72542" s="2">
        <v>44067</v>
      </c>
      <c r="G72542">
        <v>0.57999999999999996</v>
      </c>
      <c r="H72542">
        <v>0</v>
      </c>
      <c r="I72542">
        <v>0</v>
      </c>
      <c r="J72542">
        <v>59</v>
      </c>
      <c r="K72542">
        <v>54</v>
      </c>
    </row>
    <row r="72543" spans="1:11" x14ac:dyDescent="0.25">
      <c r="A72543" s="1" t="s">
        <v>77</v>
      </c>
      <c r="B72543" s="1" t="s">
        <v>78</v>
      </c>
      <c r="C72543">
        <v>61.156100000000002</v>
      </c>
      <c r="D72543">
        <v>-149.9847</v>
      </c>
      <c r="E72543">
        <v>40</v>
      </c>
      <c r="F72543" s="2">
        <v>44068</v>
      </c>
      <c r="G72543">
        <v>0.56999999999999995</v>
      </c>
      <c r="H72543">
        <v>0</v>
      </c>
      <c r="I72543">
        <v>0</v>
      </c>
      <c r="J72543">
        <v>57</v>
      </c>
      <c r="K72543">
        <v>52</v>
      </c>
    </row>
    <row r="72544" spans="1:11" x14ac:dyDescent="0.25">
      <c r="A72544" s="1" t="s">
        <v>77</v>
      </c>
      <c r="B72544" s="1" t="s">
        <v>78</v>
      </c>
      <c r="C72544">
        <v>61.156100000000002</v>
      </c>
      <c r="D72544">
        <v>-149.9847</v>
      </c>
      <c r="E72544">
        <v>40</v>
      </c>
      <c r="F72544" s="2">
        <v>44069</v>
      </c>
      <c r="G72544">
        <v>0.11</v>
      </c>
      <c r="H72544">
        <v>0</v>
      </c>
      <c r="I72544">
        <v>0</v>
      </c>
      <c r="J72544">
        <v>61</v>
      </c>
      <c r="K72544">
        <v>51</v>
      </c>
    </row>
    <row r="72545" spans="1:11" x14ac:dyDescent="0.25">
      <c r="A72545" s="1" t="s">
        <v>77</v>
      </c>
      <c r="B72545" s="1" t="s">
        <v>78</v>
      </c>
      <c r="C72545">
        <v>61.156100000000002</v>
      </c>
      <c r="D72545">
        <v>-149.9847</v>
      </c>
      <c r="E72545">
        <v>40</v>
      </c>
      <c r="F72545" s="2">
        <v>44070</v>
      </c>
      <c r="G72545">
        <v>0.01</v>
      </c>
      <c r="H72545">
        <v>0</v>
      </c>
      <c r="I72545">
        <v>0</v>
      </c>
      <c r="J72545">
        <v>63</v>
      </c>
      <c r="K72545">
        <v>46</v>
      </c>
    </row>
    <row r="72546" spans="1:11" x14ac:dyDescent="0.25">
      <c r="A72546" s="1" t="s">
        <v>77</v>
      </c>
      <c r="B72546" s="1" t="s">
        <v>78</v>
      </c>
      <c r="C72546">
        <v>61.156100000000002</v>
      </c>
      <c r="D72546">
        <v>-149.9847</v>
      </c>
      <c r="E72546">
        <v>40</v>
      </c>
      <c r="F72546" s="2">
        <v>44071</v>
      </c>
      <c r="G72546">
        <v>0</v>
      </c>
      <c r="H72546">
        <v>0</v>
      </c>
      <c r="I72546">
        <v>0</v>
      </c>
      <c r="J72546">
        <v>63</v>
      </c>
      <c r="K72546">
        <v>43</v>
      </c>
    </row>
    <row r="72547" spans="1:11" x14ac:dyDescent="0.25">
      <c r="A72547" s="1" t="s">
        <v>77</v>
      </c>
      <c r="B72547" s="1" t="s">
        <v>78</v>
      </c>
      <c r="C72547">
        <v>61.156100000000002</v>
      </c>
      <c r="D72547">
        <v>-149.9847</v>
      </c>
      <c r="E72547">
        <v>40</v>
      </c>
      <c r="F72547" s="2">
        <v>44072</v>
      </c>
      <c r="G72547">
        <v>0.03</v>
      </c>
      <c r="H72547">
        <v>0</v>
      </c>
      <c r="I72547">
        <v>0</v>
      </c>
      <c r="J72547">
        <v>64</v>
      </c>
      <c r="K72547">
        <v>44</v>
      </c>
    </row>
    <row r="72548" spans="1:11" x14ac:dyDescent="0.25">
      <c r="A72548" s="1" t="s">
        <v>77</v>
      </c>
      <c r="B72548" s="1" t="s">
        <v>78</v>
      </c>
      <c r="C72548">
        <v>61.156100000000002</v>
      </c>
      <c r="D72548">
        <v>-149.9847</v>
      </c>
      <c r="E72548">
        <v>40</v>
      </c>
      <c r="F72548" s="2">
        <v>44073</v>
      </c>
      <c r="G72548">
        <v>0.26</v>
      </c>
      <c r="H72548">
        <v>0</v>
      </c>
      <c r="I72548">
        <v>0</v>
      </c>
      <c r="J72548">
        <v>59</v>
      </c>
      <c r="K72548">
        <v>47</v>
      </c>
    </row>
    <row r="72549" spans="1:11" x14ac:dyDescent="0.25">
      <c r="A72549" s="1" t="s">
        <v>77</v>
      </c>
      <c r="B72549" s="1" t="s">
        <v>78</v>
      </c>
      <c r="C72549">
        <v>61.156100000000002</v>
      </c>
      <c r="D72549">
        <v>-149.9847</v>
      </c>
      <c r="E72549">
        <v>40</v>
      </c>
      <c r="F72549" s="2">
        <v>44074</v>
      </c>
      <c r="G72549">
        <v>0.74</v>
      </c>
      <c r="H72549">
        <v>0</v>
      </c>
      <c r="I72549">
        <v>0</v>
      </c>
      <c r="J72549">
        <v>57</v>
      </c>
      <c r="K72549">
        <v>50</v>
      </c>
    </row>
    <row r="72550" spans="1:11" x14ac:dyDescent="0.25">
      <c r="A72550" s="1" t="s">
        <v>77</v>
      </c>
      <c r="B72550" s="1" t="s">
        <v>78</v>
      </c>
      <c r="C72550">
        <v>61.156100000000002</v>
      </c>
      <c r="D72550">
        <v>-149.9847</v>
      </c>
      <c r="E72550">
        <v>40</v>
      </c>
      <c r="F72550" s="2">
        <v>44075</v>
      </c>
      <c r="G72550">
        <v>0.17</v>
      </c>
      <c r="H72550">
        <v>0</v>
      </c>
      <c r="I72550">
        <v>0</v>
      </c>
      <c r="J72550">
        <v>62</v>
      </c>
      <c r="K72550">
        <v>52</v>
      </c>
    </row>
    <row r="72551" spans="1:11" x14ac:dyDescent="0.25">
      <c r="A72551" s="1" t="s">
        <v>77</v>
      </c>
      <c r="B72551" s="1" t="s">
        <v>78</v>
      </c>
      <c r="C72551">
        <v>61.156100000000002</v>
      </c>
      <c r="D72551">
        <v>-149.9847</v>
      </c>
      <c r="E72551">
        <v>40</v>
      </c>
      <c r="F72551" s="2">
        <v>44076</v>
      </c>
      <c r="G72551">
        <v>0.48</v>
      </c>
      <c r="H72551">
        <v>0</v>
      </c>
      <c r="I72551">
        <v>0</v>
      </c>
      <c r="J72551">
        <v>57</v>
      </c>
      <c r="K72551">
        <v>50</v>
      </c>
    </row>
    <row r="72552" spans="1:11" x14ac:dyDescent="0.25">
      <c r="A72552" s="1" t="s">
        <v>77</v>
      </c>
      <c r="B72552" s="1" t="s">
        <v>78</v>
      </c>
      <c r="C72552">
        <v>61.156100000000002</v>
      </c>
      <c r="D72552">
        <v>-149.9847</v>
      </c>
      <c r="E72552">
        <v>40</v>
      </c>
      <c r="F72552" s="2">
        <v>44077</v>
      </c>
      <c r="G72552">
        <v>0.02</v>
      </c>
      <c r="H72552">
        <v>0</v>
      </c>
      <c r="I72552">
        <v>0</v>
      </c>
      <c r="J72552">
        <v>60</v>
      </c>
      <c r="K72552">
        <v>48</v>
      </c>
    </row>
    <row r="72553" spans="1:11" x14ac:dyDescent="0.25">
      <c r="A72553" s="1" t="s">
        <v>77</v>
      </c>
      <c r="B72553" s="1" t="s">
        <v>78</v>
      </c>
      <c r="C72553">
        <v>61.156100000000002</v>
      </c>
      <c r="D72553">
        <v>-149.9847</v>
      </c>
      <c r="E72553">
        <v>40</v>
      </c>
      <c r="F72553" s="2">
        <v>44078</v>
      </c>
      <c r="G72553">
        <v>0.02</v>
      </c>
      <c r="H72553">
        <v>0</v>
      </c>
      <c r="I72553">
        <v>0</v>
      </c>
      <c r="J72553">
        <v>59</v>
      </c>
      <c r="K72553">
        <v>45</v>
      </c>
    </row>
    <row r="72554" spans="1:11" x14ac:dyDescent="0.25">
      <c r="A72554" s="1" t="s">
        <v>77</v>
      </c>
      <c r="B72554" s="1" t="s">
        <v>78</v>
      </c>
      <c r="C72554">
        <v>61.156100000000002</v>
      </c>
      <c r="D72554">
        <v>-149.9847</v>
      </c>
      <c r="E72554">
        <v>40</v>
      </c>
      <c r="F72554" s="2">
        <v>44079</v>
      </c>
      <c r="G72554">
        <v>0</v>
      </c>
      <c r="H72554">
        <v>0</v>
      </c>
      <c r="I72554">
        <v>0</v>
      </c>
      <c r="J72554">
        <v>62</v>
      </c>
      <c r="K72554">
        <v>38</v>
      </c>
    </row>
    <row r="72555" spans="1:11" x14ac:dyDescent="0.25">
      <c r="A72555" s="1" t="s">
        <v>77</v>
      </c>
      <c r="B72555" s="1" t="s">
        <v>78</v>
      </c>
      <c r="C72555">
        <v>61.156100000000002</v>
      </c>
      <c r="D72555">
        <v>-149.9847</v>
      </c>
      <c r="E72555">
        <v>40</v>
      </c>
      <c r="F72555" s="2">
        <v>44080</v>
      </c>
      <c r="G72555">
        <v>0.3</v>
      </c>
      <c r="H72555">
        <v>0</v>
      </c>
      <c r="I72555">
        <v>0</v>
      </c>
      <c r="J72555">
        <v>58</v>
      </c>
      <c r="K72555">
        <v>40</v>
      </c>
    </row>
    <row r="72556" spans="1:11" x14ac:dyDescent="0.25">
      <c r="A72556" s="1" t="s">
        <v>77</v>
      </c>
      <c r="B72556" s="1" t="s">
        <v>78</v>
      </c>
      <c r="C72556">
        <v>61.156100000000002</v>
      </c>
      <c r="D72556">
        <v>-149.9847</v>
      </c>
      <c r="E72556">
        <v>40</v>
      </c>
      <c r="F72556" s="2">
        <v>44081</v>
      </c>
      <c r="G72556">
        <v>0</v>
      </c>
      <c r="H72556">
        <v>0</v>
      </c>
      <c r="I72556">
        <v>0</v>
      </c>
      <c r="J72556">
        <v>60</v>
      </c>
      <c r="K72556">
        <v>49</v>
      </c>
    </row>
    <row r="72557" spans="1:11" x14ac:dyDescent="0.25">
      <c r="A72557" s="1" t="s">
        <v>77</v>
      </c>
      <c r="B72557" s="1" t="s">
        <v>78</v>
      </c>
      <c r="C72557">
        <v>61.156100000000002</v>
      </c>
      <c r="D72557">
        <v>-149.9847</v>
      </c>
      <c r="E72557">
        <v>40</v>
      </c>
      <c r="F72557" s="2">
        <v>44082</v>
      </c>
      <c r="G72557">
        <v>0</v>
      </c>
      <c r="H72557">
        <v>0</v>
      </c>
      <c r="I72557">
        <v>0</v>
      </c>
      <c r="J72557">
        <v>60</v>
      </c>
      <c r="K72557">
        <v>49</v>
      </c>
    </row>
    <row r="72558" spans="1:11" x14ac:dyDescent="0.25">
      <c r="A72558" s="1" t="s">
        <v>77</v>
      </c>
      <c r="B72558" s="1" t="s">
        <v>78</v>
      </c>
      <c r="C72558">
        <v>61.156100000000002</v>
      </c>
      <c r="D72558">
        <v>-149.9847</v>
      </c>
      <c r="E72558">
        <v>40</v>
      </c>
      <c r="F72558" s="2">
        <v>44083</v>
      </c>
      <c r="G72558">
        <v>0</v>
      </c>
      <c r="H72558">
        <v>0</v>
      </c>
      <c r="I72558">
        <v>0</v>
      </c>
      <c r="J72558">
        <v>60</v>
      </c>
      <c r="K72558">
        <v>45</v>
      </c>
    </row>
    <row r="72559" spans="1:11" x14ac:dyDescent="0.25">
      <c r="A72559" s="1" t="s">
        <v>77</v>
      </c>
      <c r="B72559" s="1" t="s">
        <v>78</v>
      </c>
      <c r="C72559">
        <v>61.156100000000002</v>
      </c>
      <c r="D72559">
        <v>-149.9847</v>
      </c>
      <c r="E72559">
        <v>40</v>
      </c>
      <c r="F72559" s="2">
        <v>44084</v>
      </c>
      <c r="G72559">
        <v>0.01</v>
      </c>
      <c r="H72559">
        <v>0</v>
      </c>
      <c r="I72559">
        <v>0</v>
      </c>
      <c r="J72559">
        <v>59</v>
      </c>
      <c r="K72559">
        <v>42</v>
      </c>
    </row>
    <row r="72560" spans="1:11" x14ac:dyDescent="0.25">
      <c r="A72560" s="1" t="s">
        <v>77</v>
      </c>
      <c r="B72560" s="1" t="s">
        <v>78</v>
      </c>
      <c r="C72560">
        <v>61.156100000000002</v>
      </c>
      <c r="D72560">
        <v>-149.9847</v>
      </c>
      <c r="E72560">
        <v>40</v>
      </c>
      <c r="F72560" s="2">
        <v>44085</v>
      </c>
      <c r="G72560">
        <v>0</v>
      </c>
      <c r="H72560">
        <v>0</v>
      </c>
      <c r="I72560">
        <v>0</v>
      </c>
      <c r="J72560">
        <v>59</v>
      </c>
      <c r="K72560">
        <v>34</v>
      </c>
    </row>
    <row r="72561" spans="1:11" x14ac:dyDescent="0.25">
      <c r="A72561" s="1" t="s">
        <v>77</v>
      </c>
      <c r="B72561" s="1" t="s">
        <v>78</v>
      </c>
      <c r="C72561">
        <v>61.156100000000002</v>
      </c>
      <c r="D72561">
        <v>-149.9847</v>
      </c>
      <c r="E72561">
        <v>40</v>
      </c>
      <c r="F72561" s="2">
        <v>44086</v>
      </c>
      <c r="G72561">
        <v>0</v>
      </c>
      <c r="H72561">
        <v>0</v>
      </c>
      <c r="I72561">
        <v>0</v>
      </c>
      <c r="J72561">
        <v>58</v>
      </c>
      <c r="K72561">
        <v>35</v>
      </c>
    </row>
    <row r="72562" spans="1:11" x14ac:dyDescent="0.25">
      <c r="A72562" s="1" t="s">
        <v>77</v>
      </c>
      <c r="B72562" s="1" t="s">
        <v>78</v>
      </c>
      <c r="C72562">
        <v>61.156100000000002</v>
      </c>
      <c r="D72562">
        <v>-149.9847</v>
      </c>
      <c r="E72562">
        <v>40</v>
      </c>
      <c r="F72562" s="2">
        <v>44087</v>
      </c>
      <c r="G72562">
        <v>0</v>
      </c>
      <c r="H72562">
        <v>0</v>
      </c>
      <c r="I72562">
        <v>0</v>
      </c>
      <c r="J72562">
        <v>61</v>
      </c>
      <c r="K72562">
        <v>35</v>
      </c>
    </row>
    <row r="72563" spans="1:11" x14ac:dyDescent="0.25">
      <c r="A72563" s="1" t="s">
        <v>77</v>
      </c>
      <c r="B72563" s="1" t="s">
        <v>78</v>
      </c>
      <c r="C72563">
        <v>61.156100000000002</v>
      </c>
      <c r="D72563">
        <v>-149.9847</v>
      </c>
      <c r="E72563">
        <v>40</v>
      </c>
      <c r="F72563" s="2">
        <v>44088</v>
      </c>
      <c r="G72563">
        <v>0</v>
      </c>
      <c r="H72563">
        <v>0</v>
      </c>
      <c r="I72563">
        <v>0</v>
      </c>
      <c r="J72563">
        <v>61</v>
      </c>
      <c r="K72563">
        <v>35</v>
      </c>
    </row>
    <row r="72564" spans="1:11" x14ac:dyDescent="0.25">
      <c r="A72564" s="1" t="s">
        <v>77</v>
      </c>
      <c r="B72564" s="1" t="s">
        <v>78</v>
      </c>
      <c r="C72564">
        <v>61.156100000000002</v>
      </c>
      <c r="D72564">
        <v>-149.9847</v>
      </c>
      <c r="E72564">
        <v>40</v>
      </c>
      <c r="F72564" s="2">
        <v>44089</v>
      </c>
      <c r="G72564">
        <v>0.06</v>
      </c>
      <c r="H72564">
        <v>0</v>
      </c>
      <c r="I72564">
        <v>0</v>
      </c>
      <c r="J72564">
        <v>54</v>
      </c>
      <c r="K72564">
        <v>44</v>
      </c>
    </row>
    <row r="72565" spans="1:11" x14ac:dyDescent="0.25">
      <c r="A72565" s="1" t="s">
        <v>77</v>
      </c>
      <c r="B72565" s="1" t="s">
        <v>78</v>
      </c>
      <c r="C72565">
        <v>61.156100000000002</v>
      </c>
      <c r="D72565">
        <v>-149.9847</v>
      </c>
      <c r="E72565">
        <v>40</v>
      </c>
      <c r="F72565" s="2">
        <v>44090</v>
      </c>
      <c r="G72565">
        <v>7.0000000000000007E-2</v>
      </c>
      <c r="H72565">
        <v>0</v>
      </c>
      <c r="I72565">
        <v>0</v>
      </c>
      <c r="J72565">
        <v>55</v>
      </c>
      <c r="K72565">
        <v>47</v>
      </c>
    </row>
    <row r="72566" spans="1:11" x14ac:dyDescent="0.25">
      <c r="A72566" s="1" t="s">
        <v>77</v>
      </c>
      <c r="B72566" s="1" t="s">
        <v>78</v>
      </c>
      <c r="C72566">
        <v>61.156100000000002</v>
      </c>
      <c r="D72566">
        <v>-149.9847</v>
      </c>
      <c r="E72566">
        <v>40</v>
      </c>
      <c r="F72566" s="2">
        <v>44091</v>
      </c>
      <c r="G72566">
        <v>0.22</v>
      </c>
      <c r="H72566">
        <v>0</v>
      </c>
      <c r="I72566">
        <v>0</v>
      </c>
      <c r="J72566">
        <v>59</v>
      </c>
      <c r="K72566">
        <v>49</v>
      </c>
    </row>
    <row r="72567" spans="1:11" x14ac:dyDescent="0.25">
      <c r="A72567" s="1" t="s">
        <v>77</v>
      </c>
      <c r="B72567" s="1" t="s">
        <v>78</v>
      </c>
      <c r="C72567">
        <v>61.156100000000002</v>
      </c>
      <c r="D72567">
        <v>-149.9847</v>
      </c>
      <c r="E72567">
        <v>40</v>
      </c>
      <c r="F72567" s="2">
        <v>44092</v>
      </c>
      <c r="G72567">
        <v>0.01</v>
      </c>
      <c r="H72567">
        <v>0</v>
      </c>
      <c r="I72567">
        <v>0</v>
      </c>
      <c r="J72567">
        <v>60</v>
      </c>
      <c r="K72567">
        <v>49</v>
      </c>
    </row>
    <row r="72568" spans="1:11" x14ac:dyDescent="0.25">
      <c r="A72568" s="1" t="s">
        <v>77</v>
      </c>
      <c r="B72568" s="1" t="s">
        <v>78</v>
      </c>
      <c r="C72568">
        <v>61.156100000000002</v>
      </c>
      <c r="D72568">
        <v>-149.9847</v>
      </c>
      <c r="E72568">
        <v>40</v>
      </c>
      <c r="F72568" s="2">
        <v>44093</v>
      </c>
      <c r="G72568">
        <v>0.1</v>
      </c>
      <c r="H72568">
        <v>0</v>
      </c>
      <c r="I72568">
        <v>0</v>
      </c>
      <c r="J72568">
        <v>59</v>
      </c>
      <c r="K72568">
        <v>46</v>
      </c>
    </row>
    <row r="72569" spans="1:11" x14ac:dyDescent="0.25">
      <c r="A72569" s="1" t="s">
        <v>77</v>
      </c>
      <c r="B72569" s="1" t="s">
        <v>78</v>
      </c>
      <c r="C72569">
        <v>61.156100000000002</v>
      </c>
      <c r="D72569">
        <v>-149.9847</v>
      </c>
      <c r="E72569">
        <v>40</v>
      </c>
      <c r="F72569" s="2">
        <v>44094</v>
      </c>
      <c r="G72569">
        <v>0.04</v>
      </c>
      <c r="H72569">
        <v>0</v>
      </c>
      <c r="I72569">
        <v>0</v>
      </c>
      <c r="J72569">
        <v>54</v>
      </c>
      <c r="K72569">
        <v>41</v>
      </c>
    </row>
    <row r="72570" spans="1:11" x14ac:dyDescent="0.25">
      <c r="A72570" s="1" t="s">
        <v>77</v>
      </c>
      <c r="B72570" s="1" t="s">
        <v>78</v>
      </c>
      <c r="C72570">
        <v>61.156100000000002</v>
      </c>
      <c r="D72570">
        <v>-149.9847</v>
      </c>
      <c r="E72570">
        <v>40</v>
      </c>
      <c r="F72570" s="2">
        <v>44095</v>
      </c>
      <c r="G72570">
        <v>0</v>
      </c>
      <c r="H72570">
        <v>0</v>
      </c>
      <c r="I72570">
        <v>0</v>
      </c>
      <c r="J72570">
        <v>54</v>
      </c>
      <c r="K72570">
        <v>40</v>
      </c>
    </row>
    <row r="72571" spans="1:11" x14ac:dyDescent="0.25">
      <c r="A72571" s="1" t="s">
        <v>77</v>
      </c>
      <c r="B72571" s="1" t="s">
        <v>78</v>
      </c>
      <c r="C72571">
        <v>61.156100000000002</v>
      </c>
      <c r="D72571">
        <v>-149.9847</v>
      </c>
      <c r="E72571">
        <v>40</v>
      </c>
      <c r="F72571" s="2">
        <v>44096</v>
      </c>
      <c r="G72571">
        <v>0.03</v>
      </c>
      <c r="H72571">
        <v>0</v>
      </c>
      <c r="I72571">
        <v>0</v>
      </c>
      <c r="J72571">
        <v>52</v>
      </c>
      <c r="K72571">
        <v>44</v>
      </c>
    </row>
    <row r="72572" spans="1:11" x14ac:dyDescent="0.25">
      <c r="A72572" s="1" t="s">
        <v>77</v>
      </c>
      <c r="B72572" s="1" t="s">
        <v>78</v>
      </c>
      <c r="C72572">
        <v>61.156100000000002</v>
      </c>
      <c r="D72572">
        <v>-149.9847</v>
      </c>
      <c r="E72572">
        <v>40</v>
      </c>
      <c r="F72572" s="2">
        <v>44097</v>
      </c>
      <c r="G72572">
        <v>0.03</v>
      </c>
      <c r="H72572">
        <v>0</v>
      </c>
      <c r="I72572">
        <v>0</v>
      </c>
      <c r="J72572">
        <v>55</v>
      </c>
      <c r="K72572">
        <v>44</v>
      </c>
    </row>
    <row r="72573" spans="1:11" x14ac:dyDescent="0.25">
      <c r="A72573" s="1" t="s">
        <v>77</v>
      </c>
      <c r="B72573" s="1" t="s">
        <v>78</v>
      </c>
      <c r="C72573">
        <v>61.156100000000002</v>
      </c>
      <c r="D72573">
        <v>-149.9847</v>
      </c>
      <c r="E72573">
        <v>40</v>
      </c>
      <c r="F72573" s="2">
        <v>44098</v>
      </c>
      <c r="G72573">
        <v>0.16</v>
      </c>
      <c r="H72573">
        <v>0</v>
      </c>
      <c r="I72573">
        <v>0</v>
      </c>
      <c r="J72573">
        <v>52</v>
      </c>
      <c r="K72573">
        <v>46</v>
      </c>
    </row>
    <row r="72574" spans="1:11" x14ac:dyDescent="0.25">
      <c r="A72574" s="1" t="s">
        <v>77</v>
      </c>
      <c r="B72574" s="1" t="s">
        <v>78</v>
      </c>
      <c r="C72574">
        <v>61.156100000000002</v>
      </c>
      <c r="D72574">
        <v>-149.9847</v>
      </c>
      <c r="E72574">
        <v>40</v>
      </c>
      <c r="F72574" s="2">
        <v>44099</v>
      </c>
      <c r="G72574">
        <v>0.04</v>
      </c>
      <c r="H72574">
        <v>0</v>
      </c>
      <c r="I72574">
        <v>0</v>
      </c>
      <c r="J72574">
        <v>58</v>
      </c>
      <c r="K72574">
        <v>46</v>
      </c>
    </row>
    <row r="72575" spans="1:11" x14ac:dyDescent="0.25">
      <c r="A72575" s="1" t="s">
        <v>77</v>
      </c>
      <c r="B72575" s="1" t="s">
        <v>78</v>
      </c>
      <c r="C72575">
        <v>61.156100000000002</v>
      </c>
      <c r="D72575">
        <v>-149.9847</v>
      </c>
      <c r="E72575">
        <v>40</v>
      </c>
      <c r="F72575" s="2">
        <v>44100</v>
      </c>
      <c r="G72575">
        <v>0.01</v>
      </c>
      <c r="H72575">
        <v>0</v>
      </c>
      <c r="I72575">
        <v>0</v>
      </c>
      <c r="J72575">
        <v>55</v>
      </c>
      <c r="K72575">
        <v>43</v>
      </c>
    </row>
    <row r="72576" spans="1:11" x14ac:dyDescent="0.25">
      <c r="A72576" s="1" t="s">
        <v>77</v>
      </c>
      <c r="B72576" s="1" t="s">
        <v>78</v>
      </c>
      <c r="C72576">
        <v>61.156100000000002</v>
      </c>
      <c r="D72576">
        <v>-149.9847</v>
      </c>
      <c r="E72576">
        <v>40</v>
      </c>
      <c r="F72576" s="2">
        <v>44101</v>
      </c>
      <c r="G72576">
        <v>0</v>
      </c>
      <c r="H72576">
        <v>0</v>
      </c>
      <c r="I72576">
        <v>0</v>
      </c>
      <c r="J72576">
        <v>54</v>
      </c>
      <c r="K72576">
        <v>42</v>
      </c>
    </row>
    <row r="72577" spans="1:11" x14ac:dyDescent="0.25">
      <c r="A72577" s="1" t="s">
        <v>77</v>
      </c>
      <c r="B72577" s="1" t="s">
        <v>78</v>
      </c>
      <c r="C72577">
        <v>61.156100000000002</v>
      </c>
      <c r="D72577">
        <v>-149.9847</v>
      </c>
      <c r="E72577">
        <v>40</v>
      </c>
      <c r="F72577" s="2">
        <v>44102</v>
      </c>
      <c r="G72577">
        <v>0.03</v>
      </c>
      <c r="H72577">
        <v>0</v>
      </c>
      <c r="I72577">
        <v>0</v>
      </c>
      <c r="J72577">
        <v>52</v>
      </c>
      <c r="K72577">
        <v>42</v>
      </c>
    </row>
    <row r="72578" spans="1:11" x14ac:dyDescent="0.25">
      <c r="A72578" s="1" t="s">
        <v>77</v>
      </c>
      <c r="B72578" s="1" t="s">
        <v>78</v>
      </c>
      <c r="C72578">
        <v>61.156100000000002</v>
      </c>
      <c r="D72578">
        <v>-149.9847</v>
      </c>
      <c r="E72578">
        <v>40</v>
      </c>
      <c r="F72578" s="2">
        <v>44103</v>
      </c>
      <c r="G72578">
        <v>0</v>
      </c>
      <c r="H72578">
        <v>0</v>
      </c>
      <c r="I72578">
        <v>0</v>
      </c>
      <c r="J72578">
        <v>52</v>
      </c>
      <c r="K72578">
        <v>45</v>
      </c>
    </row>
    <row r="72579" spans="1:11" x14ac:dyDescent="0.25">
      <c r="A72579" s="1" t="s">
        <v>77</v>
      </c>
      <c r="B72579" s="1" t="s">
        <v>78</v>
      </c>
      <c r="C72579">
        <v>61.156100000000002</v>
      </c>
      <c r="D72579">
        <v>-149.9847</v>
      </c>
      <c r="E72579">
        <v>40</v>
      </c>
      <c r="F72579" s="2">
        <v>44104</v>
      </c>
      <c r="G72579">
        <v>0.01</v>
      </c>
      <c r="H72579">
        <v>0</v>
      </c>
      <c r="I72579">
        <v>0</v>
      </c>
      <c r="J72579">
        <v>61</v>
      </c>
      <c r="K72579">
        <v>45</v>
      </c>
    </row>
    <row r="72580" spans="1:11" x14ac:dyDescent="0.25">
      <c r="A72580" s="1" t="s">
        <v>77</v>
      </c>
      <c r="B72580" s="1" t="s">
        <v>78</v>
      </c>
      <c r="C72580">
        <v>61.156100000000002</v>
      </c>
      <c r="D72580">
        <v>-149.9847</v>
      </c>
      <c r="E72580">
        <v>40</v>
      </c>
      <c r="F72580" s="2">
        <v>44105</v>
      </c>
      <c r="G72580">
        <v>0</v>
      </c>
      <c r="H72580">
        <v>0</v>
      </c>
      <c r="I72580">
        <v>0</v>
      </c>
      <c r="J72580">
        <v>61</v>
      </c>
      <c r="K72580">
        <v>48</v>
      </c>
    </row>
    <row r="72581" spans="1:11" x14ac:dyDescent="0.25">
      <c r="A72581" s="1" t="s">
        <v>77</v>
      </c>
      <c r="B72581" s="1" t="s">
        <v>78</v>
      </c>
      <c r="C72581">
        <v>61.156100000000002</v>
      </c>
      <c r="D72581">
        <v>-149.9847</v>
      </c>
      <c r="E72581">
        <v>40</v>
      </c>
      <c r="F72581" s="2">
        <v>44106</v>
      </c>
      <c r="G72581">
        <v>0.01</v>
      </c>
      <c r="H72581">
        <v>0</v>
      </c>
      <c r="I72581">
        <v>0</v>
      </c>
      <c r="J72581">
        <v>58</v>
      </c>
      <c r="K72581">
        <v>48</v>
      </c>
    </row>
    <row r="72582" spans="1:11" x14ac:dyDescent="0.25">
      <c r="A72582" s="1" t="s">
        <v>77</v>
      </c>
      <c r="B72582" s="1" t="s">
        <v>78</v>
      </c>
      <c r="C72582">
        <v>61.156100000000002</v>
      </c>
      <c r="D72582">
        <v>-149.9847</v>
      </c>
      <c r="E72582">
        <v>40</v>
      </c>
      <c r="F72582" s="2">
        <v>44107</v>
      </c>
      <c r="G72582">
        <v>0.03</v>
      </c>
      <c r="H72582">
        <v>0</v>
      </c>
      <c r="I72582">
        <v>0</v>
      </c>
      <c r="J72582">
        <v>55</v>
      </c>
      <c r="K72582">
        <v>45</v>
      </c>
    </row>
    <row r="72583" spans="1:11" x14ac:dyDescent="0.25">
      <c r="A72583" s="1" t="s">
        <v>77</v>
      </c>
      <c r="B72583" s="1" t="s">
        <v>78</v>
      </c>
      <c r="C72583">
        <v>61.156100000000002</v>
      </c>
      <c r="D72583">
        <v>-149.9847</v>
      </c>
      <c r="E72583">
        <v>40</v>
      </c>
      <c r="F72583" s="2">
        <v>44108</v>
      </c>
      <c r="G72583">
        <v>0</v>
      </c>
      <c r="H72583">
        <v>0</v>
      </c>
      <c r="I72583">
        <v>0</v>
      </c>
      <c r="J72583">
        <v>51</v>
      </c>
      <c r="K72583">
        <v>33</v>
      </c>
    </row>
    <row r="72584" spans="1:11" x14ac:dyDescent="0.25">
      <c r="A72584" s="1" t="s">
        <v>77</v>
      </c>
      <c r="B72584" s="1" t="s">
        <v>78</v>
      </c>
      <c r="C72584">
        <v>61.156100000000002</v>
      </c>
      <c r="D72584">
        <v>-149.9847</v>
      </c>
      <c r="E72584">
        <v>40</v>
      </c>
      <c r="F72584" s="2">
        <v>44109</v>
      </c>
      <c r="G72584">
        <v>0</v>
      </c>
      <c r="H72584">
        <v>0</v>
      </c>
      <c r="I72584">
        <v>0</v>
      </c>
      <c r="J72584">
        <v>53</v>
      </c>
      <c r="K72584">
        <v>39</v>
      </c>
    </row>
    <row r="72585" spans="1:11" x14ac:dyDescent="0.25">
      <c r="A72585" s="1" t="s">
        <v>77</v>
      </c>
      <c r="B72585" s="1" t="s">
        <v>78</v>
      </c>
      <c r="C72585">
        <v>61.156100000000002</v>
      </c>
      <c r="D72585">
        <v>-149.9847</v>
      </c>
      <c r="E72585">
        <v>40</v>
      </c>
      <c r="F72585" s="2">
        <v>44110</v>
      </c>
      <c r="G72585">
        <v>0</v>
      </c>
      <c r="H72585">
        <v>0</v>
      </c>
      <c r="I72585">
        <v>0</v>
      </c>
      <c r="J72585">
        <v>54</v>
      </c>
      <c r="K72585">
        <v>37</v>
      </c>
    </row>
    <row r="72586" spans="1:11" x14ac:dyDescent="0.25">
      <c r="A72586" s="1" t="s">
        <v>77</v>
      </c>
      <c r="B72586" s="1" t="s">
        <v>78</v>
      </c>
      <c r="C72586">
        <v>61.156100000000002</v>
      </c>
      <c r="D72586">
        <v>-149.9847</v>
      </c>
      <c r="E72586">
        <v>40</v>
      </c>
      <c r="F72586" s="2">
        <v>44111</v>
      </c>
      <c r="G72586">
        <v>0</v>
      </c>
      <c r="H72586">
        <v>0</v>
      </c>
      <c r="I72586">
        <v>0</v>
      </c>
      <c r="J72586">
        <v>51</v>
      </c>
      <c r="K72586">
        <v>45</v>
      </c>
    </row>
    <row r="72587" spans="1:11" x14ac:dyDescent="0.25">
      <c r="A72587" s="1" t="s">
        <v>77</v>
      </c>
      <c r="B72587" s="1" t="s">
        <v>78</v>
      </c>
      <c r="C72587">
        <v>61.156100000000002</v>
      </c>
      <c r="D72587">
        <v>-149.9847</v>
      </c>
      <c r="E72587">
        <v>40</v>
      </c>
      <c r="F72587" s="2">
        <v>44112</v>
      </c>
      <c r="G72587">
        <v>0</v>
      </c>
      <c r="H72587">
        <v>0</v>
      </c>
      <c r="I72587">
        <v>0</v>
      </c>
      <c r="J72587">
        <v>49</v>
      </c>
      <c r="K72587">
        <v>42</v>
      </c>
    </row>
    <row r="72588" spans="1:11" x14ac:dyDescent="0.25">
      <c r="A72588" s="1" t="s">
        <v>77</v>
      </c>
      <c r="B72588" s="1" t="s">
        <v>78</v>
      </c>
      <c r="C72588">
        <v>61.156100000000002</v>
      </c>
      <c r="D72588">
        <v>-149.9847</v>
      </c>
      <c r="E72588">
        <v>40</v>
      </c>
      <c r="F72588" s="2">
        <v>44113</v>
      </c>
      <c r="G72588">
        <v>0</v>
      </c>
      <c r="H72588">
        <v>0</v>
      </c>
      <c r="I72588">
        <v>0</v>
      </c>
      <c r="J72588">
        <v>50</v>
      </c>
      <c r="K72588">
        <v>40</v>
      </c>
    </row>
    <row r="72589" spans="1:11" x14ac:dyDescent="0.25">
      <c r="A72589" s="1" t="s">
        <v>77</v>
      </c>
      <c r="B72589" s="1" t="s">
        <v>78</v>
      </c>
      <c r="C72589">
        <v>61.156100000000002</v>
      </c>
      <c r="D72589">
        <v>-149.9847</v>
      </c>
      <c r="E72589">
        <v>40</v>
      </c>
      <c r="F72589" s="2">
        <v>44114</v>
      </c>
      <c r="G72589">
        <v>0</v>
      </c>
      <c r="H72589">
        <v>0</v>
      </c>
      <c r="I72589">
        <v>0</v>
      </c>
      <c r="J72589">
        <v>49</v>
      </c>
      <c r="K72589">
        <v>32</v>
      </c>
    </row>
    <row r="72590" spans="1:11" x14ac:dyDescent="0.25">
      <c r="A72590" s="1" t="s">
        <v>77</v>
      </c>
      <c r="B72590" s="1" t="s">
        <v>78</v>
      </c>
      <c r="C72590">
        <v>61.156100000000002</v>
      </c>
      <c r="D72590">
        <v>-149.9847</v>
      </c>
      <c r="E72590">
        <v>40</v>
      </c>
      <c r="F72590" s="2">
        <v>44115</v>
      </c>
      <c r="G72590">
        <v>0</v>
      </c>
      <c r="H72590">
        <v>0</v>
      </c>
      <c r="I72590">
        <v>0</v>
      </c>
      <c r="J72590">
        <v>49</v>
      </c>
      <c r="K72590">
        <v>36</v>
      </c>
    </row>
    <row r="72591" spans="1:11" x14ac:dyDescent="0.25">
      <c r="A72591" s="1" t="s">
        <v>77</v>
      </c>
      <c r="B72591" s="1" t="s">
        <v>78</v>
      </c>
      <c r="C72591">
        <v>61.156100000000002</v>
      </c>
      <c r="D72591">
        <v>-149.9847</v>
      </c>
      <c r="E72591">
        <v>40</v>
      </c>
      <c r="F72591" s="2">
        <v>44116</v>
      </c>
      <c r="G72591">
        <v>0.01</v>
      </c>
      <c r="H72591">
        <v>0</v>
      </c>
      <c r="I72591">
        <v>0</v>
      </c>
      <c r="J72591">
        <v>48</v>
      </c>
      <c r="K72591">
        <v>33</v>
      </c>
    </row>
    <row r="72592" spans="1:11" x14ac:dyDescent="0.25">
      <c r="A72592" s="1" t="s">
        <v>77</v>
      </c>
      <c r="B72592" s="1" t="s">
        <v>78</v>
      </c>
      <c r="C72592">
        <v>61.156100000000002</v>
      </c>
      <c r="D72592">
        <v>-149.9847</v>
      </c>
      <c r="E72592">
        <v>40</v>
      </c>
      <c r="F72592" s="2">
        <v>44117</v>
      </c>
      <c r="G72592">
        <v>0</v>
      </c>
      <c r="H72592">
        <v>0</v>
      </c>
      <c r="I72592">
        <v>0</v>
      </c>
      <c r="J72592">
        <v>48</v>
      </c>
      <c r="K72592">
        <v>32</v>
      </c>
    </row>
    <row r="72593" spans="1:11" x14ac:dyDescent="0.25">
      <c r="A72593" s="1" t="s">
        <v>77</v>
      </c>
      <c r="B72593" s="1" t="s">
        <v>78</v>
      </c>
      <c r="C72593">
        <v>61.156100000000002</v>
      </c>
      <c r="D72593">
        <v>-149.9847</v>
      </c>
      <c r="E72593">
        <v>40</v>
      </c>
      <c r="F72593" s="2">
        <v>44118</v>
      </c>
      <c r="G72593">
        <v>0.59</v>
      </c>
      <c r="H72593">
        <v>0</v>
      </c>
      <c r="I72593">
        <v>0</v>
      </c>
      <c r="J72593">
        <v>46</v>
      </c>
      <c r="K72593">
        <v>31</v>
      </c>
    </row>
    <row r="72594" spans="1:11" x14ac:dyDescent="0.25">
      <c r="A72594" s="1" t="s">
        <v>77</v>
      </c>
      <c r="B72594" s="1" t="s">
        <v>78</v>
      </c>
      <c r="C72594">
        <v>61.156100000000002</v>
      </c>
      <c r="D72594">
        <v>-149.9847</v>
      </c>
      <c r="E72594">
        <v>40</v>
      </c>
      <c r="F72594" s="2">
        <v>44119</v>
      </c>
      <c r="G72594">
        <v>0.02</v>
      </c>
      <c r="H72594">
        <v>0</v>
      </c>
      <c r="I72594">
        <v>0</v>
      </c>
      <c r="J72594">
        <v>44</v>
      </c>
      <c r="K72594">
        <v>32</v>
      </c>
    </row>
    <row r="72595" spans="1:11" x14ac:dyDescent="0.25">
      <c r="A72595" s="1" t="s">
        <v>77</v>
      </c>
      <c r="B72595" s="1" t="s">
        <v>78</v>
      </c>
      <c r="C72595">
        <v>61.156100000000002</v>
      </c>
      <c r="D72595">
        <v>-149.9847</v>
      </c>
      <c r="E72595">
        <v>40</v>
      </c>
      <c r="F72595" s="2">
        <v>44120</v>
      </c>
      <c r="G72595">
        <v>0</v>
      </c>
      <c r="H72595">
        <v>0</v>
      </c>
      <c r="I72595">
        <v>0</v>
      </c>
      <c r="J72595">
        <v>35</v>
      </c>
      <c r="K72595">
        <v>26</v>
      </c>
    </row>
    <row r="72596" spans="1:11" x14ac:dyDescent="0.25">
      <c r="A72596" s="1" t="s">
        <v>77</v>
      </c>
      <c r="B72596" s="1" t="s">
        <v>78</v>
      </c>
      <c r="C72596">
        <v>61.156100000000002</v>
      </c>
      <c r="D72596">
        <v>-149.9847</v>
      </c>
      <c r="E72596">
        <v>40</v>
      </c>
      <c r="F72596" s="2">
        <v>44121</v>
      </c>
      <c r="G72596">
        <v>0</v>
      </c>
      <c r="H72596">
        <v>0</v>
      </c>
      <c r="I72596">
        <v>0</v>
      </c>
      <c r="J72596">
        <v>40</v>
      </c>
      <c r="K72596">
        <v>25</v>
      </c>
    </row>
    <row r="72597" spans="1:11" x14ac:dyDescent="0.25">
      <c r="A72597" s="1" t="s">
        <v>77</v>
      </c>
      <c r="B72597" s="1" t="s">
        <v>78</v>
      </c>
      <c r="C72597">
        <v>61.156100000000002</v>
      </c>
      <c r="D72597">
        <v>-149.9847</v>
      </c>
      <c r="E72597">
        <v>40</v>
      </c>
      <c r="F72597" s="2">
        <v>44122</v>
      </c>
      <c r="G72597">
        <v>0.05</v>
      </c>
      <c r="H72597">
        <v>0.6</v>
      </c>
      <c r="I72597">
        <v>0</v>
      </c>
      <c r="J72597">
        <v>36</v>
      </c>
      <c r="K72597">
        <v>30</v>
      </c>
    </row>
    <row r="72598" spans="1:11" x14ac:dyDescent="0.25">
      <c r="A72598" s="1" t="s">
        <v>77</v>
      </c>
      <c r="B72598" s="1" t="s">
        <v>78</v>
      </c>
      <c r="C72598">
        <v>61.156100000000002</v>
      </c>
      <c r="D72598">
        <v>-149.9847</v>
      </c>
      <c r="E72598">
        <v>40</v>
      </c>
      <c r="F72598" s="2">
        <v>44123</v>
      </c>
      <c r="G72598">
        <v>0</v>
      </c>
      <c r="H72598">
        <v>0</v>
      </c>
      <c r="I72598">
        <v>0</v>
      </c>
      <c r="J72598">
        <v>38</v>
      </c>
      <c r="K72598">
        <v>24</v>
      </c>
    </row>
    <row r="72599" spans="1:11" x14ac:dyDescent="0.25">
      <c r="A72599" s="1" t="s">
        <v>77</v>
      </c>
      <c r="B72599" s="1" t="s">
        <v>78</v>
      </c>
      <c r="C72599">
        <v>61.156100000000002</v>
      </c>
      <c r="D72599">
        <v>-149.9847</v>
      </c>
      <c r="E72599">
        <v>40</v>
      </c>
      <c r="F72599" s="2">
        <v>44124</v>
      </c>
      <c r="G72599">
        <v>0</v>
      </c>
      <c r="H72599">
        <v>0</v>
      </c>
      <c r="I72599">
        <v>0</v>
      </c>
      <c r="J72599">
        <v>38</v>
      </c>
      <c r="K72599">
        <v>22</v>
      </c>
    </row>
    <row r="72600" spans="1:11" x14ac:dyDescent="0.25">
      <c r="A72600" s="1" t="s">
        <v>77</v>
      </c>
      <c r="B72600" s="1" t="s">
        <v>78</v>
      </c>
      <c r="C72600">
        <v>61.156100000000002</v>
      </c>
      <c r="D72600">
        <v>-149.9847</v>
      </c>
      <c r="E72600">
        <v>40</v>
      </c>
      <c r="F72600" s="2">
        <v>44125</v>
      </c>
      <c r="G72600">
        <v>0</v>
      </c>
      <c r="H72600">
        <v>0</v>
      </c>
      <c r="I72600">
        <v>0</v>
      </c>
      <c r="J72600">
        <v>39</v>
      </c>
      <c r="K72600">
        <v>22</v>
      </c>
    </row>
    <row r="72601" spans="1:11" x14ac:dyDescent="0.25">
      <c r="A72601" s="1" t="s">
        <v>77</v>
      </c>
      <c r="B72601" s="1" t="s">
        <v>78</v>
      </c>
      <c r="C72601">
        <v>61.156100000000002</v>
      </c>
      <c r="D72601">
        <v>-149.9847</v>
      </c>
      <c r="E72601">
        <v>40</v>
      </c>
      <c r="F72601" s="2">
        <v>44126</v>
      </c>
      <c r="G72601">
        <v>0</v>
      </c>
      <c r="H72601">
        <v>0</v>
      </c>
      <c r="I72601">
        <v>0</v>
      </c>
      <c r="J72601">
        <v>38</v>
      </c>
      <c r="K72601">
        <v>20</v>
      </c>
    </row>
    <row r="72602" spans="1:11" x14ac:dyDescent="0.25">
      <c r="A72602" s="1" t="s">
        <v>77</v>
      </c>
      <c r="B72602" s="1" t="s">
        <v>78</v>
      </c>
      <c r="C72602">
        <v>61.156100000000002</v>
      </c>
      <c r="D72602">
        <v>-149.9847</v>
      </c>
      <c r="E72602">
        <v>40</v>
      </c>
      <c r="F72602" s="2">
        <v>44127</v>
      </c>
      <c r="G72602">
        <v>0</v>
      </c>
      <c r="H72602">
        <v>0</v>
      </c>
      <c r="I72602">
        <v>0</v>
      </c>
      <c r="J72602">
        <v>36</v>
      </c>
      <c r="K72602">
        <v>27</v>
      </c>
    </row>
    <row r="72603" spans="1:11" x14ac:dyDescent="0.25">
      <c r="A72603" s="1" t="s">
        <v>77</v>
      </c>
      <c r="B72603" s="1" t="s">
        <v>78</v>
      </c>
      <c r="C72603">
        <v>61.156100000000002</v>
      </c>
      <c r="D72603">
        <v>-149.9847</v>
      </c>
      <c r="E72603">
        <v>40</v>
      </c>
      <c r="F72603" s="2">
        <v>44128</v>
      </c>
      <c r="G72603">
        <v>0</v>
      </c>
      <c r="H72603">
        <v>0</v>
      </c>
      <c r="I72603">
        <v>0</v>
      </c>
      <c r="J72603">
        <v>38</v>
      </c>
      <c r="K72603">
        <v>33</v>
      </c>
    </row>
    <row r="72604" spans="1:11" x14ac:dyDescent="0.25">
      <c r="A72604" s="1" t="s">
        <v>77</v>
      </c>
      <c r="B72604" s="1" t="s">
        <v>78</v>
      </c>
      <c r="C72604">
        <v>61.156100000000002</v>
      </c>
      <c r="D72604">
        <v>-149.9847</v>
      </c>
      <c r="E72604">
        <v>40</v>
      </c>
      <c r="F72604" s="2">
        <v>44129</v>
      </c>
      <c r="G72604">
        <v>0.59</v>
      </c>
      <c r="H72604">
        <v>0</v>
      </c>
      <c r="I72604">
        <v>0</v>
      </c>
      <c r="J72604">
        <v>37</v>
      </c>
      <c r="K72604">
        <v>34</v>
      </c>
    </row>
    <row r="72605" spans="1:11" x14ac:dyDescent="0.25">
      <c r="A72605" s="1" t="s">
        <v>77</v>
      </c>
      <c r="B72605" s="1" t="s">
        <v>78</v>
      </c>
      <c r="C72605">
        <v>61.156100000000002</v>
      </c>
      <c r="D72605">
        <v>-149.9847</v>
      </c>
      <c r="E72605">
        <v>40</v>
      </c>
      <c r="F72605" s="2">
        <v>44130</v>
      </c>
      <c r="G72605">
        <v>0.47</v>
      </c>
      <c r="H72605">
        <v>0.3</v>
      </c>
      <c r="I72605">
        <v>0</v>
      </c>
      <c r="J72605">
        <v>42</v>
      </c>
      <c r="K72605">
        <v>32</v>
      </c>
    </row>
    <row r="72606" spans="1:11" x14ac:dyDescent="0.25">
      <c r="A72606" s="1" t="s">
        <v>77</v>
      </c>
      <c r="B72606" s="1" t="s">
        <v>78</v>
      </c>
      <c r="C72606">
        <v>61.156100000000002</v>
      </c>
      <c r="D72606">
        <v>-149.9847</v>
      </c>
      <c r="E72606">
        <v>40</v>
      </c>
      <c r="F72606" s="2">
        <v>44131</v>
      </c>
      <c r="G72606">
        <v>0.01</v>
      </c>
      <c r="H72606">
        <v>0</v>
      </c>
      <c r="I72606">
        <v>0</v>
      </c>
      <c r="J72606">
        <v>35</v>
      </c>
      <c r="K72606">
        <v>26</v>
      </c>
    </row>
    <row r="72607" spans="1:11" x14ac:dyDescent="0.25">
      <c r="A72607" s="1" t="s">
        <v>77</v>
      </c>
      <c r="B72607" s="1" t="s">
        <v>78</v>
      </c>
      <c r="C72607">
        <v>61.156100000000002</v>
      </c>
      <c r="D72607">
        <v>-149.9847</v>
      </c>
      <c r="E72607">
        <v>40</v>
      </c>
      <c r="F72607" s="2">
        <v>44132</v>
      </c>
      <c r="G72607">
        <v>0</v>
      </c>
      <c r="H72607">
        <v>0</v>
      </c>
      <c r="I72607">
        <v>0</v>
      </c>
      <c r="J72607">
        <v>28</v>
      </c>
      <c r="K72607">
        <v>23</v>
      </c>
    </row>
    <row r="72608" spans="1:11" x14ac:dyDescent="0.25">
      <c r="A72608" s="1" t="s">
        <v>77</v>
      </c>
      <c r="B72608" s="1" t="s">
        <v>78</v>
      </c>
      <c r="C72608">
        <v>61.156100000000002</v>
      </c>
      <c r="D72608">
        <v>-149.9847</v>
      </c>
      <c r="E72608">
        <v>40</v>
      </c>
      <c r="F72608" s="2">
        <v>44133</v>
      </c>
      <c r="G72608">
        <v>0</v>
      </c>
      <c r="H72608">
        <v>0</v>
      </c>
      <c r="I72608">
        <v>0</v>
      </c>
      <c r="J72608">
        <v>27</v>
      </c>
      <c r="K72608">
        <v>18</v>
      </c>
    </row>
    <row r="72609" spans="1:11" x14ac:dyDescent="0.25">
      <c r="A72609" s="1" t="s">
        <v>77</v>
      </c>
      <c r="B72609" s="1" t="s">
        <v>78</v>
      </c>
      <c r="C72609">
        <v>61.156100000000002</v>
      </c>
      <c r="D72609">
        <v>-149.9847</v>
      </c>
      <c r="E72609">
        <v>40</v>
      </c>
      <c r="F72609" s="2">
        <v>44134</v>
      </c>
      <c r="G72609">
        <v>0</v>
      </c>
      <c r="H72609">
        <v>0</v>
      </c>
      <c r="I72609">
        <v>0</v>
      </c>
      <c r="J72609">
        <v>23</v>
      </c>
      <c r="K72609">
        <v>14</v>
      </c>
    </row>
    <row r="72610" spans="1:11" x14ac:dyDescent="0.25">
      <c r="A72610" s="1" t="s">
        <v>77</v>
      </c>
      <c r="B72610" s="1" t="s">
        <v>78</v>
      </c>
      <c r="C72610">
        <v>61.156100000000002</v>
      </c>
      <c r="D72610">
        <v>-149.9847</v>
      </c>
      <c r="E72610">
        <v>40</v>
      </c>
      <c r="F72610" s="2">
        <v>44135</v>
      </c>
      <c r="G72610">
        <v>0</v>
      </c>
      <c r="H72610">
        <v>0</v>
      </c>
      <c r="I72610">
        <v>0</v>
      </c>
      <c r="J72610">
        <v>21</v>
      </c>
      <c r="K72610">
        <v>7</v>
      </c>
    </row>
    <row r="72611" spans="1:11" x14ac:dyDescent="0.25">
      <c r="A72611" s="1" t="s">
        <v>77</v>
      </c>
      <c r="B72611" s="1" t="s">
        <v>78</v>
      </c>
      <c r="C72611">
        <v>61.156100000000002</v>
      </c>
      <c r="D72611">
        <v>-149.9847</v>
      </c>
      <c r="E72611">
        <v>40</v>
      </c>
      <c r="F72611" s="2">
        <v>44136</v>
      </c>
      <c r="G72611">
        <v>0</v>
      </c>
      <c r="H72611">
        <v>0</v>
      </c>
      <c r="I72611">
        <v>0</v>
      </c>
      <c r="J72611">
        <v>20</v>
      </c>
      <c r="K72611">
        <v>9</v>
      </c>
    </row>
    <row r="72612" spans="1:11" x14ac:dyDescent="0.25">
      <c r="A72612" s="1" t="s">
        <v>77</v>
      </c>
      <c r="B72612" s="1" t="s">
        <v>78</v>
      </c>
      <c r="C72612">
        <v>61.156100000000002</v>
      </c>
      <c r="D72612">
        <v>-149.9847</v>
      </c>
      <c r="E72612">
        <v>40</v>
      </c>
      <c r="F72612" s="2">
        <v>44137</v>
      </c>
      <c r="G72612">
        <v>0</v>
      </c>
      <c r="H72612">
        <v>0</v>
      </c>
      <c r="I72612">
        <v>0</v>
      </c>
      <c r="J72612">
        <v>23</v>
      </c>
      <c r="K72612">
        <v>14</v>
      </c>
    </row>
    <row r="72613" spans="1:11" x14ac:dyDescent="0.25">
      <c r="A72613" s="1" t="s">
        <v>77</v>
      </c>
      <c r="B72613" s="1" t="s">
        <v>78</v>
      </c>
      <c r="C72613">
        <v>61.156100000000002</v>
      </c>
      <c r="D72613">
        <v>-149.9847</v>
      </c>
      <c r="E72613">
        <v>40</v>
      </c>
      <c r="F72613" s="2">
        <v>44138</v>
      </c>
      <c r="G72613">
        <v>0</v>
      </c>
      <c r="H72613">
        <v>0</v>
      </c>
      <c r="I72613">
        <v>0</v>
      </c>
      <c r="J72613">
        <v>18</v>
      </c>
      <c r="K72613">
        <v>1</v>
      </c>
    </row>
    <row r="72614" spans="1:11" x14ac:dyDescent="0.25">
      <c r="A72614" s="1" t="s">
        <v>77</v>
      </c>
      <c r="B72614" s="1" t="s">
        <v>78</v>
      </c>
      <c r="C72614">
        <v>61.156100000000002</v>
      </c>
      <c r="D72614">
        <v>-149.9847</v>
      </c>
      <c r="E72614">
        <v>40</v>
      </c>
      <c r="F72614" s="2">
        <v>44139</v>
      </c>
      <c r="G72614">
        <v>0</v>
      </c>
      <c r="H72614">
        <v>0</v>
      </c>
      <c r="I72614">
        <v>0</v>
      </c>
      <c r="J72614">
        <v>16</v>
      </c>
      <c r="K72614">
        <v>0</v>
      </c>
    </row>
    <row r="72615" spans="1:11" x14ac:dyDescent="0.25">
      <c r="A72615" s="1" t="s">
        <v>77</v>
      </c>
      <c r="B72615" s="1" t="s">
        <v>78</v>
      </c>
      <c r="C72615">
        <v>61.156100000000002</v>
      </c>
      <c r="D72615">
        <v>-149.9847</v>
      </c>
      <c r="E72615">
        <v>40</v>
      </c>
      <c r="F72615" s="2">
        <v>44140</v>
      </c>
      <c r="G72615">
        <v>0.01</v>
      </c>
      <c r="H72615">
        <v>0.1</v>
      </c>
      <c r="I72615">
        <v>0</v>
      </c>
      <c r="J72615">
        <v>17</v>
      </c>
      <c r="K72615">
        <v>2</v>
      </c>
    </row>
    <row r="72616" spans="1:11" x14ac:dyDescent="0.25">
      <c r="A72616" s="1" t="s">
        <v>77</v>
      </c>
      <c r="B72616" s="1" t="s">
        <v>78</v>
      </c>
      <c r="C72616">
        <v>61.156100000000002</v>
      </c>
      <c r="D72616">
        <v>-149.9847</v>
      </c>
      <c r="E72616">
        <v>40</v>
      </c>
      <c r="F72616" s="2">
        <v>44141</v>
      </c>
      <c r="G72616">
        <v>0.04</v>
      </c>
      <c r="H72616">
        <v>0.4</v>
      </c>
      <c r="I72616">
        <v>0</v>
      </c>
      <c r="J72616">
        <v>21</v>
      </c>
      <c r="K72616">
        <v>14</v>
      </c>
    </row>
    <row r="72617" spans="1:11" x14ac:dyDescent="0.25">
      <c r="A72617" s="1" t="s">
        <v>77</v>
      </c>
      <c r="B72617" s="1" t="s">
        <v>78</v>
      </c>
      <c r="C72617">
        <v>61.156100000000002</v>
      </c>
      <c r="D72617">
        <v>-149.9847</v>
      </c>
      <c r="E72617">
        <v>40</v>
      </c>
      <c r="F72617" s="2">
        <v>44142</v>
      </c>
      <c r="G72617">
        <v>0.14000000000000001</v>
      </c>
      <c r="H72617">
        <v>1.3</v>
      </c>
      <c r="I72617">
        <v>2</v>
      </c>
      <c r="J72617">
        <v>24</v>
      </c>
      <c r="K72617">
        <v>19</v>
      </c>
    </row>
    <row r="72618" spans="1:11" x14ac:dyDescent="0.25">
      <c r="A72618" s="1" t="s">
        <v>77</v>
      </c>
      <c r="B72618" s="1" t="s">
        <v>78</v>
      </c>
      <c r="C72618">
        <v>61.156100000000002</v>
      </c>
      <c r="D72618">
        <v>-149.9847</v>
      </c>
      <c r="E72618">
        <v>40</v>
      </c>
      <c r="F72618" s="2">
        <v>44143</v>
      </c>
      <c r="G72618">
        <v>1.22</v>
      </c>
      <c r="H72618">
        <v>5.0999999999999996</v>
      </c>
      <c r="I72618">
        <v>6</v>
      </c>
      <c r="J72618">
        <v>34</v>
      </c>
      <c r="K72618">
        <v>19</v>
      </c>
    </row>
    <row r="72619" spans="1:11" x14ac:dyDescent="0.25">
      <c r="A72619" s="1" t="s">
        <v>77</v>
      </c>
      <c r="B72619" s="1" t="s">
        <v>78</v>
      </c>
      <c r="C72619">
        <v>61.156100000000002</v>
      </c>
      <c r="D72619">
        <v>-149.9847</v>
      </c>
      <c r="E72619">
        <v>40</v>
      </c>
      <c r="F72619" s="2">
        <v>44144</v>
      </c>
      <c r="G72619">
        <v>0</v>
      </c>
      <c r="H72619">
        <v>0</v>
      </c>
      <c r="I72619">
        <v>6</v>
      </c>
      <c r="J72619">
        <v>34</v>
      </c>
      <c r="K72619">
        <v>23</v>
      </c>
    </row>
    <row r="72620" spans="1:11" x14ac:dyDescent="0.25">
      <c r="A72620" s="1" t="s">
        <v>77</v>
      </c>
      <c r="B72620" s="1" t="s">
        <v>78</v>
      </c>
      <c r="C72620">
        <v>61.156100000000002</v>
      </c>
      <c r="D72620">
        <v>-149.9847</v>
      </c>
      <c r="E72620">
        <v>40</v>
      </c>
      <c r="F72620" s="2">
        <v>44145</v>
      </c>
      <c r="G72620">
        <v>0</v>
      </c>
      <c r="H72620">
        <v>0</v>
      </c>
      <c r="I72620">
        <v>6</v>
      </c>
      <c r="J72620">
        <v>26</v>
      </c>
      <c r="K72620">
        <v>18</v>
      </c>
    </row>
    <row r="72621" spans="1:11" x14ac:dyDescent="0.25">
      <c r="A72621" s="1" t="s">
        <v>77</v>
      </c>
      <c r="B72621" s="1" t="s">
        <v>78</v>
      </c>
      <c r="C72621">
        <v>61.156100000000002</v>
      </c>
      <c r="D72621">
        <v>-149.9847</v>
      </c>
      <c r="E72621">
        <v>40</v>
      </c>
      <c r="F72621" s="2">
        <v>44146</v>
      </c>
      <c r="G72621">
        <v>0</v>
      </c>
      <c r="H72621">
        <v>0</v>
      </c>
      <c r="I72621">
        <v>6</v>
      </c>
      <c r="J72621">
        <v>33</v>
      </c>
      <c r="K72621">
        <v>26</v>
      </c>
    </row>
    <row r="72622" spans="1:11" x14ac:dyDescent="0.25">
      <c r="A72622" s="1" t="s">
        <v>77</v>
      </c>
      <c r="B72622" s="1" t="s">
        <v>78</v>
      </c>
      <c r="C72622">
        <v>61.156100000000002</v>
      </c>
      <c r="D72622">
        <v>-149.9847</v>
      </c>
      <c r="E72622">
        <v>40</v>
      </c>
      <c r="F72622" s="2">
        <v>44147</v>
      </c>
      <c r="G72622">
        <v>0.25</v>
      </c>
      <c r="H72622">
        <v>2.5</v>
      </c>
      <c r="I72622">
        <v>9</v>
      </c>
      <c r="J72622">
        <v>32</v>
      </c>
      <c r="K72622">
        <v>30</v>
      </c>
    </row>
    <row r="72623" spans="1:11" x14ac:dyDescent="0.25">
      <c r="A72623" s="1" t="s">
        <v>77</v>
      </c>
      <c r="B72623" s="1" t="s">
        <v>78</v>
      </c>
      <c r="C72623">
        <v>61.156100000000002</v>
      </c>
      <c r="D72623">
        <v>-149.9847</v>
      </c>
      <c r="E72623">
        <v>40</v>
      </c>
      <c r="F72623" s="2">
        <v>44148</v>
      </c>
      <c r="G72623">
        <v>0.01</v>
      </c>
      <c r="H72623">
        <v>0.2</v>
      </c>
      <c r="I72623">
        <v>8</v>
      </c>
      <c r="J72623">
        <v>32</v>
      </c>
      <c r="K72623">
        <v>24</v>
      </c>
    </row>
    <row r="72624" spans="1:11" x14ac:dyDescent="0.25">
      <c r="A72624" s="1" t="s">
        <v>77</v>
      </c>
      <c r="B72624" s="1" t="s">
        <v>78</v>
      </c>
      <c r="C72624">
        <v>61.156100000000002</v>
      </c>
      <c r="D72624">
        <v>-149.9847</v>
      </c>
      <c r="E72624">
        <v>40</v>
      </c>
      <c r="F72624" s="2">
        <v>44149</v>
      </c>
      <c r="G72624">
        <v>0.02</v>
      </c>
      <c r="H72624">
        <v>0.6</v>
      </c>
      <c r="I72624">
        <v>8</v>
      </c>
      <c r="J72624">
        <v>27</v>
      </c>
      <c r="K72624">
        <v>18</v>
      </c>
    </row>
    <row r="72625" spans="1:11" x14ac:dyDescent="0.25">
      <c r="A72625" s="1" t="s">
        <v>77</v>
      </c>
      <c r="B72625" s="1" t="s">
        <v>78</v>
      </c>
      <c r="C72625">
        <v>61.156100000000002</v>
      </c>
      <c r="D72625">
        <v>-149.9847</v>
      </c>
      <c r="E72625">
        <v>40</v>
      </c>
      <c r="F72625" s="2">
        <v>44150</v>
      </c>
      <c r="G72625">
        <v>0</v>
      </c>
      <c r="H72625">
        <v>0</v>
      </c>
      <c r="I72625">
        <v>8</v>
      </c>
      <c r="J72625">
        <v>18</v>
      </c>
      <c r="K72625">
        <v>5</v>
      </c>
    </row>
    <row r="72626" spans="1:11" x14ac:dyDescent="0.25">
      <c r="A72626" s="1" t="s">
        <v>77</v>
      </c>
      <c r="B72626" s="1" t="s">
        <v>78</v>
      </c>
      <c r="C72626">
        <v>61.156100000000002</v>
      </c>
      <c r="D72626">
        <v>-149.9847</v>
      </c>
      <c r="E72626">
        <v>40</v>
      </c>
      <c r="F72626" s="2">
        <v>44151</v>
      </c>
      <c r="G72626">
        <v>0</v>
      </c>
      <c r="H72626">
        <v>0</v>
      </c>
      <c r="I72626">
        <v>8</v>
      </c>
      <c r="J72626">
        <v>13</v>
      </c>
      <c r="K72626">
        <v>2</v>
      </c>
    </row>
    <row r="72627" spans="1:11" x14ac:dyDescent="0.25">
      <c r="A72627" s="1" t="s">
        <v>77</v>
      </c>
      <c r="B72627" s="1" t="s">
        <v>78</v>
      </c>
      <c r="C72627">
        <v>61.156100000000002</v>
      </c>
      <c r="D72627">
        <v>-149.9847</v>
      </c>
      <c r="E72627">
        <v>40</v>
      </c>
      <c r="F72627" s="2">
        <v>44152</v>
      </c>
      <c r="G72627">
        <v>0</v>
      </c>
      <c r="H72627">
        <v>0</v>
      </c>
      <c r="I72627">
        <v>8</v>
      </c>
      <c r="J72627">
        <v>11</v>
      </c>
      <c r="K72627">
        <v>-1</v>
      </c>
    </row>
    <row r="72628" spans="1:11" x14ac:dyDescent="0.25">
      <c r="A72628" s="1" t="s">
        <v>77</v>
      </c>
      <c r="B72628" s="1" t="s">
        <v>78</v>
      </c>
      <c r="C72628">
        <v>61.156100000000002</v>
      </c>
      <c r="D72628">
        <v>-149.9847</v>
      </c>
      <c r="E72628">
        <v>40</v>
      </c>
      <c r="F72628" s="2">
        <v>44153</v>
      </c>
      <c r="G72628">
        <v>0</v>
      </c>
      <c r="H72628">
        <v>0</v>
      </c>
      <c r="I72628">
        <v>8</v>
      </c>
      <c r="J72628">
        <v>16</v>
      </c>
      <c r="K72628">
        <v>-2</v>
      </c>
    </row>
    <row r="72629" spans="1:11" x14ac:dyDescent="0.25">
      <c r="A72629" s="1" t="s">
        <v>77</v>
      </c>
      <c r="B72629" s="1" t="s">
        <v>78</v>
      </c>
      <c r="C72629">
        <v>61.156100000000002</v>
      </c>
      <c r="D72629">
        <v>-149.9847</v>
      </c>
      <c r="E72629">
        <v>40</v>
      </c>
      <c r="F72629" s="2">
        <v>44154</v>
      </c>
      <c r="G72629">
        <v>0</v>
      </c>
      <c r="H72629">
        <v>0</v>
      </c>
      <c r="I72629">
        <v>8</v>
      </c>
      <c r="J72629">
        <v>15</v>
      </c>
      <c r="K72629">
        <v>1</v>
      </c>
    </row>
    <row r="72630" spans="1:11" x14ac:dyDescent="0.25">
      <c r="A72630" s="1" t="s">
        <v>77</v>
      </c>
      <c r="B72630" s="1" t="s">
        <v>78</v>
      </c>
      <c r="C72630">
        <v>61.156100000000002</v>
      </c>
      <c r="D72630">
        <v>-149.9847</v>
      </c>
      <c r="E72630">
        <v>40</v>
      </c>
      <c r="F72630" s="2">
        <v>44155</v>
      </c>
      <c r="G72630">
        <v>0</v>
      </c>
      <c r="H72630">
        <v>0</v>
      </c>
      <c r="I72630">
        <v>8</v>
      </c>
      <c r="J72630">
        <v>20</v>
      </c>
      <c r="K72630">
        <v>10</v>
      </c>
    </row>
    <row r="72631" spans="1:11" x14ac:dyDescent="0.25">
      <c r="A72631" s="1" t="s">
        <v>77</v>
      </c>
      <c r="B72631" s="1" t="s">
        <v>78</v>
      </c>
      <c r="C72631">
        <v>61.156100000000002</v>
      </c>
      <c r="D72631">
        <v>-149.9847</v>
      </c>
      <c r="E72631">
        <v>40</v>
      </c>
      <c r="F72631" s="2">
        <v>44156</v>
      </c>
      <c r="G72631">
        <v>0</v>
      </c>
      <c r="H72631">
        <v>0</v>
      </c>
      <c r="I72631">
        <v>8</v>
      </c>
      <c r="J72631">
        <v>29</v>
      </c>
      <c r="K72631">
        <v>19</v>
      </c>
    </row>
    <row r="72632" spans="1:11" x14ac:dyDescent="0.25">
      <c r="A72632" s="1" t="s">
        <v>77</v>
      </c>
      <c r="B72632" s="1" t="s">
        <v>78</v>
      </c>
      <c r="C72632">
        <v>61.156100000000002</v>
      </c>
      <c r="D72632">
        <v>-149.9847</v>
      </c>
      <c r="E72632">
        <v>40</v>
      </c>
      <c r="F72632" s="2">
        <v>44157</v>
      </c>
      <c r="G72632">
        <v>0.09</v>
      </c>
      <c r="H72632">
        <v>1</v>
      </c>
      <c r="I72632">
        <v>9</v>
      </c>
      <c r="J72632">
        <v>35</v>
      </c>
      <c r="K72632">
        <v>20</v>
      </c>
    </row>
    <row r="72633" spans="1:11" x14ac:dyDescent="0.25">
      <c r="A72633" s="1" t="s">
        <v>77</v>
      </c>
      <c r="B72633" s="1" t="s">
        <v>78</v>
      </c>
      <c r="C72633">
        <v>61.156100000000002</v>
      </c>
      <c r="D72633">
        <v>-149.9847</v>
      </c>
      <c r="E72633">
        <v>40</v>
      </c>
      <c r="F72633" s="2">
        <v>44158</v>
      </c>
      <c r="G72633">
        <v>0</v>
      </c>
      <c r="H72633">
        <v>0</v>
      </c>
      <c r="I72633">
        <v>9</v>
      </c>
      <c r="J72633">
        <v>32</v>
      </c>
      <c r="K72633">
        <v>18</v>
      </c>
    </row>
    <row r="72634" spans="1:11" x14ac:dyDescent="0.25">
      <c r="A72634" s="1" t="s">
        <v>77</v>
      </c>
      <c r="B72634" s="1" t="s">
        <v>78</v>
      </c>
      <c r="C72634">
        <v>61.156100000000002</v>
      </c>
      <c r="D72634">
        <v>-149.9847</v>
      </c>
      <c r="E72634">
        <v>40</v>
      </c>
      <c r="F72634" s="2">
        <v>44159</v>
      </c>
      <c r="G72634">
        <v>0</v>
      </c>
      <c r="H72634">
        <v>0</v>
      </c>
      <c r="I72634">
        <v>9</v>
      </c>
      <c r="J72634">
        <v>24</v>
      </c>
      <c r="K72634">
        <v>14</v>
      </c>
    </row>
    <row r="72635" spans="1:11" x14ac:dyDescent="0.25">
      <c r="A72635" s="1" t="s">
        <v>77</v>
      </c>
      <c r="B72635" s="1" t="s">
        <v>78</v>
      </c>
      <c r="C72635">
        <v>61.156100000000002</v>
      </c>
      <c r="D72635">
        <v>-149.9847</v>
      </c>
      <c r="E72635">
        <v>40</v>
      </c>
      <c r="F72635" s="2">
        <v>44160</v>
      </c>
      <c r="G72635">
        <v>0.01</v>
      </c>
      <c r="H72635">
        <v>0</v>
      </c>
      <c r="I72635">
        <v>8</v>
      </c>
      <c r="J72635">
        <v>35</v>
      </c>
      <c r="K72635">
        <v>17</v>
      </c>
    </row>
    <row r="72636" spans="1:11" x14ac:dyDescent="0.25">
      <c r="A72636" s="1" t="s">
        <v>77</v>
      </c>
      <c r="B72636" s="1" t="s">
        <v>78</v>
      </c>
      <c r="C72636">
        <v>61.156100000000002</v>
      </c>
      <c r="D72636">
        <v>-149.9847</v>
      </c>
      <c r="E72636">
        <v>40</v>
      </c>
      <c r="F72636" s="2">
        <v>44161</v>
      </c>
      <c r="G72636">
        <v>0.03</v>
      </c>
      <c r="H72636">
        <v>0.2</v>
      </c>
      <c r="I72636">
        <v>8</v>
      </c>
      <c r="J72636">
        <v>34</v>
      </c>
      <c r="K72636">
        <v>23</v>
      </c>
    </row>
    <row r="72637" spans="1:11" x14ac:dyDescent="0.25">
      <c r="A72637" s="1" t="s">
        <v>77</v>
      </c>
      <c r="B72637" s="1" t="s">
        <v>78</v>
      </c>
      <c r="C72637">
        <v>61.156100000000002</v>
      </c>
      <c r="D72637">
        <v>-149.9847</v>
      </c>
      <c r="E72637">
        <v>40</v>
      </c>
      <c r="F72637" s="2">
        <v>44162</v>
      </c>
      <c r="G72637">
        <v>0.12</v>
      </c>
      <c r="H72637">
        <v>1.3</v>
      </c>
      <c r="I72637">
        <v>9</v>
      </c>
      <c r="J72637">
        <v>27</v>
      </c>
      <c r="K72637">
        <v>24</v>
      </c>
    </row>
    <row r="72638" spans="1:11" x14ac:dyDescent="0.25">
      <c r="A72638" s="1" t="s">
        <v>77</v>
      </c>
      <c r="B72638" s="1" t="s">
        <v>78</v>
      </c>
      <c r="C72638">
        <v>61.156100000000002</v>
      </c>
      <c r="D72638">
        <v>-149.9847</v>
      </c>
      <c r="E72638">
        <v>40</v>
      </c>
      <c r="F72638" s="2">
        <v>44163</v>
      </c>
      <c r="G72638">
        <v>0</v>
      </c>
      <c r="H72638">
        <v>0</v>
      </c>
      <c r="I72638">
        <v>9</v>
      </c>
      <c r="J72638">
        <v>29</v>
      </c>
      <c r="K72638">
        <v>23</v>
      </c>
    </row>
    <row r="72639" spans="1:11" x14ac:dyDescent="0.25">
      <c r="A72639" s="1" t="s">
        <v>77</v>
      </c>
      <c r="B72639" s="1" t="s">
        <v>78</v>
      </c>
      <c r="C72639">
        <v>61.156100000000002</v>
      </c>
      <c r="D72639">
        <v>-149.9847</v>
      </c>
      <c r="E72639">
        <v>40</v>
      </c>
      <c r="F72639" s="2">
        <v>44164</v>
      </c>
      <c r="G72639">
        <v>0</v>
      </c>
      <c r="H72639">
        <v>0</v>
      </c>
      <c r="I72639">
        <v>9</v>
      </c>
      <c r="J72639">
        <v>27</v>
      </c>
      <c r="K72639">
        <v>14</v>
      </c>
    </row>
    <row r="72640" spans="1:11" x14ac:dyDescent="0.25">
      <c r="A72640" s="1" t="s">
        <v>77</v>
      </c>
      <c r="B72640" s="1" t="s">
        <v>78</v>
      </c>
      <c r="C72640">
        <v>61.156100000000002</v>
      </c>
      <c r="D72640">
        <v>-149.9847</v>
      </c>
      <c r="E72640">
        <v>40</v>
      </c>
      <c r="F72640" s="2">
        <v>44165</v>
      </c>
      <c r="G72640">
        <v>0.04</v>
      </c>
      <c r="H72640">
        <v>0.3</v>
      </c>
      <c r="I72640">
        <v>9</v>
      </c>
      <c r="J72640">
        <v>32</v>
      </c>
      <c r="K72640">
        <v>14</v>
      </c>
    </row>
    <row r="72641" spans="1:11" x14ac:dyDescent="0.25">
      <c r="A72641" s="1" t="s">
        <v>77</v>
      </c>
      <c r="B72641" s="1" t="s">
        <v>78</v>
      </c>
      <c r="C72641">
        <v>61.156100000000002</v>
      </c>
      <c r="D72641">
        <v>-149.9847</v>
      </c>
      <c r="E72641">
        <v>40</v>
      </c>
      <c r="F72641" s="2">
        <v>44166</v>
      </c>
      <c r="G72641">
        <v>0</v>
      </c>
      <c r="H72641">
        <v>0</v>
      </c>
      <c r="I72641">
        <v>8</v>
      </c>
      <c r="J72641">
        <v>44</v>
      </c>
      <c r="K72641">
        <v>27</v>
      </c>
    </row>
    <row r="72642" spans="1:11" x14ac:dyDescent="0.25">
      <c r="A72642" s="1" t="s">
        <v>77</v>
      </c>
      <c r="B72642" s="1" t="s">
        <v>78</v>
      </c>
      <c r="C72642">
        <v>61.156100000000002</v>
      </c>
      <c r="D72642">
        <v>-149.9847</v>
      </c>
      <c r="E72642">
        <v>40</v>
      </c>
      <c r="F72642" s="2">
        <v>44167</v>
      </c>
      <c r="G72642">
        <v>0.31</v>
      </c>
      <c r="H72642">
        <v>4.3</v>
      </c>
      <c r="I72642">
        <v>12</v>
      </c>
      <c r="J72642">
        <v>43</v>
      </c>
      <c r="K72642">
        <v>24</v>
      </c>
    </row>
    <row r="72643" spans="1:11" x14ac:dyDescent="0.25">
      <c r="A72643" s="1" t="s">
        <v>77</v>
      </c>
      <c r="B72643" s="1" t="s">
        <v>78</v>
      </c>
      <c r="C72643">
        <v>61.156100000000002</v>
      </c>
      <c r="D72643">
        <v>-149.9847</v>
      </c>
      <c r="E72643">
        <v>40</v>
      </c>
      <c r="F72643" s="2">
        <v>44168</v>
      </c>
      <c r="G72643">
        <v>0</v>
      </c>
      <c r="H72643">
        <v>0</v>
      </c>
      <c r="I72643">
        <v>11</v>
      </c>
      <c r="J72643">
        <v>24</v>
      </c>
      <c r="K72643">
        <v>16</v>
      </c>
    </row>
    <row r="72644" spans="1:11" x14ac:dyDescent="0.25">
      <c r="A72644" s="1" t="s">
        <v>77</v>
      </c>
      <c r="B72644" s="1" t="s">
        <v>78</v>
      </c>
      <c r="C72644">
        <v>61.156100000000002</v>
      </c>
      <c r="D72644">
        <v>-149.9847</v>
      </c>
      <c r="E72644">
        <v>40</v>
      </c>
      <c r="F72644" s="2">
        <v>44169</v>
      </c>
      <c r="G72644">
        <v>0</v>
      </c>
      <c r="H72644">
        <v>0</v>
      </c>
      <c r="I72644">
        <v>11</v>
      </c>
      <c r="J72644">
        <v>17</v>
      </c>
      <c r="K72644">
        <v>11</v>
      </c>
    </row>
    <row r="72645" spans="1:11" x14ac:dyDescent="0.25">
      <c r="A72645" s="1" t="s">
        <v>77</v>
      </c>
      <c r="B72645" s="1" t="s">
        <v>78</v>
      </c>
      <c r="C72645">
        <v>61.156100000000002</v>
      </c>
      <c r="D72645">
        <v>-149.9847</v>
      </c>
      <c r="E72645">
        <v>40</v>
      </c>
      <c r="F72645" s="2">
        <v>44170</v>
      </c>
      <c r="G72645">
        <v>0</v>
      </c>
      <c r="H72645">
        <v>0.2</v>
      </c>
      <c r="I72645">
        <v>11</v>
      </c>
      <c r="J72645">
        <v>15</v>
      </c>
      <c r="K72645">
        <v>-6</v>
      </c>
    </row>
    <row r="72646" spans="1:11" x14ac:dyDescent="0.25">
      <c r="A72646" s="1" t="s">
        <v>77</v>
      </c>
      <c r="B72646" s="1" t="s">
        <v>78</v>
      </c>
      <c r="C72646">
        <v>61.156100000000002</v>
      </c>
      <c r="D72646">
        <v>-149.9847</v>
      </c>
      <c r="E72646">
        <v>40</v>
      </c>
      <c r="F72646" s="2">
        <v>44171</v>
      </c>
      <c r="G72646">
        <v>0</v>
      </c>
      <c r="H72646">
        <v>0</v>
      </c>
      <c r="I72646">
        <v>10</v>
      </c>
      <c r="J72646">
        <v>22</v>
      </c>
      <c r="K72646">
        <v>-5</v>
      </c>
    </row>
    <row r="72647" spans="1:11" x14ac:dyDescent="0.25">
      <c r="A72647" s="1" t="s">
        <v>77</v>
      </c>
      <c r="B72647" s="1" t="s">
        <v>78</v>
      </c>
      <c r="C72647">
        <v>61.156100000000002</v>
      </c>
      <c r="D72647">
        <v>-149.9847</v>
      </c>
      <c r="E72647">
        <v>40</v>
      </c>
      <c r="F72647" s="2">
        <v>44172</v>
      </c>
      <c r="G72647">
        <v>0</v>
      </c>
      <c r="H72647">
        <v>0</v>
      </c>
      <c r="I72647">
        <v>10</v>
      </c>
      <c r="J72647">
        <v>29</v>
      </c>
      <c r="K72647">
        <v>18</v>
      </c>
    </row>
    <row r="72648" spans="1:11" x14ac:dyDescent="0.25">
      <c r="A72648" s="1" t="s">
        <v>77</v>
      </c>
      <c r="B72648" s="1" t="s">
        <v>78</v>
      </c>
      <c r="C72648">
        <v>61.156100000000002</v>
      </c>
      <c r="D72648">
        <v>-149.9847</v>
      </c>
      <c r="E72648">
        <v>40</v>
      </c>
      <c r="F72648" s="2">
        <v>44173</v>
      </c>
      <c r="G72648">
        <v>0.21</v>
      </c>
      <c r="H72648">
        <v>2.5</v>
      </c>
      <c r="I72648">
        <v>12</v>
      </c>
      <c r="J72648">
        <v>35</v>
      </c>
      <c r="K72648">
        <v>21</v>
      </c>
    </row>
    <row r="72649" spans="1:11" x14ac:dyDescent="0.25">
      <c r="A72649" s="1" t="s">
        <v>77</v>
      </c>
      <c r="B72649" s="1" t="s">
        <v>78</v>
      </c>
      <c r="C72649">
        <v>61.156100000000002</v>
      </c>
      <c r="D72649">
        <v>-149.9847</v>
      </c>
      <c r="E72649">
        <v>40</v>
      </c>
      <c r="F72649" s="2">
        <v>44174</v>
      </c>
      <c r="G72649">
        <v>0</v>
      </c>
      <c r="H72649">
        <v>0</v>
      </c>
      <c r="I72649">
        <v>12</v>
      </c>
      <c r="J72649">
        <v>26</v>
      </c>
      <c r="K72649">
        <v>15</v>
      </c>
    </row>
    <row r="72650" spans="1:11" x14ac:dyDescent="0.25">
      <c r="A72650" s="1" t="s">
        <v>77</v>
      </c>
      <c r="B72650" s="1" t="s">
        <v>78</v>
      </c>
      <c r="C72650">
        <v>61.156100000000002</v>
      </c>
      <c r="D72650">
        <v>-149.9847</v>
      </c>
      <c r="E72650">
        <v>40</v>
      </c>
      <c r="F72650" s="2">
        <v>44175</v>
      </c>
      <c r="G72650">
        <v>0</v>
      </c>
      <c r="H72650">
        <v>0</v>
      </c>
      <c r="I72650">
        <v>12</v>
      </c>
      <c r="J72650">
        <v>21</v>
      </c>
      <c r="K72650">
        <v>13</v>
      </c>
    </row>
    <row r="72651" spans="1:11" x14ac:dyDescent="0.25">
      <c r="A72651" s="1" t="s">
        <v>77</v>
      </c>
      <c r="B72651" s="1" t="s">
        <v>78</v>
      </c>
      <c r="C72651">
        <v>61.156100000000002</v>
      </c>
      <c r="D72651">
        <v>-149.9847</v>
      </c>
      <c r="E72651">
        <v>40</v>
      </c>
      <c r="F72651" s="2">
        <v>44176</v>
      </c>
      <c r="G72651">
        <v>0</v>
      </c>
      <c r="H72651">
        <v>0</v>
      </c>
      <c r="I72651">
        <v>12</v>
      </c>
      <c r="J72651">
        <v>20</v>
      </c>
      <c r="K72651">
        <v>8</v>
      </c>
    </row>
    <row r="72652" spans="1:11" x14ac:dyDescent="0.25">
      <c r="A72652" s="1" t="s">
        <v>77</v>
      </c>
      <c r="B72652" s="1" t="s">
        <v>78</v>
      </c>
      <c r="C72652">
        <v>61.156100000000002</v>
      </c>
      <c r="D72652">
        <v>-149.9847</v>
      </c>
      <c r="E72652">
        <v>40</v>
      </c>
      <c r="F72652" s="2">
        <v>44177</v>
      </c>
      <c r="G72652">
        <v>0</v>
      </c>
      <c r="H72652">
        <v>0</v>
      </c>
      <c r="I72652">
        <v>11</v>
      </c>
      <c r="J72652">
        <v>18</v>
      </c>
      <c r="K72652">
        <v>11</v>
      </c>
    </row>
    <row r="72653" spans="1:11" x14ac:dyDescent="0.25">
      <c r="A72653" s="1" t="s">
        <v>77</v>
      </c>
      <c r="B72653" s="1" t="s">
        <v>78</v>
      </c>
      <c r="C72653">
        <v>61.156100000000002</v>
      </c>
      <c r="D72653">
        <v>-149.9847</v>
      </c>
      <c r="E72653">
        <v>40</v>
      </c>
      <c r="F72653" s="2">
        <v>44178</v>
      </c>
      <c r="G72653">
        <v>0</v>
      </c>
      <c r="H72653">
        <v>0</v>
      </c>
      <c r="I72653">
        <v>11</v>
      </c>
      <c r="J72653">
        <v>29</v>
      </c>
      <c r="K72653">
        <v>18</v>
      </c>
    </row>
    <row r="72654" spans="1:11" x14ac:dyDescent="0.25">
      <c r="A72654" s="1" t="s">
        <v>77</v>
      </c>
      <c r="B72654" s="1" t="s">
        <v>78</v>
      </c>
      <c r="C72654">
        <v>61.156100000000002</v>
      </c>
      <c r="D72654">
        <v>-149.9847</v>
      </c>
      <c r="E72654">
        <v>40</v>
      </c>
      <c r="F72654" s="2">
        <v>44179</v>
      </c>
      <c r="G72654">
        <v>0</v>
      </c>
      <c r="H72654">
        <v>0</v>
      </c>
      <c r="I72654">
        <v>11</v>
      </c>
      <c r="J72654">
        <v>28</v>
      </c>
      <c r="K72654">
        <v>24</v>
      </c>
    </row>
    <row r="72655" spans="1:11" x14ac:dyDescent="0.25">
      <c r="A72655" s="1" t="s">
        <v>77</v>
      </c>
      <c r="B72655" s="1" t="s">
        <v>78</v>
      </c>
      <c r="C72655">
        <v>61.156100000000002</v>
      </c>
      <c r="D72655">
        <v>-149.9847</v>
      </c>
      <c r="E72655">
        <v>40</v>
      </c>
      <c r="F72655" s="2">
        <v>44180</v>
      </c>
      <c r="G72655">
        <v>0.13</v>
      </c>
      <c r="H72655">
        <v>1.7</v>
      </c>
      <c r="I72655">
        <v>13</v>
      </c>
      <c r="J72655">
        <v>25</v>
      </c>
      <c r="K72655">
        <v>22</v>
      </c>
    </row>
    <row r="72656" spans="1:11" x14ac:dyDescent="0.25">
      <c r="A72656" s="1" t="s">
        <v>77</v>
      </c>
      <c r="B72656" s="1" t="s">
        <v>78</v>
      </c>
      <c r="C72656">
        <v>61.156100000000002</v>
      </c>
      <c r="D72656">
        <v>-149.9847</v>
      </c>
      <c r="E72656">
        <v>40</v>
      </c>
      <c r="F72656" s="2">
        <v>44181</v>
      </c>
      <c r="G72656">
        <v>0.13</v>
      </c>
      <c r="H72656">
        <v>1.4</v>
      </c>
      <c r="I72656">
        <v>13</v>
      </c>
      <c r="J72656">
        <v>28</v>
      </c>
      <c r="K72656">
        <v>18</v>
      </c>
    </row>
    <row r="72657" spans="1:11" x14ac:dyDescent="0.25">
      <c r="A72657" s="1" t="s">
        <v>77</v>
      </c>
      <c r="B72657" s="1" t="s">
        <v>78</v>
      </c>
      <c r="C72657">
        <v>61.156100000000002</v>
      </c>
      <c r="D72657">
        <v>-149.9847</v>
      </c>
      <c r="E72657">
        <v>40</v>
      </c>
      <c r="F72657" s="2">
        <v>44182</v>
      </c>
      <c r="G72657">
        <v>0</v>
      </c>
      <c r="H72657">
        <v>0</v>
      </c>
      <c r="I72657">
        <v>13</v>
      </c>
      <c r="J72657">
        <v>18</v>
      </c>
      <c r="K72657">
        <v>12</v>
      </c>
    </row>
    <row r="72658" spans="1:11" x14ac:dyDescent="0.25">
      <c r="A72658" s="1" t="s">
        <v>77</v>
      </c>
      <c r="B72658" s="1" t="s">
        <v>78</v>
      </c>
      <c r="C72658">
        <v>61.156100000000002</v>
      </c>
      <c r="D72658">
        <v>-149.9847</v>
      </c>
      <c r="E72658">
        <v>40</v>
      </c>
      <c r="F72658" s="2">
        <v>44183</v>
      </c>
      <c r="G72658">
        <v>0</v>
      </c>
      <c r="H72658">
        <v>0</v>
      </c>
      <c r="I72658">
        <v>13</v>
      </c>
      <c r="J72658">
        <v>20</v>
      </c>
      <c r="K72658">
        <v>10</v>
      </c>
    </row>
    <row r="72659" spans="1:11" x14ac:dyDescent="0.25">
      <c r="A72659" s="1" t="s">
        <v>77</v>
      </c>
      <c r="B72659" s="1" t="s">
        <v>78</v>
      </c>
      <c r="C72659">
        <v>61.156100000000002</v>
      </c>
      <c r="D72659">
        <v>-149.9847</v>
      </c>
      <c r="E72659">
        <v>40</v>
      </c>
      <c r="F72659" s="2">
        <v>44184</v>
      </c>
      <c r="G72659">
        <v>0.5</v>
      </c>
      <c r="H72659">
        <v>8</v>
      </c>
      <c r="I72659">
        <v>21</v>
      </c>
      <c r="J72659">
        <v>20</v>
      </c>
      <c r="K72659">
        <v>10</v>
      </c>
    </row>
    <row r="72660" spans="1:11" x14ac:dyDescent="0.25">
      <c r="A72660" s="1" t="s">
        <v>77</v>
      </c>
      <c r="B72660" s="1" t="s">
        <v>78</v>
      </c>
      <c r="C72660">
        <v>61.156100000000002</v>
      </c>
      <c r="D72660">
        <v>-149.9847</v>
      </c>
      <c r="E72660">
        <v>40</v>
      </c>
      <c r="F72660" s="2">
        <v>44185</v>
      </c>
      <c r="G72660">
        <v>0.11</v>
      </c>
      <c r="H72660">
        <v>2.8</v>
      </c>
      <c r="I72660">
        <v>21</v>
      </c>
      <c r="J72660">
        <v>23</v>
      </c>
      <c r="K72660">
        <v>11</v>
      </c>
    </row>
    <row r="72661" spans="1:11" x14ac:dyDescent="0.25">
      <c r="A72661" s="1" t="s">
        <v>77</v>
      </c>
      <c r="B72661" s="1" t="s">
        <v>78</v>
      </c>
      <c r="C72661">
        <v>61.156100000000002</v>
      </c>
      <c r="D72661">
        <v>-149.9847</v>
      </c>
      <c r="E72661">
        <v>40</v>
      </c>
      <c r="F72661" s="2">
        <v>44186</v>
      </c>
      <c r="G72661">
        <v>0</v>
      </c>
      <c r="H72661">
        <v>0</v>
      </c>
      <c r="I72661">
        <v>20</v>
      </c>
      <c r="J72661">
        <v>25</v>
      </c>
      <c r="K72661">
        <v>19</v>
      </c>
    </row>
    <row r="72662" spans="1:11" x14ac:dyDescent="0.25">
      <c r="A72662" s="1" t="s">
        <v>77</v>
      </c>
      <c r="B72662" s="1" t="s">
        <v>78</v>
      </c>
      <c r="C72662">
        <v>61.156100000000002</v>
      </c>
      <c r="D72662">
        <v>-149.9847</v>
      </c>
      <c r="E72662">
        <v>40</v>
      </c>
      <c r="F72662" s="2">
        <v>44187</v>
      </c>
      <c r="G72662">
        <v>0.06</v>
      </c>
      <c r="H72662">
        <v>0</v>
      </c>
      <c r="I72662">
        <v>17</v>
      </c>
      <c r="J72662">
        <v>38</v>
      </c>
      <c r="K72662">
        <v>21</v>
      </c>
    </row>
    <row r="72663" spans="1:11" x14ac:dyDescent="0.25">
      <c r="A72663" s="1" t="s">
        <v>77</v>
      </c>
      <c r="B72663" s="1" t="s">
        <v>78</v>
      </c>
      <c r="C72663">
        <v>61.156100000000002</v>
      </c>
      <c r="D72663">
        <v>-149.9847</v>
      </c>
      <c r="E72663">
        <v>40</v>
      </c>
      <c r="F72663" s="2">
        <v>44188</v>
      </c>
      <c r="G72663">
        <v>0.13</v>
      </c>
      <c r="H72663">
        <v>0.9</v>
      </c>
      <c r="I72663">
        <v>17</v>
      </c>
      <c r="J72663">
        <v>32</v>
      </c>
      <c r="K72663">
        <v>25</v>
      </c>
    </row>
    <row r="72664" spans="1:11" x14ac:dyDescent="0.25">
      <c r="A72664" s="1" t="s">
        <v>77</v>
      </c>
      <c r="B72664" s="1" t="s">
        <v>78</v>
      </c>
      <c r="C72664">
        <v>61.156100000000002</v>
      </c>
      <c r="D72664">
        <v>-149.9847</v>
      </c>
      <c r="E72664">
        <v>40</v>
      </c>
      <c r="F72664" s="2">
        <v>44189</v>
      </c>
      <c r="G72664">
        <v>0</v>
      </c>
      <c r="H72664">
        <v>0</v>
      </c>
      <c r="I72664">
        <v>17</v>
      </c>
      <c r="J72664">
        <v>29</v>
      </c>
      <c r="K72664">
        <v>22</v>
      </c>
    </row>
    <row r="72665" spans="1:11" x14ac:dyDescent="0.25">
      <c r="A72665" s="1" t="s">
        <v>77</v>
      </c>
      <c r="B72665" s="1" t="s">
        <v>78</v>
      </c>
      <c r="C72665">
        <v>61.156100000000002</v>
      </c>
      <c r="D72665">
        <v>-149.9847</v>
      </c>
      <c r="E72665">
        <v>40</v>
      </c>
      <c r="F72665" s="2">
        <v>44190</v>
      </c>
      <c r="G72665">
        <v>0</v>
      </c>
      <c r="H72665">
        <v>0</v>
      </c>
      <c r="I72665">
        <v>17</v>
      </c>
      <c r="J72665">
        <v>24</v>
      </c>
      <c r="K72665">
        <v>19</v>
      </c>
    </row>
    <row r="72666" spans="1:11" x14ac:dyDescent="0.25">
      <c r="A72666" s="1" t="s">
        <v>77</v>
      </c>
      <c r="B72666" s="1" t="s">
        <v>78</v>
      </c>
      <c r="C72666">
        <v>61.156100000000002</v>
      </c>
      <c r="D72666">
        <v>-149.9847</v>
      </c>
      <c r="E72666">
        <v>40</v>
      </c>
      <c r="F72666" s="2">
        <v>44191</v>
      </c>
      <c r="G72666">
        <v>0.03</v>
      </c>
      <c r="H72666">
        <v>0.4</v>
      </c>
      <c r="I72666">
        <v>17</v>
      </c>
      <c r="J72666">
        <v>25</v>
      </c>
      <c r="K72666">
        <v>17</v>
      </c>
    </row>
    <row r="72667" spans="1:11" x14ac:dyDescent="0.25">
      <c r="A72667" s="1" t="s">
        <v>77</v>
      </c>
      <c r="B72667" s="1" t="s">
        <v>78</v>
      </c>
      <c r="C72667">
        <v>61.156100000000002</v>
      </c>
      <c r="D72667">
        <v>-149.9847</v>
      </c>
      <c r="E72667">
        <v>40</v>
      </c>
      <c r="F72667" s="2">
        <v>44192</v>
      </c>
      <c r="G72667">
        <v>0</v>
      </c>
      <c r="H72667">
        <v>0</v>
      </c>
      <c r="I72667">
        <v>17</v>
      </c>
      <c r="J72667">
        <v>25</v>
      </c>
      <c r="K72667">
        <v>11</v>
      </c>
    </row>
    <row r="72668" spans="1:11" x14ac:dyDescent="0.25">
      <c r="A72668" s="1" t="s">
        <v>77</v>
      </c>
      <c r="B72668" s="1" t="s">
        <v>78</v>
      </c>
      <c r="C72668">
        <v>61.156100000000002</v>
      </c>
      <c r="D72668">
        <v>-149.9847</v>
      </c>
      <c r="E72668">
        <v>40</v>
      </c>
      <c r="F72668" s="2">
        <v>44193</v>
      </c>
      <c r="G72668">
        <v>0.03</v>
      </c>
      <c r="H72668">
        <v>0</v>
      </c>
      <c r="I72668">
        <v>17</v>
      </c>
      <c r="J72668">
        <v>40</v>
      </c>
      <c r="K72668">
        <v>25</v>
      </c>
    </row>
    <row r="72669" spans="1:11" x14ac:dyDescent="0.25">
      <c r="A72669" s="1" t="s">
        <v>77</v>
      </c>
      <c r="B72669" s="1" t="s">
        <v>78</v>
      </c>
      <c r="C72669">
        <v>61.156100000000002</v>
      </c>
      <c r="D72669">
        <v>-149.9847</v>
      </c>
      <c r="E72669">
        <v>40</v>
      </c>
      <c r="F72669" s="2">
        <v>44194</v>
      </c>
      <c r="G72669">
        <v>0</v>
      </c>
      <c r="H72669">
        <v>0</v>
      </c>
      <c r="I72669">
        <v>16</v>
      </c>
      <c r="J72669">
        <v>31</v>
      </c>
      <c r="K72669">
        <v>19</v>
      </c>
    </row>
    <row r="72670" spans="1:11" x14ac:dyDescent="0.25">
      <c r="A72670" s="1" t="s">
        <v>77</v>
      </c>
      <c r="B72670" s="1" t="s">
        <v>78</v>
      </c>
      <c r="C72670">
        <v>61.156100000000002</v>
      </c>
      <c r="D72670">
        <v>-149.9847</v>
      </c>
      <c r="E72670">
        <v>40</v>
      </c>
      <c r="F72670" s="2">
        <v>44195</v>
      </c>
      <c r="G72670">
        <v>0</v>
      </c>
      <c r="H72670">
        <v>0</v>
      </c>
      <c r="I72670">
        <v>16</v>
      </c>
      <c r="J72670">
        <v>26</v>
      </c>
      <c r="K72670">
        <v>17</v>
      </c>
    </row>
    <row r="72671" spans="1:11" x14ac:dyDescent="0.25">
      <c r="A72671" s="1" t="s">
        <v>77</v>
      </c>
      <c r="B72671" s="1" t="s">
        <v>78</v>
      </c>
      <c r="C72671">
        <v>61.156100000000002</v>
      </c>
      <c r="D72671">
        <v>-149.9847</v>
      </c>
      <c r="E72671">
        <v>40</v>
      </c>
      <c r="F72671" s="2">
        <v>44196</v>
      </c>
      <c r="G72671">
        <v>0</v>
      </c>
      <c r="H72671">
        <v>0</v>
      </c>
      <c r="I72671">
        <v>16</v>
      </c>
      <c r="J72671">
        <v>22</v>
      </c>
      <c r="K72671">
        <v>5</v>
      </c>
    </row>
    <row r="72672" spans="1:11" x14ac:dyDescent="0.25">
      <c r="A72672" s="1" t="s">
        <v>77</v>
      </c>
      <c r="B72672" s="1" t="s">
        <v>78</v>
      </c>
      <c r="C72672">
        <v>61.156100000000002</v>
      </c>
      <c r="D72672">
        <v>-149.9847</v>
      </c>
      <c r="E72672">
        <v>40</v>
      </c>
      <c r="F72672" s="2">
        <v>44197</v>
      </c>
      <c r="G72672">
        <v>0</v>
      </c>
      <c r="H72672">
        <v>0</v>
      </c>
      <c r="I72672">
        <v>16</v>
      </c>
      <c r="J72672">
        <v>8</v>
      </c>
      <c r="K72672">
        <v>1</v>
      </c>
    </row>
    <row r="72673" spans="1:11" x14ac:dyDescent="0.25">
      <c r="A72673" s="1" t="s">
        <v>77</v>
      </c>
      <c r="B72673" s="1" t="s">
        <v>78</v>
      </c>
      <c r="C72673">
        <v>61.156100000000002</v>
      </c>
      <c r="D72673">
        <v>-149.9847</v>
      </c>
      <c r="E72673">
        <v>40</v>
      </c>
      <c r="F72673" s="2">
        <v>44198</v>
      </c>
      <c r="G72673">
        <v>0</v>
      </c>
      <c r="H72673">
        <v>0</v>
      </c>
      <c r="I72673">
        <v>16</v>
      </c>
      <c r="J72673">
        <v>8</v>
      </c>
      <c r="K72673">
        <v>-5</v>
      </c>
    </row>
    <row r="72674" spans="1:11" x14ac:dyDescent="0.25">
      <c r="A72674" s="1" t="s">
        <v>77</v>
      </c>
      <c r="B72674" s="1" t="s">
        <v>78</v>
      </c>
      <c r="C72674">
        <v>61.156100000000002</v>
      </c>
      <c r="D72674">
        <v>-149.9847</v>
      </c>
      <c r="E72674">
        <v>40</v>
      </c>
      <c r="F72674" s="2">
        <v>44199</v>
      </c>
      <c r="G72674">
        <v>0.05</v>
      </c>
      <c r="H72674">
        <v>0.8</v>
      </c>
      <c r="I72674">
        <v>17</v>
      </c>
      <c r="J72674">
        <v>9</v>
      </c>
      <c r="K72674">
        <v>-2</v>
      </c>
    </row>
    <row r="72675" spans="1:11" x14ac:dyDescent="0.25">
      <c r="A72675" s="1" t="s">
        <v>77</v>
      </c>
      <c r="B72675" s="1" t="s">
        <v>78</v>
      </c>
      <c r="C72675">
        <v>61.156100000000002</v>
      </c>
      <c r="D72675">
        <v>-149.9847</v>
      </c>
      <c r="E72675">
        <v>40</v>
      </c>
      <c r="F72675" s="2">
        <v>44200</v>
      </c>
      <c r="G72675">
        <v>0</v>
      </c>
      <c r="H72675">
        <v>0</v>
      </c>
      <c r="I72675">
        <v>17</v>
      </c>
      <c r="J72675">
        <v>15</v>
      </c>
      <c r="K72675">
        <v>4</v>
      </c>
    </row>
    <row r="72676" spans="1:11" x14ac:dyDescent="0.25">
      <c r="A72676" s="1" t="s">
        <v>77</v>
      </c>
      <c r="B72676" s="1" t="s">
        <v>78</v>
      </c>
      <c r="C72676">
        <v>61.156100000000002</v>
      </c>
      <c r="D72676">
        <v>-149.9847</v>
      </c>
      <c r="E72676">
        <v>40</v>
      </c>
      <c r="F72676" s="2">
        <v>44201</v>
      </c>
      <c r="G72676">
        <v>0</v>
      </c>
      <c r="H72676">
        <v>0</v>
      </c>
      <c r="I72676">
        <v>17</v>
      </c>
      <c r="J72676">
        <v>21</v>
      </c>
      <c r="K72676">
        <v>12</v>
      </c>
    </row>
    <row r="72677" spans="1:11" x14ac:dyDescent="0.25">
      <c r="A72677" s="1" t="s">
        <v>77</v>
      </c>
      <c r="B72677" s="1" t="s">
        <v>78</v>
      </c>
      <c r="C72677">
        <v>61.156100000000002</v>
      </c>
      <c r="D72677">
        <v>-149.9847</v>
      </c>
      <c r="E72677">
        <v>40</v>
      </c>
      <c r="F72677" s="2">
        <v>44202</v>
      </c>
      <c r="G72677">
        <v>0</v>
      </c>
      <c r="H72677">
        <v>0</v>
      </c>
      <c r="I72677">
        <v>17</v>
      </c>
      <c r="J72677">
        <v>23</v>
      </c>
      <c r="K72677">
        <v>11</v>
      </c>
    </row>
    <row r="72678" spans="1:11" x14ac:dyDescent="0.25">
      <c r="A72678" s="1" t="s">
        <v>77</v>
      </c>
      <c r="B72678" s="1" t="s">
        <v>78</v>
      </c>
      <c r="C72678">
        <v>61.156100000000002</v>
      </c>
      <c r="D72678">
        <v>-149.9847</v>
      </c>
      <c r="E72678">
        <v>40</v>
      </c>
      <c r="F72678" s="2">
        <v>44203</v>
      </c>
      <c r="G72678">
        <v>0</v>
      </c>
      <c r="H72678">
        <v>0</v>
      </c>
      <c r="I72678">
        <v>17</v>
      </c>
      <c r="J72678">
        <v>37</v>
      </c>
      <c r="K72678">
        <v>19</v>
      </c>
    </row>
    <row r="72679" spans="1:11" x14ac:dyDescent="0.25">
      <c r="A72679" s="1" t="s">
        <v>77</v>
      </c>
      <c r="B72679" s="1" t="s">
        <v>78</v>
      </c>
      <c r="C72679">
        <v>61.156100000000002</v>
      </c>
      <c r="D72679">
        <v>-149.9847</v>
      </c>
      <c r="E72679">
        <v>40</v>
      </c>
      <c r="F72679" s="2">
        <v>44204</v>
      </c>
      <c r="G72679">
        <v>0</v>
      </c>
      <c r="H72679">
        <v>0</v>
      </c>
      <c r="I72679">
        <v>17</v>
      </c>
      <c r="J72679">
        <v>35</v>
      </c>
      <c r="K72679">
        <v>23</v>
      </c>
    </row>
    <row r="72680" spans="1:11" x14ac:dyDescent="0.25">
      <c r="A72680" s="1" t="s">
        <v>77</v>
      </c>
      <c r="B72680" s="1" t="s">
        <v>78</v>
      </c>
      <c r="C72680">
        <v>61.156100000000002</v>
      </c>
      <c r="D72680">
        <v>-149.9847</v>
      </c>
      <c r="E72680">
        <v>40</v>
      </c>
      <c r="F72680" s="2">
        <v>44205</v>
      </c>
      <c r="G72680">
        <v>0</v>
      </c>
      <c r="H72680">
        <v>0</v>
      </c>
      <c r="I72680">
        <v>17</v>
      </c>
      <c r="J72680">
        <v>36</v>
      </c>
      <c r="K72680">
        <v>21</v>
      </c>
    </row>
    <row r="72681" spans="1:11" x14ac:dyDescent="0.25">
      <c r="A72681" s="1" t="s">
        <v>77</v>
      </c>
      <c r="B72681" s="1" t="s">
        <v>78</v>
      </c>
      <c r="C72681">
        <v>61.156100000000002</v>
      </c>
      <c r="D72681">
        <v>-149.9847</v>
      </c>
      <c r="E72681">
        <v>40</v>
      </c>
      <c r="F72681" s="2">
        <v>44206</v>
      </c>
      <c r="G72681">
        <v>0</v>
      </c>
      <c r="H72681">
        <v>0</v>
      </c>
      <c r="I72681">
        <v>16</v>
      </c>
      <c r="J72681">
        <v>35</v>
      </c>
      <c r="K72681">
        <v>28</v>
      </c>
    </row>
    <row r="72682" spans="1:11" x14ac:dyDescent="0.25">
      <c r="A72682" s="1" t="s">
        <v>77</v>
      </c>
      <c r="B72682" s="1" t="s">
        <v>78</v>
      </c>
      <c r="C72682">
        <v>61.156100000000002</v>
      </c>
      <c r="D72682">
        <v>-149.9847</v>
      </c>
      <c r="E72682">
        <v>40</v>
      </c>
      <c r="F72682" s="2">
        <v>44207</v>
      </c>
      <c r="G72682">
        <v>0</v>
      </c>
      <c r="H72682">
        <v>0</v>
      </c>
      <c r="I72682">
        <v>16</v>
      </c>
      <c r="J72682">
        <v>35</v>
      </c>
      <c r="K72682">
        <v>20</v>
      </c>
    </row>
    <row r="72683" spans="1:11" x14ac:dyDescent="0.25">
      <c r="A72683" s="1" t="s">
        <v>77</v>
      </c>
      <c r="B72683" s="1" t="s">
        <v>78</v>
      </c>
      <c r="C72683">
        <v>61.156100000000002</v>
      </c>
      <c r="D72683">
        <v>-149.9847</v>
      </c>
      <c r="E72683">
        <v>40</v>
      </c>
      <c r="F72683" s="2">
        <v>44208</v>
      </c>
      <c r="G72683">
        <v>0.01</v>
      </c>
      <c r="H72683">
        <v>0.4</v>
      </c>
      <c r="I72683">
        <v>17</v>
      </c>
      <c r="J72683">
        <v>29</v>
      </c>
      <c r="K72683">
        <v>19</v>
      </c>
    </row>
    <row r="72684" spans="1:11" x14ac:dyDescent="0.25">
      <c r="A72684" s="1" t="s">
        <v>77</v>
      </c>
      <c r="B72684" s="1" t="s">
        <v>78</v>
      </c>
      <c r="C72684">
        <v>61.156100000000002</v>
      </c>
      <c r="D72684">
        <v>-149.9847</v>
      </c>
      <c r="E72684">
        <v>40</v>
      </c>
      <c r="F72684" s="2">
        <v>44209</v>
      </c>
      <c r="G72684">
        <v>0</v>
      </c>
      <c r="H72684">
        <v>0</v>
      </c>
      <c r="I72684">
        <v>17</v>
      </c>
      <c r="J72684">
        <v>26</v>
      </c>
      <c r="K72684">
        <v>17</v>
      </c>
    </row>
    <row r="72685" spans="1:11" x14ac:dyDescent="0.25">
      <c r="A72685" s="1" t="s">
        <v>77</v>
      </c>
      <c r="B72685" s="1" t="s">
        <v>78</v>
      </c>
      <c r="C72685">
        <v>61.156100000000002</v>
      </c>
      <c r="D72685">
        <v>-149.9847</v>
      </c>
      <c r="E72685">
        <v>40</v>
      </c>
      <c r="F72685" s="2">
        <v>44210</v>
      </c>
      <c r="G72685">
        <v>0</v>
      </c>
      <c r="H72685">
        <v>0</v>
      </c>
      <c r="I72685">
        <v>17</v>
      </c>
      <c r="J72685">
        <v>32</v>
      </c>
      <c r="K72685">
        <v>19</v>
      </c>
    </row>
    <row r="72686" spans="1:11" x14ac:dyDescent="0.25">
      <c r="A72686" s="1" t="s">
        <v>77</v>
      </c>
      <c r="B72686" s="1" t="s">
        <v>78</v>
      </c>
      <c r="C72686">
        <v>61.156100000000002</v>
      </c>
      <c r="D72686">
        <v>-149.9847</v>
      </c>
      <c r="E72686">
        <v>40</v>
      </c>
      <c r="F72686" s="2">
        <v>44211</v>
      </c>
      <c r="G72686">
        <v>0</v>
      </c>
      <c r="H72686">
        <v>0.1</v>
      </c>
      <c r="I72686">
        <v>17</v>
      </c>
      <c r="J72686">
        <v>33</v>
      </c>
      <c r="K72686">
        <v>22</v>
      </c>
    </row>
    <row r="72687" spans="1:11" x14ac:dyDescent="0.25">
      <c r="A72687" s="1" t="s">
        <v>77</v>
      </c>
      <c r="B72687" s="1" t="s">
        <v>78</v>
      </c>
      <c r="C72687">
        <v>61.156100000000002</v>
      </c>
      <c r="D72687">
        <v>-149.9847</v>
      </c>
      <c r="E72687">
        <v>40</v>
      </c>
      <c r="F72687" s="2">
        <v>44212</v>
      </c>
      <c r="G72687">
        <v>0</v>
      </c>
      <c r="H72687">
        <v>0</v>
      </c>
      <c r="I72687">
        <v>17</v>
      </c>
      <c r="J72687">
        <v>33</v>
      </c>
      <c r="K72687">
        <v>21</v>
      </c>
    </row>
    <row r="72688" spans="1:11" x14ac:dyDescent="0.25">
      <c r="A72688" s="1" t="s">
        <v>77</v>
      </c>
      <c r="B72688" s="1" t="s">
        <v>78</v>
      </c>
      <c r="C72688">
        <v>61.156100000000002</v>
      </c>
      <c r="D72688">
        <v>-149.9847</v>
      </c>
      <c r="E72688">
        <v>40</v>
      </c>
      <c r="F72688" s="2">
        <v>44213</v>
      </c>
      <c r="G72688">
        <v>0.01</v>
      </c>
      <c r="H72688">
        <v>0.1</v>
      </c>
      <c r="I72688">
        <v>17</v>
      </c>
      <c r="J72688">
        <v>43</v>
      </c>
      <c r="K72688">
        <v>30</v>
      </c>
    </row>
    <row r="72689" spans="1:11" x14ac:dyDescent="0.25">
      <c r="A72689" s="1" t="s">
        <v>77</v>
      </c>
      <c r="B72689" s="1" t="s">
        <v>78</v>
      </c>
      <c r="C72689">
        <v>61.156100000000002</v>
      </c>
      <c r="D72689">
        <v>-149.9847</v>
      </c>
      <c r="E72689">
        <v>40</v>
      </c>
      <c r="F72689" s="2">
        <v>44214</v>
      </c>
      <c r="G72689">
        <v>0.56999999999999995</v>
      </c>
      <c r="H72689">
        <v>0.3</v>
      </c>
      <c r="I72689">
        <v>16</v>
      </c>
      <c r="J72689">
        <v>40</v>
      </c>
      <c r="K72689">
        <v>31</v>
      </c>
    </row>
    <row r="72690" spans="1:11" x14ac:dyDescent="0.25">
      <c r="A72690" s="1" t="s">
        <v>77</v>
      </c>
      <c r="B72690" s="1" t="s">
        <v>78</v>
      </c>
      <c r="C72690">
        <v>61.156100000000002</v>
      </c>
      <c r="D72690">
        <v>-149.9847</v>
      </c>
      <c r="E72690">
        <v>40</v>
      </c>
      <c r="F72690" s="2">
        <v>44215</v>
      </c>
      <c r="G72690">
        <v>0.06</v>
      </c>
      <c r="H72690">
        <v>0.1</v>
      </c>
      <c r="I72690">
        <v>17</v>
      </c>
      <c r="J72690">
        <v>34</v>
      </c>
      <c r="K72690">
        <v>23</v>
      </c>
    </row>
    <row r="72691" spans="1:11" x14ac:dyDescent="0.25">
      <c r="A72691" s="1" t="s">
        <v>77</v>
      </c>
      <c r="B72691" s="1" t="s">
        <v>78</v>
      </c>
      <c r="C72691">
        <v>61.156100000000002</v>
      </c>
      <c r="D72691">
        <v>-149.9847</v>
      </c>
      <c r="E72691">
        <v>40</v>
      </c>
      <c r="F72691" s="2">
        <v>44216</v>
      </c>
      <c r="G72691">
        <v>0</v>
      </c>
      <c r="H72691">
        <v>0</v>
      </c>
      <c r="I72691">
        <v>17</v>
      </c>
      <c r="J72691">
        <v>31</v>
      </c>
      <c r="K72691">
        <v>21</v>
      </c>
    </row>
    <row r="72692" spans="1:11" x14ac:dyDescent="0.25">
      <c r="A72692" s="1" t="s">
        <v>77</v>
      </c>
      <c r="B72692" s="1" t="s">
        <v>78</v>
      </c>
      <c r="C72692">
        <v>61.156100000000002</v>
      </c>
      <c r="D72692">
        <v>-149.9847</v>
      </c>
      <c r="E72692">
        <v>40</v>
      </c>
      <c r="F72692" s="2">
        <v>44217</v>
      </c>
      <c r="G72692">
        <v>0</v>
      </c>
      <c r="H72692">
        <v>0</v>
      </c>
      <c r="I72692">
        <v>16</v>
      </c>
      <c r="J72692">
        <v>40</v>
      </c>
      <c r="K72692">
        <v>23</v>
      </c>
    </row>
    <row r="72693" spans="1:11" x14ac:dyDescent="0.25">
      <c r="A72693" s="1" t="s">
        <v>77</v>
      </c>
      <c r="B72693" s="1" t="s">
        <v>78</v>
      </c>
      <c r="C72693">
        <v>61.156100000000002</v>
      </c>
      <c r="D72693">
        <v>-149.9847</v>
      </c>
      <c r="E72693">
        <v>40</v>
      </c>
      <c r="F72693" s="2">
        <v>44218</v>
      </c>
      <c r="G72693">
        <v>0</v>
      </c>
      <c r="H72693">
        <v>0</v>
      </c>
      <c r="I72693">
        <v>16</v>
      </c>
      <c r="J72693">
        <v>39</v>
      </c>
      <c r="K72693">
        <v>27</v>
      </c>
    </row>
    <row r="72694" spans="1:11" x14ac:dyDescent="0.25">
      <c r="A72694" s="1" t="s">
        <v>77</v>
      </c>
      <c r="B72694" s="1" t="s">
        <v>78</v>
      </c>
      <c r="C72694">
        <v>61.156100000000002</v>
      </c>
      <c r="D72694">
        <v>-149.9847</v>
      </c>
      <c r="E72694">
        <v>40</v>
      </c>
      <c r="F72694" s="2">
        <v>44219</v>
      </c>
      <c r="G72694">
        <v>0.02</v>
      </c>
      <c r="H72694">
        <v>0.2</v>
      </c>
      <c r="I72694">
        <v>17</v>
      </c>
      <c r="J72694">
        <v>32</v>
      </c>
      <c r="K72694">
        <v>29</v>
      </c>
    </row>
    <row r="72695" spans="1:11" x14ac:dyDescent="0.25">
      <c r="A72695" s="1" t="s">
        <v>77</v>
      </c>
      <c r="B72695" s="1" t="s">
        <v>78</v>
      </c>
      <c r="C72695">
        <v>61.156100000000002</v>
      </c>
      <c r="D72695">
        <v>-149.9847</v>
      </c>
      <c r="E72695">
        <v>40</v>
      </c>
      <c r="F72695" s="2">
        <v>44220</v>
      </c>
      <c r="G72695">
        <v>0.08</v>
      </c>
      <c r="H72695">
        <v>0.8</v>
      </c>
      <c r="I72695">
        <v>17</v>
      </c>
      <c r="J72695">
        <v>35</v>
      </c>
      <c r="K72695">
        <v>20</v>
      </c>
    </row>
    <row r="72696" spans="1:11" x14ac:dyDescent="0.25">
      <c r="A72696" s="1" t="s">
        <v>77</v>
      </c>
      <c r="B72696" s="1" t="s">
        <v>78</v>
      </c>
      <c r="C72696">
        <v>61.156100000000002</v>
      </c>
      <c r="D72696">
        <v>-149.9847</v>
      </c>
      <c r="E72696">
        <v>40</v>
      </c>
      <c r="F72696" s="2">
        <v>44221</v>
      </c>
      <c r="G72696">
        <v>0</v>
      </c>
      <c r="H72696">
        <v>0</v>
      </c>
      <c r="I72696">
        <v>17</v>
      </c>
      <c r="J72696">
        <v>27</v>
      </c>
      <c r="K72696">
        <v>9</v>
      </c>
    </row>
    <row r="72697" spans="1:11" x14ac:dyDescent="0.25">
      <c r="A72697" s="1" t="s">
        <v>77</v>
      </c>
      <c r="B72697" s="1" t="s">
        <v>78</v>
      </c>
      <c r="C72697">
        <v>61.156100000000002</v>
      </c>
      <c r="D72697">
        <v>-149.9847</v>
      </c>
      <c r="E72697">
        <v>40</v>
      </c>
      <c r="F72697" s="2">
        <v>44222</v>
      </c>
      <c r="G72697">
        <v>0</v>
      </c>
      <c r="H72697">
        <v>0</v>
      </c>
      <c r="I72697">
        <v>17</v>
      </c>
      <c r="J72697">
        <v>14</v>
      </c>
      <c r="K72697">
        <v>0</v>
      </c>
    </row>
    <row r="72698" spans="1:11" x14ac:dyDescent="0.25">
      <c r="A72698" s="1" t="s">
        <v>77</v>
      </c>
      <c r="B72698" s="1" t="s">
        <v>78</v>
      </c>
      <c r="C72698">
        <v>61.156100000000002</v>
      </c>
      <c r="D72698">
        <v>-149.9847</v>
      </c>
      <c r="E72698">
        <v>40</v>
      </c>
      <c r="F72698" s="2">
        <v>44223</v>
      </c>
      <c r="G72698">
        <v>0</v>
      </c>
      <c r="H72698">
        <v>0</v>
      </c>
      <c r="I72698">
        <v>17</v>
      </c>
      <c r="J72698">
        <v>12</v>
      </c>
      <c r="K72698">
        <v>-3</v>
      </c>
    </row>
    <row r="72699" spans="1:11" x14ac:dyDescent="0.25">
      <c r="A72699" s="1" t="s">
        <v>77</v>
      </c>
      <c r="B72699" s="1" t="s">
        <v>78</v>
      </c>
      <c r="C72699">
        <v>61.156100000000002</v>
      </c>
      <c r="D72699">
        <v>-149.9847</v>
      </c>
      <c r="E72699">
        <v>40</v>
      </c>
      <c r="F72699" s="2">
        <v>44224</v>
      </c>
      <c r="G72699">
        <v>0.01</v>
      </c>
      <c r="H72699">
        <v>0.2</v>
      </c>
      <c r="I72699">
        <v>17</v>
      </c>
      <c r="J72699">
        <v>18</v>
      </c>
      <c r="K72699">
        <v>11</v>
      </c>
    </row>
    <row r="72700" spans="1:11" x14ac:dyDescent="0.25">
      <c r="A72700" s="1" t="s">
        <v>77</v>
      </c>
      <c r="B72700" s="1" t="s">
        <v>78</v>
      </c>
      <c r="C72700">
        <v>61.156100000000002</v>
      </c>
      <c r="D72700">
        <v>-149.9847</v>
      </c>
      <c r="E72700">
        <v>40</v>
      </c>
      <c r="F72700" s="2">
        <v>44225</v>
      </c>
      <c r="G72700">
        <v>0</v>
      </c>
      <c r="H72700">
        <v>0</v>
      </c>
      <c r="I72700">
        <v>17</v>
      </c>
      <c r="J72700">
        <v>24</v>
      </c>
      <c r="K72700">
        <v>12</v>
      </c>
    </row>
    <row r="72701" spans="1:11" x14ac:dyDescent="0.25">
      <c r="A72701" s="1" t="s">
        <v>77</v>
      </c>
      <c r="B72701" s="1" t="s">
        <v>78</v>
      </c>
      <c r="C72701">
        <v>61.156100000000002</v>
      </c>
      <c r="D72701">
        <v>-149.9847</v>
      </c>
      <c r="E72701">
        <v>40</v>
      </c>
      <c r="F72701" s="2">
        <v>44226</v>
      </c>
      <c r="G72701">
        <v>0</v>
      </c>
      <c r="H72701">
        <v>0</v>
      </c>
      <c r="I72701">
        <v>17</v>
      </c>
      <c r="J72701">
        <v>21</v>
      </c>
      <c r="K72701">
        <v>5</v>
      </c>
    </row>
    <row r="72702" spans="1:11" x14ac:dyDescent="0.25">
      <c r="A72702" s="1" t="s">
        <v>77</v>
      </c>
      <c r="B72702" s="1" t="s">
        <v>78</v>
      </c>
      <c r="C72702">
        <v>61.156100000000002</v>
      </c>
      <c r="D72702">
        <v>-149.9847</v>
      </c>
      <c r="E72702">
        <v>40</v>
      </c>
      <c r="F72702" s="2">
        <v>44227</v>
      </c>
      <c r="G72702">
        <v>0</v>
      </c>
      <c r="H72702">
        <v>0</v>
      </c>
      <c r="I72702">
        <v>17</v>
      </c>
      <c r="J72702">
        <v>9</v>
      </c>
      <c r="K72702">
        <v>-4</v>
      </c>
    </row>
    <row r="72703" spans="1:11" x14ac:dyDescent="0.25">
      <c r="A72703" s="1" t="s">
        <v>77</v>
      </c>
      <c r="B72703" s="1" t="s">
        <v>78</v>
      </c>
      <c r="C72703">
        <v>61.156100000000002</v>
      </c>
      <c r="D72703">
        <v>-149.9847</v>
      </c>
      <c r="E72703">
        <v>40</v>
      </c>
      <c r="F72703" s="2">
        <v>44228</v>
      </c>
      <c r="G72703">
        <v>0</v>
      </c>
      <c r="H72703">
        <v>0</v>
      </c>
      <c r="I72703">
        <v>17</v>
      </c>
      <c r="J72703">
        <v>9</v>
      </c>
      <c r="K72703">
        <v>-7</v>
      </c>
    </row>
    <row r="72704" spans="1:11" x14ac:dyDescent="0.25">
      <c r="A72704" s="1" t="s">
        <v>77</v>
      </c>
      <c r="B72704" s="1" t="s">
        <v>78</v>
      </c>
      <c r="C72704">
        <v>61.156100000000002</v>
      </c>
      <c r="D72704">
        <v>-149.9847</v>
      </c>
      <c r="E72704">
        <v>40</v>
      </c>
      <c r="F72704" s="2">
        <v>44229</v>
      </c>
      <c r="G72704">
        <v>0.13</v>
      </c>
      <c r="H72704">
        <v>1.4</v>
      </c>
      <c r="I72704">
        <v>18</v>
      </c>
      <c r="J72704">
        <v>9</v>
      </c>
      <c r="K72704">
        <v>-6</v>
      </c>
    </row>
    <row r="72705" spans="1:11" x14ac:dyDescent="0.25">
      <c r="A72705" s="1" t="s">
        <v>77</v>
      </c>
      <c r="B72705" s="1" t="s">
        <v>78</v>
      </c>
      <c r="C72705">
        <v>61.156100000000002</v>
      </c>
      <c r="D72705">
        <v>-149.9847</v>
      </c>
      <c r="E72705">
        <v>40</v>
      </c>
      <c r="F72705" s="2">
        <v>44230</v>
      </c>
      <c r="G72705">
        <v>0.06</v>
      </c>
      <c r="H72705">
        <v>1.2</v>
      </c>
      <c r="I72705">
        <v>20</v>
      </c>
      <c r="J72705">
        <v>13</v>
      </c>
      <c r="K72705">
        <v>6</v>
      </c>
    </row>
    <row r="72706" spans="1:11" x14ac:dyDescent="0.25">
      <c r="A72706" s="1" t="s">
        <v>77</v>
      </c>
      <c r="B72706" s="1" t="s">
        <v>78</v>
      </c>
      <c r="C72706">
        <v>61.156100000000002</v>
      </c>
      <c r="D72706">
        <v>-149.9847</v>
      </c>
      <c r="E72706">
        <v>40</v>
      </c>
      <c r="F72706" s="2">
        <v>44231</v>
      </c>
      <c r="G72706">
        <v>0</v>
      </c>
      <c r="H72706">
        <v>0</v>
      </c>
      <c r="I72706">
        <v>19</v>
      </c>
      <c r="J72706">
        <v>15</v>
      </c>
      <c r="K72706">
        <v>8</v>
      </c>
    </row>
    <row r="72707" spans="1:11" x14ac:dyDescent="0.25">
      <c r="A72707" s="1" t="s">
        <v>77</v>
      </c>
      <c r="B72707" s="1" t="s">
        <v>78</v>
      </c>
      <c r="C72707">
        <v>61.156100000000002</v>
      </c>
      <c r="D72707">
        <v>-149.9847</v>
      </c>
      <c r="E72707">
        <v>40</v>
      </c>
      <c r="F72707" s="2">
        <v>44232</v>
      </c>
      <c r="G72707">
        <v>0.01</v>
      </c>
      <c r="H72707">
        <v>0.1</v>
      </c>
      <c r="I72707">
        <v>19</v>
      </c>
      <c r="J72707">
        <v>14</v>
      </c>
      <c r="K72707">
        <v>-1</v>
      </c>
    </row>
    <row r="72708" spans="1:11" x14ac:dyDescent="0.25">
      <c r="A72708" s="1" t="s">
        <v>77</v>
      </c>
      <c r="B72708" s="1" t="s">
        <v>78</v>
      </c>
      <c r="C72708">
        <v>61.156100000000002</v>
      </c>
      <c r="D72708">
        <v>-149.9847</v>
      </c>
      <c r="E72708">
        <v>40</v>
      </c>
      <c r="F72708" s="2">
        <v>44233</v>
      </c>
      <c r="G72708">
        <v>0</v>
      </c>
      <c r="H72708">
        <v>0</v>
      </c>
      <c r="I72708">
        <v>19</v>
      </c>
      <c r="J72708">
        <v>13</v>
      </c>
      <c r="K72708">
        <v>4</v>
      </c>
    </row>
    <row r="72709" spans="1:11" x14ac:dyDescent="0.25">
      <c r="A72709" s="1" t="s">
        <v>77</v>
      </c>
      <c r="B72709" s="1" t="s">
        <v>78</v>
      </c>
      <c r="C72709">
        <v>61.156100000000002</v>
      </c>
      <c r="D72709">
        <v>-149.9847</v>
      </c>
      <c r="E72709">
        <v>40</v>
      </c>
      <c r="F72709" s="2">
        <v>44234</v>
      </c>
      <c r="G72709">
        <v>0</v>
      </c>
      <c r="H72709">
        <v>0</v>
      </c>
      <c r="I72709">
        <v>19</v>
      </c>
      <c r="J72709">
        <v>10</v>
      </c>
      <c r="K72709">
        <v>-4</v>
      </c>
    </row>
    <row r="72710" spans="1:11" x14ac:dyDescent="0.25">
      <c r="A72710" s="1" t="s">
        <v>77</v>
      </c>
      <c r="B72710" s="1" t="s">
        <v>78</v>
      </c>
      <c r="C72710">
        <v>61.156100000000002</v>
      </c>
      <c r="D72710">
        <v>-149.9847</v>
      </c>
      <c r="E72710">
        <v>40</v>
      </c>
      <c r="F72710" s="2">
        <v>44235</v>
      </c>
      <c r="G72710">
        <v>0</v>
      </c>
      <c r="H72710">
        <v>0</v>
      </c>
      <c r="I72710">
        <v>19</v>
      </c>
      <c r="J72710">
        <v>7</v>
      </c>
      <c r="K72710">
        <v>-9</v>
      </c>
    </row>
    <row r="72711" spans="1:11" x14ac:dyDescent="0.25">
      <c r="A72711" s="1" t="s">
        <v>77</v>
      </c>
      <c r="B72711" s="1" t="s">
        <v>78</v>
      </c>
      <c r="C72711">
        <v>61.156100000000002</v>
      </c>
      <c r="D72711">
        <v>-149.9847</v>
      </c>
      <c r="E72711">
        <v>40</v>
      </c>
      <c r="F72711" s="2">
        <v>44236</v>
      </c>
      <c r="G72711">
        <v>0.03</v>
      </c>
      <c r="H72711">
        <v>0.9</v>
      </c>
      <c r="I72711">
        <v>20</v>
      </c>
      <c r="J72711">
        <v>4</v>
      </c>
      <c r="K72711">
        <v>-6</v>
      </c>
    </row>
    <row r="72712" spans="1:11" x14ac:dyDescent="0.25">
      <c r="A72712" s="1" t="s">
        <v>77</v>
      </c>
      <c r="B72712" s="1" t="s">
        <v>78</v>
      </c>
      <c r="C72712">
        <v>61.156100000000002</v>
      </c>
      <c r="D72712">
        <v>-149.9847</v>
      </c>
      <c r="E72712">
        <v>40</v>
      </c>
      <c r="F72712" s="2">
        <v>44237</v>
      </c>
      <c r="G72712">
        <v>0.04</v>
      </c>
      <c r="H72712">
        <v>0.7</v>
      </c>
      <c r="I72712">
        <v>21</v>
      </c>
      <c r="J72712">
        <v>17</v>
      </c>
      <c r="K72712">
        <v>4</v>
      </c>
    </row>
    <row r="72713" spans="1:11" x14ac:dyDescent="0.25">
      <c r="A72713" s="1" t="s">
        <v>77</v>
      </c>
      <c r="B72713" s="1" t="s">
        <v>78</v>
      </c>
      <c r="C72713">
        <v>61.156100000000002</v>
      </c>
      <c r="D72713">
        <v>-149.9847</v>
      </c>
      <c r="E72713">
        <v>40</v>
      </c>
      <c r="F72713" s="2">
        <v>44238</v>
      </c>
      <c r="G72713">
        <v>0</v>
      </c>
      <c r="H72713">
        <v>0</v>
      </c>
      <c r="I72713">
        <v>19</v>
      </c>
      <c r="J72713">
        <v>24</v>
      </c>
      <c r="K72713">
        <v>16</v>
      </c>
    </row>
    <row r="72714" spans="1:11" x14ac:dyDescent="0.25">
      <c r="A72714" s="1" t="s">
        <v>77</v>
      </c>
      <c r="B72714" s="1" t="s">
        <v>78</v>
      </c>
      <c r="C72714">
        <v>61.156100000000002</v>
      </c>
      <c r="D72714">
        <v>-149.9847</v>
      </c>
      <c r="E72714">
        <v>40</v>
      </c>
      <c r="F72714" s="2">
        <v>44239</v>
      </c>
      <c r="G72714">
        <v>0</v>
      </c>
      <c r="H72714">
        <v>0</v>
      </c>
      <c r="I72714">
        <v>19</v>
      </c>
      <c r="J72714">
        <v>25</v>
      </c>
      <c r="K72714">
        <v>8</v>
      </c>
    </row>
    <row r="72715" spans="1:11" x14ac:dyDescent="0.25">
      <c r="A72715" s="1" t="s">
        <v>77</v>
      </c>
      <c r="B72715" s="1" t="s">
        <v>78</v>
      </c>
      <c r="C72715">
        <v>61.156100000000002</v>
      </c>
      <c r="D72715">
        <v>-149.9847</v>
      </c>
      <c r="E72715">
        <v>40</v>
      </c>
      <c r="F72715" s="2">
        <v>44240</v>
      </c>
      <c r="G72715">
        <v>0</v>
      </c>
      <c r="H72715">
        <v>0</v>
      </c>
      <c r="I72715">
        <v>19</v>
      </c>
      <c r="J72715">
        <v>17</v>
      </c>
      <c r="K72715">
        <v>0</v>
      </c>
    </row>
    <row r="72716" spans="1:11" x14ac:dyDescent="0.25">
      <c r="A72716" s="1" t="s">
        <v>77</v>
      </c>
      <c r="B72716" s="1" t="s">
        <v>78</v>
      </c>
      <c r="C72716">
        <v>61.156100000000002</v>
      </c>
      <c r="D72716">
        <v>-149.9847</v>
      </c>
      <c r="E72716">
        <v>40</v>
      </c>
      <c r="F72716" s="2">
        <v>44241</v>
      </c>
      <c r="G72716">
        <v>0</v>
      </c>
      <c r="H72716">
        <v>0</v>
      </c>
      <c r="I72716">
        <v>19</v>
      </c>
      <c r="J72716">
        <v>17</v>
      </c>
      <c r="K72716">
        <v>0</v>
      </c>
    </row>
    <row r="72717" spans="1:11" x14ac:dyDescent="0.25">
      <c r="A72717" s="1" t="s">
        <v>77</v>
      </c>
      <c r="B72717" s="1" t="s">
        <v>78</v>
      </c>
      <c r="C72717">
        <v>61.156100000000002</v>
      </c>
      <c r="D72717">
        <v>-149.9847</v>
      </c>
      <c r="E72717">
        <v>40</v>
      </c>
      <c r="F72717" s="2">
        <v>44242</v>
      </c>
      <c r="G72717">
        <v>0</v>
      </c>
      <c r="H72717">
        <v>0</v>
      </c>
      <c r="I72717">
        <v>19</v>
      </c>
      <c r="J72717">
        <v>22</v>
      </c>
      <c r="K72717">
        <v>12</v>
      </c>
    </row>
    <row r="72718" spans="1:11" x14ac:dyDescent="0.25">
      <c r="A72718" s="1" t="s">
        <v>77</v>
      </c>
      <c r="B72718" s="1" t="s">
        <v>78</v>
      </c>
      <c r="C72718">
        <v>61.156100000000002</v>
      </c>
      <c r="D72718">
        <v>-149.9847</v>
      </c>
      <c r="E72718">
        <v>40</v>
      </c>
      <c r="F72718" s="2">
        <v>44243</v>
      </c>
      <c r="G72718">
        <v>0.2</v>
      </c>
      <c r="H72718">
        <v>2.7</v>
      </c>
      <c r="I72718">
        <v>22</v>
      </c>
      <c r="J72718">
        <v>25</v>
      </c>
      <c r="K72718">
        <v>18</v>
      </c>
    </row>
    <row r="72719" spans="1:11" x14ac:dyDescent="0.25">
      <c r="A72719" s="1" t="s">
        <v>77</v>
      </c>
      <c r="B72719" s="1" t="s">
        <v>78</v>
      </c>
      <c r="C72719">
        <v>61.156100000000002</v>
      </c>
      <c r="D72719">
        <v>-149.9847</v>
      </c>
      <c r="E72719">
        <v>40</v>
      </c>
      <c r="F72719" s="2">
        <v>44244</v>
      </c>
      <c r="G72719">
        <v>0</v>
      </c>
      <c r="H72719">
        <v>0</v>
      </c>
      <c r="I72719">
        <v>21</v>
      </c>
      <c r="J72719">
        <v>31</v>
      </c>
      <c r="K72719">
        <v>21</v>
      </c>
    </row>
    <row r="72720" spans="1:11" x14ac:dyDescent="0.25">
      <c r="A72720" s="1" t="s">
        <v>77</v>
      </c>
      <c r="B72720" s="1" t="s">
        <v>78</v>
      </c>
      <c r="C72720">
        <v>61.156100000000002</v>
      </c>
      <c r="D72720">
        <v>-149.9847</v>
      </c>
      <c r="E72720">
        <v>40</v>
      </c>
      <c r="F72720" s="2">
        <v>44245</v>
      </c>
      <c r="G72720">
        <v>0.18</v>
      </c>
      <c r="H72720">
        <v>1.6</v>
      </c>
      <c r="I72720">
        <v>22</v>
      </c>
      <c r="J72720">
        <v>31</v>
      </c>
      <c r="K72720">
        <v>18</v>
      </c>
    </row>
    <row r="72721" spans="1:11" x14ac:dyDescent="0.25">
      <c r="A72721" s="1" t="s">
        <v>77</v>
      </c>
      <c r="B72721" s="1" t="s">
        <v>78</v>
      </c>
      <c r="C72721">
        <v>61.156100000000002</v>
      </c>
      <c r="D72721">
        <v>-149.9847</v>
      </c>
      <c r="E72721">
        <v>40</v>
      </c>
      <c r="F72721" s="2">
        <v>44246</v>
      </c>
      <c r="G72721">
        <v>0</v>
      </c>
      <c r="H72721">
        <v>0</v>
      </c>
      <c r="I72721">
        <v>22</v>
      </c>
      <c r="J72721">
        <v>31</v>
      </c>
      <c r="K72721">
        <v>-3</v>
      </c>
    </row>
    <row r="72722" spans="1:11" x14ac:dyDescent="0.25">
      <c r="A72722" s="1" t="s">
        <v>77</v>
      </c>
      <c r="B72722" s="1" t="s">
        <v>78</v>
      </c>
      <c r="C72722">
        <v>61.156100000000002</v>
      </c>
      <c r="D72722">
        <v>-149.9847</v>
      </c>
      <c r="E72722">
        <v>40</v>
      </c>
      <c r="F72722" s="2">
        <v>44247</v>
      </c>
      <c r="G72722">
        <v>0</v>
      </c>
      <c r="H72722">
        <v>0</v>
      </c>
      <c r="I72722">
        <v>22</v>
      </c>
      <c r="J72722">
        <v>9</v>
      </c>
      <c r="K72722">
        <v>-6</v>
      </c>
    </row>
    <row r="72723" spans="1:11" x14ac:dyDescent="0.25">
      <c r="A72723" s="1" t="s">
        <v>77</v>
      </c>
      <c r="B72723" s="1" t="s">
        <v>78</v>
      </c>
      <c r="C72723">
        <v>61.156100000000002</v>
      </c>
      <c r="D72723">
        <v>-149.9847</v>
      </c>
      <c r="E72723">
        <v>40</v>
      </c>
      <c r="F72723" s="2">
        <v>44248</v>
      </c>
      <c r="G72723">
        <v>0.01</v>
      </c>
      <c r="H72723">
        <v>1.6</v>
      </c>
      <c r="I72723">
        <v>24</v>
      </c>
      <c r="J72723">
        <v>18</v>
      </c>
      <c r="K72723">
        <v>-6</v>
      </c>
    </row>
    <row r="72724" spans="1:11" x14ac:dyDescent="0.25">
      <c r="A72724" s="1" t="s">
        <v>77</v>
      </c>
      <c r="B72724" s="1" t="s">
        <v>78</v>
      </c>
      <c r="C72724">
        <v>61.156100000000002</v>
      </c>
      <c r="D72724">
        <v>-149.9847</v>
      </c>
      <c r="E72724">
        <v>40</v>
      </c>
      <c r="F72724" s="2">
        <v>44249</v>
      </c>
      <c r="G72724">
        <v>0</v>
      </c>
      <c r="H72724">
        <v>0.8</v>
      </c>
      <c r="I72724">
        <v>23</v>
      </c>
      <c r="J72724">
        <v>18</v>
      </c>
      <c r="K72724">
        <v>-1</v>
      </c>
    </row>
    <row r="72725" spans="1:11" x14ac:dyDescent="0.25">
      <c r="A72725" s="1" t="s">
        <v>77</v>
      </c>
      <c r="B72725" s="1" t="s">
        <v>78</v>
      </c>
      <c r="C72725">
        <v>61.156100000000002</v>
      </c>
      <c r="D72725">
        <v>-149.9847</v>
      </c>
      <c r="E72725">
        <v>40</v>
      </c>
      <c r="F72725" s="2">
        <v>44250</v>
      </c>
      <c r="G72725">
        <v>0.01</v>
      </c>
      <c r="H72725">
        <v>0.2</v>
      </c>
      <c r="I72725">
        <v>23</v>
      </c>
      <c r="J72725">
        <v>14</v>
      </c>
      <c r="K72725">
        <v>-4</v>
      </c>
    </row>
    <row r="72726" spans="1:11" x14ac:dyDescent="0.25">
      <c r="A72726" s="1" t="s">
        <v>77</v>
      </c>
      <c r="B72726" s="1" t="s">
        <v>78</v>
      </c>
      <c r="C72726">
        <v>61.156100000000002</v>
      </c>
      <c r="D72726">
        <v>-149.9847</v>
      </c>
      <c r="E72726">
        <v>40</v>
      </c>
      <c r="F72726" s="2">
        <v>44251</v>
      </c>
      <c r="G72726">
        <v>0.15</v>
      </c>
      <c r="H72726">
        <v>1.8</v>
      </c>
      <c r="I72726">
        <v>24</v>
      </c>
      <c r="J72726">
        <v>24</v>
      </c>
      <c r="K72726">
        <v>13</v>
      </c>
    </row>
    <row r="72727" spans="1:11" x14ac:dyDescent="0.25">
      <c r="A72727" s="1" t="s">
        <v>77</v>
      </c>
      <c r="B72727" s="1" t="s">
        <v>78</v>
      </c>
      <c r="C72727">
        <v>61.156100000000002</v>
      </c>
      <c r="D72727">
        <v>-149.9847</v>
      </c>
      <c r="E72727">
        <v>40</v>
      </c>
      <c r="F72727" s="2">
        <v>44252</v>
      </c>
      <c r="G72727">
        <v>0</v>
      </c>
      <c r="H72727">
        <v>0</v>
      </c>
      <c r="I72727">
        <v>23</v>
      </c>
      <c r="J72727">
        <v>33</v>
      </c>
      <c r="K72727">
        <v>14</v>
      </c>
    </row>
    <row r="72728" spans="1:11" x14ac:dyDescent="0.25">
      <c r="A72728" s="1" t="s">
        <v>77</v>
      </c>
      <c r="B72728" s="1" t="s">
        <v>78</v>
      </c>
      <c r="C72728">
        <v>61.156100000000002</v>
      </c>
      <c r="D72728">
        <v>-149.9847</v>
      </c>
      <c r="E72728">
        <v>40</v>
      </c>
      <c r="F72728" s="2">
        <v>44253</v>
      </c>
      <c r="G72728">
        <v>0.09</v>
      </c>
      <c r="H72728">
        <v>1.6</v>
      </c>
      <c r="I72728">
        <v>25</v>
      </c>
      <c r="J72728">
        <v>27</v>
      </c>
      <c r="K72728">
        <v>22</v>
      </c>
    </row>
    <row r="72729" spans="1:11" x14ac:dyDescent="0.25">
      <c r="A72729" s="1" t="s">
        <v>77</v>
      </c>
      <c r="B72729" s="1" t="s">
        <v>78</v>
      </c>
      <c r="C72729">
        <v>61.156100000000002</v>
      </c>
      <c r="D72729">
        <v>-149.9847</v>
      </c>
      <c r="E72729">
        <v>40</v>
      </c>
      <c r="F72729" s="2">
        <v>44254</v>
      </c>
      <c r="G72729">
        <v>7.0000000000000007E-2</v>
      </c>
      <c r="H72729">
        <v>0.6</v>
      </c>
      <c r="I72729">
        <v>25</v>
      </c>
      <c r="J72729">
        <v>30</v>
      </c>
      <c r="K72729">
        <v>23</v>
      </c>
    </row>
    <row r="72730" spans="1:11" x14ac:dyDescent="0.25">
      <c r="A72730" s="1" t="s">
        <v>77</v>
      </c>
      <c r="B72730" s="1" t="s">
        <v>78</v>
      </c>
      <c r="C72730">
        <v>61.156100000000002</v>
      </c>
      <c r="D72730">
        <v>-149.9847</v>
      </c>
      <c r="E72730">
        <v>40</v>
      </c>
      <c r="F72730" s="2">
        <v>44255</v>
      </c>
      <c r="G72730">
        <v>0</v>
      </c>
      <c r="H72730">
        <v>0</v>
      </c>
      <c r="I72730">
        <v>24</v>
      </c>
      <c r="J72730">
        <v>27</v>
      </c>
      <c r="K72730">
        <v>9</v>
      </c>
    </row>
    <row r="72731" spans="1:11" x14ac:dyDescent="0.25">
      <c r="A72731" s="1" t="s">
        <v>77</v>
      </c>
      <c r="B72731" s="1" t="s">
        <v>78</v>
      </c>
      <c r="C72731">
        <v>61.156100000000002</v>
      </c>
      <c r="D72731">
        <v>-149.9847</v>
      </c>
      <c r="E72731">
        <v>40</v>
      </c>
      <c r="F72731" s="2">
        <v>44256</v>
      </c>
      <c r="G72731">
        <v>0.34</v>
      </c>
      <c r="H72731">
        <v>3.3</v>
      </c>
      <c r="I72731">
        <v>27</v>
      </c>
      <c r="J72731">
        <v>14</v>
      </c>
      <c r="K72731">
        <v>6</v>
      </c>
    </row>
    <row r="72732" spans="1:11" x14ac:dyDescent="0.25">
      <c r="A72732" s="1" t="s">
        <v>77</v>
      </c>
      <c r="B72732" s="1" t="s">
        <v>78</v>
      </c>
      <c r="C72732">
        <v>61.156100000000002</v>
      </c>
      <c r="D72732">
        <v>-149.9847</v>
      </c>
      <c r="E72732">
        <v>40</v>
      </c>
      <c r="F72732" s="2">
        <v>44257</v>
      </c>
      <c r="G72732">
        <v>0</v>
      </c>
      <c r="H72732">
        <v>0</v>
      </c>
      <c r="I72732">
        <v>26</v>
      </c>
      <c r="J72732">
        <v>18</v>
      </c>
      <c r="K72732">
        <v>4</v>
      </c>
    </row>
    <row r="72733" spans="1:11" x14ac:dyDescent="0.25">
      <c r="A72733" s="1" t="s">
        <v>77</v>
      </c>
      <c r="B72733" s="1" t="s">
        <v>78</v>
      </c>
      <c r="C72733">
        <v>61.156100000000002</v>
      </c>
      <c r="D72733">
        <v>-149.9847</v>
      </c>
      <c r="E72733">
        <v>40</v>
      </c>
      <c r="F72733" s="2">
        <v>44258</v>
      </c>
      <c r="G72733">
        <v>0</v>
      </c>
      <c r="H72733">
        <v>0</v>
      </c>
      <c r="I72733">
        <v>26</v>
      </c>
      <c r="J72733">
        <v>23</v>
      </c>
      <c r="K72733">
        <v>0</v>
      </c>
    </row>
    <row r="72734" spans="1:11" x14ac:dyDescent="0.25">
      <c r="A72734" s="1" t="s">
        <v>77</v>
      </c>
      <c r="B72734" s="1" t="s">
        <v>78</v>
      </c>
      <c r="C72734">
        <v>61.156100000000002</v>
      </c>
      <c r="D72734">
        <v>-149.9847</v>
      </c>
      <c r="E72734">
        <v>40</v>
      </c>
      <c r="F72734" s="2">
        <v>44259</v>
      </c>
      <c r="G72734">
        <v>0</v>
      </c>
      <c r="H72734">
        <v>0</v>
      </c>
      <c r="I72734">
        <v>26</v>
      </c>
      <c r="J72734">
        <v>23</v>
      </c>
      <c r="K72734">
        <v>-1</v>
      </c>
    </row>
    <row r="72735" spans="1:11" x14ac:dyDescent="0.25">
      <c r="A72735" s="1" t="s">
        <v>77</v>
      </c>
      <c r="B72735" s="1" t="s">
        <v>78</v>
      </c>
      <c r="C72735">
        <v>61.156100000000002</v>
      </c>
      <c r="D72735">
        <v>-149.9847</v>
      </c>
      <c r="E72735">
        <v>40</v>
      </c>
      <c r="F72735" s="2">
        <v>44260</v>
      </c>
      <c r="G72735">
        <v>0</v>
      </c>
      <c r="H72735">
        <v>0</v>
      </c>
      <c r="I72735">
        <v>25</v>
      </c>
      <c r="J72735">
        <v>27</v>
      </c>
      <c r="K72735">
        <v>15</v>
      </c>
    </row>
    <row r="72736" spans="1:11" x14ac:dyDescent="0.25">
      <c r="A72736" s="1" t="s">
        <v>77</v>
      </c>
      <c r="B72736" s="1" t="s">
        <v>78</v>
      </c>
      <c r="C72736">
        <v>61.156100000000002</v>
      </c>
      <c r="D72736">
        <v>-149.9847</v>
      </c>
      <c r="E72736">
        <v>40</v>
      </c>
      <c r="F72736" s="2">
        <v>44261</v>
      </c>
      <c r="G72736">
        <v>0</v>
      </c>
      <c r="H72736">
        <v>0</v>
      </c>
      <c r="I72736">
        <v>25</v>
      </c>
      <c r="J72736">
        <v>32</v>
      </c>
      <c r="K72736">
        <v>10</v>
      </c>
    </row>
    <row r="72737" spans="1:11" x14ac:dyDescent="0.25">
      <c r="A72737" s="1" t="s">
        <v>77</v>
      </c>
      <c r="B72737" s="1" t="s">
        <v>78</v>
      </c>
      <c r="C72737">
        <v>61.156100000000002</v>
      </c>
      <c r="D72737">
        <v>-149.9847</v>
      </c>
      <c r="E72737">
        <v>40</v>
      </c>
      <c r="F72737" s="2">
        <v>44262</v>
      </c>
      <c r="G72737">
        <v>0</v>
      </c>
      <c r="H72737">
        <v>0</v>
      </c>
      <c r="I72737">
        <v>25</v>
      </c>
      <c r="J72737">
        <v>25</v>
      </c>
    </row>
    <row r="72738" spans="1:11" x14ac:dyDescent="0.25">
      <c r="A72738" s="1" t="s">
        <v>77</v>
      </c>
      <c r="B72738" s="1" t="s">
        <v>78</v>
      </c>
      <c r="C72738">
        <v>61.156100000000002</v>
      </c>
      <c r="D72738">
        <v>-149.9847</v>
      </c>
      <c r="E72738">
        <v>40</v>
      </c>
      <c r="F72738" s="2">
        <v>44263</v>
      </c>
      <c r="G72738">
        <v>0</v>
      </c>
      <c r="H72738">
        <v>0</v>
      </c>
      <c r="I72738">
        <v>24</v>
      </c>
      <c r="J72738">
        <v>26</v>
      </c>
      <c r="K72738">
        <v>12</v>
      </c>
    </row>
    <row r="72739" spans="1:11" x14ac:dyDescent="0.25">
      <c r="A72739" s="1" t="s">
        <v>77</v>
      </c>
      <c r="B72739" s="1" t="s">
        <v>78</v>
      </c>
      <c r="C72739">
        <v>61.156100000000002</v>
      </c>
      <c r="D72739">
        <v>-149.9847</v>
      </c>
      <c r="E72739">
        <v>40</v>
      </c>
      <c r="F72739" s="2">
        <v>44264</v>
      </c>
      <c r="G72739">
        <v>0.05</v>
      </c>
      <c r="H72739">
        <v>0.7</v>
      </c>
      <c r="I72739">
        <v>25</v>
      </c>
      <c r="J72739">
        <v>29</v>
      </c>
      <c r="K72739">
        <v>17</v>
      </c>
    </row>
    <row r="72740" spans="1:11" x14ac:dyDescent="0.25">
      <c r="A72740" s="1" t="s">
        <v>77</v>
      </c>
      <c r="B72740" s="1" t="s">
        <v>78</v>
      </c>
      <c r="C72740">
        <v>61.156100000000002</v>
      </c>
      <c r="D72740">
        <v>-149.9847</v>
      </c>
      <c r="E72740">
        <v>40</v>
      </c>
      <c r="F72740" s="2">
        <v>44265</v>
      </c>
      <c r="G72740">
        <v>0.2</v>
      </c>
      <c r="H72740">
        <v>2.6</v>
      </c>
      <c r="I72740">
        <v>27</v>
      </c>
      <c r="J72740">
        <v>28</v>
      </c>
      <c r="K72740">
        <v>21</v>
      </c>
    </row>
    <row r="72741" spans="1:11" x14ac:dyDescent="0.25">
      <c r="A72741" s="1" t="s">
        <v>77</v>
      </c>
      <c r="B72741" s="1" t="s">
        <v>78</v>
      </c>
      <c r="C72741">
        <v>61.156100000000002</v>
      </c>
      <c r="D72741">
        <v>-149.9847</v>
      </c>
      <c r="E72741">
        <v>40</v>
      </c>
      <c r="F72741" s="2">
        <v>44266</v>
      </c>
      <c r="G72741">
        <v>0.01</v>
      </c>
      <c r="H72741">
        <v>0</v>
      </c>
      <c r="I72741">
        <v>27</v>
      </c>
      <c r="J72741">
        <v>21</v>
      </c>
      <c r="K72741">
        <v>14</v>
      </c>
    </row>
    <row r="72742" spans="1:11" x14ac:dyDescent="0.25">
      <c r="A72742" s="1" t="s">
        <v>77</v>
      </c>
      <c r="B72742" s="1" t="s">
        <v>78</v>
      </c>
      <c r="C72742">
        <v>61.156100000000002</v>
      </c>
      <c r="D72742">
        <v>-149.9847</v>
      </c>
      <c r="E72742">
        <v>40</v>
      </c>
      <c r="F72742" s="2">
        <v>44267</v>
      </c>
      <c r="G72742">
        <v>0</v>
      </c>
      <c r="H72742">
        <v>0</v>
      </c>
      <c r="I72742">
        <v>26</v>
      </c>
      <c r="J72742">
        <v>21</v>
      </c>
      <c r="K72742">
        <v>11</v>
      </c>
    </row>
    <row r="72743" spans="1:11" x14ac:dyDescent="0.25">
      <c r="A72743" s="1" t="s">
        <v>77</v>
      </c>
      <c r="B72743" s="1" t="s">
        <v>78</v>
      </c>
      <c r="C72743">
        <v>61.156100000000002</v>
      </c>
      <c r="D72743">
        <v>-149.9847</v>
      </c>
      <c r="E72743">
        <v>40</v>
      </c>
      <c r="F72743" s="2">
        <v>44268</v>
      </c>
      <c r="G72743">
        <v>0</v>
      </c>
      <c r="H72743">
        <v>0</v>
      </c>
      <c r="I72743">
        <v>25</v>
      </c>
      <c r="J72743">
        <v>21</v>
      </c>
    </row>
    <row r="72744" spans="1:11" x14ac:dyDescent="0.25">
      <c r="A72744" s="1" t="s">
        <v>77</v>
      </c>
      <c r="B72744" s="1" t="s">
        <v>78</v>
      </c>
      <c r="C72744">
        <v>61.156100000000002</v>
      </c>
      <c r="D72744">
        <v>-149.9847</v>
      </c>
      <c r="E72744">
        <v>40</v>
      </c>
      <c r="F72744" s="2">
        <v>44269</v>
      </c>
      <c r="G72744">
        <v>0</v>
      </c>
      <c r="H72744">
        <v>0</v>
      </c>
      <c r="I72744">
        <v>25</v>
      </c>
      <c r="J72744">
        <v>22</v>
      </c>
      <c r="K72744">
        <v>-3</v>
      </c>
    </row>
    <row r="72745" spans="1:11" x14ac:dyDescent="0.25">
      <c r="A72745" s="1" t="s">
        <v>77</v>
      </c>
      <c r="B72745" s="1" t="s">
        <v>78</v>
      </c>
      <c r="C72745">
        <v>61.156100000000002</v>
      </c>
      <c r="D72745">
        <v>-149.9847</v>
      </c>
      <c r="E72745">
        <v>40</v>
      </c>
      <c r="F72745" s="2">
        <v>44270</v>
      </c>
      <c r="G72745">
        <v>0.31</v>
      </c>
      <c r="H72745">
        <v>4.0999999999999996</v>
      </c>
      <c r="I72745">
        <v>28</v>
      </c>
      <c r="J72745">
        <v>21</v>
      </c>
    </row>
    <row r="72746" spans="1:11" x14ac:dyDescent="0.25">
      <c r="A72746" s="1" t="s">
        <v>77</v>
      </c>
      <c r="B72746" s="1" t="s">
        <v>78</v>
      </c>
      <c r="C72746">
        <v>61.156100000000002</v>
      </c>
      <c r="D72746">
        <v>-149.9847</v>
      </c>
      <c r="E72746">
        <v>40</v>
      </c>
      <c r="F72746" s="2">
        <v>44271</v>
      </c>
      <c r="G72746">
        <v>0</v>
      </c>
      <c r="H72746">
        <v>0.2</v>
      </c>
      <c r="I72746">
        <v>28</v>
      </c>
      <c r="J72746">
        <v>28</v>
      </c>
      <c r="K72746">
        <v>11</v>
      </c>
    </row>
    <row r="72747" spans="1:11" x14ac:dyDescent="0.25">
      <c r="A72747" s="1" t="s">
        <v>77</v>
      </c>
      <c r="B72747" s="1" t="s">
        <v>78</v>
      </c>
      <c r="C72747">
        <v>61.156100000000002</v>
      </c>
      <c r="D72747">
        <v>-149.9847</v>
      </c>
      <c r="E72747">
        <v>40</v>
      </c>
      <c r="F72747" s="2">
        <v>44272</v>
      </c>
      <c r="G72747">
        <v>0</v>
      </c>
      <c r="H72747">
        <v>0</v>
      </c>
      <c r="I72747">
        <v>27</v>
      </c>
      <c r="J72747">
        <v>22</v>
      </c>
      <c r="K72747">
        <v>-3</v>
      </c>
    </row>
    <row r="72748" spans="1:11" x14ac:dyDescent="0.25">
      <c r="A72748" s="1" t="s">
        <v>77</v>
      </c>
      <c r="B72748" s="1" t="s">
        <v>78</v>
      </c>
      <c r="C72748">
        <v>61.156100000000002</v>
      </c>
      <c r="D72748">
        <v>-149.9847</v>
      </c>
      <c r="E72748">
        <v>40</v>
      </c>
      <c r="F72748" s="2">
        <v>44273</v>
      </c>
      <c r="G72748">
        <v>0.02</v>
      </c>
      <c r="H72748">
        <v>0.7</v>
      </c>
      <c r="I72748">
        <v>27</v>
      </c>
      <c r="J72748">
        <v>24</v>
      </c>
      <c r="K72748">
        <v>8</v>
      </c>
    </row>
    <row r="72749" spans="1:11" x14ac:dyDescent="0.25">
      <c r="A72749" s="1" t="s">
        <v>77</v>
      </c>
      <c r="B72749" s="1" t="s">
        <v>78</v>
      </c>
      <c r="C72749">
        <v>61.156100000000002</v>
      </c>
      <c r="D72749">
        <v>-149.9847</v>
      </c>
      <c r="E72749">
        <v>40</v>
      </c>
      <c r="F72749" s="2">
        <v>44274</v>
      </c>
      <c r="G72749">
        <v>0</v>
      </c>
      <c r="H72749">
        <v>0</v>
      </c>
      <c r="I72749">
        <v>27</v>
      </c>
      <c r="J72749">
        <v>19</v>
      </c>
      <c r="K72749">
        <v>-5</v>
      </c>
    </row>
    <row r="72750" spans="1:11" x14ac:dyDescent="0.25">
      <c r="A72750" s="1" t="s">
        <v>77</v>
      </c>
      <c r="B72750" s="1" t="s">
        <v>78</v>
      </c>
      <c r="C72750">
        <v>61.156100000000002</v>
      </c>
      <c r="D72750">
        <v>-149.9847</v>
      </c>
      <c r="E72750">
        <v>40</v>
      </c>
      <c r="F72750" s="2">
        <v>44275</v>
      </c>
      <c r="G72750">
        <v>0</v>
      </c>
      <c r="H72750">
        <v>0</v>
      </c>
      <c r="I72750">
        <v>27</v>
      </c>
      <c r="J72750">
        <v>23</v>
      </c>
      <c r="K72750">
        <v>-1</v>
      </c>
    </row>
    <row r="72751" spans="1:11" x14ac:dyDescent="0.25">
      <c r="A72751" s="1" t="s">
        <v>77</v>
      </c>
      <c r="B72751" s="1" t="s">
        <v>78</v>
      </c>
      <c r="C72751">
        <v>61.156100000000002</v>
      </c>
      <c r="D72751">
        <v>-149.9847</v>
      </c>
      <c r="E72751">
        <v>40</v>
      </c>
      <c r="F72751" s="2">
        <v>44276</v>
      </c>
      <c r="G72751">
        <v>0</v>
      </c>
      <c r="H72751">
        <v>0</v>
      </c>
      <c r="I72751">
        <v>27</v>
      </c>
      <c r="J72751">
        <v>26</v>
      </c>
      <c r="K72751">
        <v>-1</v>
      </c>
    </row>
    <row r="72752" spans="1:11" x14ac:dyDescent="0.25">
      <c r="A72752" s="1" t="s">
        <v>77</v>
      </c>
      <c r="B72752" s="1" t="s">
        <v>78</v>
      </c>
      <c r="C72752">
        <v>61.156100000000002</v>
      </c>
      <c r="D72752">
        <v>-149.9847</v>
      </c>
      <c r="E72752">
        <v>40</v>
      </c>
      <c r="F72752" s="2">
        <v>44277</v>
      </c>
      <c r="G72752">
        <v>0</v>
      </c>
      <c r="H72752">
        <v>0</v>
      </c>
      <c r="I72752">
        <v>26</v>
      </c>
      <c r="J72752">
        <v>30</v>
      </c>
      <c r="K72752">
        <v>0</v>
      </c>
    </row>
    <row r="72753" spans="1:11" x14ac:dyDescent="0.25">
      <c r="A72753" s="1" t="s">
        <v>77</v>
      </c>
      <c r="B72753" s="1" t="s">
        <v>78</v>
      </c>
      <c r="C72753">
        <v>61.156100000000002</v>
      </c>
      <c r="D72753">
        <v>-149.9847</v>
      </c>
      <c r="E72753">
        <v>40</v>
      </c>
      <c r="F72753" s="2">
        <v>44278</v>
      </c>
      <c r="G72753">
        <v>0</v>
      </c>
      <c r="H72753">
        <v>0</v>
      </c>
      <c r="I72753">
        <v>26</v>
      </c>
      <c r="J72753">
        <v>33</v>
      </c>
      <c r="K72753">
        <v>19</v>
      </c>
    </row>
    <row r="72754" spans="1:11" x14ac:dyDescent="0.25">
      <c r="A72754" s="1" t="s">
        <v>77</v>
      </c>
      <c r="B72754" s="1" t="s">
        <v>78</v>
      </c>
      <c r="C72754">
        <v>61.156100000000002</v>
      </c>
      <c r="D72754">
        <v>-149.9847</v>
      </c>
      <c r="E72754">
        <v>40</v>
      </c>
      <c r="F72754" s="2">
        <v>44279</v>
      </c>
      <c r="G72754">
        <v>0.09</v>
      </c>
      <c r="H72754">
        <v>1.1000000000000001</v>
      </c>
      <c r="I72754">
        <v>27</v>
      </c>
      <c r="J72754">
        <v>35</v>
      </c>
      <c r="K72754">
        <v>13</v>
      </c>
    </row>
    <row r="72755" spans="1:11" x14ac:dyDescent="0.25">
      <c r="A72755" s="1" t="s">
        <v>77</v>
      </c>
      <c r="B72755" s="1" t="s">
        <v>78</v>
      </c>
      <c r="C72755">
        <v>61.156100000000002</v>
      </c>
      <c r="D72755">
        <v>-149.9847</v>
      </c>
      <c r="E72755">
        <v>40</v>
      </c>
      <c r="F72755" s="2">
        <v>44280</v>
      </c>
      <c r="G72755">
        <v>0.14000000000000001</v>
      </c>
      <c r="H72755">
        <v>0.6</v>
      </c>
      <c r="I72755">
        <v>28</v>
      </c>
      <c r="J72755">
        <v>33</v>
      </c>
      <c r="K72755">
        <v>25</v>
      </c>
    </row>
    <row r="72756" spans="1:11" x14ac:dyDescent="0.25">
      <c r="A72756" s="1" t="s">
        <v>77</v>
      </c>
      <c r="B72756" s="1" t="s">
        <v>78</v>
      </c>
      <c r="C72756">
        <v>61.156100000000002</v>
      </c>
      <c r="D72756">
        <v>-149.9847</v>
      </c>
      <c r="E72756">
        <v>40</v>
      </c>
      <c r="F72756" s="2">
        <v>44281</v>
      </c>
      <c r="G72756">
        <v>0</v>
      </c>
      <c r="H72756">
        <v>0</v>
      </c>
      <c r="I72756">
        <v>27</v>
      </c>
      <c r="J72756">
        <v>35</v>
      </c>
      <c r="K72756">
        <v>16</v>
      </c>
    </row>
    <row r="72757" spans="1:11" x14ac:dyDescent="0.25">
      <c r="A72757" s="1" t="s">
        <v>77</v>
      </c>
      <c r="B72757" s="1" t="s">
        <v>78</v>
      </c>
      <c r="C72757">
        <v>61.156100000000002</v>
      </c>
      <c r="D72757">
        <v>-149.9847</v>
      </c>
      <c r="E72757">
        <v>40</v>
      </c>
      <c r="F72757" s="2">
        <v>44282</v>
      </c>
      <c r="G72757">
        <v>0</v>
      </c>
      <c r="H72757">
        <v>0</v>
      </c>
      <c r="I72757">
        <v>27</v>
      </c>
      <c r="J72757">
        <v>36</v>
      </c>
      <c r="K72757">
        <v>21</v>
      </c>
    </row>
    <row r="72758" spans="1:11" x14ac:dyDescent="0.25">
      <c r="A72758" s="1" t="s">
        <v>77</v>
      </c>
      <c r="B72758" s="1" t="s">
        <v>78</v>
      </c>
      <c r="C72758">
        <v>61.156100000000002</v>
      </c>
      <c r="D72758">
        <v>-149.9847</v>
      </c>
      <c r="E72758">
        <v>40</v>
      </c>
      <c r="F72758" s="2">
        <v>44283</v>
      </c>
      <c r="G72758">
        <v>0</v>
      </c>
      <c r="H72758">
        <v>0</v>
      </c>
      <c r="I72758">
        <v>26</v>
      </c>
      <c r="J72758">
        <v>35</v>
      </c>
      <c r="K72758">
        <v>14</v>
      </c>
    </row>
    <row r="72759" spans="1:11" x14ac:dyDescent="0.25">
      <c r="A72759" s="1" t="s">
        <v>77</v>
      </c>
      <c r="B72759" s="1" t="s">
        <v>78</v>
      </c>
      <c r="C72759">
        <v>61.156100000000002</v>
      </c>
      <c r="D72759">
        <v>-149.9847</v>
      </c>
      <c r="E72759">
        <v>40</v>
      </c>
      <c r="F72759" s="2">
        <v>44284</v>
      </c>
      <c r="G72759">
        <v>0.03</v>
      </c>
      <c r="H72759">
        <v>0.2</v>
      </c>
      <c r="I72759">
        <v>26</v>
      </c>
      <c r="J72759">
        <v>38</v>
      </c>
      <c r="K72759">
        <v>25</v>
      </c>
    </row>
    <row r="72760" spans="1:11" x14ac:dyDescent="0.25">
      <c r="A72760" s="1" t="s">
        <v>77</v>
      </c>
      <c r="B72760" s="1" t="s">
        <v>78</v>
      </c>
      <c r="C72760">
        <v>61.156100000000002</v>
      </c>
      <c r="D72760">
        <v>-149.9847</v>
      </c>
      <c r="E72760">
        <v>40</v>
      </c>
      <c r="F72760" s="2">
        <v>44285</v>
      </c>
      <c r="G72760">
        <v>0</v>
      </c>
      <c r="H72760">
        <v>0</v>
      </c>
      <c r="I72760">
        <v>25</v>
      </c>
      <c r="J72760">
        <v>42</v>
      </c>
      <c r="K72760">
        <v>22</v>
      </c>
    </row>
    <row r="72761" spans="1:11" x14ac:dyDescent="0.25">
      <c r="A72761" s="1" t="s">
        <v>77</v>
      </c>
      <c r="B72761" s="1" t="s">
        <v>78</v>
      </c>
      <c r="C72761">
        <v>61.156100000000002</v>
      </c>
      <c r="D72761">
        <v>-149.9847</v>
      </c>
      <c r="E72761">
        <v>40</v>
      </c>
      <c r="F72761" s="2">
        <v>44286</v>
      </c>
      <c r="G72761">
        <v>0</v>
      </c>
      <c r="H72761">
        <v>0</v>
      </c>
      <c r="I72761">
        <v>25</v>
      </c>
      <c r="J72761">
        <v>36</v>
      </c>
      <c r="K72761">
        <v>21</v>
      </c>
    </row>
    <row r="72762" spans="1:11" x14ac:dyDescent="0.25">
      <c r="A72762" s="1" t="s">
        <v>77</v>
      </c>
      <c r="B72762" s="1" t="s">
        <v>78</v>
      </c>
      <c r="C72762">
        <v>61.156100000000002</v>
      </c>
      <c r="D72762">
        <v>-149.9847</v>
      </c>
      <c r="E72762">
        <v>40</v>
      </c>
      <c r="F72762" s="2">
        <v>44287</v>
      </c>
      <c r="G72762">
        <v>0</v>
      </c>
      <c r="H72762">
        <v>0</v>
      </c>
      <c r="I72762">
        <v>25</v>
      </c>
      <c r="J72762">
        <v>31</v>
      </c>
      <c r="K72762">
        <v>15</v>
      </c>
    </row>
    <row r="72763" spans="1:11" x14ac:dyDescent="0.25">
      <c r="A72763" s="1" t="s">
        <v>77</v>
      </c>
      <c r="B72763" s="1" t="s">
        <v>78</v>
      </c>
      <c r="C72763">
        <v>61.156100000000002</v>
      </c>
      <c r="D72763">
        <v>-149.9847</v>
      </c>
      <c r="E72763">
        <v>40</v>
      </c>
      <c r="F72763" s="2">
        <v>44288</v>
      </c>
      <c r="G72763">
        <v>0</v>
      </c>
      <c r="H72763">
        <v>0</v>
      </c>
      <c r="I72763">
        <v>25</v>
      </c>
      <c r="J72763">
        <v>34</v>
      </c>
      <c r="K72763">
        <v>7</v>
      </c>
    </row>
    <row r="72764" spans="1:11" x14ac:dyDescent="0.25">
      <c r="A72764" s="1" t="s">
        <v>77</v>
      </c>
      <c r="B72764" s="1" t="s">
        <v>78</v>
      </c>
      <c r="C72764">
        <v>61.156100000000002</v>
      </c>
      <c r="D72764">
        <v>-149.9847</v>
      </c>
      <c r="E72764">
        <v>40</v>
      </c>
      <c r="F72764" s="2">
        <v>44289</v>
      </c>
      <c r="G72764">
        <v>0</v>
      </c>
      <c r="H72764">
        <v>0</v>
      </c>
      <c r="I72764">
        <v>25</v>
      </c>
      <c r="J72764">
        <v>38</v>
      </c>
      <c r="K72764">
        <v>24</v>
      </c>
    </row>
    <row r="72765" spans="1:11" x14ac:dyDescent="0.25">
      <c r="A72765" s="1" t="s">
        <v>77</v>
      </c>
      <c r="B72765" s="1" t="s">
        <v>78</v>
      </c>
      <c r="C72765">
        <v>61.156100000000002</v>
      </c>
      <c r="D72765">
        <v>-149.9847</v>
      </c>
      <c r="E72765">
        <v>40</v>
      </c>
      <c r="F72765" s="2">
        <v>44290</v>
      </c>
      <c r="G72765">
        <v>0</v>
      </c>
      <c r="H72765">
        <v>0</v>
      </c>
      <c r="I72765">
        <v>23</v>
      </c>
      <c r="J72765">
        <v>42</v>
      </c>
      <c r="K72765">
        <v>31</v>
      </c>
    </row>
    <row r="72766" spans="1:11" x14ac:dyDescent="0.25">
      <c r="A72766" s="1" t="s">
        <v>77</v>
      </c>
      <c r="B72766" s="1" t="s">
        <v>78</v>
      </c>
      <c r="C72766">
        <v>61.156100000000002</v>
      </c>
      <c r="D72766">
        <v>-149.9847</v>
      </c>
      <c r="E72766">
        <v>40</v>
      </c>
      <c r="F72766" s="2">
        <v>44291</v>
      </c>
      <c r="G72766">
        <v>0</v>
      </c>
      <c r="H72766">
        <v>0</v>
      </c>
      <c r="I72766">
        <v>23</v>
      </c>
      <c r="J72766">
        <v>32</v>
      </c>
      <c r="K72766">
        <v>18</v>
      </c>
    </row>
    <row r="72767" spans="1:11" x14ac:dyDescent="0.25">
      <c r="A72767" s="1" t="s">
        <v>77</v>
      </c>
      <c r="B72767" s="1" t="s">
        <v>78</v>
      </c>
      <c r="C72767">
        <v>61.156100000000002</v>
      </c>
      <c r="D72767">
        <v>-149.9847</v>
      </c>
      <c r="E72767">
        <v>40</v>
      </c>
      <c r="F72767" s="2">
        <v>44292</v>
      </c>
      <c r="G72767">
        <v>0</v>
      </c>
      <c r="H72767">
        <v>0</v>
      </c>
      <c r="I72767">
        <v>23</v>
      </c>
      <c r="J72767">
        <v>30</v>
      </c>
      <c r="K72767">
        <v>8</v>
      </c>
    </row>
    <row r="72768" spans="1:11" x14ac:dyDescent="0.25">
      <c r="A72768" s="1" t="s">
        <v>77</v>
      </c>
      <c r="B72768" s="1" t="s">
        <v>78</v>
      </c>
      <c r="C72768">
        <v>61.156100000000002</v>
      </c>
      <c r="D72768">
        <v>-149.9847</v>
      </c>
      <c r="E72768">
        <v>40</v>
      </c>
      <c r="F72768" s="2">
        <v>44293</v>
      </c>
      <c r="G72768">
        <v>0.02</v>
      </c>
      <c r="H72768">
        <v>0.3</v>
      </c>
      <c r="I72768">
        <v>23</v>
      </c>
      <c r="J72768">
        <v>31</v>
      </c>
      <c r="K72768">
        <v>9</v>
      </c>
    </row>
    <row r="72769" spans="1:11" x14ac:dyDescent="0.25">
      <c r="A72769" s="1" t="s">
        <v>77</v>
      </c>
      <c r="B72769" s="1" t="s">
        <v>78</v>
      </c>
      <c r="C72769">
        <v>61.156100000000002</v>
      </c>
      <c r="D72769">
        <v>-149.9847</v>
      </c>
      <c r="E72769">
        <v>40</v>
      </c>
      <c r="F72769" s="2">
        <v>44294</v>
      </c>
      <c r="G72769">
        <v>0.14000000000000001</v>
      </c>
      <c r="H72769">
        <v>1.6</v>
      </c>
      <c r="I72769">
        <v>24</v>
      </c>
      <c r="J72769">
        <v>27</v>
      </c>
      <c r="K72769">
        <v>6</v>
      </c>
    </row>
    <row r="72770" spans="1:11" x14ac:dyDescent="0.25">
      <c r="A72770" s="1" t="s">
        <v>77</v>
      </c>
      <c r="B72770" s="1" t="s">
        <v>78</v>
      </c>
      <c r="C72770">
        <v>61.156100000000002</v>
      </c>
      <c r="D72770">
        <v>-149.9847</v>
      </c>
      <c r="E72770">
        <v>40</v>
      </c>
      <c r="F72770" s="2">
        <v>44295</v>
      </c>
      <c r="G72770">
        <v>0</v>
      </c>
      <c r="H72770">
        <v>0</v>
      </c>
      <c r="I72770">
        <v>24</v>
      </c>
      <c r="J72770">
        <v>20</v>
      </c>
      <c r="K72770">
        <v>3</v>
      </c>
    </row>
    <row r="72771" spans="1:11" x14ac:dyDescent="0.25">
      <c r="A72771" s="1" t="s">
        <v>77</v>
      </c>
      <c r="B72771" s="1" t="s">
        <v>78</v>
      </c>
      <c r="C72771">
        <v>61.156100000000002</v>
      </c>
      <c r="D72771">
        <v>-149.9847</v>
      </c>
      <c r="E72771">
        <v>40</v>
      </c>
      <c r="F72771" s="2">
        <v>44296</v>
      </c>
      <c r="G72771">
        <v>0</v>
      </c>
      <c r="H72771">
        <v>0</v>
      </c>
      <c r="I72771">
        <v>24</v>
      </c>
      <c r="J72771">
        <v>23</v>
      </c>
      <c r="K72771">
        <v>0</v>
      </c>
    </row>
    <row r="72772" spans="1:11" x14ac:dyDescent="0.25">
      <c r="A72772" s="1" t="s">
        <v>77</v>
      </c>
      <c r="B72772" s="1" t="s">
        <v>78</v>
      </c>
      <c r="C72772">
        <v>61.156100000000002</v>
      </c>
      <c r="D72772">
        <v>-149.9847</v>
      </c>
      <c r="E72772">
        <v>40</v>
      </c>
      <c r="F72772" s="2">
        <v>44297</v>
      </c>
      <c r="G72772">
        <v>0</v>
      </c>
      <c r="H72772">
        <v>0</v>
      </c>
      <c r="I72772">
        <v>24</v>
      </c>
      <c r="J72772">
        <v>23</v>
      </c>
      <c r="K72772">
        <v>14</v>
      </c>
    </row>
    <row r="72773" spans="1:11" x14ac:dyDescent="0.25">
      <c r="A72773" s="1" t="s">
        <v>77</v>
      </c>
      <c r="B72773" s="1" t="s">
        <v>78</v>
      </c>
      <c r="C72773">
        <v>61.156100000000002</v>
      </c>
      <c r="D72773">
        <v>-149.9847</v>
      </c>
      <c r="E72773">
        <v>40</v>
      </c>
      <c r="F72773" s="2">
        <v>44298</v>
      </c>
      <c r="G72773">
        <v>0</v>
      </c>
      <c r="H72773">
        <v>0</v>
      </c>
      <c r="I72773">
        <v>22</v>
      </c>
      <c r="J72773">
        <v>43</v>
      </c>
      <c r="K72773">
        <v>23</v>
      </c>
    </row>
    <row r="72774" spans="1:11" x14ac:dyDescent="0.25">
      <c r="A72774" s="1" t="s">
        <v>77</v>
      </c>
      <c r="B72774" s="1" t="s">
        <v>78</v>
      </c>
      <c r="C72774">
        <v>61.156100000000002</v>
      </c>
      <c r="D72774">
        <v>-149.9847</v>
      </c>
      <c r="E72774">
        <v>40</v>
      </c>
      <c r="F72774" s="2">
        <v>44299</v>
      </c>
      <c r="G72774">
        <v>0</v>
      </c>
      <c r="H72774">
        <v>0</v>
      </c>
      <c r="I72774">
        <v>20</v>
      </c>
      <c r="J72774">
        <v>45</v>
      </c>
      <c r="K72774">
        <v>33</v>
      </c>
    </row>
    <row r="72775" spans="1:11" x14ac:dyDescent="0.25">
      <c r="A72775" s="1" t="s">
        <v>77</v>
      </c>
      <c r="B72775" s="1" t="s">
        <v>78</v>
      </c>
      <c r="C72775">
        <v>61.156100000000002</v>
      </c>
      <c r="D72775">
        <v>-149.9847</v>
      </c>
      <c r="E72775">
        <v>40</v>
      </c>
      <c r="F72775" s="2">
        <v>44300</v>
      </c>
      <c r="G72775">
        <v>0</v>
      </c>
      <c r="H72775">
        <v>0</v>
      </c>
      <c r="I72775">
        <v>20</v>
      </c>
      <c r="J72775">
        <v>42</v>
      </c>
      <c r="K72775">
        <v>34</v>
      </c>
    </row>
    <row r="72776" spans="1:11" x14ac:dyDescent="0.25">
      <c r="A72776" s="1" t="s">
        <v>77</v>
      </c>
      <c r="B72776" s="1" t="s">
        <v>78</v>
      </c>
      <c r="C72776">
        <v>61.156100000000002</v>
      </c>
      <c r="D72776">
        <v>-149.9847</v>
      </c>
      <c r="E72776">
        <v>40</v>
      </c>
      <c r="F72776" s="2">
        <v>44301</v>
      </c>
      <c r="G72776">
        <v>0</v>
      </c>
      <c r="H72776">
        <v>0</v>
      </c>
      <c r="I72776">
        <v>18</v>
      </c>
      <c r="J72776">
        <v>47</v>
      </c>
      <c r="K72776">
        <v>31</v>
      </c>
    </row>
    <row r="72777" spans="1:11" x14ac:dyDescent="0.25">
      <c r="A72777" s="1" t="s">
        <v>77</v>
      </c>
      <c r="B72777" s="1" t="s">
        <v>78</v>
      </c>
      <c r="C72777">
        <v>61.156100000000002</v>
      </c>
      <c r="D72777">
        <v>-149.9847</v>
      </c>
      <c r="E72777">
        <v>40</v>
      </c>
      <c r="F72777" s="2">
        <v>44302</v>
      </c>
      <c r="G72777">
        <v>0</v>
      </c>
      <c r="H72777">
        <v>0</v>
      </c>
      <c r="I72777">
        <v>17</v>
      </c>
      <c r="J72777">
        <v>52</v>
      </c>
      <c r="K72777">
        <v>28</v>
      </c>
    </row>
    <row r="72778" spans="1:11" x14ac:dyDescent="0.25">
      <c r="A72778" s="1" t="s">
        <v>77</v>
      </c>
      <c r="B72778" s="1" t="s">
        <v>78</v>
      </c>
      <c r="C72778">
        <v>61.156100000000002</v>
      </c>
      <c r="D72778">
        <v>-149.9847</v>
      </c>
      <c r="E72778">
        <v>40</v>
      </c>
      <c r="F72778" s="2">
        <v>44303</v>
      </c>
      <c r="G72778">
        <v>0</v>
      </c>
      <c r="H72778">
        <v>0</v>
      </c>
      <c r="I72778">
        <v>15</v>
      </c>
      <c r="J72778">
        <v>56</v>
      </c>
      <c r="K72778">
        <v>28</v>
      </c>
    </row>
    <row r="72779" spans="1:11" x14ac:dyDescent="0.25">
      <c r="A72779" s="1" t="s">
        <v>77</v>
      </c>
      <c r="B72779" s="1" t="s">
        <v>78</v>
      </c>
      <c r="C72779">
        <v>61.156100000000002</v>
      </c>
      <c r="D72779">
        <v>-149.9847</v>
      </c>
      <c r="E72779">
        <v>40</v>
      </c>
      <c r="F72779" s="2">
        <v>44304</v>
      </c>
      <c r="G72779">
        <v>0</v>
      </c>
      <c r="H72779">
        <v>0</v>
      </c>
      <c r="I72779">
        <v>13</v>
      </c>
      <c r="J72779">
        <v>60</v>
      </c>
      <c r="K72779">
        <v>38</v>
      </c>
    </row>
    <row r="72780" spans="1:11" x14ac:dyDescent="0.25">
      <c r="A72780" s="1" t="s">
        <v>77</v>
      </c>
      <c r="B72780" s="1" t="s">
        <v>78</v>
      </c>
      <c r="C72780">
        <v>61.156100000000002</v>
      </c>
      <c r="D72780">
        <v>-149.9847</v>
      </c>
      <c r="E72780">
        <v>40</v>
      </c>
      <c r="F72780" s="2">
        <v>44305</v>
      </c>
      <c r="G72780">
        <v>0</v>
      </c>
      <c r="H72780">
        <v>0</v>
      </c>
      <c r="I72780">
        <v>8</v>
      </c>
      <c r="J72780">
        <v>63</v>
      </c>
      <c r="K72780">
        <v>35</v>
      </c>
    </row>
    <row r="72781" spans="1:11" x14ac:dyDescent="0.25">
      <c r="A72781" s="1" t="s">
        <v>77</v>
      </c>
      <c r="B72781" s="1" t="s">
        <v>78</v>
      </c>
      <c r="C72781">
        <v>61.156100000000002</v>
      </c>
      <c r="D72781">
        <v>-149.9847</v>
      </c>
      <c r="E72781">
        <v>40</v>
      </c>
      <c r="F72781" s="2">
        <v>44306</v>
      </c>
      <c r="G72781">
        <v>0</v>
      </c>
      <c r="H72781">
        <v>0</v>
      </c>
      <c r="I72781">
        <v>3</v>
      </c>
      <c r="J72781">
        <v>54</v>
      </c>
      <c r="K72781">
        <v>34</v>
      </c>
    </row>
    <row r="72782" spans="1:11" x14ac:dyDescent="0.25">
      <c r="A72782" s="1" t="s">
        <v>77</v>
      </c>
      <c r="B72782" s="1" t="s">
        <v>78</v>
      </c>
      <c r="C72782">
        <v>61.156100000000002</v>
      </c>
      <c r="D72782">
        <v>-149.9847</v>
      </c>
      <c r="E72782">
        <v>40</v>
      </c>
      <c r="F72782" s="2">
        <v>44307</v>
      </c>
      <c r="G72782">
        <v>0</v>
      </c>
      <c r="H72782">
        <v>0</v>
      </c>
      <c r="I72782">
        <v>0</v>
      </c>
      <c r="J72782">
        <v>59</v>
      </c>
      <c r="K72782">
        <v>30</v>
      </c>
    </row>
    <row r="72783" spans="1:11" x14ac:dyDescent="0.25">
      <c r="A72783" s="1" t="s">
        <v>77</v>
      </c>
      <c r="B72783" s="1" t="s">
        <v>78</v>
      </c>
      <c r="C72783">
        <v>61.156100000000002</v>
      </c>
      <c r="D72783">
        <v>-149.9847</v>
      </c>
      <c r="E72783">
        <v>40</v>
      </c>
      <c r="F72783" s="2">
        <v>44308</v>
      </c>
      <c r="G72783">
        <v>0</v>
      </c>
      <c r="H72783">
        <v>0</v>
      </c>
      <c r="I72783">
        <v>0</v>
      </c>
      <c r="J72783">
        <v>55</v>
      </c>
      <c r="K72783">
        <v>31</v>
      </c>
    </row>
    <row r="72784" spans="1:11" x14ac:dyDescent="0.25">
      <c r="A72784" s="1" t="s">
        <v>77</v>
      </c>
      <c r="B72784" s="1" t="s">
        <v>78</v>
      </c>
      <c r="C72784">
        <v>61.156100000000002</v>
      </c>
      <c r="D72784">
        <v>-149.9847</v>
      </c>
      <c r="E72784">
        <v>40</v>
      </c>
      <c r="F72784" s="2">
        <v>44309</v>
      </c>
      <c r="G72784">
        <v>0</v>
      </c>
      <c r="H72784">
        <v>0</v>
      </c>
      <c r="I72784">
        <v>0</v>
      </c>
      <c r="J72784">
        <v>61</v>
      </c>
      <c r="K72784">
        <v>32</v>
      </c>
    </row>
    <row r="72785" spans="1:11" x14ac:dyDescent="0.25">
      <c r="A72785" s="1" t="s">
        <v>77</v>
      </c>
      <c r="B72785" s="1" t="s">
        <v>78</v>
      </c>
      <c r="C72785">
        <v>61.156100000000002</v>
      </c>
      <c r="D72785">
        <v>-149.9847</v>
      </c>
      <c r="E72785">
        <v>40</v>
      </c>
      <c r="F72785" s="2">
        <v>44310</v>
      </c>
      <c r="G72785">
        <v>0</v>
      </c>
      <c r="H72785">
        <v>0</v>
      </c>
      <c r="I72785">
        <v>0</v>
      </c>
      <c r="J72785">
        <v>58</v>
      </c>
      <c r="K72785">
        <v>32</v>
      </c>
    </row>
    <row r="72786" spans="1:11" x14ac:dyDescent="0.25">
      <c r="A72786" s="1" t="s">
        <v>77</v>
      </c>
      <c r="B72786" s="1" t="s">
        <v>78</v>
      </c>
      <c r="C72786">
        <v>61.156100000000002</v>
      </c>
      <c r="D72786">
        <v>-149.9847</v>
      </c>
      <c r="E72786">
        <v>40</v>
      </c>
      <c r="F72786" s="2">
        <v>44311</v>
      </c>
      <c r="G72786">
        <v>0</v>
      </c>
      <c r="H72786">
        <v>0</v>
      </c>
      <c r="I72786">
        <v>0</v>
      </c>
      <c r="J72786">
        <v>59</v>
      </c>
      <c r="K72786">
        <v>31</v>
      </c>
    </row>
    <row r="72787" spans="1:11" x14ac:dyDescent="0.25">
      <c r="A72787" s="1" t="s">
        <v>77</v>
      </c>
      <c r="B72787" s="1" t="s">
        <v>78</v>
      </c>
      <c r="C72787">
        <v>61.156100000000002</v>
      </c>
      <c r="D72787">
        <v>-149.9847</v>
      </c>
      <c r="E72787">
        <v>40</v>
      </c>
      <c r="F72787" s="2">
        <v>44312</v>
      </c>
      <c r="G72787">
        <v>0</v>
      </c>
      <c r="H72787">
        <v>0</v>
      </c>
      <c r="I72787">
        <v>0</v>
      </c>
      <c r="J72787">
        <v>62</v>
      </c>
      <c r="K72787">
        <v>30</v>
      </c>
    </row>
    <row r="72788" spans="1:11" x14ac:dyDescent="0.25">
      <c r="A72788" s="1" t="s">
        <v>77</v>
      </c>
      <c r="B72788" s="1" t="s">
        <v>78</v>
      </c>
      <c r="C72788">
        <v>61.156100000000002</v>
      </c>
      <c r="D72788">
        <v>-149.9847</v>
      </c>
      <c r="E72788">
        <v>40</v>
      </c>
      <c r="F72788" s="2">
        <v>44313</v>
      </c>
      <c r="G72788">
        <v>0</v>
      </c>
      <c r="H72788">
        <v>0</v>
      </c>
      <c r="I72788">
        <v>0</v>
      </c>
      <c r="J72788">
        <v>62</v>
      </c>
      <c r="K72788">
        <v>34</v>
      </c>
    </row>
    <row r="72789" spans="1:11" x14ac:dyDescent="0.25">
      <c r="A72789" s="1" t="s">
        <v>77</v>
      </c>
      <c r="B72789" s="1" t="s">
        <v>78</v>
      </c>
      <c r="C72789">
        <v>61.156100000000002</v>
      </c>
      <c r="D72789">
        <v>-149.9847</v>
      </c>
      <c r="E72789">
        <v>40</v>
      </c>
      <c r="F72789" s="2">
        <v>44314</v>
      </c>
      <c r="G72789">
        <v>0</v>
      </c>
      <c r="H72789">
        <v>0</v>
      </c>
      <c r="I72789">
        <v>0</v>
      </c>
      <c r="J72789">
        <v>58</v>
      </c>
      <c r="K72789">
        <v>36</v>
      </c>
    </row>
    <row r="72790" spans="1:11" x14ac:dyDescent="0.25">
      <c r="A72790" s="1" t="s">
        <v>77</v>
      </c>
      <c r="B72790" s="1" t="s">
        <v>78</v>
      </c>
      <c r="C72790">
        <v>61.156100000000002</v>
      </c>
      <c r="D72790">
        <v>-149.9847</v>
      </c>
      <c r="E72790">
        <v>40</v>
      </c>
      <c r="F72790" s="2">
        <v>44315</v>
      </c>
      <c r="G72790">
        <v>0.09</v>
      </c>
      <c r="H72790">
        <v>0</v>
      </c>
      <c r="I72790">
        <v>0</v>
      </c>
      <c r="J72790">
        <v>45</v>
      </c>
      <c r="K72790">
        <v>37</v>
      </c>
    </row>
    <row r="72791" spans="1:11" x14ac:dyDescent="0.25">
      <c r="A72791" s="1" t="s">
        <v>77</v>
      </c>
      <c r="B72791" s="1" t="s">
        <v>78</v>
      </c>
      <c r="C72791">
        <v>61.156100000000002</v>
      </c>
      <c r="D72791">
        <v>-149.9847</v>
      </c>
      <c r="E72791">
        <v>40</v>
      </c>
      <c r="F72791" s="2">
        <v>44316</v>
      </c>
      <c r="G72791">
        <v>0</v>
      </c>
      <c r="H72791">
        <v>0</v>
      </c>
      <c r="I72791">
        <v>0</v>
      </c>
      <c r="J72791">
        <v>48</v>
      </c>
      <c r="K72791">
        <v>29</v>
      </c>
    </row>
    <row r="72792" spans="1:11" x14ac:dyDescent="0.25">
      <c r="A72792" s="1" t="s">
        <v>77</v>
      </c>
      <c r="B72792" s="1" t="s">
        <v>78</v>
      </c>
      <c r="C72792">
        <v>61.156100000000002</v>
      </c>
      <c r="D72792">
        <v>-149.9847</v>
      </c>
      <c r="E72792">
        <v>40</v>
      </c>
      <c r="F72792" s="2">
        <v>44317</v>
      </c>
      <c r="G72792">
        <v>0</v>
      </c>
      <c r="H72792">
        <v>0</v>
      </c>
      <c r="I72792">
        <v>0</v>
      </c>
      <c r="J72792">
        <v>53</v>
      </c>
      <c r="K72792">
        <v>26</v>
      </c>
    </row>
    <row r="72793" spans="1:11" x14ac:dyDescent="0.25">
      <c r="A72793" s="1" t="s">
        <v>77</v>
      </c>
      <c r="B72793" s="1" t="s">
        <v>78</v>
      </c>
      <c r="C72793">
        <v>61.156100000000002</v>
      </c>
      <c r="D72793">
        <v>-149.9847</v>
      </c>
      <c r="E72793">
        <v>40</v>
      </c>
      <c r="F72793" s="2">
        <v>44318</v>
      </c>
      <c r="G72793">
        <v>0</v>
      </c>
      <c r="H72793">
        <v>0</v>
      </c>
      <c r="I72793">
        <v>0</v>
      </c>
      <c r="J72793">
        <v>55</v>
      </c>
      <c r="K72793">
        <v>35</v>
      </c>
    </row>
    <row r="72794" spans="1:11" x14ac:dyDescent="0.25">
      <c r="A72794" s="1" t="s">
        <v>77</v>
      </c>
      <c r="B72794" s="1" t="s">
        <v>78</v>
      </c>
      <c r="C72794">
        <v>61.156100000000002</v>
      </c>
      <c r="D72794">
        <v>-149.9847</v>
      </c>
      <c r="E72794">
        <v>40</v>
      </c>
      <c r="F72794" s="2">
        <v>44319</v>
      </c>
      <c r="G72794">
        <v>0</v>
      </c>
      <c r="H72794">
        <v>0</v>
      </c>
      <c r="I72794">
        <v>0</v>
      </c>
      <c r="J72794">
        <v>54</v>
      </c>
      <c r="K72794">
        <v>35</v>
      </c>
    </row>
    <row r="72795" spans="1:11" x14ac:dyDescent="0.25">
      <c r="A72795" s="1" t="s">
        <v>77</v>
      </c>
      <c r="B72795" s="1" t="s">
        <v>78</v>
      </c>
      <c r="C72795">
        <v>61.156100000000002</v>
      </c>
      <c r="D72795">
        <v>-149.9847</v>
      </c>
      <c r="E72795">
        <v>40</v>
      </c>
      <c r="F72795" s="2">
        <v>44320</v>
      </c>
      <c r="G72795">
        <v>0.04</v>
      </c>
      <c r="H72795">
        <v>0</v>
      </c>
      <c r="I72795">
        <v>0</v>
      </c>
      <c r="J72795">
        <v>52</v>
      </c>
      <c r="K72795">
        <v>37</v>
      </c>
    </row>
    <row r="72796" spans="1:11" x14ac:dyDescent="0.25">
      <c r="A72796" s="1" t="s">
        <v>77</v>
      </c>
      <c r="B72796" s="1" t="s">
        <v>78</v>
      </c>
      <c r="C72796">
        <v>61.156100000000002</v>
      </c>
      <c r="D72796">
        <v>-149.9847</v>
      </c>
      <c r="E72796">
        <v>40</v>
      </c>
      <c r="F72796" s="2">
        <v>44321</v>
      </c>
      <c r="G72796">
        <v>0</v>
      </c>
      <c r="H72796">
        <v>0</v>
      </c>
      <c r="I72796">
        <v>0</v>
      </c>
      <c r="J72796">
        <v>51</v>
      </c>
      <c r="K72796">
        <v>31</v>
      </c>
    </row>
    <row r="72797" spans="1:11" x14ac:dyDescent="0.25">
      <c r="A72797" s="1" t="s">
        <v>77</v>
      </c>
      <c r="B72797" s="1" t="s">
        <v>78</v>
      </c>
      <c r="C72797">
        <v>61.156100000000002</v>
      </c>
      <c r="D72797">
        <v>-149.9847</v>
      </c>
      <c r="E72797">
        <v>40</v>
      </c>
      <c r="F72797" s="2">
        <v>44322</v>
      </c>
      <c r="G72797">
        <v>0</v>
      </c>
      <c r="H72797">
        <v>0</v>
      </c>
      <c r="I72797">
        <v>0</v>
      </c>
      <c r="J72797">
        <v>55</v>
      </c>
      <c r="K72797">
        <v>34</v>
      </c>
    </row>
    <row r="72798" spans="1:11" x14ac:dyDescent="0.25">
      <c r="A72798" s="1" t="s">
        <v>77</v>
      </c>
      <c r="B72798" s="1" t="s">
        <v>78</v>
      </c>
      <c r="C72798">
        <v>61.156100000000002</v>
      </c>
      <c r="D72798">
        <v>-149.9847</v>
      </c>
      <c r="E72798">
        <v>40</v>
      </c>
      <c r="F72798" s="2">
        <v>44323</v>
      </c>
      <c r="G72798">
        <v>0.03</v>
      </c>
      <c r="H72798">
        <v>0</v>
      </c>
      <c r="I72798">
        <v>0</v>
      </c>
      <c r="J72798">
        <v>58</v>
      </c>
      <c r="K72798">
        <v>39</v>
      </c>
    </row>
    <row r="72799" spans="1:11" x14ac:dyDescent="0.25">
      <c r="A72799" s="1" t="s">
        <v>77</v>
      </c>
      <c r="B72799" s="1" t="s">
        <v>78</v>
      </c>
      <c r="C72799">
        <v>61.156100000000002</v>
      </c>
      <c r="D72799">
        <v>-149.9847</v>
      </c>
      <c r="E72799">
        <v>40</v>
      </c>
      <c r="F72799" s="2">
        <v>44324</v>
      </c>
      <c r="G72799">
        <v>0</v>
      </c>
      <c r="H72799">
        <v>0</v>
      </c>
      <c r="I72799">
        <v>0</v>
      </c>
      <c r="J72799">
        <v>55</v>
      </c>
      <c r="K72799">
        <v>42</v>
      </c>
    </row>
    <row r="72800" spans="1:11" x14ac:dyDescent="0.25">
      <c r="A72800" s="1" t="s">
        <v>77</v>
      </c>
      <c r="B72800" s="1" t="s">
        <v>78</v>
      </c>
      <c r="C72800">
        <v>61.156100000000002</v>
      </c>
      <c r="D72800">
        <v>-149.9847</v>
      </c>
      <c r="E72800">
        <v>40</v>
      </c>
      <c r="F72800" s="2">
        <v>44325</v>
      </c>
      <c r="G72800">
        <v>0</v>
      </c>
      <c r="H72800">
        <v>0</v>
      </c>
      <c r="I72800">
        <v>0</v>
      </c>
      <c r="J72800">
        <v>56</v>
      </c>
      <c r="K72800">
        <v>43</v>
      </c>
    </row>
    <row r="72801" spans="1:11" x14ac:dyDescent="0.25">
      <c r="A72801" s="1" t="s">
        <v>77</v>
      </c>
      <c r="B72801" s="1" t="s">
        <v>78</v>
      </c>
      <c r="C72801">
        <v>61.156100000000002</v>
      </c>
      <c r="D72801">
        <v>-149.9847</v>
      </c>
      <c r="E72801">
        <v>40</v>
      </c>
      <c r="F72801" s="2">
        <v>44326</v>
      </c>
      <c r="G72801">
        <v>0</v>
      </c>
      <c r="H72801">
        <v>0</v>
      </c>
      <c r="I72801">
        <v>0</v>
      </c>
      <c r="J72801">
        <v>54</v>
      </c>
      <c r="K72801">
        <v>43</v>
      </c>
    </row>
    <row r="72802" spans="1:11" x14ac:dyDescent="0.25">
      <c r="A72802" s="1" t="s">
        <v>77</v>
      </c>
      <c r="B72802" s="1" t="s">
        <v>78</v>
      </c>
      <c r="C72802">
        <v>61.156100000000002</v>
      </c>
      <c r="D72802">
        <v>-149.9847</v>
      </c>
      <c r="E72802">
        <v>40</v>
      </c>
      <c r="F72802" s="2">
        <v>44327</v>
      </c>
      <c r="G72802">
        <v>0</v>
      </c>
      <c r="H72802">
        <v>0</v>
      </c>
      <c r="I72802">
        <v>0</v>
      </c>
      <c r="J72802">
        <v>55</v>
      </c>
      <c r="K72802">
        <v>41</v>
      </c>
    </row>
    <row r="72803" spans="1:11" x14ac:dyDescent="0.25">
      <c r="A72803" s="1" t="s">
        <v>77</v>
      </c>
      <c r="B72803" s="1" t="s">
        <v>78</v>
      </c>
      <c r="C72803">
        <v>61.156100000000002</v>
      </c>
      <c r="D72803">
        <v>-149.9847</v>
      </c>
      <c r="E72803">
        <v>40</v>
      </c>
      <c r="F72803" s="2">
        <v>44328</v>
      </c>
      <c r="G72803">
        <v>0</v>
      </c>
      <c r="H72803">
        <v>0</v>
      </c>
      <c r="I72803">
        <v>0</v>
      </c>
      <c r="J72803">
        <v>55</v>
      </c>
      <c r="K72803">
        <v>39</v>
      </c>
    </row>
    <row r="72804" spans="1:11" x14ac:dyDescent="0.25">
      <c r="A72804" s="1" t="s">
        <v>77</v>
      </c>
      <c r="B72804" s="1" t="s">
        <v>78</v>
      </c>
      <c r="C72804">
        <v>61.156100000000002</v>
      </c>
      <c r="D72804">
        <v>-149.9847</v>
      </c>
      <c r="E72804">
        <v>40</v>
      </c>
      <c r="F72804" s="2">
        <v>44329</v>
      </c>
      <c r="G72804">
        <v>0</v>
      </c>
      <c r="H72804">
        <v>0</v>
      </c>
      <c r="I72804">
        <v>0</v>
      </c>
      <c r="J72804">
        <v>61</v>
      </c>
      <c r="K72804">
        <v>42</v>
      </c>
    </row>
    <row r="72805" spans="1:11" x14ac:dyDescent="0.25">
      <c r="A72805" s="1" t="s">
        <v>77</v>
      </c>
      <c r="B72805" s="1" t="s">
        <v>78</v>
      </c>
      <c r="C72805">
        <v>61.156100000000002</v>
      </c>
      <c r="D72805">
        <v>-149.9847</v>
      </c>
      <c r="E72805">
        <v>40</v>
      </c>
      <c r="F72805" s="2">
        <v>44330</v>
      </c>
      <c r="G72805">
        <v>0</v>
      </c>
      <c r="H72805">
        <v>0</v>
      </c>
      <c r="I72805">
        <v>0</v>
      </c>
      <c r="J72805">
        <v>61</v>
      </c>
      <c r="K72805">
        <v>43</v>
      </c>
    </row>
    <row r="72806" spans="1:11" x14ac:dyDescent="0.25">
      <c r="A72806" s="1" t="s">
        <v>77</v>
      </c>
      <c r="B72806" s="1" t="s">
        <v>78</v>
      </c>
      <c r="C72806">
        <v>61.156100000000002</v>
      </c>
      <c r="D72806">
        <v>-149.9847</v>
      </c>
      <c r="E72806">
        <v>40</v>
      </c>
      <c r="F72806" s="2">
        <v>44331</v>
      </c>
      <c r="G72806">
        <v>0</v>
      </c>
      <c r="H72806">
        <v>0</v>
      </c>
      <c r="I72806">
        <v>0</v>
      </c>
      <c r="J72806">
        <v>56</v>
      </c>
      <c r="K72806">
        <v>42</v>
      </c>
    </row>
    <row r="72807" spans="1:11" x14ac:dyDescent="0.25">
      <c r="A72807" s="1" t="s">
        <v>77</v>
      </c>
      <c r="B72807" s="1" t="s">
        <v>78</v>
      </c>
      <c r="C72807">
        <v>61.156100000000002</v>
      </c>
      <c r="D72807">
        <v>-149.9847</v>
      </c>
      <c r="E72807">
        <v>40</v>
      </c>
      <c r="F72807" s="2">
        <v>44332</v>
      </c>
      <c r="G72807">
        <v>0</v>
      </c>
      <c r="H72807">
        <v>0</v>
      </c>
      <c r="I72807">
        <v>0</v>
      </c>
      <c r="J72807">
        <v>56</v>
      </c>
      <c r="K72807">
        <v>40</v>
      </c>
    </row>
    <row r="72808" spans="1:11" x14ac:dyDescent="0.25">
      <c r="A72808" s="1" t="s">
        <v>77</v>
      </c>
      <c r="B72808" s="1" t="s">
        <v>78</v>
      </c>
      <c r="C72808">
        <v>61.156100000000002</v>
      </c>
      <c r="D72808">
        <v>-149.9847</v>
      </c>
      <c r="E72808">
        <v>40</v>
      </c>
      <c r="F72808" s="2">
        <v>44333</v>
      </c>
      <c r="G72808">
        <v>0</v>
      </c>
      <c r="H72808">
        <v>0</v>
      </c>
      <c r="I72808">
        <v>0</v>
      </c>
      <c r="J72808">
        <v>60</v>
      </c>
      <c r="K72808">
        <v>36</v>
      </c>
    </row>
    <row r="72809" spans="1:11" x14ac:dyDescent="0.25">
      <c r="A72809" s="1" t="s">
        <v>77</v>
      </c>
      <c r="B72809" s="1" t="s">
        <v>78</v>
      </c>
      <c r="C72809">
        <v>61.156100000000002</v>
      </c>
      <c r="D72809">
        <v>-149.9847</v>
      </c>
      <c r="E72809">
        <v>40</v>
      </c>
      <c r="F72809" s="2">
        <v>44334</v>
      </c>
      <c r="G72809">
        <v>0</v>
      </c>
      <c r="H72809">
        <v>0</v>
      </c>
      <c r="I72809">
        <v>0</v>
      </c>
      <c r="J72809">
        <v>63</v>
      </c>
      <c r="K72809">
        <v>38</v>
      </c>
    </row>
    <row r="72810" spans="1:11" x14ac:dyDescent="0.25">
      <c r="A72810" s="1" t="s">
        <v>77</v>
      </c>
      <c r="B72810" s="1" t="s">
        <v>78</v>
      </c>
      <c r="C72810">
        <v>61.156100000000002</v>
      </c>
      <c r="D72810">
        <v>-149.9847</v>
      </c>
      <c r="E72810">
        <v>40</v>
      </c>
      <c r="F72810" s="2">
        <v>44335</v>
      </c>
      <c r="G72810">
        <v>0.01</v>
      </c>
      <c r="H72810">
        <v>0</v>
      </c>
      <c r="I72810">
        <v>0</v>
      </c>
      <c r="J72810">
        <v>59</v>
      </c>
      <c r="K72810">
        <v>36</v>
      </c>
    </row>
    <row r="72811" spans="1:11" x14ac:dyDescent="0.25">
      <c r="A72811" s="1" t="s">
        <v>77</v>
      </c>
      <c r="B72811" s="1" t="s">
        <v>78</v>
      </c>
      <c r="C72811">
        <v>61.156100000000002</v>
      </c>
      <c r="D72811">
        <v>-149.9847</v>
      </c>
      <c r="E72811">
        <v>40</v>
      </c>
      <c r="F72811" s="2">
        <v>44336</v>
      </c>
      <c r="G72811">
        <v>0.08</v>
      </c>
      <c r="H72811">
        <v>0</v>
      </c>
      <c r="I72811">
        <v>0</v>
      </c>
      <c r="J72811">
        <v>49</v>
      </c>
      <c r="K72811">
        <v>42</v>
      </c>
    </row>
    <row r="72812" spans="1:11" x14ac:dyDescent="0.25">
      <c r="A72812" s="1" t="s">
        <v>77</v>
      </c>
      <c r="B72812" s="1" t="s">
        <v>78</v>
      </c>
      <c r="C72812">
        <v>61.156100000000002</v>
      </c>
      <c r="D72812">
        <v>-149.9847</v>
      </c>
      <c r="E72812">
        <v>40</v>
      </c>
      <c r="F72812" s="2">
        <v>44337</v>
      </c>
      <c r="G72812">
        <v>7.0000000000000007E-2</v>
      </c>
      <c r="H72812">
        <v>0</v>
      </c>
      <c r="I72812">
        <v>0</v>
      </c>
      <c r="J72812">
        <v>54</v>
      </c>
      <c r="K72812">
        <v>42</v>
      </c>
    </row>
    <row r="72813" spans="1:11" x14ac:dyDescent="0.25">
      <c r="A72813" s="1" t="s">
        <v>77</v>
      </c>
      <c r="B72813" s="1" t="s">
        <v>78</v>
      </c>
      <c r="C72813">
        <v>61.156100000000002</v>
      </c>
      <c r="D72813">
        <v>-149.9847</v>
      </c>
      <c r="E72813">
        <v>40</v>
      </c>
      <c r="F72813" s="2">
        <v>44338</v>
      </c>
      <c r="G72813">
        <v>0.03</v>
      </c>
      <c r="H72813">
        <v>0</v>
      </c>
      <c r="I72813">
        <v>0</v>
      </c>
      <c r="J72813">
        <v>56</v>
      </c>
      <c r="K72813">
        <v>41</v>
      </c>
    </row>
    <row r="72814" spans="1:11" x14ac:dyDescent="0.25">
      <c r="A72814" s="1" t="s">
        <v>77</v>
      </c>
      <c r="B72814" s="1" t="s">
        <v>78</v>
      </c>
      <c r="C72814">
        <v>61.156100000000002</v>
      </c>
      <c r="D72814">
        <v>-149.9847</v>
      </c>
      <c r="E72814">
        <v>40</v>
      </c>
      <c r="F72814" s="2">
        <v>44339</v>
      </c>
      <c r="G72814">
        <v>0</v>
      </c>
      <c r="H72814">
        <v>0</v>
      </c>
      <c r="I72814">
        <v>0</v>
      </c>
      <c r="J72814">
        <v>62</v>
      </c>
      <c r="K72814">
        <v>36</v>
      </c>
    </row>
    <row r="72815" spans="1:11" x14ac:dyDescent="0.25">
      <c r="A72815" s="1" t="s">
        <v>77</v>
      </c>
      <c r="B72815" s="1" t="s">
        <v>78</v>
      </c>
      <c r="C72815">
        <v>61.156100000000002</v>
      </c>
      <c r="D72815">
        <v>-149.9847</v>
      </c>
      <c r="E72815">
        <v>40</v>
      </c>
      <c r="F72815" s="2">
        <v>44340</v>
      </c>
      <c r="G72815">
        <v>0</v>
      </c>
      <c r="H72815">
        <v>0</v>
      </c>
      <c r="I72815">
        <v>0</v>
      </c>
      <c r="J72815">
        <v>68</v>
      </c>
      <c r="K72815">
        <v>41</v>
      </c>
    </row>
    <row r="72816" spans="1:11" x14ac:dyDescent="0.25">
      <c r="A72816" s="1" t="s">
        <v>77</v>
      </c>
      <c r="B72816" s="1" t="s">
        <v>78</v>
      </c>
      <c r="C72816">
        <v>61.156100000000002</v>
      </c>
      <c r="D72816">
        <v>-149.9847</v>
      </c>
      <c r="E72816">
        <v>40</v>
      </c>
      <c r="F72816" s="2">
        <v>44341</v>
      </c>
      <c r="G72816">
        <v>0</v>
      </c>
      <c r="H72816">
        <v>0</v>
      </c>
      <c r="I72816">
        <v>0</v>
      </c>
      <c r="J72816">
        <v>74</v>
      </c>
      <c r="K72816">
        <v>43</v>
      </c>
    </row>
    <row r="72817" spans="1:11" x14ac:dyDescent="0.25">
      <c r="A72817" s="1" t="s">
        <v>77</v>
      </c>
      <c r="B72817" s="1" t="s">
        <v>78</v>
      </c>
      <c r="C72817">
        <v>61.156100000000002</v>
      </c>
      <c r="D72817">
        <v>-149.9847</v>
      </c>
      <c r="E72817">
        <v>40</v>
      </c>
      <c r="F72817" s="2">
        <v>44342</v>
      </c>
      <c r="G72817">
        <v>0</v>
      </c>
      <c r="H72817">
        <v>0</v>
      </c>
      <c r="I72817">
        <v>0</v>
      </c>
      <c r="J72817">
        <v>67</v>
      </c>
      <c r="K72817">
        <v>45</v>
      </c>
    </row>
    <row r="72818" spans="1:11" x14ac:dyDescent="0.25">
      <c r="A72818" s="1" t="s">
        <v>77</v>
      </c>
      <c r="B72818" s="1" t="s">
        <v>78</v>
      </c>
      <c r="C72818">
        <v>61.156100000000002</v>
      </c>
      <c r="D72818">
        <v>-149.9847</v>
      </c>
      <c r="E72818">
        <v>40</v>
      </c>
      <c r="F72818" s="2">
        <v>44343</v>
      </c>
      <c r="G72818">
        <v>0</v>
      </c>
      <c r="H72818">
        <v>0</v>
      </c>
      <c r="I72818">
        <v>0</v>
      </c>
      <c r="J72818">
        <v>59</v>
      </c>
      <c r="K72818">
        <v>44</v>
      </c>
    </row>
    <row r="72819" spans="1:11" x14ac:dyDescent="0.25">
      <c r="A72819" s="1" t="s">
        <v>77</v>
      </c>
      <c r="B72819" s="1" t="s">
        <v>78</v>
      </c>
      <c r="C72819">
        <v>61.156100000000002</v>
      </c>
      <c r="D72819">
        <v>-149.9847</v>
      </c>
      <c r="E72819">
        <v>40</v>
      </c>
      <c r="F72819" s="2">
        <v>44344</v>
      </c>
      <c r="G72819">
        <v>0.28999999999999998</v>
      </c>
      <c r="H72819">
        <v>0</v>
      </c>
      <c r="I72819">
        <v>0</v>
      </c>
      <c r="J72819">
        <v>51</v>
      </c>
      <c r="K72819">
        <v>44</v>
      </c>
    </row>
    <row r="72820" spans="1:11" x14ac:dyDescent="0.25">
      <c r="A72820" s="1" t="s">
        <v>77</v>
      </c>
      <c r="B72820" s="1" t="s">
        <v>78</v>
      </c>
      <c r="C72820">
        <v>61.156100000000002</v>
      </c>
      <c r="D72820">
        <v>-149.9847</v>
      </c>
      <c r="E72820">
        <v>40</v>
      </c>
      <c r="F72820" s="2">
        <v>44345</v>
      </c>
      <c r="G72820">
        <v>0.56999999999999995</v>
      </c>
      <c r="H72820">
        <v>0</v>
      </c>
      <c r="I72820">
        <v>0</v>
      </c>
      <c r="J72820">
        <v>47</v>
      </c>
      <c r="K72820">
        <v>43</v>
      </c>
    </row>
    <row r="72821" spans="1:11" x14ac:dyDescent="0.25">
      <c r="A72821" s="1" t="s">
        <v>77</v>
      </c>
      <c r="B72821" s="1" t="s">
        <v>78</v>
      </c>
      <c r="C72821">
        <v>61.156100000000002</v>
      </c>
      <c r="D72821">
        <v>-149.9847</v>
      </c>
      <c r="E72821">
        <v>40</v>
      </c>
      <c r="F72821" s="2">
        <v>44346</v>
      </c>
      <c r="G72821">
        <v>0</v>
      </c>
      <c r="H72821">
        <v>0</v>
      </c>
      <c r="I72821">
        <v>0</v>
      </c>
      <c r="J72821">
        <v>59</v>
      </c>
      <c r="K72821">
        <v>44</v>
      </c>
    </row>
    <row r="72822" spans="1:11" x14ac:dyDescent="0.25">
      <c r="A72822" s="1" t="s">
        <v>77</v>
      </c>
      <c r="B72822" s="1" t="s">
        <v>78</v>
      </c>
      <c r="C72822">
        <v>61.156100000000002</v>
      </c>
      <c r="D72822">
        <v>-149.9847</v>
      </c>
      <c r="E72822">
        <v>40</v>
      </c>
      <c r="F72822" s="2">
        <v>44347</v>
      </c>
      <c r="G72822">
        <v>0.05</v>
      </c>
      <c r="H72822">
        <v>0</v>
      </c>
      <c r="I72822">
        <v>0</v>
      </c>
      <c r="J72822">
        <v>64</v>
      </c>
      <c r="K72822">
        <v>48</v>
      </c>
    </row>
    <row r="72823" spans="1:11" x14ac:dyDescent="0.25">
      <c r="A72823" s="1" t="s">
        <v>77</v>
      </c>
      <c r="B72823" s="1" t="s">
        <v>78</v>
      </c>
      <c r="C72823">
        <v>61.156100000000002</v>
      </c>
      <c r="D72823">
        <v>-149.9847</v>
      </c>
      <c r="E72823">
        <v>40</v>
      </c>
      <c r="F72823" s="2">
        <v>44348</v>
      </c>
      <c r="G72823">
        <v>0.04</v>
      </c>
      <c r="H72823">
        <v>0</v>
      </c>
      <c r="I72823">
        <v>0</v>
      </c>
      <c r="J72823">
        <v>61</v>
      </c>
      <c r="K72823">
        <v>47</v>
      </c>
    </row>
    <row r="72824" spans="1:11" x14ac:dyDescent="0.25">
      <c r="A72824" s="1" t="s">
        <v>77</v>
      </c>
      <c r="B72824" s="1" t="s">
        <v>78</v>
      </c>
      <c r="C72824">
        <v>61.156100000000002</v>
      </c>
      <c r="D72824">
        <v>-149.9847</v>
      </c>
      <c r="E72824">
        <v>40</v>
      </c>
      <c r="F72824" s="2">
        <v>44349</v>
      </c>
      <c r="G72824">
        <v>0</v>
      </c>
      <c r="H72824">
        <v>0</v>
      </c>
      <c r="I72824">
        <v>0</v>
      </c>
      <c r="J72824">
        <v>60</v>
      </c>
      <c r="K72824">
        <v>39</v>
      </c>
    </row>
    <row r="72825" spans="1:11" x14ac:dyDescent="0.25">
      <c r="A72825" s="1" t="s">
        <v>77</v>
      </c>
      <c r="B72825" s="1" t="s">
        <v>78</v>
      </c>
      <c r="C72825">
        <v>61.156100000000002</v>
      </c>
      <c r="D72825">
        <v>-149.9847</v>
      </c>
      <c r="E72825">
        <v>40</v>
      </c>
      <c r="F72825" s="2">
        <v>44350</v>
      </c>
      <c r="G72825">
        <v>0</v>
      </c>
      <c r="H72825">
        <v>0</v>
      </c>
      <c r="I72825">
        <v>0</v>
      </c>
      <c r="J72825">
        <v>62</v>
      </c>
      <c r="K72825">
        <v>47</v>
      </c>
    </row>
    <row r="72826" spans="1:11" x14ac:dyDescent="0.25">
      <c r="A72826" s="1" t="s">
        <v>77</v>
      </c>
      <c r="B72826" s="1" t="s">
        <v>78</v>
      </c>
      <c r="C72826">
        <v>61.156100000000002</v>
      </c>
      <c r="D72826">
        <v>-149.9847</v>
      </c>
      <c r="E72826">
        <v>40</v>
      </c>
      <c r="F72826" s="2">
        <v>44351</v>
      </c>
      <c r="G72826">
        <v>0</v>
      </c>
      <c r="H72826">
        <v>0</v>
      </c>
      <c r="I72826">
        <v>0</v>
      </c>
      <c r="J72826">
        <v>63</v>
      </c>
      <c r="K72826">
        <v>43</v>
      </c>
    </row>
    <row r="72827" spans="1:11" x14ac:dyDescent="0.25">
      <c r="A72827" s="1" t="s">
        <v>77</v>
      </c>
      <c r="B72827" s="1" t="s">
        <v>78</v>
      </c>
      <c r="C72827">
        <v>61.156100000000002</v>
      </c>
      <c r="D72827">
        <v>-149.9847</v>
      </c>
      <c r="E72827">
        <v>40</v>
      </c>
      <c r="F72827" s="2">
        <v>44352</v>
      </c>
      <c r="G72827">
        <v>0</v>
      </c>
      <c r="H72827">
        <v>0</v>
      </c>
      <c r="I72827">
        <v>0</v>
      </c>
      <c r="J72827">
        <v>69</v>
      </c>
      <c r="K72827">
        <v>43</v>
      </c>
    </row>
    <row r="72828" spans="1:11" x14ac:dyDescent="0.25">
      <c r="A72828" s="1" t="s">
        <v>77</v>
      </c>
      <c r="B72828" s="1" t="s">
        <v>78</v>
      </c>
      <c r="C72828">
        <v>61.156100000000002</v>
      </c>
      <c r="D72828">
        <v>-149.9847</v>
      </c>
      <c r="E72828">
        <v>40</v>
      </c>
      <c r="F72828" s="2">
        <v>44353</v>
      </c>
      <c r="G72828">
        <v>0</v>
      </c>
      <c r="H72828">
        <v>0</v>
      </c>
      <c r="I72828">
        <v>0</v>
      </c>
      <c r="J72828">
        <v>70</v>
      </c>
      <c r="K72828">
        <v>47</v>
      </c>
    </row>
    <row r="72829" spans="1:11" x14ac:dyDescent="0.25">
      <c r="A72829" s="1" t="s">
        <v>77</v>
      </c>
      <c r="B72829" s="1" t="s">
        <v>78</v>
      </c>
      <c r="C72829">
        <v>61.156100000000002</v>
      </c>
      <c r="D72829">
        <v>-149.9847</v>
      </c>
      <c r="E72829">
        <v>40</v>
      </c>
      <c r="F72829" s="2">
        <v>44354</v>
      </c>
      <c r="G72829">
        <v>0</v>
      </c>
      <c r="H72829">
        <v>0</v>
      </c>
      <c r="I72829">
        <v>0</v>
      </c>
      <c r="J72829">
        <v>65</v>
      </c>
      <c r="K72829">
        <v>48</v>
      </c>
    </row>
    <row r="72830" spans="1:11" x14ac:dyDescent="0.25">
      <c r="A72830" s="1" t="s">
        <v>77</v>
      </c>
      <c r="B72830" s="1" t="s">
        <v>78</v>
      </c>
      <c r="C72830">
        <v>61.156100000000002</v>
      </c>
      <c r="D72830">
        <v>-149.9847</v>
      </c>
      <c r="E72830">
        <v>40</v>
      </c>
      <c r="F72830" s="2">
        <v>44355</v>
      </c>
      <c r="G72830">
        <v>0</v>
      </c>
      <c r="H72830">
        <v>0</v>
      </c>
      <c r="I72830">
        <v>0</v>
      </c>
      <c r="J72830">
        <v>59</v>
      </c>
      <c r="K72830">
        <v>50</v>
      </c>
    </row>
    <row r="72831" spans="1:11" x14ac:dyDescent="0.25">
      <c r="A72831" s="1" t="s">
        <v>77</v>
      </c>
      <c r="B72831" s="1" t="s">
        <v>78</v>
      </c>
      <c r="C72831">
        <v>61.156100000000002</v>
      </c>
      <c r="D72831">
        <v>-149.9847</v>
      </c>
      <c r="E72831">
        <v>40</v>
      </c>
      <c r="F72831" s="2">
        <v>44356</v>
      </c>
      <c r="G72831">
        <v>0.02</v>
      </c>
      <c r="H72831">
        <v>0</v>
      </c>
      <c r="I72831">
        <v>0</v>
      </c>
      <c r="J72831">
        <v>57</v>
      </c>
      <c r="K72831">
        <v>46</v>
      </c>
    </row>
    <row r="72832" spans="1:11" x14ac:dyDescent="0.25">
      <c r="A72832" s="1" t="s">
        <v>77</v>
      </c>
      <c r="B72832" s="1" t="s">
        <v>78</v>
      </c>
      <c r="C72832">
        <v>61.156100000000002</v>
      </c>
      <c r="D72832">
        <v>-149.9847</v>
      </c>
      <c r="E72832">
        <v>40</v>
      </c>
      <c r="F72832" s="2">
        <v>44357</v>
      </c>
      <c r="G72832">
        <v>0</v>
      </c>
      <c r="H72832">
        <v>0</v>
      </c>
      <c r="I72832">
        <v>0</v>
      </c>
      <c r="J72832">
        <v>64</v>
      </c>
      <c r="K72832">
        <v>46</v>
      </c>
    </row>
    <row r="72833" spans="1:11" x14ac:dyDescent="0.25">
      <c r="A72833" s="1" t="s">
        <v>77</v>
      </c>
      <c r="B72833" s="1" t="s">
        <v>78</v>
      </c>
      <c r="C72833">
        <v>61.156100000000002</v>
      </c>
      <c r="D72833">
        <v>-149.9847</v>
      </c>
      <c r="E72833">
        <v>40</v>
      </c>
      <c r="F72833" s="2">
        <v>44358</v>
      </c>
      <c r="G72833">
        <v>0</v>
      </c>
      <c r="H72833">
        <v>0</v>
      </c>
      <c r="I72833">
        <v>0</v>
      </c>
      <c r="J72833">
        <v>64</v>
      </c>
      <c r="K72833">
        <v>47</v>
      </c>
    </row>
    <row r="72834" spans="1:11" x14ac:dyDescent="0.25">
      <c r="A72834" s="1" t="s">
        <v>77</v>
      </c>
      <c r="B72834" s="1" t="s">
        <v>78</v>
      </c>
      <c r="C72834">
        <v>61.156100000000002</v>
      </c>
      <c r="D72834">
        <v>-149.9847</v>
      </c>
      <c r="E72834">
        <v>40</v>
      </c>
      <c r="F72834" s="2">
        <v>44359</v>
      </c>
      <c r="G72834">
        <v>0</v>
      </c>
      <c r="H72834">
        <v>0</v>
      </c>
      <c r="I72834">
        <v>0</v>
      </c>
      <c r="J72834">
        <v>70</v>
      </c>
      <c r="K72834">
        <v>45</v>
      </c>
    </row>
    <row r="72835" spans="1:11" x14ac:dyDescent="0.25">
      <c r="A72835" s="1" t="s">
        <v>77</v>
      </c>
      <c r="B72835" s="1" t="s">
        <v>78</v>
      </c>
      <c r="C72835">
        <v>61.156100000000002</v>
      </c>
      <c r="D72835">
        <v>-149.9847</v>
      </c>
      <c r="E72835">
        <v>40</v>
      </c>
      <c r="F72835" s="2">
        <v>44360</v>
      </c>
      <c r="G72835">
        <v>0</v>
      </c>
      <c r="H72835">
        <v>0</v>
      </c>
      <c r="I72835">
        <v>0</v>
      </c>
      <c r="J72835">
        <v>67</v>
      </c>
      <c r="K72835">
        <v>48</v>
      </c>
    </row>
    <row r="72836" spans="1:11" x14ac:dyDescent="0.25">
      <c r="A72836" s="1" t="s">
        <v>77</v>
      </c>
      <c r="B72836" s="1" t="s">
        <v>78</v>
      </c>
      <c r="C72836">
        <v>61.156100000000002</v>
      </c>
      <c r="D72836">
        <v>-149.9847</v>
      </c>
      <c r="E72836">
        <v>40</v>
      </c>
      <c r="F72836" s="2">
        <v>44361</v>
      </c>
      <c r="G72836">
        <v>0</v>
      </c>
      <c r="H72836">
        <v>0</v>
      </c>
      <c r="I72836">
        <v>0</v>
      </c>
      <c r="J72836">
        <v>70</v>
      </c>
      <c r="K72836">
        <v>45</v>
      </c>
    </row>
    <row r="72837" spans="1:11" x14ac:dyDescent="0.25">
      <c r="A72837" s="1" t="s">
        <v>77</v>
      </c>
      <c r="B72837" s="1" t="s">
        <v>78</v>
      </c>
      <c r="C72837">
        <v>61.156100000000002</v>
      </c>
      <c r="D72837">
        <v>-149.9847</v>
      </c>
      <c r="E72837">
        <v>40</v>
      </c>
      <c r="F72837" s="2">
        <v>44362</v>
      </c>
      <c r="G72837">
        <v>0</v>
      </c>
      <c r="H72837">
        <v>0</v>
      </c>
      <c r="I72837">
        <v>0</v>
      </c>
      <c r="J72837">
        <v>70</v>
      </c>
      <c r="K72837">
        <v>46</v>
      </c>
    </row>
    <row r="72838" spans="1:11" x14ac:dyDescent="0.25">
      <c r="A72838" s="1" t="s">
        <v>77</v>
      </c>
      <c r="B72838" s="1" t="s">
        <v>78</v>
      </c>
      <c r="C72838">
        <v>61.156100000000002</v>
      </c>
      <c r="D72838">
        <v>-149.9847</v>
      </c>
      <c r="E72838">
        <v>40</v>
      </c>
      <c r="F72838" s="2">
        <v>44363</v>
      </c>
      <c r="G72838">
        <v>0.01</v>
      </c>
      <c r="H72838">
        <v>0</v>
      </c>
      <c r="I72838">
        <v>0</v>
      </c>
      <c r="J72838">
        <v>60</v>
      </c>
      <c r="K72838">
        <v>50</v>
      </c>
    </row>
    <row r="72839" spans="1:11" x14ac:dyDescent="0.25">
      <c r="A72839" s="1" t="s">
        <v>77</v>
      </c>
      <c r="B72839" s="1" t="s">
        <v>78</v>
      </c>
      <c r="C72839">
        <v>61.156100000000002</v>
      </c>
      <c r="D72839">
        <v>-149.9847</v>
      </c>
      <c r="E72839">
        <v>40</v>
      </c>
      <c r="F72839" s="2">
        <v>44364</v>
      </c>
      <c r="G72839">
        <v>0</v>
      </c>
      <c r="H72839">
        <v>0</v>
      </c>
      <c r="I72839">
        <v>0</v>
      </c>
      <c r="J72839">
        <v>66</v>
      </c>
      <c r="K72839">
        <v>51</v>
      </c>
    </row>
    <row r="72840" spans="1:11" x14ac:dyDescent="0.25">
      <c r="A72840" s="1" t="s">
        <v>77</v>
      </c>
      <c r="B72840" s="1" t="s">
        <v>78</v>
      </c>
      <c r="C72840">
        <v>61.156100000000002</v>
      </c>
      <c r="D72840">
        <v>-149.9847</v>
      </c>
      <c r="E72840">
        <v>40</v>
      </c>
      <c r="F72840" s="2">
        <v>44365</v>
      </c>
      <c r="G72840">
        <v>0</v>
      </c>
      <c r="H72840">
        <v>0</v>
      </c>
      <c r="I72840">
        <v>0</v>
      </c>
      <c r="J72840">
        <v>64</v>
      </c>
      <c r="K72840">
        <v>52</v>
      </c>
    </row>
    <row r="72841" spans="1:11" x14ac:dyDescent="0.25">
      <c r="A72841" s="1" t="s">
        <v>77</v>
      </c>
      <c r="B72841" s="1" t="s">
        <v>78</v>
      </c>
      <c r="C72841">
        <v>61.156100000000002</v>
      </c>
      <c r="D72841">
        <v>-149.9847</v>
      </c>
      <c r="E72841">
        <v>40</v>
      </c>
      <c r="F72841" s="2">
        <v>44366</v>
      </c>
      <c r="G72841">
        <v>0.06</v>
      </c>
      <c r="H72841">
        <v>0</v>
      </c>
      <c r="I72841">
        <v>0</v>
      </c>
      <c r="J72841">
        <v>65</v>
      </c>
      <c r="K72841">
        <v>53</v>
      </c>
    </row>
    <row r="72842" spans="1:11" x14ac:dyDescent="0.25">
      <c r="A72842" s="1" t="s">
        <v>77</v>
      </c>
      <c r="B72842" s="1" t="s">
        <v>78</v>
      </c>
      <c r="C72842">
        <v>61.156100000000002</v>
      </c>
      <c r="D72842">
        <v>-149.9847</v>
      </c>
      <c r="E72842">
        <v>40</v>
      </c>
      <c r="F72842" s="2">
        <v>44367</v>
      </c>
      <c r="G72842">
        <v>0.06</v>
      </c>
      <c r="H72842">
        <v>0</v>
      </c>
      <c r="I72842">
        <v>0</v>
      </c>
      <c r="J72842">
        <v>58</v>
      </c>
      <c r="K72842">
        <v>51</v>
      </c>
    </row>
    <row r="72843" spans="1:11" x14ac:dyDescent="0.25">
      <c r="A72843" s="1" t="s">
        <v>77</v>
      </c>
      <c r="B72843" s="1" t="s">
        <v>78</v>
      </c>
      <c r="C72843">
        <v>61.156100000000002</v>
      </c>
      <c r="D72843">
        <v>-149.9847</v>
      </c>
      <c r="E72843">
        <v>40</v>
      </c>
      <c r="F72843" s="2">
        <v>44368</v>
      </c>
      <c r="G72843">
        <v>0.03</v>
      </c>
      <c r="H72843">
        <v>0</v>
      </c>
      <c r="I72843">
        <v>0</v>
      </c>
      <c r="J72843">
        <v>65</v>
      </c>
      <c r="K72843">
        <v>51</v>
      </c>
    </row>
    <row r="72844" spans="1:11" x14ac:dyDescent="0.25">
      <c r="A72844" s="1" t="s">
        <v>77</v>
      </c>
      <c r="B72844" s="1" t="s">
        <v>78</v>
      </c>
      <c r="C72844">
        <v>61.156100000000002</v>
      </c>
      <c r="D72844">
        <v>-149.9847</v>
      </c>
      <c r="E72844">
        <v>40</v>
      </c>
      <c r="F72844" s="2">
        <v>44369</v>
      </c>
      <c r="G72844">
        <v>0</v>
      </c>
      <c r="H72844">
        <v>0</v>
      </c>
      <c r="I72844">
        <v>0</v>
      </c>
      <c r="J72844">
        <v>66</v>
      </c>
      <c r="K72844">
        <v>50</v>
      </c>
    </row>
    <row r="72845" spans="1:11" x14ac:dyDescent="0.25">
      <c r="A72845" s="1" t="s">
        <v>77</v>
      </c>
      <c r="B72845" s="1" t="s">
        <v>78</v>
      </c>
      <c r="C72845">
        <v>61.156100000000002</v>
      </c>
      <c r="D72845">
        <v>-149.9847</v>
      </c>
      <c r="E72845">
        <v>40</v>
      </c>
      <c r="F72845" s="2">
        <v>44370</v>
      </c>
      <c r="G72845">
        <v>0.05</v>
      </c>
      <c r="H72845">
        <v>0</v>
      </c>
      <c r="I72845">
        <v>0</v>
      </c>
      <c r="J72845">
        <v>60</v>
      </c>
      <c r="K72845">
        <v>51</v>
      </c>
    </row>
    <row r="72846" spans="1:11" x14ac:dyDescent="0.25">
      <c r="A72846" s="1" t="s">
        <v>77</v>
      </c>
      <c r="B72846" s="1" t="s">
        <v>78</v>
      </c>
      <c r="C72846">
        <v>61.156100000000002</v>
      </c>
      <c r="D72846">
        <v>-149.9847</v>
      </c>
      <c r="E72846">
        <v>40</v>
      </c>
      <c r="F72846" s="2">
        <v>44371</v>
      </c>
      <c r="G72846">
        <v>0.01</v>
      </c>
      <c r="H72846">
        <v>0</v>
      </c>
      <c r="I72846">
        <v>0</v>
      </c>
      <c r="J72846">
        <v>64</v>
      </c>
      <c r="K72846">
        <v>51</v>
      </c>
    </row>
    <row r="72847" spans="1:11" x14ac:dyDescent="0.25">
      <c r="A72847" s="1" t="s">
        <v>77</v>
      </c>
      <c r="B72847" s="1" t="s">
        <v>78</v>
      </c>
      <c r="C72847">
        <v>61.156100000000002</v>
      </c>
      <c r="D72847">
        <v>-149.9847</v>
      </c>
      <c r="E72847">
        <v>40</v>
      </c>
      <c r="F72847" s="2">
        <v>44372</v>
      </c>
      <c r="G72847">
        <v>0</v>
      </c>
      <c r="H72847">
        <v>0</v>
      </c>
      <c r="I72847">
        <v>0</v>
      </c>
      <c r="J72847">
        <v>68</v>
      </c>
      <c r="K72847">
        <v>53</v>
      </c>
    </row>
    <row r="72848" spans="1:11" x14ac:dyDescent="0.25">
      <c r="A72848" s="1" t="s">
        <v>77</v>
      </c>
      <c r="B72848" s="1" t="s">
        <v>78</v>
      </c>
      <c r="C72848">
        <v>61.156100000000002</v>
      </c>
      <c r="D72848">
        <v>-149.9847</v>
      </c>
      <c r="E72848">
        <v>40</v>
      </c>
      <c r="F72848" s="2">
        <v>44373</v>
      </c>
      <c r="G72848">
        <v>0</v>
      </c>
      <c r="H72848">
        <v>0</v>
      </c>
      <c r="I72848">
        <v>0</v>
      </c>
      <c r="J72848">
        <v>60</v>
      </c>
      <c r="K72848">
        <v>50</v>
      </c>
    </row>
    <row r="72849" spans="1:11" x14ac:dyDescent="0.25">
      <c r="A72849" s="1" t="s">
        <v>77</v>
      </c>
      <c r="B72849" s="1" t="s">
        <v>78</v>
      </c>
      <c r="C72849">
        <v>61.156100000000002</v>
      </c>
      <c r="D72849">
        <v>-149.9847</v>
      </c>
      <c r="E72849">
        <v>40</v>
      </c>
      <c r="F72849" s="2">
        <v>44374</v>
      </c>
      <c r="G72849">
        <v>0</v>
      </c>
      <c r="H72849">
        <v>0</v>
      </c>
      <c r="I72849">
        <v>0</v>
      </c>
      <c r="J72849">
        <v>64</v>
      </c>
      <c r="K72849">
        <v>50</v>
      </c>
    </row>
    <row r="72850" spans="1:11" x14ac:dyDescent="0.25">
      <c r="A72850" s="1" t="s">
        <v>77</v>
      </c>
      <c r="B72850" s="1" t="s">
        <v>78</v>
      </c>
      <c r="C72850">
        <v>61.156100000000002</v>
      </c>
      <c r="D72850">
        <v>-149.9847</v>
      </c>
      <c r="E72850">
        <v>40</v>
      </c>
      <c r="F72850" s="2">
        <v>44375</v>
      </c>
      <c r="G72850">
        <v>0</v>
      </c>
      <c r="H72850">
        <v>0</v>
      </c>
      <c r="I72850">
        <v>0</v>
      </c>
      <c r="J72850">
        <v>64</v>
      </c>
      <c r="K72850">
        <v>50</v>
      </c>
    </row>
    <row r="72851" spans="1:11" x14ac:dyDescent="0.25">
      <c r="A72851" s="1" t="s">
        <v>77</v>
      </c>
      <c r="B72851" s="1" t="s">
        <v>78</v>
      </c>
      <c r="C72851">
        <v>61.156100000000002</v>
      </c>
      <c r="D72851">
        <v>-149.9847</v>
      </c>
      <c r="E72851">
        <v>40</v>
      </c>
      <c r="F72851" s="2">
        <v>44376</v>
      </c>
      <c r="G72851">
        <v>0</v>
      </c>
      <c r="H72851">
        <v>0</v>
      </c>
      <c r="I72851">
        <v>0</v>
      </c>
      <c r="J72851">
        <v>70</v>
      </c>
      <c r="K72851">
        <v>51</v>
      </c>
    </row>
    <row r="72852" spans="1:11" x14ac:dyDescent="0.25">
      <c r="A72852" s="1" t="s">
        <v>77</v>
      </c>
      <c r="B72852" s="1" t="s">
        <v>78</v>
      </c>
      <c r="C72852">
        <v>61.156100000000002</v>
      </c>
      <c r="D72852">
        <v>-149.9847</v>
      </c>
      <c r="E72852">
        <v>40</v>
      </c>
      <c r="F72852" s="2">
        <v>44377</v>
      </c>
      <c r="G72852">
        <v>0</v>
      </c>
      <c r="H72852">
        <v>0</v>
      </c>
      <c r="I72852">
        <v>0</v>
      </c>
      <c r="J72852">
        <v>70</v>
      </c>
      <c r="K72852">
        <v>47</v>
      </c>
    </row>
    <row r="72853" spans="1:11" x14ac:dyDescent="0.25">
      <c r="A72853" s="1" t="s">
        <v>77</v>
      </c>
      <c r="B72853" s="1" t="s">
        <v>78</v>
      </c>
      <c r="C72853">
        <v>61.156100000000002</v>
      </c>
      <c r="D72853">
        <v>-149.9847</v>
      </c>
      <c r="E72853">
        <v>40</v>
      </c>
      <c r="F72853" s="2">
        <v>44378</v>
      </c>
      <c r="G72853">
        <v>0</v>
      </c>
      <c r="H72853">
        <v>0</v>
      </c>
      <c r="I72853">
        <v>0</v>
      </c>
      <c r="J72853">
        <v>67</v>
      </c>
      <c r="K72853">
        <v>46</v>
      </c>
    </row>
    <row r="72854" spans="1:11" x14ac:dyDescent="0.25">
      <c r="A72854" s="1" t="s">
        <v>77</v>
      </c>
      <c r="B72854" s="1" t="s">
        <v>78</v>
      </c>
      <c r="C72854">
        <v>61.156100000000002</v>
      </c>
      <c r="D72854">
        <v>-149.9847</v>
      </c>
      <c r="E72854">
        <v>40</v>
      </c>
      <c r="F72854" s="2">
        <v>44379</v>
      </c>
      <c r="G72854">
        <v>0.15</v>
      </c>
      <c r="H72854">
        <v>0</v>
      </c>
      <c r="I72854">
        <v>0</v>
      </c>
      <c r="J72854">
        <v>67</v>
      </c>
      <c r="K72854">
        <v>52</v>
      </c>
    </row>
    <row r="72855" spans="1:11" x14ac:dyDescent="0.25">
      <c r="A72855" s="1" t="s">
        <v>77</v>
      </c>
      <c r="B72855" s="1" t="s">
        <v>78</v>
      </c>
      <c r="C72855">
        <v>61.156100000000002</v>
      </c>
      <c r="D72855">
        <v>-149.9847</v>
      </c>
      <c r="E72855">
        <v>40</v>
      </c>
      <c r="F72855" s="2">
        <v>44380</v>
      </c>
      <c r="G72855">
        <v>0.1</v>
      </c>
      <c r="H72855">
        <v>0</v>
      </c>
      <c r="I72855">
        <v>0</v>
      </c>
      <c r="J72855">
        <v>56</v>
      </c>
      <c r="K72855">
        <v>49</v>
      </c>
    </row>
    <row r="72856" spans="1:11" x14ac:dyDescent="0.25">
      <c r="A72856" s="1" t="s">
        <v>77</v>
      </c>
      <c r="B72856" s="1" t="s">
        <v>78</v>
      </c>
      <c r="C72856">
        <v>61.156100000000002</v>
      </c>
      <c r="D72856">
        <v>-149.9847</v>
      </c>
      <c r="E72856">
        <v>40</v>
      </c>
      <c r="F72856" s="2">
        <v>44381</v>
      </c>
      <c r="G72856">
        <v>0</v>
      </c>
      <c r="H72856">
        <v>0</v>
      </c>
      <c r="I72856">
        <v>0</v>
      </c>
      <c r="J72856">
        <v>65</v>
      </c>
      <c r="K72856">
        <v>48</v>
      </c>
    </row>
    <row r="72857" spans="1:11" x14ac:dyDescent="0.25">
      <c r="A72857" s="1" t="s">
        <v>77</v>
      </c>
      <c r="B72857" s="1" t="s">
        <v>78</v>
      </c>
      <c r="C72857">
        <v>61.156100000000002</v>
      </c>
      <c r="D72857">
        <v>-149.9847</v>
      </c>
      <c r="E72857">
        <v>40</v>
      </c>
      <c r="F72857" s="2">
        <v>44382</v>
      </c>
      <c r="G72857">
        <v>0.01</v>
      </c>
      <c r="H72857">
        <v>0</v>
      </c>
      <c r="I72857">
        <v>0</v>
      </c>
      <c r="J72857">
        <v>61</v>
      </c>
      <c r="K72857">
        <v>47</v>
      </c>
    </row>
    <row r="72858" spans="1:11" x14ac:dyDescent="0.25">
      <c r="A72858" s="1" t="s">
        <v>77</v>
      </c>
      <c r="B72858" s="1" t="s">
        <v>78</v>
      </c>
      <c r="C72858">
        <v>61.156100000000002</v>
      </c>
      <c r="D72858">
        <v>-149.9847</v>
      </c>
      <c r="E72858">
        <v>40</v>
      </c>
      <c r="F72858" s="2">
        <v>44383</v>
      </c>
      <c r="G72858">
        <v>0.31</v>
      </c>
      <c r="H72858">
        <v>0</v>
      </c>
      <c r="I72858">
        <v>0</v>
      </c>
      <c r="J72858">
        <v>59</v>
      </c>
      <c r="K72858">
        <v>52</v>
      </c>
    </row>
    <row r="72859" spans="1:11" x14ac:dyDescent="0.25">
      <c r="A72859" s="1" t="s">
        <v>77</v>
      </c>
      <c r="B72859" s="1" t="s">
        <v>78</v>
      </c>
      <c r="C72859">
        <v>61.156100000000002</v>
      </c>
      <c r="D72859">
        <v>-149.9847</v>
      </c>
      <c r="E72859">
        <v>40</v>
      </c>
      <c r="F72859" s="2">
        <v>44384</v>
      </c>
      <c r="G72859">
        <v>0.04</v>
      </c>
      <c r="H72859">
        <v>0</v>
      </c>
      <c r="I72859">
        <v>0</v>
      </c>
      <c r="J72859">
        <v>60</v>
      </c>
      <c r="K72859">
        <v>50</v>
      </c>
    </row>
    <row r="72860" spans="1:11" x14ac:dyDescent="0.25">
      <c r="A72860" s="1" t="s">
        <v>77</v>
      </c>
      <c r="B72860" s="1" t="s">
        <v>78</v>
      </c>
      <c r="C72860">
        <v>61.156100000000002</v>
      </c>
      <c r="D72860">
        <v>-149.9847</v>
      </c>
      <c r="E72860">
        <v>40</v>
      </c>
      <c r="F72860" s="2">
        <v>44385</v>
      </c>
      <c r="G72860">
        <v>0</v>
      </c>
      <c r="H72860">
        <v>0</v>
      </c>
      <c r="I72860">
        <v>0</v>
      </c>
      <c r="J72860">
        <v>61</v>
      </c>
      <c r="K72860">
        <v>49</v>
      </c>
    </row>
    <row r="72861" spans="1:11" x14ac:dyDescent="0.25">
      <c r="A72861" s="1" t="s">
        <v>77</v>
      </c>
      <c r="B72861" s="1" t="s">
        <v>78</v>
      </c>
      <c r="C72861">
        <v>61.156100000000002</v>
      </c>
      <c r="D72861">
        <v>-149.9847</v>
      </c>
      <c r="E72861">
        <v>40</v>
      </c>
      <c r="F72861" s="2">
        <v>44386</v>
      </c>
      <c r="G72861">
        <v>0</v>
      </c>
      <c r="H72861">
        <v>0</v>
      </c>
      <c r="I72861">
        <v>0</v>
      </c>
      <c r="J72861">
        <v>64</v>
      </c>
      <c r="K72861">
        <v>50</v>
      </c>
    </row>
    <row r="72862" spans="1:11" x14ac:dyDescent="0.25">
      <c r="A72862" s="1" t="s">
        <v>77</v>
      </c>
      <c r="B72862" s="1" t="s">
        <v>78</v>
      </c>
      <c r="C72862">
        <v>61.156100000000002</v>
      </c>
      <c r="D72862">
        <v>-149.9847</v>
      </c>
      <c r="E72862">
        <v>40</v>
      </c>
      <c r="F72862" s="2">
        <v>44387</v>
      </c>
      <c r="G72862">
        <v>0.01</v>
      </c>
      <c r="H72862">
        <v>0</v>
      </c>
      <c r="I72862">
        <v>0</v>
      </c>
      <c r="J72862">
        <v>57</v>
      </c>
      <c r="K72862">
        <v>48</v>
      </c>
    </row>
    <row r="72863" spans="1:11" x14ac:dyDescent="0.25">
      <c r="A72863" s="1" t="s">
        <v>77</v>
      </c>
      <c r="B72863" s="1" t="s">
        <v>78</v>
      </c>
      <c r="C72863">
        <v>61.156100000000002</v>
      </c>
      <c r="D72863">
        <v>-149.9847</v>
      </c>
      <c r="E72863">
        <v>40</v>
      </c>
      <c r="F72863" s="2">
        <v>44388</v>
      </c>
      <c r="G72863">
        <v>0</v>
      </c>
      <c r="H72863">
        <v>0</v>
      </c>
      <c r="I72863">
        <v>0</v>
      </c>
      <c r="J72863">
        <v>63</v>
      </c>
      <c r="K72863">
        <v>47</v>
      </c>
    </row>
    <row r="72864" spans="1:11" x14ac:dyDescent="0.25">
      <c r="A72864" s="1" t="s">
        <v>77</v>
      </c>
      <c r="B72864" s="1" t="s">
        <v>78</v>
      </c>
      <c r="C72864">
        <v>61.156100000000002</v>
      </c>
      <c r="D72864">
        <v>-149.9847</v>
      </c>
      <c r="E72864">
        <v>40</v>
      </c>
      <c r="F72864" s="2">
        <v>44389</v>
      </c>
      <c r="G72864">
        <v>0</v>
      </c>
      <c r="H72864">
        <v>0</v>
      </c>
      <c r="I72864">
        <v>0</v>
      </c>
      <c r="J72864">
        <v>64</v>
      </c>
      <c r="K72864">
        <v>50</v>
      </c>
    </row>
    <row r="72865" spans="1:11" x14ac:dyDescent="0.25">
      <c r="A72865" s="1" t="s">
        <v>77</v>
      </c>
      <c r="B72865" s="1" t="s">
        <v>78</v>
      </c>
      <c r="C72865">
        <v>61.156100000000002</v>
      </c>
      <c r="D72865">
        <v>-149.9847</v>
      </c>
      <c r="E72865">
        <v>40</v>
      </c>
      <c r="F72865" s="2">
        <v>44390</v>
      </c>
      <c r="G72865">
        <v>0.02</v>
      </c>
      <c r="H72865">
        <v>0</v>
      </c>
      <c r="I72865">
        <v>0</v>
      </c>
      <c r="J72865">
        <v>69</v>
      </c>
      <c r="K72865">
        <v>51</v>
      </c>
    </row>
    <row r="72866" spans="1:11" x14ac:dyDescent="0.25">
      <c r="A72866" s="1" t="s">
        <v>77</v>
      </c>
      <c r="B72866" s="1" t="s">
        <v>78</v>
      </c>
      <c r="C72866">
        <v>61.156100000000002</v>
      </c>
      <c r="D72866">
        <v>-149.9847</v>
      </c>
      <c r="E72866">
        <v>40</v>
      </c>
      <c r="F72866" s="2">
        <v>44391</v>
      </c>
      <c r="G72866">
        <v>0</v>
      </c>
      <c r="H72866">
        <v>0</v>
      </c>
      <c r="I72866">
        <v>0</v>
      </c>
      <c r="J72866">
        <v>66</v>
      </c>
      <c r="K72866">
        <v>49</v>
      </c>
    </row>
    <row r="72867" spans="1:11" x14ac:dyDescent="0.25">
      <c r="A72867" s="1" t="s">
        <v>77</v>
      </c>
      <c r="B72867" s="1" t="s">
        <v>78</v>
      </c>
      <c r="C72867">
        <v>61.156100000000002</v>
      </c>
      <c r="D72867">
        <v>-149.9847</v>
      </c>
      <c r="E72867">
        <v>40</v>
      </c>
      <c r="F72867" s="2">
        <v>44392</v>
      </c>
      <c r="G72867">
        <v>0</v>
      </c>
      <c r="H72867">
        <v>0</v>
      </c>
      <c r="I72867">
        <v>0</v>
      </c>
      <c r="J72867">
        <v>72</v>
      </c>
      <c r="K72867">
        <v>49</v>
      </c>
    </row>
    <row r="72868" spans="1:11" x14ac:dyDescent="0.25">
      <c r="A72868" s="1" t="s">
        <v>77</v>
      </c>
      <c r="B72868" s="1" t="s">
        <v>78</v>
      </c>
      <c r="C72868">
        <v>61.156100000000002</v>
      </c>
      <c r="D72868">
        <v>-149.9847</v>
      </c>
      <c r="E72868">
        <v>40</v>
      </c>
      <c r="F72868" s="2">
        <v>44393</v>
      </c>
      <c r="G72868">
        <v>0</v>
      </c>
      <c r="H72868">
        <v>0</v>
      </c>
      <c r="I72868">
        <v>0</v>
      </c>
      <c r="J72868">
        <v>78</v>
      </c>
      <c r="K72868">
        <v>55</v>
      </c>
    </row>
    <row r="72869" spans="1:11" x14ac:dyDescent="0.25">
      <c r="A72869" s="1" t="s">
        <v>77</v>
      </c>
      <c r="B72869" s="1" t="s">
        <v>78</v>
      </c>
      <c r="C72869">
        <v>61.156100000000002</v>
      </c>
      <c r="D72869">
        <v>-149.9847</v>
      </c>
      <c r="E72869">
        <v>40</v>
      </c>
      <c r="F72869" s="2">
        <v>44394</v>
      </c>
      <c r="G72869">
        <v>0</v>
      </c>
      <c r="H72869">
        <v>0</v>
      </c>
      <c r="I72869">
        <v>0</v>
      </c>
      <c r="J72869">
        <v>79</v>
      </c>
      <c r="K72869">
        <v>56</v>
      </c>
    </row>
    <row r="72870" spans="1:11" x14ac:dyDescent="0.25">
      <c r="A72870" s="1" t="s">
        <v>77</v>
      </c>
      <c r="B72870" s="1" t="s">
        <v>78</v>
      </c>
      <c r="C72870">
        <v>61.156100000000002</v>
      </c>
      <c r="D72870">
        <v>-149.9847</v>
      </c>
      <c r="E72870">
        <v>40</v>
      </c>
      <c r="F72870" s="2">
        <v>44395</v>
      </c>
      <c r="G72870">
        <v>0</v>
      </c>
      <c r="H72870">
        <v>0</v>
      </c>
      <c r="I72870">
        <v>0</v>
      </c>
      <c r="J72870">
        <v>82</v>
      </c>
      <c r="K72870">
        <v>58</v>
      </c>
    </row>
    <row r="72871" spans="1:11" x14ac:dyDescent="0.25">
      <c r="A72871" s="1" t="s">
        <v>77</v>
      </c>
      <c r="B72871" s="1" t="s">
        <v>78</v>
      </c>
      <c r="C72871">
        <v>61.156100000000002</v>
      </c>
      <c r="D72871">
        <v>-149.9847</v>
      </c>
      <c r="E72871">
        <v>40</v>
      </c>
      <c r="F72871" s="2">
        <v>44396</v>
      </c>
      <c r="G72871">
        <v>0.09</v>
      </c>
      <c r="H72871">
        <v>0</v>
      </c>
      <c r="I72871">
        <v>0</v>
      </c>
      <c r="J72871">
        <v>70</v>
      </c>
      <c r="K72871">
        <v>60</v>
      </c>
    </row>
    <row r="72872" spans="1:11" x14ac:dyDescent="0.25">
      <c r="A72872" s="1" t="s">
        <v>77</v>
      </c>
      <c r="B72872" s="1" t="s">
        <v>78</v>
      </c>
      <c r="C72872">
        <v>61.156100000000002</v>
      </c>
      <c r="D72872">
        <v>-149.9847</v>
      </c>
      <c r="E72872">
        <v>40</v>
      </c>
      <c r="F72872" s="2">
        <v>44397</v>
      </c>
      <c r="G72872">
        <v>0.03</v>
      </c>
      <c r="H72872">
        <v>0</v>
      </c>
      <c r="I72872">
        <v>0</v>
      </c>
      <c r="J72872">
        <v>67</v>
      </c>
      <c r="K72872">
        <v>55</v>
      </c>
    </row>
    <row r="72873" spans="1:11" x14ac:dyDescent="0.25">
      <c r="A72873" s="1" t="s">
        <v>77</v>
      </c>
      <c r="B72873" s="1" t="s">
        <v>78</v>
      </c>
      <c r="C72873">
        <v>61.156100000000002</v>
      </c>
      <c r="D72873">
        <v>-149.9847</v>
      </c>
      <c r="E72873">
        <v>40</v>
      </c>
      <c r="F72873" s="2">
        <v>44398</v>
      </c>
      <c r="G72873">
        <v>0.36</v>
      </c>
      <c r="H72873">
        <v>0</v>
      </c>
      <c r="I72873">
        <v>0</v>
      </c>
      <c r="J72873">
        <v>61</v>
      </c>
      <c r="K72873">
        <v>54</v>
      </c>
    </row>
    <row r="72874" spans="1:11" x14ac:dyDescent="0.25">
      <c r="A72874" s="1" t="s">
        <v>77</v>
      </c>
      <c r="B72874" s="1" t="s">
        <v>78</v>
      </c>
      <c r="C72874">
        <v>61.156100000000002</v>
      </c>
      <c r="D72874">
        <v>-149.9847</v>
      </c>
      <c r="E72874">
        <v>40</v>
      </c>
      <c r="F72874" s="2">
        <v>44399</v>
      </c>
      <c r="G72874">
        <v>0.28999999999999998</v>
      </c>
      <c r="H72874">
        <v>0</v>
      </c>
      <c r="I72874">
        <v>0</v>
      </c>
      <c r="J72874">
        <v>68</v>
      </c>
      <c r="K72874">
        <v>54</v>
      </c>
    </row>
    <row r="72875" spans="1:11" x14ac:dyDescent="0.25">
      <c r="A72875" s="1" t="s">
        <v>77</v>
      </c>
      <c r="B72875" s="1" t="s">
        <v>78</v>
      </c>
      <c r="C72875">
        <v>61.156100000000002</v>
      </c>
      <c r="D72875">
        <v>-149.9847</v>
      </c>
      <c r="E72875">
        <v>40</v>
      </c>
      <c r="F72875" s="2">
        <v>44400</v>
      </c>
      <c r="G72875">
        <v>0</v>
      </c>
      <c r="H72875">
        <v>0</v>
      </c>
      <c r="I72875">
        <v>0</v>
      </c>
      <c r="J72875">
        <v>63</v>
      </c>
      <c r="K72875">
        <v>56</v>
      </c>
    </row>
    <row r="72876" spans="1:11" x14ac:dyDescent="0.25">
      <c r="A72876" s="1" t="s">
        <v>77</v>
      </c>
      <c r="B72876" s="1" t="s">
        <v>78</v>
      </c>
      <c r="C72876">
        <v>61.156100000000002</v>
      </c>
      <c r="D72876">
        <v>-149.9847</v>
      </c>
      <c r="E72876">
        <v>40</v>
      </c>
      <c r="F72876" s="2">
        <v>44401</v>
      </c>
      <c r="G72876">
        <v>0.01</v>
      </c>
      <c r="H72876">
        <v>0</v>
      </c>
      <c r="I72876">
        <v>0</v>
      </c>
      <c r="J72876">
        <v>64</v>
      </c>
      <c r="K72876">
        <v>54</v>
      </c>
    </row>
    <row r="72877" spans="1:11" x14ac:dyDescent="0.25">
      <c r="A72877" s="1" t="s">
        <v>77</v>
      </c>
      <c r="B72877" s="1" t="s">
        <v>78</v>
      </c>
      <c r="C72877">
        <v>61.156100000000002</v>
      </c>
      <c r="D72877">
        <v>-149.9847</v>
      </c>
      <c r="E72877">
        <v>40</v>
      </c>
      <c r="F72877" s="2">
        <v>44402</v>
      </c>
      <c r="G72877">
        <v>0</v>
      </c>
      <c r="H72877">
        <v>0</v>
      </c>
      <c r="I72877">
        <v>0</v>
      </c>
      <c r="J72877">
        <v>65</v>
      </c>
      <c r="K72877">
        <v>51</v>
      </c>
    </row>
    <row r="72878" spans="1:11" x14ac:dyDescent="0.25">
      <c r="A72878" s="1" t="s">
        <v>77</v>
      </c>
      <c r="B72878" s="1" t="s">
        <v>78</v>
      </c>
      <c r="C72878">
        <v>61.156100000000002</v>
      </c>
      <c r="D72878">
        <v>-149.9847</v>
      </c>
      <c r="E72878">
        <v>40</v>
      </c>
      <c r="F72878" s="2">
        <v>44403</v>
      </c>
      <c r="G72878">
        <v>0</v>
      </c>
      <c r="H72878">
        <v>0</v>
      </c>
      <c r="I72878">
        <v>0</v>
      </c>
      <c r="J72878">
        <v>67</v>
      </c>
      <c r="K72878">
        <v>49</v>
      </c>
    </row>
    <row r="72879" spans="1:11" x14ac:dyDescent="0.25">
      <c r="A72879" s="1" t="s">
        <v>77</v>
      </c>
      <c r="B72879" s="1" t="s">
        <v>78</v>
      </c>
      <c r="C72879">
        <v>61.156100000000002</v>
      </c>
      <c r="D72879">
        <v>-149.9847</v>
      </c>
      <c r="E72879">
        <v>40</v>
      </c>
      <c r="F72879" s="2">
        <v>44404</v>
      </c>
      <c r="G72879">
        <v>0</v>
      </c>
      <c r="H72879">
        <v>0</v>
      </c>
      <c r="I72879">
        <v>0</v>
      </c>
      <c r="J72879">
        <v>69</v>
      </c>
      <c r="K72879">
        <v>49</v>
      </c>
    </row>
    <row r="72880" spans="1:11" x14ac:dyDescent="0.25">
      <c r="A72880" s="1" t="s">
        <v>77</v>
      </c>
      <c r="B72880" s="1" t="s">
        <v>78</v>
      </c>
      <c r="C72880">
        <v>61.156100000000002</v>
      </c>
      <c r="D72880">
        <v>-149.9847</v>
      </c>
      <c r="E72880">
        <v>40</v>
      </c>
      <c r="F72880" s="2">
        <v>44405</v>
      </c>
      <c r="G72880">
        <v>0</v>
      </c>
      <c r="H72880">
        <v>0</v>
      </c>
      <c r="I72880">
        <v>0</v>
      </c>
      <c r="J72880">
        <v>60</v>
      </c>
      <c r="K72880">
        <v>54</v>
      </c>
    </row>
    <row r="72881" spans="1:11" x14ac:dyDescent="0.25">
      <c r="A72881" s="1" t="s">
        <v>77</v>
      </c>
      <c r="B72881" s="1" t="s">
        <v>78</v>
      </c>
      <c r="C72881">
        <v>61.156100000000002</v>
      </c>
      <c r="D72881">
        <v>-149.9847</v>
      </c>
      <c r="E72881">
        <v>40</v>
      </c>
      <c r="F72881" s="2">
        <v>44406</v>
      </c>
      <c r="G72881">
        <v>0.02</v>
      </c>
      <c r="H72881">
        <v>0</v>
      </c>
      <c r="I72881">
        <v>0</v>
      </c>
      <c r="J72881">
        <v>58</v>
      </c>
      <c r="K72881">
        <v>51</v>
      </c>
    </row>
    <row r="72882" spans="1:11" x14ac:dyDescent="0.25">
      <c r="A72882" s="1" t="s">
        <v>77</v>
      </c>
      <c r="B72882" s="1" t="s">
        <v>78</v>
      </c>
      <c r="C72882">
        <v>61.156100000000002</v>
      </c>
      <c r="D72882">
        <v>-149.9847</v>
      </c>
      <c r="E72882">
        <v>40</v>
      </c>
      <c r="F72882" s="2">
        <v>44407</v>
      </c>
      <c r="G72882">
        <v>0</v>
      </c>
      <c r="H72882">
        <v>0</v>
      </c>
      <c r="I72882">
        <v>0</v>
      </c>
      <c r="J72882">
        <v>63</v>
      </c>
      <c r="K72882">
        <v>51</v>
      </c>
    </row>
    <row r="72883" spans="1:11" x14ac:dyDescent="0.25">
      <c r="A72883" s="1" t="s">
        <v>77</v>
      </c>
      <c r="B72883" s="1" t="s">
        <v>78</v>
      </c>
      <c r="C72883">
        <v>61.156100000000002</v>
      </c>
      <c r="D72883">
        <v>-149.9847</v>
      </c>
      <c r="E72883">
        <v>40</v>
      </c>
      <c r="F72883" s="2">
        <v>44408</v>
      </c>
      <c r="G72883">
        <v>0</v>
      </c>
      <c r="H72883">
        <v>0</v>
      </c>
      <c r="I72883">
        <v>0</v>
      </c>
      <c r="J72883">
        <v>68</v>
      </c>
      <c r="K72883">
        <v>52</v>
      </c>
    </row>
    <row r="72884" spans="1:11" x14ac:dyDescent="0.25">
      <c r="A72884" s="1" t="s">
        <v>77</v>
      </c>
      <c r="B72884" s="1" t="s">
        <v>78</v>
      </c>
      <c r="C72884">
        <v>61.156100000000002</v>
      </c>
      <c r="D72884">
        <v>-149.9847</v>
      </c>
      <c r="E72884">
        <v>40</v>
      </c>
      <c r="F72884" s="2">
        <v>44409</v>
      </c>
      <c r="G72884">
        <v>0</v>
      </c>
      <c r="H72884">
        <v>0</v>
      </c>
      <c r="I72884">
        <v>0</v>
      </c>
      <c r="J72884">
        <v>74</v>
      </c>
      <c r="K72884">
        <v>48</v>
      </c>
    </row>
    <row r="72885" spans="1:11" x14ac:dyDescent="0.25">
      <c r="A72885" s="1" t="s">
        <v>77</v>
      </c>
      <c r="B72885" s="1" t="s">
        <v>78</v>
      </c>
      <c r="C72885">
        <v>61.156100000000002</v>
      </c>
      <c r="D72885">
        <v>-149.9847</v>
      </c>
      <c r="E72885">
        <v>40</v>
      </c>
      <c r="F72885" s="2">
        <v>44410</v>
      </c>
      <c r="G72885">
        <v>0</v>
      </c>
      <c r="H72885">
        <v>0</v>
      </c>
      <c r="I72885">
        <v>0</v>
      </c>
      <c r="J72885">
        <v>77</v>
      </c>
      <c r="K72885">
        <v>52</v>
      </c>
    </row>
    <row r="72886" spans="1:11" x14ac:dyDescent="0.25">
      <c r="A72886" s="1" t="s">
        <v>77</v>
      </c>
      <c r="B72886" s="1" t="s">
        <v>78</v>
      </c>
      <c r="C72886">
        <v>61.156100000000002</v>
      </c>
      <c r="D72886">
        <v>-149.9847</v>
      </c>
      <c r="E72886">
        <v>40</v>
      </c>
      <c r="F72886" s="2">
        <v>44411</v>
      </c>
      <c r="G72886">
        <v>0</v>
      </c>
      <c r="H72886">
        <v>0</v>
      </c>
      <c r="I72886">
        <v>0</v>
      </c>
      <c r="J72886">
        <v>68</v>
      </c>
      <c r="K72886">
        <v>54</v>
      </c>
    </row>
    <row r="72887" spans="1:11" x14ac:dyDescent="0.25">
      <c r="A72887" s="1" t="s">
        <v>77</v>
      </c>
      <c r="B72887" s="1" t="s">
        <v>78</v>
      </c>
      <c r="C72887">
        <v>61.156100000000002</v>
      </c>
      <c r="D72887">
        <v>-149.9847</v>
      </c>
      <c r="E72887">
        <v>40</v>
      </c>
      <c r="F72887" s="2">
        <v>44412</v>
      </c>
      <c r="G72887">
        <v>0</v>
      </c>
      <c r="H72887">
        <v>0</v>
      </c>
      <c r="I72887">
        <v>0</v>
      </c>
      <c r="J72887">
        <v>66</v>
      </c>
      <c r="K72887">
        <v>53</v>
      </c>
    </row>
    <row r="72888" spans="1:11" x14ac:dyDescent="0.25">
      <c r="A72888" s="1" t="s">
        <v>77</v>
      </c>
      <c r="B72888" s="1" t="s">
        <v>78</v>
      </c>
      <c r="C72888">
        <v>61.156100000000002</v>
      </c>
      <c r="D72888">
        <v>-149.9847</v>
      </c>
      <c r="E72888">
        <v>40</v>
      </c>
      <c r="F72888" s="2">
        <v>44413</v>
      </c>
      <c r="G72888">
        <v>0</v>
      </c>
      <c r="H72888">
        <v>0</v>
      </c>
      <c r="I72888">
        <v>0</v>
      </c>
      <c r="J72888">
        <v>66</v>
      </c>
      <c r="K72888">
        <v>51</v>
      </c>
    </row>
    <row r="72889" spans="1:11" x14ac:dyDescent="0.25">
      <c r="A72889" s="1" t="s">
        <v>77</v>
      </c>
      <c r="B72889" s="1" t="s">
        <v>78</v>
      </c>
      <c r="C72889">
        <v>61.156100000000002</v>
      </c>
      <c r="D72889">
        <v>-149.9847</v>
      </c>
      <c r="E72889">
        <v>40</v>
      </c>
      <c r="F72889" s="2">
        <v>44414</v>
      </c>
      <c r="G72889">
        <v>0</v>
      </c>
      <c r="H72889">
        <v>0</v>
      </c>
      <c r="I72889">
        <v>0</v>
      </c>
      <c r="J72889">
        <v>62</v>
      </c>
      <c r="K72889">
        <v>55</v>
      </c>
    </row>
    <row r="72890" spans="1:11" x14ac:dyDescent="0.25">
      <c r="A72890" s="1" t="s">
        <v>77</v>
      </c>
      <c r="B72890" s="1" t="s">
        <v>78</v>
      </c>
      <c r="C72890">
        <v>61.156100000000002</v>
      </c>
      <c r="D72890">
        <v>-149.9847</v>
      </c>
      <c r="E72890">
        <v>40</v>
      </c>
      <c r="F72890" s="2">
        <v>44415</v>
      </c>
      <c r="G72890">
        <v>0</v>
      </c>
      <c r="H72890">
        <v>0</v>
      </c>
      <c r="I72890">
        <v>0</v>
      </c>
      <c r="J72890">
        <v>67</v>
      </c>
      <c r="K72890">
        <v>56</v>
      </c>
    </row>
    <row r="72891" spans="1:11" x14ac:dyDescent="0.25">
      <c r="A72891" s="1" t="s">
        <v>77</v>
      </c>
      <c r="B72891" s="1" t="s">
        <v>78</v>
      </c>
      <c r="C72891">
        <v>61.156100000000002</v>
      </c>
      <c r="D72891">
        <v>-149.9847</v>
      </c>
      <c r="E72891">
        <v>40</v>
      </c>
      <c r="F72891" s="2">
        <v>44416</v>
      </c>
      <c r="G72891">
        <v>1.39</v>
      </c>
      <c r="H72891">
        <v>0</v>
      </c>
      <c r="I72891">
        <v>0</v>
      </c>
      <c r="J72891">
        <v>58</v>
      </c>
      <c r="K72891">
        <v>52</v>
      </c>
    </row>
    <row r="72892" spans="1:11" x14ac:dyDescent="0.25">
      <c r="A72892" s="1" t="s">
        <v>77</v>
      </c>
      <c r="B72892" s="1" t="s">
        <v>78</v>
      </c>
      <c r="C72892">
        <v>61.156100000000002</v>
      </c>
      <c r="D72892">
        <v>-149.9847</v>
      </c>
      <c r="E72892">
        <v>40</v>
      </c>
      <c r="F72892" s="2">
        <v>44417</v>
      </c>
      <c r="G72892">
        <v>0.2</v>
      </c>
      <c r="H72892">
        <v>0</v>
      </c>
      <c r="I72892">
        <v>0</v>
      </c>
      <c r="J72892">
        <v>67</v>
      </c>
      <c r="K72892">
        <v>51</v>
      </c>
    </row>
    <row r="72893" spans="1:11" x14ac:dyDescent="0.25">
      <c r="A72893" s="1" t="s">
        <v>77</v>
      </c>
      <c r="B72893" s="1" t="s">
        <v>78</v>
      </c>
      <c r="C72893">
        <v>61.156100000000002</v>
      </c>
      <c r="D72893">
        <v>-149.9847</v>
      </c>
      <c r="E72893">
        <v>40</v>
      </c>
      <c r="F72893" s="2">
        <v>44418</v>
      </c>
      <c r="G72893">
        <v>0.36</v>
      </c>
      <c r="H72893">
        <v>0</v>
      </c>
      <c r="I72893">
        <v>0</v>
      </c>
      <c r="J72893">
        <v>66</v>
      </c>
      <c r="K72893">
        <v>51</v>
      </c>
    </row>
    <row r="72894" spans="1:11" x14ac:dyDescent="0.25">
      <c r="A72894" s="1" t="s">
        <v>77</v>
      </c>
      <c r="B72894" s="1" t="s">
        <v>78</v>
      </c>
      <c r="C72894">
        <v>61.156100000000002</v>
      </c>
      <c r="D72894">
        <v>-149.9847</v>
      </c>
      <c r="E72894">
        <v>40</v>
      </c>
      <c r="F72894" s="2">
        <v>44419</v>
      </c>
      <c r="G72894">
        <v>0.1</v>
      </c>
      <c r="H72894">
        <v>0</v>
      </c>
      <c r="I72894">
        <v>0</v>
      </c>
      <c r="J72894">
        <v>60</v>
      </c>
      <c r="K72894">
        <v>53</v>
      </c>
    </row>
    <row r="72895" spans="1:11" x14ac:dyDescent="0.25">
      <c r="A72895" s="1" t="s">
        <v>77</v>
      </c>
      <c r="B72895" s="1" t="s">
        <v>78</v>
      </c>
      <c r="C72895">
        <v>61.156100000000002</v>
      </c>
      <c r="D72895">
        <v>-149.9847</v>
      </c>
      <c r="E72895">
        <v>40</v>
      </c>
      <c r="F72895" s="2">
        <v>44420</v>
      </c>
      <c r="G72895">
        <v>0.19</v>
      </c>
      <c r="H72895">
        <v>0</v>
      </c>
      <c r="I72895">
        <v>0</v>
      </c>
      <c r="J72895">
        <v>62</v>
      </c>
      <c r="K72895">
        <v>51</v>
      </c>
    </row>
    <row r="72896" spans="1:11" x14ac:dyDescent="0.25">
      <c r="A72896" s="1" t="s">
        <v>77</v>
      </c>
      <c r="B72896" s="1" t="s">
        <v>78</v>
      </c>
      <c r="C72896">
        <v>61.156100000000002</v>
      </c>
      <c r="D72896">
        <v>-149.9847</v>
      </c>
      <c r="E72896">
        <v>40</v>
      </c>
      <c r="F72896" s="2">
        <v>44421</v>
      </c>
      <c r="G72896">
        <v>0.02</v>
      </c>
      <c r="H72896">
        <v>0</v>
      </c>
      <c r="I72896">
        <v>0</v>
      </c>
      <c r="J72896">
        <v>63</v>
      </c>
      <c r="K72896">
        <v>49</v>
      </c>
    </row>
    <row r="72897" spans="1:11" x14ac:dyDescent="0.25">
      <c r="A72897" s="1" t="s">
        <v>77</v>
      </c>
      <c r="B72897" s="1" t="s">
        <v>78</v>
      </c>
      <c r="C72897">
        <v>61.156100000000002</v>
      </c>
      <c r="D72897">
        <v>-149.9847</v>
      </c>
      <c r="E72897">
        <v>40</v>
      </c>
      <c r="F72897" s="2">
        <v>44422</v>
      </c>
      <c r="G72897">
        <v>0.02</v>
      </c>
      <c r="H72897">
        <v>0</v>
      </c>
      <c r="I72897">
        <v>0</v>
      </c>
      <c r="J72897">
        <v>63</v>
      </c>
      <c r="K72897">
        <v>48</v>
      </c>
    </row>
    <row r="72898" spans="1:11" x14ac:dyDescent="0.25">
      <c r="A72898" s="1" t="s">
        <v>77</v>
      </c>
      <c r="B72898" s="1" t="s">
        <v>78</v>
      </c>
      <c r="C72898">
        <v>61.156100000000002</v>
      </c>
      <c r="D72898">
        <v>-149.9847</v>
      </c>
      <c r="E72898">
        <v>40</v>
      </c>
      <c r="F72898" s="2">
        <v>44423</v>
      </c>
      <c r="G72898">
        <v>0</v>
      </c>
      <c r="H72898">
        <v>0</v>
      </c>
      <c r="I72898">
        <v>0</v>
      </c>
      <c r="J72898">
        <v>64</v>
      </c>
      <c r="K72898">
        <v>47</v>
      </c>
    </row>
    <row r="72899" spans="1:11" x14ac:dyDescent="0.25">
      <c r="A72899" s="1" t="s">
        <v>77</v>
      </c>
      <c r="B72899" s="1" t="s">
        <v>78</v>
      </c>
      <c r="C72899">
        <v>61.156100000000002</v>
      </c>
      <c r="D72899">
        <v>-149.9847</v>
      </c>
      <c r="E72899">
        <v>40</v>
      </c>
      <c r="F72899" s="2">
        <v>44424</v>
      </c>
      <c r="G72899">
        <v>7.0000000000000007E-2</v>
      </c>
      <c r="H72899">
        <v>0</v>
      </c>
      <c r="I72899">
        <v>0</v>
      </c>
      <c r="J72899">
        <v>66</v>
      </c>
      <c r="K72899">
        <v>47</v>
      </c>
    </row>
    <row r="72900" spans="1:11" x14ac:dyDescent="0.25">
      <c r="A72900" s="1" t="s">
        <v>77</v>
      </c>
      <c r="B72900" s="1" t="s">
        <v>78</v>
      </c>
      <c r="C72900">
        <v>61.156100000000002</v>
      </c>
      <c r="D72900">
        <v>-149.9847</v>
      </c>
      <c r="E72900">
        <v>40</v>
      </c>
      <c r="F72900" s="2">
        <v>44425</v>
      </c>
      <c r="G72900">
        <v>0.19</v>
      </c>
      <c r="H72900">
        <v>0</v>
      </c>
      <c r="I72900">
        <v>0</v>
      </c>
      <c r="J72900">
        <v>62</v>
      </c>
      <c r="K72900">
        <v>49</v>
      </c>
    </row>
    <row r="72901" spans="1:11" x14ac:dyDescent="0.25">
      <c r="A72901" s="1" t="s">
        <v>77</v>
      </c>
      <c r="B72901" s="1" t="s">
        <v>78</v>
      </c>
      <c r="C72901">
        <v>61.156100000000002</v>
      </c>
      <c r="D72901">
        <v>-149.9847</v>
      </c>
      <c r="E72901">
        <v>40</v>
      </c>
      <c r="F72901" s="2">
        <v>44426</v>
      </c>
      <c r="G72901">
        <v>0.24</v>
      </c>
      <c r="H72901">
        <v>0</v>
      </c>
      <c r="I72901">
        <v>0</v>
      </c>
      <c r="J72901">
        <v>65</v>
      </c>
      <c r="K72901">
        <v>51</v>
      </c>
    </row>
    <row r="72902" spans="1:11" x14ac:dyDescent="0.25">
      <c r="A72902" s="1" t="s">
        <v>77</v>
      </c>
      <c r="B72902" s="1" t="s">
        <v>78</v>
      </c>
      <c r="C72902">
        <v>61.156100000000002</v>
      </c>
      <c r="D72902">
        <v>-149.9847</v>
      </c>
      <c r="E72902">
        <v>40</v>
      </c>
      <c r="F72902" s="2">
        <v>44427</v>
      </c>
      <c r="G72902">
        <v>0</v>
      </c>
      <c r="H72902">
        <v>0</v>
      </c>
      <c r="I72902">
        <v>0</v>
      </c>
      <c r="J72902">
        <v>67</v>
      </c>
      <c r="K72902">
        <v>53</v>
      </c>
    </row>
    <row r="72903" spans="1:11" x14ac:dyDescent="0.25">
      <c r="A72903" s="1" t="s">
        <v>77</v>
      </c>
      <c r="B72903" s="1" t="s">
        <v>78</v>
      </c>
      <c r="C72903">
        <v>61.156100000000002</v>
      </c>
      <c r="D72903">
        <v>-149.9847</v>
      </c>
      <c r="E72903">
        <v>40</v>
      </c>
      <c r="F72903" s="2">
        <v>44428</v>
      </c>
      <c r="G72903">
        <v>0.18</v>
      </c>
      <c r="H72903">
        <v>0</v>
      </c>
      <c r="I72903">
        <v>0</v>
      </c>
      <c r="J72903">
        <v>64</v>
      </c>
      <c r="K72903">
        <v>52</v>
      </c>
    </row>
    <row r="72904" spans="1:11" x14ac:dyDescent="0.25">
      <c r="A72904" s="1" t="s">
        <v>77</v>
      </c>
      <c r="B72904" s="1" t="s">
        <v>78</v>
      </c>
      <c r="C72904">
        <v>61.156100000000002</v>
      </c>
      <c r="D72904">
        <v>-149.9847</v>
      </c>
      <c r="E72904">
        <v>40</v>
      </c>
      <c r="F72904" s="2">
        <v>44429</v>
      </c>
      <c r="G72904">
        <v>0</v>
      </c>
      <c r="H72904">
        <v>0</v>
      </c>
      <c r="I72904">
        <v>0</v>
      </c>
      <c r="J72904">
        <v>63</v>
      </c>
      <c r="K72904">
        <v>42</v>
      </c>
    </row>
    <row r="72905" spans="1:11" x14ac:dyDescent="0.25">
      <c r="A72905" s="1" t="s">
        <v>77</v>
      </c>
      <c r="B72905" s="1" t="s">
        <v>78</v>
      </c>
      <c r="C72905">
        <v>61.156100000000002</v>
      </c>
      <c r="D72905">
        <v>-149.9847</v>
      </c>
      <c r="E72905">
        <v>40</v>
      </c>
      <c r="F72905" s="2">
        <v>44430</v>
      </c>
      <c r="G72905">
        <v>0.13</v>
      </c>
      <c r="H72905">
        <v>0</v>
      </c>
      <c r="I72905">
        <v>0</v>
      </c>
      <c r="J72905">
        <v>56</v>
      </c>
      <c r="K72905">
        <v>41</v>
      </c>
    </row>
    <row r="72906" spans="1:11" x14ac:dyDescent="0.25">
      <c r="A72906" s="1" t="s">
        <v>77</v>
      </c>
      <c r="B72906" s="1" t="s">
        <v>78</v>
      </c>
      <c r="C72906">
        <v>61.156100000000002</v>
      </c>
      <c r="D72906">
        <v>-149.9847</v>
      </c>
      <c r="E72906">
        <v>40</v>
      </c>
      <c r="F72906" s="2">
        <v>44431</v>
      </c>
      <c r="G72906">
        <v>0.14000000000000001</v>
      </c>
      <c r="H72906">
        <v>0</v>
      </c>
      <c r="I72906">
        <v>0</v>
      </c>
      <c r="J72906">
        <v>59</v>
      </c>
      <c r="K72906">
        <v>50</v>
      </c>
    </row>
    <row r="72907" spans="1:11" x14ac:dyDescent="0.25">
      <c r="A72907" s="1" t="s">
        <v>77</v>
      </c>
      <c r="B72907" s="1" t="s">
        <v>78</v>
      </c>
      <c r="C72907">
        <v>61.156100000000002</v>
      </c>
      <c r="D72907">
        <v>-149.9847</v>
      </c>
      <c r="E72907">
        <v>40</v>
      </c>
      <c r="F72907" s="2">
        <v>44432</v>
      </c>
      <c r="G72907">
        <v>0.06</v>
      </c>
      <c r="H72907">
        <v>0</v>
      </c>
      <c r="I72907">
        <v>0</v>
      </c>
      <c r="J72907">
        <v>64</v>
      </c>
      <c r="K72907">
        <v>51</v>
      </c>
    </row>
    <row r="72908" spans="1:11" x14ac:dyDescent="0.25">
      <c r="A72908" s="1" t="s">
        <v>77</v>
      </c>
      <c r="B72908" s="1" t="s">
        <v>78</v>
      </c>
      <c r="C72908">
        <v>61.156100000000002</v>
      </c>
      <c r="D72908">
        <v>-149.9847</v>
      </c>
      <c r="E72908">
        <v>40</v>
      </c>
      <c r="F72908" s="2">
        <v>44433</v>
      </c>
      <c r="G72908">
        <v>0.17</v>
      </c>
      <c r="H72908">
        <v>0</v>
      </c>
      <c r="I72908">
        <v>0</v>
      </c>
      <c r="J72908">
        <v>59</v>
      </c>
      <c r="K72908">
        <v>53</v>
      </c>
    </row>
    <row r="72909" spans="1:11" x14ac:dyDescent="0.25">
      <c r="A72909" s="1" t="s">
        <v>77</v>
      </c>
      <c r="B72909" s="1" t="s">
        <v>78</v>
      </c>
      <c r="C72909">
        <v>61.156100000000002</v>
      </c>
      <c r="D72909">
        <v>-149.9847</v>
      </c>
      <c r="E72909">
        <v>40</v>
      </c>
      <c r="F72909" s="2">
        <v>44434</v>
      </c>
      <c r="G72909">
        <v>0.33</v>
      </c>
      <c r="H72909">
        <v>0</v>
      </c>
      <c r="I72909">
        <v>0</v>
      </c>
      <c r="J72909">
        <v>64</v>
      </c>
      <c r="K72909">
        <v>53</v>
      </c>
    </row>
    <row r="72910" spans="1:11" x14ac:dyDescent="0.25">
      <c r="A72910" s="1" t="s">
        <v>77</v>
      </c>
      <c r="B72910" s="1" t="s">
        <v>78</v>
      </c>
      <c r="C72910">
        <v>61.156100000000002</v>
      </c>
      <c r="D72910">
        <v>-149.9847</v>
      </c>
      <c r="E72910">
        <v>40</v>
      </c>
      <c r="F72910" s="2">
        <v>44435</v>
      </c>
      <c r="G72910">
        <v>0.73</v>
      </c>
      <c r="H72910">
        <v>0</v>
      </c>
      <c r="I72910">
        <v>0</v>
      </c>
      <c r="J72910">
        <v>57</v>
      </c>
      <c r="K72910">
        <v>45</v>
      </c>
    </row>
    <row r="72911" spans="1:11" x14ac:dyDescent="0.25">
      <c r="A72911" s="1" t="s">
        <v>77</v>
      </c>
      <c r="B72911" s="1" t="s">
        <v>78</v>
      </c>
      <c r="C72911">
        <v>61.156100000000002</v>
      </c>
      <c r="D72911">
        <v>-149.9847</v>
      </c>
      <c r="E72911">
        <v>40</v>
      </c>
      <c r="F72911" s="2">
        <v>44436</v>
      </c>
      <c r="G72911">
        <v>0</v>
      </c>
      <c r="H72911">
        <v>0</v>
      </c>
      <c r="I72911">
        <v>0</v>
      </c>
      <c r="J72911">
        <v>58</v>
      </c>
      <c r="K72911">
        <v>42</v>
      </c>
    </row>
    <row r="72912" spans="1:11" x14ac:dyDescent="0.25">
      <c r="A72912" s="1" t="s">
        <v>77</v>
      </c>
      <c r="B72912" s="1" t="s">
        <v>78</v>
      </c>
      <c r="C72912">
        <v>61.156100000000002</v>
      </c>
      <c r="D72912">
        <v>-149.9847</v>
      </c>
      <c r="E72912">
        <v>40</v>
      </c>
      <c r="F72912" s="2">
        <v>44437</v>
      </c>
      <c r="G72912">
        <v>0</v>
      </c>
      <c r="H72912">
        <v>0</v>
      </c>
      <c r="I72912">
        <v>0</v>
      </c>
      <c r="J72912">
        <v>63</v>
      </c>
      <c r="K72912">
        <v>42</v>
      </c>
    </row>
    <row r="72913" spans="1:11" x14ac:dyDescent="0.25">
      <c r="A72913" s="1" t="s">
        <v>77</v>
      </c>
      <c r="B72913" s="1" t="s">
        <v>78</v>
      </c>
      <c r="C72913">
        <v>61.156100000000002</v>
      </c>
      <c r="D72913">
        <v>-149.9847</v>
      </c>
      <c r="E72913">
        <v>40</v>
      </c>
      <c r="F72913" s="2">
        <v>44438</v>
      </c>
      <c r="G72913">
        <v>0</v>
      </c>
      <c r="H72913">
        <v>0</v>
      </c>
      <c r="I72913">
        <v>0</v>
      </c>
      <c r="J72913">
        <v>67</v>
      </c>
      <c r="K72913">
        <v>42</v>
      </c>
    </row>
    <row r="72914" spans="1:11" x14ac:dyDescent="0.25">
      <c r="A72914" s="1" t="s">
        <v>77</v>
      </c>
      <c r="B72914" s="1" t="s">
        <v>78</v>
      </c>
      <c r="C72914">
        <v>61.156100000000002</v>
      </c>
      <c r="D72914">
        <v>-149.9847</v>
      </c>
      <c r="E72914">
        <v>40</v>
      </c>
      <c r="F72914" s="2">
        <v>44439</v>
      </c>
      <c r="G72914">
        <v>0</v>
      </c>
      <c r="H72914">
        <v>0</v>
      </c>
      <c r="I72914">
        <v>0</v>
      </c>
      <c r="J72914">
        <v>69</v>
      </c>
      <c r="K72914">
        <v>46</v>
      </c>
    </row>
    <row r="72915" spans="1:11" x14ac:dyDescent="0.25">
      <c r="A72915" s="1" t="s">
        <v>77</v>
      </c>
      <c r="B72915" s="1" t="s">
        <v>78</v>
      </c>
      <c r="C72915">
        <v>61.156100000000002</v>
      </c>
      <c r="D72915">
        <v>-149.9847</v>
      </c>
      <c r="E72915">
        <v>40</v>
      </c>
      <c r="F72915" s="2">
        <v>44440</v>
      </c>
      <c r="G72915">
        <v>0.13</v>
      </c>
      <c r="H72915">
        <v>0</v>
      </c>
      <c r="I72915">
        <v>0</v>
      </c>
      <c r="J72915">
        <v>58</v>
      </c>
      <c r="K72915">
        <v>49</v>
      </c>
    </row>
    <row r="72916" spans="1:11" x14ac:dyDescent="0.25">
      <c r="A72916" s="1" t="s">
        <v>77</v>
      </c>
      <c r="B72916" s="1" t="s">
        <v>78</v>
      </c>
      <c r="C72916">
        <v>61.156100000000002</v>
      </c>
      <c r="D72916">
        <v>-149.9847</v>
      </c>
      <c r="E72916">
        <v>40</v>
      </c>
      <c r="F72916" s="2">
        <v>44441</v>
      </c>
      <c r="G72916">
        <v>0.33</v>
      </c>
      <c r="H72916">
        <v>0</v>
      </c>
      <c r="I72916">
        <v>0</v>
      </c>
      <c r="J72916">
        <v>60</v>
      </c>
      <c r="K72916">
        <v>50</v>
      </c>
    </row>
    <row r="72917" spans="1:11" x14ac:dyDescent="0.25">
      <c r="A72917" s="1" t="s">
        <v>77</v>
      </c>
      <c r="B72917" s="1" t="s">
        <v>78</v>
      </c>
      <c r="C72917">
        <v>61.156100000000002</v>
      </c>
      <c r="D72917">
        <v>-149.9847</v>
      </c>
      <c r="E72917">
        <v>40</v>
      </c>
      <c r="F72917" s="2">
        <v>44442</v>
      </c>
      <c r="G72917">
        <v>0.06</v>
      </c>
      <c r="H72917">
        <v>0</v>
      </c>
      <c r="I72917">
        <v>0</v>
      </c>
      <c r="J72917">
        <v>62</v>
      </c>
      <c r="K72917">
        <v>52</v>
      </c>
    </row>
    <row r="72918" spans="1:11" x14ac:dyDescent="0.25">
      <c r="A72918" s="1" t="s">
        <v>77</v>
      </c>
      <c r="B72918" s="1" t="s">
        <v>78</v>
      </c>
      <c r="C72918">
        <v>61.156100000000002</v>
      </c>
      <c r="D72918">
        <v>-149.9847</v>
      </c>
      <c r="E72918">
        <v>40</v>
      </c>
      <c r="F72918" s="2">
        <v>44443</v>
      </c>
      <c r="G72918">
        <v>0.04</v>
      </c>
      <c r="H72918">
        <v>0</v>
      </c>
      <c r="I72918">
        <v>0</v>
      </c>
      <c r="J72918">
        <v>61</v>
      </c>
      <c r="K72918">
        <v>53</v>
      </c>
    </row>
    <row r="72919" spans="1:11" x14ac:dyDescent="0.25">
      <c r="A72919" s="1" t="s">
        <v>77</v>
      </c>
      <c r="B72919" s="1" t="s">
        <v>78</v>
      </c>
      <c r="C72919">
        <v>61.156100000000002</v>
      </c>
      <c r="D72919">
        <v>-149.9847</v>
      </c>
      <c r="E72919">
        <v>40</v>
      </c>
      <c r="F72919" s="2">
        <v>44444</v>
      </c>
      <c r="G72919">
        <v>0.25</v>
      </c>
      <c r="H72919">
        <v>0</v>
      </c>
      <c r="I72919">
        <v>0</v>
      </c>
      <c r="J72919">
        <v>62</v>
      </c>
      <c r="K72919">
        <v>52</v>
      </c>
    </row>
    <row r="72920" spans="1:11" x14ac:dyDescent="0.25">
      <c r="A72920" s="1" t="s">
        <v>77</v>
      </c>
      <c r="B72920" s="1" t="s">
        <v>78</v>
      </c>
      <c r="C72920">
        <v>61.156100000000002</v>
      </c>
      <c r="D72920">
        <v>-149.9847</v>
      </c>
      <c r="E72920">
        <v>40</v>
      </c>
      <c r="F72920" s="2">
        <v>44445</v>
      </c>
      <c r="G72920">
        <v>0.02</v>
      </c>
      <c r="H72920">
        <v>0</v>
      </c>
      <c r="I72920">
        <v>0</v>
      </c>
      <c r="J72920">
        <v>61</v>
      </c>
      <c r="K72920">
        <v>49</v>
      </c>
    </row>
    <row r="72921" spans="1:11" x14ac:dyDescent="0.25">
      <c r="A72921" s="1" t="s">
        <v>77</v>
      </c>
      <c r="B72921" s="1" t="s">
        <v>78</v>
      </c>
      <c r="C72921">
        <v>61.156100000000002</v>
      </c>
      <c r="D72921">
        <v>-149.9847</v>
      </c>
      <c r="E72921">
        <v>40</v>
      </c>
      <c r="F72921" s="2">
        <v>44446</v>
      </c>
      <c r="G72921">
        <v>0</v>
      </c>
      <c r="H72921">
        <v>0</v>
      </c>
      <c r="I72921">
        <v>0</v>
      </c>
      <c r="J72921">
        <v>60</v>
      </c>
      <c r="K72921">
        <v>46</v>
      </c>
    </row>
    <row r="72922" spans="1:11" x14ac:dyDescent="0.25">
      <c r="A72922" s="1" t="s">
        <v>77</v>
      </c>
      <c r="B72922" s="1" t="s">
        <v>78</v>
      </c>
      <c r="C72922">
        <v>61.156100000000002</v>
      </c>
      <c r="D72922">
        <v>-149.9847</v>
      </c>
      <c r="E72922">
        <v>40</v>
      </c>
      <c r="F72922" s="2">
        <v>44447</v>
      </c>
      <c r="G72922">
        <v>0.04</v>
      </c>
      <c r="H72922">
        <v>0</v>
      </c>
      <c r="I72922">
        <v>0</v>
      </c>
      <c r="J72922">
        <v>56</v>
      </c>
      <c r="K72922">
        <v>45</v>
      </c>
    </row>
    <row r="72923" spans="1:11" x14ac:dyDescent="0.25">
      <c r="A72923" s="1" t="s">
        <v>77</v>
      </c>
      <c r="B72923" s="1" t="s">
        <v>78</v>
      </c>
      <c r="C72923">
        <v>61.156100000000002</v>
      </c>
      <c r="D72923">
        <v>-149.9847</v>
      </c>
      <c r="E72923">
        <v>40</v>
      </c>
      <c r="F72923" s="2">
        <v>44448</v>
      </c>
      <c r="G72923">
        <v>0.01</v>
      </c>
      <c r="H72923">
        <v>0</v>
      </c>
      <c r="I72923">
        <v>0</v>
      </c>
      <c r="J72923">
        <v>60</v>
      </c>
      <c r="K72923">
        <v>49</v>
      </c>
    </row>
    <row r="72924" spans="1:11" x14ac:dyDescent="0.25">
      <c r="A72924" s="1" t="s">
        <v>77</v>
      </c>
      <c r="B72924" s="1" t="s">
        <v>78</v>
      </c>
      <c r="C72924">
        <v>61.156100000000002</v>
      </c>
      <c r="D72924">
        <v>-149.9847</v>
      </c>
      <c r="E72924">
        <v>40</v>
      </c>
      <c r="F72924" s="2">
        <v>44449</v>
      </c>
      <c r="G72924">
        <v>0.06</v>
      </c>
      <c r="H72924">
        <v>0</v>
      </c>
      <c r="I72924">
        <v>0</v>
      </c>
      <c r="J72924">
        <v>56</v>
      </c>
      <c r="K72924">
        <v>46</v>
      </c>
    </row>
    <row r="72925" spans="1:11" x14ac:dyDescent="0.25">
      <c r="A72925" s="1" t="s">
        <v>77</v>
      </c>
      <c r="B72925" s="1" t="s">
        <v>78</v>
      </c>
      <c r="C72925">
        <v>61.156100000000002</v>
      </c>
      <c r="D72925">
        <v>-149.9847</v>
      </c>
      <c r="E72925">
        <v>40</v>
      </c>
      <c r="F72925" s="2">
        <v>44450</v>
      </c>
      <c r="G72925">
        <v>0.01</v>
      </c>
      <c r="H72925">
        <v>0</v>
      </c>
      <c r="I72925">
        <v>0</v>
      </c>
      <c r="J72925">
        <v>59</v>
      </c>
      <c r="K72925">
        <v>40</v>
      </c>
    </row>
    <row r="72926" spans="1:11" x14ac:dyDescent="0.25">
      <c r="A72926" s="1" t="s">
        <v>77</v>
      </c>
      <c r="B72926" s="1" t="s">
        <v>78</v>
      </c>
      <c r="C72926">
        <v>61.156100000000002</v>
      </c>
      <c r="D72926">
        <v>-149.9847</v>
      </c>
      <c r="E72926">
        <v>40</v>
      </c>
      <c r="F72926" s="2">
        <v>44451</v>
      </c>
      <c r="G72926">
        <v>0.04</v>
      </c>
      <c r="H72926">
        <v>0</v>
      </c>
      <c r="I72926">
        <v>0</v>
      </c>
      <c r="J72926">
        <v>57</v>
      </c>
      <c r="K72926">
        <v>43</v>
      </c>
    </row>
    <row r="72927" spans="1:11" x14ac:dyDescent="0.25">
      <c r="A72927" s="1" t="s">
        <v>77</v>
      </c>
      <c r="B72927" s="1" t="s">
        <v>78</v>
      </c>
      <c r="C72927">
        <v>61.156100000000002</v>
      </c>
      <c r="D72927">
        <v>-149.9847</v>
      </c>
      <c r="E72927">
        <v>40</v>
      </c>
      <c r="F72927" s="2">
        <v>44452</v>
      </c>
      <c r="G72927">
        <v>0.04</v>
      </c>
      <c r="H72927">
        <v>0</v>
      </c>
      <c r="I72927">
        <v>0</v>
      </c>
      <c r="J72927">
        <v>54</v>
      </c>
      <c r="K72927">
        <v>45</v>
      </c>
    </row>
    <row r="72928" spans="1:11" x14ac:dyDescent="0.25">
      <c r="A72928" s="1" t="s">
        <v>77</v>
      </c>
      <c r="B72928" s="1" t="s">
        <v>78</v>
      </c>
      <c r="C72928">
        <v>61.156100000000002</v>
      </c>
      <c r="D72928">
        <v>-149.9847</v>
      </c>
      <c r="E72928">
        <v>40</v>
      </c>
      <c r="F72928" s="2">
        <v>44453</v>
      </c>
      <c r="G72928">
        <v>7.0000000000000007E-2</v>
      </c>
      <c r="H72928">
        <v>0</v>
      </c>
      <c r="I72928">
        <v>0</v>
      </c>
      <c r="J72928">
        <v>55</v>
      </c>
      <c r="K72928">
        <v>44</v>
      </c>
    </row>
    <row r="72929" spans="1:11" x14ac:dyDescent="0.25">
      <c r="A72929" s="1" t="s">
        <v>77</v>
      </c>
      <c r="B72929" s="1" t="s">
        <v>78</v>
      </c>
      <c r="C72929">
        <v>61.156100000000002</v>
      </c>
      <c r="D72929">
        <v>-149.9847</v>
      </c>
      <c r="E72929">
        <v>40</v>
      </c>
      <c r="F72929" s="2">
        <v>44454</v>
      </c>
      <c r="G72929">
        <v>0.08</v>
      </c>
      <c r="H72929">
        <v>0</v>
      </c>
      <c r="I72929">
        <v>0</v>
      </c>
      <c r="J72929">
        <v>55</v>
      </c>
      <c r="K72929">
        <v>45</v>
      </c>
    </row>
    <row r="72930" spans="1:11" x14ac:dyDescent="0.25">
      <c r="A72930" s="1" t="s">
        <v>77</v>
      </c>
      <c r="B72930" s="1" t="s">
        <v>78</v>
      </c>
      <c r="C72930">
        <v>61.156100000000002</v>
      </c>
      <c r="D72930">
        <v>-149.9847</v>
      </c>
      <c r="E72930">
        <v>40</v>
      </c>
      <c r="F72930" s="2">
        <v>44455</v>
      </c>
      <c r="G72930">
        <v>0</v>
      </c>
      <c r="H72930">
        <v>0</v>
      </c>
      <c r="I72930">
        <v>0</v>
      </c>
      <c r="J72930">
        <v>50</v>
      </c>
      <c r="K72930">
        <v>43</v>
      </c>
    </row>
    <row r="72931" spans="1:11" x14ac:dyDescent="0.25">
      <c r="A72931" s="1" t="s">
        <v>77</v>
      </c>
      <c r="B72931" s="1" t="s">
        <v>78</v>
      </c>
      <c r="C72931">
        <v>61.156100000000002</v>
      </c>
      <c r="D72931">
        <v>-149.9847</v>
      </c>
      <c r="E72931">
        <v>40</v>
      </c>
      <c r="F72931" s="2">
        <v>44456</v>
      </c>
      <c r="G72931">
        <v>0</v>
      </c>
      <c r="H72931">
        <v>0</v>
      </c>
      <c r="I72931">
        <v>0</v>
      </c>
      <c r="J72931">
        <v>56</v>
      </c>
      <c r="K72931">
        <v>44</v>
      </c>
    </row>
    <row r="72932" spans="1:11" x14ac:dyDescent="0.25">
      <c r="A72932" s="1" t="s">
        <v>77</v>
      </c>
      <c r="B72932" s="1" t="s">
        <v>78</v>
      </c>
      <c r="C72932">
        <v>61.156100000000002</v>
      </c>
      <c r="D72932">
        <v>-149.9847</v>
      </c>
      <c r="E72932">
        <v>40</v>
      </c>
      <c r="F72932" s="2">
        <v>44457</v>
      </c>
      <c r="G72932">
        <v>0.02</v>
      </c>
      <c r="H72932">
        <v>0</v>
      </c>
      <c r="I72932">
        <v>0</v>
      </c>
      <c r="J72932">
        <v>56</v>
      </c>
      <c r="K72932">
        <v>37</v>
      </c>
    </row>
    <row r="72933" spans="1:11" x14ac:dyDescent="0.25">
      <c r="A72933" s="1" t="s">
        <v>77</v>
      </c>
      <c r="B72933" s="1" t="s">
        <v>78</v>
      </c>
      <c r="C72933">
        <v>61.156100000000002</v>
      </c>
      <c r="D72933">
        <v>-149.9847</v>
      </c>
      <c r="E72933">
        <v>40</v>
      </c>
      <c r="F72933" s="2">
        <v>44458</v>
      </c>
      <c r="G72933">
        <v>0</v>
      </c>
      <c r="H72933">
        <v>0</v>
      </c>
      <c r="I72933">
        <v>0</v>
      </c>
      <c r="J72933">
        <v>59</v>
      </c>
      <c r="K72933">
        <v>32</v>
      </c>
    </row>
    <row r="72934" spans="1:11" x14ac:dyDescent="0.25">
      <c r="A72934" s="1" t="s">
        <v>77</v>
      </c>
      <c r="B72934" s="1" t="s">
        <v>78</v>
      </c>
      <c r="C72934">
        <v>61.156100000000002</v>
      </c>
      <c r="D72934">
        <v>-149.9847</v>
      </c>
      <c r="E72934">
        <v>40</v>
      </c>
      <c r="F72934" s="2">
        <v>44459</v>
      </c>
      <c r="G72934">
        <v>0</v>
      </c>
      <c r="H72934">
        <v>0</v>
      </c>
      <c r="I72934">
        <v>0</v>
      </c>
      <c r="J72934">
        <v>50</v>
      </c>
      <c r="K72934">
        <v>40</v>
      </c>
    </row>
    <row r="72935" spans="1:11" x14ac:dyDescent="0.25">
      <c r="A72935" s="1" t="s">
        <v>77</v>
      </c>
      <c r="B72935" s="1" t="s">
        <v>78</v>
      </c>
      <c r="C72935">
        <v>61.156100000000002</v>
      </c>
      <c r="D72935">
        <v>-149.9847</v>
      </c>
      <c r="E72935">
        <v>40</v>
      </c>
      <c r="F72935" s="2">
        <v>44460</v>
      </c>
      <c r="G72935">
        <v>0</v>
      </c>
      <c r="H72935">
        <v>0</v>
      </c>
      <c r="I72935">
        <v>0</v>
      </c>
      <c r="J72935">
        <v>47</v>
      </c>
      <c r="K72935">
        <v>37</v>
      </c>
    </row>
    <row r="72936" spans="1:11" x14ac:dyDescent="0.25">
      <c r="A72936" s="1" t="s">
        <v>77</v>
      </c>
      <c r="B72936" s="1" t="s">
        <v>78</v>
      </c>
      <c r="C72936">
        <v>61.156100000000002</v>
      </c>
      <c r="D72936">
        <v>-149.9847</v>
      </c>
      <c r="E72936">
        <v>40</v>
      </c>
      <c r="F72936" s="2">
        <v>44461</v>
      </c>
      <c r="G72936">
        <v>0</v>
      </c>
      <c r="H72936">
        <v>0</v>
      </c>
      <c r="I72936">
        <v>0</v>
      </c>
      <c r="J72936">
        <v>43</v>
      </c>
      <c r="K72936">
        <v>25</v>
      </c>
    </row>
    <row r="72937" spans="1:11" x14ac:dyDescent="0.25">
      <c r="A72937" s="1" t="s">
        <v>77</v>
      </c>
      <c r="B72937" s="1" t="s">
        <v>78</v>
      </c>
      <c r="C72937">
        <v>61.156100000000002</v>
      </c>
      <c r="D72937">
        <v>-149.9847</v>
      </c>
      <c r="E72937">
        <v>40</v>
      </c>
      <c r="F72937" s="2">
        <v>44462</v>
      </c>
      <c r="G72937">
        <v>0.55000000000000004</v>
      </c>
      <c r="H72937">
        <v>0</v>
      </c>
      <c r="I72937">
        <v>0</v>
      </c>
      <c r="J72937">
        <v>45</v>
      </c>
      <c r="K72937">
        <v>37</v>
      </c>
    </row>
    <row r="72938" spans="1:11" x14ac:dyDescent="0.25">
      <c r="A72938" s="1" t="s">
        <v>77</v>
      </c>
      <c r="B72938" s="1" t="s">
        <v>78</v>
      </c>
      <c r="C72938">
        <v>61.156100000000002</v>
      </c>
      <c r="D72938">
        <v>-149.9847</v>
      </c>
      <c r="E72938">
        <v>40</v>
      </c>
      <c r="F72938" s="2">
        <v>44463</v>
      </c>
      <c r="G72938">
        <v>0.36</v>
      </c>
      <c r="H72938">
        <v>0</v>
      </c>
      <c r="I72938">
        <v>0</v>
      </c>
      <c r="J72938">
        <v>39</v>
      </c>
      <c r="K72938">
        <v>33</v>
      </c>
    </row>
    <row r="72939" spans="1:11" x14ac:dyDescent="0.25">
      <c r="A72939" s="1" t="s">
        <v>77</v>
      </c>
      <c r="B72939" s="1" t="s">
        <v>78</v>
      </c>
      <c r="C72939">
        <v>61.156100000000002</v>
      </c>
      <c r="D72939">
        <v>-149.9847</v>
      </c>
      <c r="E72939">
        <v>40</v>
      </c>
      <c r="F72939" s="2">
        <v>44464</v>
      </c>
      <c r="G72939">
        <v>0</v>
      </c>
      <c r="H72939">
        <v>0</v>
      </c>
      <c r="I72939">
        <v>0</v>
      </c>
      <c r="J72939">
        <v>45</v>
      </c>
      <c r="K72939">
        <v>31</v>
      </c>
    </row>
    <row r="72940" spans="1:11" x14ac:dyDescent="0.25">
      <c r="A72940" s="1" t="s">
        <v>77</v>
      </c>
      <c r="B72940" s="1" t="s">
        <v>78</v>
      </c>
      <c r="C72940">
        <v>61.156100000000002</v>
      </c>
      <c r="D72940">
        <v>-149.9847</v>
      </c>
      <c r="E72940">
        <v>40</v>
      </c>
      <c r="F72940" s="2">
        <v>44465</v>
      </c>
      <c r="G72940">
        <v>0</v>
      </c>
      <c r="H72940">
        <v>0</v>
      </c>
      <c r="I72940">
        <v>0</v>
      </c>
      <c r="J72940">
        <v>46</v>
      </c>
      <c r="K72940">
        <v>29</v>
      </c>
    </row>
    <row r="72941" spans="1:11" x14ac:dyDescent="0.25">
      <c r="A72941" s="1" t="s">
        <v>77</v>
      </c>
      <c r="B72941" s="1" t="s">
        <v>78</v>
      </c>
      <c r="C72941">
        <v>61.156100000000002</v>
      </c>
      <c r="D72941">
        <v>-149.9847</v>
      </c>
      <c r="E72941">
        <v>40</v>
      </c>
      <c r="F72941" s="2">
        <v>44466</v>
      </c>
      <c r="G72941">
        <v>0</v>
      </c>
      <c r="H72941">
        <v>0</v>
      </c>
      <c r="I72941">
        <v>0</v>
      </c>
      <c r="J72941">
        <v>46</v>
      </c>
      <c r="K72941">
        <v>26</v>
      </c>
    </row>
    <row r="72942" spans="1:11" x14ac:dyDescent="0.25">
      <c r="A72942" s="1" t="s">
        <v>77</v>
      </c>
      <c r="B72942" s="1" t="s">
        <v>78</v>
      </c>
      <c r="C72942">
        <v>61.156100000000002</v>
      </c>
      <c r="D72942">
        <v>-149.9847</v>
      </c>
      <c r="E72942">
        <v>40</v>
      </c>
      <c r="F72942" s="2">
        <v>44467</v>
      </c>
      <c r="G72942">
        <v>0</v>
      </c>
      <c r="H72942">
        <v>0</v>
      </c>
      <c r="I72942">
        <v>0</v>
      </c>
      <c r="J72942">
        <v>47</v>
      </c>
      <c r="K72942">
        <v>23</v>
      </c>
    </row>
    <row r="72943" spans="1:11" x14ac:dyDescent="0.25">
      <c r="A72943" s="1" t="s">
        <v>77</v>
      </c>
      <c r="B72943" s="1" t="s">
        <v>78</v>
      </c>
      <c r="C72943">
        <v>61.156100000000002</v>
      </c>
      <c r="D72943">
        <v>-149.9847</v>
      </c>
      <c r="E72943">
        <v>40</v>
      </c>
      <c r="F72943" s="2">
        <v>44468</v>
      </c>
      <c r="G72943">
        <v>0</v>
      </c>
      <c r="H72943">
        <v>0</v>
      </c>
      <c r="I72943">
        <v>0</v>
      </c>
      <c r="J72943">
        <v>46</v>
      </c>
      <c r="K72943">
        <v>25</v>
      </c>
    </row>
    <row r="72944" spans="1:11" x14ac:dyDescent="0.25">
      <c r="A72944" s="1" t="s">
        <v>77</v>
      </c>
      <c r="B72944" s="1" t="s">
        <v>78</v>
      </c>
      <c r="C72944">
        <v>61.156100000000002</v>
      </c>
      <c r="D72944">
        <v>-149.9847</v>
      </c>
      <c r="E72944">
        <v>40</v>
      </c>
      <c r="F72944" s="2">
        <v>44469</v>
      </c>
      <c r="G72944">
        <v>0</v>
      </c>
      <c r="H72944">
        <v>0</v>
      </c>
      <c r="I72944">
        <v>0</v>
      </c>
      <c r="J72944">
        <v>46</v>
      </c>
      <c r="K72944">
        <v>22</v>
      </c>
    </row>
    <row r="72945" spans="1:11" x14ac:dyDescent="0.25">
      <c r="A72945" s="1" t="s">
        <v>77</v>
      </c>
      <c r="B72945" s="1" t="s">
        <v>78</v>
      </c>
      <c r="C72945">
        <v>61.156100000000002</v>
      </c>
      <c r="D72945">
        <v>-149.9847</v>
      </c>
      <c r="E72945">
        <v>40</v>
      </c>
      <c r="F72945" s="2">
        <v>44470</v>
      </c>
      <c r="G72945">
        <v>0</v>
      </c>
      <c r="H72945">
        <v>0</v>
      </c>
      <c r="I72945">
        <v>0</v>
      </c>
      <c r="J72945">
        <v>46</v>
      </c>
      <c r="K72945">
        <v>32</v>
      </c>
    </row>
    <row r="72946" spans="1:11" x14ac:dyDescent="0.25">
      <c r="A72946" s="1" t="s">
        <v>77</v>
      </c>
      <c r="B72946" s="1" t="s">
        <v>78</v>
      </c>
      <c r="C72946">
        <v>61.156100000000002</v>
      </c>
      <c r="D72946">
        <v>-149.9847</v>
      </c>
      <c r="E72946">
        <v>40</v>
      </c>
      <c r="F72946" s="2">
        <v>44471</v>
      </c>
      <c r="G72946">
        <v>0</v>
      </c>
      <c r="H72946">
        <v>0</v>
      </c>
      <c r="I72946">
        <v>0</v>
      </c>
      <c r="J72946">
        <v>40</v>
      </c>
      <c r="K72946">
        <v>29</v>
      </c>
    </row>
    <row r="72947" spans="1:11" x14ac:dyDescent="0.25">
      <c r="A72947" s="1" t="s">
        <v>77</v>
      </c>
      <c r="B72947" s="1" t="s">
        <v>78</v>
      </c>
      <c r="C72947">
        <v>61.156100000000002</v>
      </c>
      <c r="D72947">
        <v>-149.9847</v>
      </c>
      <c r="E72947">
        <v>40</v>
      </c>
      <c r="F72947" s="2">
        <v>44472</v>
      </c>
      <c r="G72947">
        <v>0</v>
      </c>
      <c r="H72947">
        <v>0</v>
      </c>
      <c r="I72947">
        <v>0</v>
      </c>
      <c r="J72947">
        <v>45</v>
      </c>
      <c r="K72947">
        <v>28</v>
      </c>
    </row>
    <row r="72948" spans="1:11" x14ac:dyDescent="0.25">
      <c r="A72948" s="1" t="s">
        <v>77</v>
      </c>
      <c r="B72948" s="1" t="s">
        <v>78</v>
      </c>
      <c r="C72948">
        <v>61.156100000000002</v>
      </c>
      <c r="D72948">
        <v>-149.9847</v>
      </c>
      <c r="E72948">
        <v>40</v>
      </c>
      <c r="F72948" s="2">
        <v>44473</v>
      </c>
      <c r="G72948">
        <v>0</v>
      </c>
      <c r="H72948">
        <v>0</v>
      </c>
      <c r="I72948">
        <v>0</v>
      </c>
      <c r="J72948">
        <v>46</v>
      </c>
      <c r="K72948">
        <v>25</v>
      </c>
    </row>
    <row r="72949" spans="1:11" x14ac:dyDescent="0.25">
      <c r="A72949" s="1" t="s">
        <v>77</v>
      </c>
      <c r="B72949" s="1" t="s">
        <v>78</v>
      </c>
      <c r="C72949">
        <v>61.156100000000002</v>
      </c>
      <c r="D72949">
        <v>-149.9847</v>
      </c>
      <c r="E72949">
        <v>40</v>
      </c>
      <c r="F72949" s="2">
        <v>44474</v>
      </c>
      <c r="G72949">
        <v>0.01</v>
      </c>
      <c r="H72949">
        <v>0</v>
      </c>
      <c r="I72949">
        <v>0</v>
      </c>
      <c r="J72949">
        <v>43</v>
      </c>
      <c r="K72949">
        <v>30</v>
      </c>
    </row>
    <row r="72950" spans="1:11" x14ac:dyDescent="0.25">
      <c r="A72950" s="1" t="s">
        <v>77</v>
      </c>
      <c r="B72950" s="1" t="s">
        <v>78</v>
      </c>
      <c r="C72950">
        <v>61.156100000000002</v>
      </c>
      <c r="D72950">
        <v>-149.9847</v>
      </c>
      <c r="E72950">
        <v>40</v>
      </c>
      <c r="F72950" s="2">
        <v>44475</v>
      </c>
      <c r="G72950">
        <v>0.08</v>
      </c>
      <c r="H72950">
        <v>0</v>
      </c>
      <c r="I72950">
        <v>0</v>
      </c>
      <c r="J72950">
        <v>46</v>
      </c>
      <c r="K72950">
        <v>40</v>
      </c>
    </row>
    <row r="72951" spans="1:11" x14ac:dyDescent="0.25">
      <c r="A72951" s="1" t="s">
        <v>77</v>
      </c>
      <c r="B72951" s="1" t="s">
        <v>78</v>
      </c>
      <c r="C72951">
        <v>61.156100000000002</v>
      </c>
      <c r="D72951">
        <v>-149.9847</v>
      </c>
      <c r="E72951">
        <v>40</v>
      </c>
      <c r="F72951" s="2">
        <v>44476</v>
      </c>
      <c r="G72951">
        <v>0.02</v>
      </c>
      <c r="H72951">
        <v>0</v>
      </c>
      <c r="I72951">
        <v>0</v>
      </c>
      <c r="J72951">
        <v>49</v>
      </c>
      <c r="K72951">
        <v>40</v>
      </c>
    </row>
    <row r="72952" spans="1:11" x14ac:dyDescent="0.25">
      <c r="A72952" s="1" t="s">
        <v>77</v>
      </c>
      <c r="B72952" s="1" t="s">
        <v>78</v>
      </c>
      <c r="C72952">
        <v>61.156100000000002</v>
      </c>
      <c r="D72952">
        <v>-149.9847</v>
      </c>
      <c r="E72952">
        <v>40</v>
      </c>
      <c r="F72952" s="2">
        <v>44477</v>
      </c>
      <c r="G72952">
        <v>0.16</v>
      </c>
      <c r="H72952">
        <v>0</v>
      </c>
      <c r="I72952">
        <v>0</v>
      </c>
      <c r="J72952">
        <v>43</v>
      </c>
      <c r="K72952">
        <v>38</v>
      </c>
    </row>
    <row r="72953" spans="1:11" x14ac:dyDescent="0.25">
      <c r="A72953" s="1" t="s">
        <v>77</v>
      </c>
      <c r="B72953" s="1" t="s">
        <v>78</v>
      </c>
      <c r="C72953">
        <v>61.156100000000002</v>
      </c>
      <c r="D72953">
        <v>-149.9847</v>
      </c>
      <c r="E72953">
        <v>40</v>
      </c>
      <c r="F72953" s="2">
        <v>44478</v>
      </c>
      <c r="G72953">
        <v>0.74</v>
      </c>
      <c r="H72953">
        <v>0</v>
      </c>
      <c r="I72953">
        <v>0</v>
      </c>
      <c r="J72953">
        <v>46</v>
      </c>
      <c r="K72953">
        <v>40</v>
      </c>
    </row>
    <row r="72954" spans="1:11" x14ac:dyDescent="0.25">
      <c r="A72954" s="1" t="s">
        <v>77</v>
      </c>
      <c r="B72954" s="1" t="s">
        <v>78</v>
      </c>
      <c r="C72954">
        <v>61.156100000000002</v>
      </c>
      <c r="D72954">
        <v>-149.9847</v>
      </c>
      <c r="E72954">
        <v>40</v>
      </c>
      <c r="F72954" s="2">
        <v>44479</v>
      </c>
      <c r="G72954">
        <v>0.01</v>
      </c>
      <c r="H72954">
        <v>0</v>
      </c>
      <c r="I72954">
        <v>0</v>
      </c>
      <c r="J72954">
        <v>49</v>
      </c>
      <c r="K72954">
        <v>36</v>
      </c>
    </row>
    <row r="72955" spans="1:11" x14ac:dyDescent="0.25">
      <c r="A72955" s="1" t="s">
        <v>77</v>
      </c>
      <c r="B72955" s="1" t="s">
        <v>78</v>
      </c>
      <c r="C72955">
        <v>61.156100000000002</v>
      </c>
      <c r="D72955">
        <v>-149.9847</v>
      </c>
      <c r="E72955">
        <v>40</v>
      </c>
      <c r="F72955" s="2">
        <v>44480</v>
      </c>
      <c r="G72955">
        <v>0</v>
      </c>
      <c r="H72955">
        <v>0</v>
      </c>
      <c r="I72955">
        <v>0</v>
      </c>
      <c r="J72955">
        <v>43</v>
      </c>
      <c r="K72955">
        <v>38</v>
      </c>
    </row>
    <row r="72956" spans="1:11" x14ac:dyDescent="0.25">
      <c r="A72956" s="1" t="s">
        <v>77</v>
      </c>
      <c r="B72956" s="1" t="s">
        <v>78</v>
      </c>
      <c r="C72956">
        <v>61.156100000000002</v>
      </c>
      <c r="D72956">
        <v>-149.9847</v>
      </c>
      <c r="E72956">
        <v>40</v>
      </c>
      <c r="F72956" s="2">
        <v>44481</v>
      </c>
      <c r="G72956">
        <v>0</v>
      </c>
      <c r="H72956">
        <v>0</v>
      </c>
      <c r="I72956">
        <v>0</v>
      </c>
      <c r="J72956">
        <v>47</v>
      </c>
      <c r="K72956">
        <v>29</v>
      </c>
    </row>
    <row r="72957" spans="1:11" x14ac:dyDescent="0.25">
      <c r="A72957" s="1" t="s">
        <v>77</v>
      </c>
      <c r="B72957" s="1" t="s">
        <v>78</v>
      </c>
      <c r="C72957">
        <v>61.156100000000002</v>
      </c>
      <c r="D72957">
        <v>-149.9847</v>
      </c>
      <c r="E72957">
        <v>40</v>
      </c>
      <c r="F72957" s="2">
        <v>44482</v>
      </c>
      <c r="G72957">
        <v>0</v>
      </c>
      <c r="H72957">
        <v>0</v>
      </c>
      <c r="I72957">
        <v>0</v>
      </c>
      <c r="J72957">
        <v>40</v>
      </c>
      <c r="K72957">
        <v>27</v>
      </c>
    </row>
    <row r="72958" spans="1:11" x14ac:dyDescent="0.25">
      <c r="A72958" s="1" t="s">
        <v>77</v>
      </c>
      <c r="B72958" s="1" t="s">
        <v>78</v>
      </c>
      <c r="C72958">
        <v>61.156100000000002</v>
      </c>
      <c r="D72958">
        <v>-149.9847</v>
      </c>
      <c r="E72958">
        <v>40</v>
      </c>
      <c r="F72958" s="2">
        <v>44483</v>
      </c>
      <c r="G72958">
        <v>0.17</v>
      </c>
      <c r="H72958">
        <v>2</v>
      </c>
      <c r="I72958">
        <v>1</v>
      </c>
      <c r="J72958">
        <v>35</v>
      </c>
      <c r="K72958">
        <v>32</v>
      </c>
    </row>
    <row r="72959" spans="1:11" x14ac:dyDescent="0.25">
      <c r="A72959" s="1" t="s">
        <v>77</v>
      </c>
      <c r="B72959" s="1" t="s">
        <v>78</v>
      </c>
      <c r="C72959">
        <v>61.156100000000002</v>
      </c>
      <c r="D72959">
        <v>-149.9847</v>
      </c>
      <c r="E72959">
        <v>40</v>
      </c>
      <c r="F72959" s="2">
        <v>44484</v>
      </c>
      <c r="G72959">
        <v>0</v>
      </c>
      <c r="H72959">
        <v>0.1</v>
      </c>
      <c r="I72959">
        <v>0</v>
      </c>
      <c r="J72959">
        <v>37</v>
      </c>
      <c r="K72959">
        <v>28</v>
      </c>
    </row>
    <row r="72960" spans="1:11" x14ac:dyDescent="0.25">
      <c r="A72960" s="1" t="s">
        <v>77</v>
      </c>
      <c r="B72960" s="1" t="s">
        <v>78</v>
      </c>
      <c r="C72960">
        <v>61.156100000000002</v>
      </c>
      <c r="D72960">
        <v>-149.9847</v>
      </c>
      <c r="E72960">
        <v>40</v>
      </c>
      <c r="F72960" s="2">
        <v>44485</v>
      </c>
      <c r="G72960">
        <v>0</v>
      </c>
      <c r="H72960">
        <v>0</v>
      </c>
      <c r="I72960">
        <v>0</v>
      </c>
      <c r="J72960">
        <v>37</v>
      </c>
      <c r="K72960">
        <v>29</v>
      </c>
    </row>
    <row r="72961" spans="1:11" x14ac:dyDescent="0.25">
      <c r="A72961" s="1" t="s">
        <v>77</v>
      </c>
      <c r="B72961" s="1" t="s">
        <v>78</v>
      </c>
      <c r="C72961">
        <v>61.156100000000002</v>
      </c>
      <c r="D72961">
        <v>-149.9847</v>
      </c>
      <c r="E72961">
        <v>40</v>
      </c>
      <c r="F72961" s="2">
        <v>44486</v>
      </c>
      <c r="G72961">
        <v>0</v>
      </c>
      <c r="H72961">
        <v>0</v>
      </c>
      <c r="I72961">
        <v>0</v>
      </c>
      <c r="J72961">
        <v>39</v>
      </c>
      <c r="K72961">
        <v>29</v>
      </c>
    </row>
    <row r="72962" spans="1:11" x14ac:dyDescent="0.25">
      <c r="A72962" s="1" t="s">
        <v>77</v>
      </c>
      <c r="B72962" s="1" t="s">
        <v>78</v>
      </c>
      <c r="C72962">
        <v>61.156100000000002</v>
      </c>
      <c r="D72962">
        <v>-149.9847</v>
      </c>
      <c r="E72962">
        <v>40</v>
      </c>
      <c r="F72962" s="2">
        <v>44487</v>
      </c>
      <c r="G72962">
        <v>0</v>
      </c>
      <c r="H72962">
        <v>0</v>
      </c>
      <c r="I72962">
        <v>0</v>
      </c>
      <c r="J72962">
        <v>43</v>
      </c>
      <c r="K72962">
        <v>32</v>
      </c>
    </row>
    <row r="72963" spans="1:11" x14ac:dyDescent="0.25">
      <c r="A72963" s="1" t="s">
        <v>77</v>
      </c>
      <c r="B72963" s="1" t="s">
        <v>78</v>
      </c>
      <c r="C72963">
        <v>61.156100000000002</v>
      </c>
      <c r="D72963">
        <v>-149.9847</v>
      </c>
      <c r="E72963">
        <v>40</v>
      </c>
      <c r="F72963" s="2">
        <v>44488</v>
      </c>
      <c r="G72963">
        <v>0.01</v>
      </c>
      <c r="H72963">
        <v>0</v>
      </c>
      <c r="I72963">
        <v>0</v>
      </c>
      <c r="J72963">
        <v>41</v>
      </c>
      <c r="K72963">
        <v>34</v>
      </c>
    </row>
    <row r="72964" spans="1:11" x14ac:dyDescent="0.25">
      <c r="A72964" s="1" t="s">
        <v>77</v>
      </c>
      <c r="B72964" s="1" t="s">
        <v>78</v>
      </c>
      <c r="C72964">
        <v>61.156100000000002</v>
      </c>
      <c r="D72964">
        <v>-149.9847</v>
      </c>
      <c r="E72964">
        <v>40</v>
      </c>
      <c r="F72964" s="2">
        <v>44489</v>
      </c>
      <c r="G72964">
        <v>0.11</v>
      </c>
      <c r="H72964">
        <v>0</v>
      </c>
      <c r="I72964">
        <v>0</v>
      </c>
      <c r="J72964">
        <v>42</v>
      </c>
      <c r="K72964">
        <v>37</v>
      </c>
    </row>
    <row r="72965" spans="1:11" x14ac:dyDescent="0.25">
      <c r="A72965" s="1" t="s">
        <v>77</v>
      </c>
      <c r="B72965" s="1" t="s">
        <v>78</v>
      </c>
      <c r="C72965">
        <v>61.156100000000002</v>
      </c>
      <c r="D72965">
        <v>-149.9847</v>
      </c>
      <c r="E72965">
        <v>40</v>
      </c>
      <c r="F72965" s="2">
        <v>44490</v>
      </c>
      <c r="G72965">
        <v>0.41</v>
      </c>
      <c r="H72965">
        <v>0</v>
      </c>
      <c r="I72965">
        <v>0</v>
      </c>
      <c r="J72965">
        <v>42</v>
      </c>
      <c r="K72965">
        <v>33</v>
      </c>
    </row>
    <row r="72966" spans="1:11" x14ac:dyDescent="0.25">
      <c r="A72966" s="1" t="s">
        <v>77</v>
      </c>
      <c r="B72966" s="1" t="s">
        <v>78</v>
      </c>
      <c r="C72966">
        <v>61.156100000000002</v>
      </c>
      <c r="D72966">
        <v>-149.9847</v>
      </c>
      <c r="E72966">
        <v>40</v>
      </c>
      <c r="F72966" s="2">
        <v>44491</v>
      </c>
      <c r="G72966">
        <v>0</v>
      </c>
      <c r="H72966">
        <v>0</v>
      </c>
      <c r="I72966">
        <v>0</v>
      </c>
      <c r="J72966">
        <v>39</v>
      </c>
      <c r="K72966">
        <v>31</v>
      </c>
    </row>
    <row r="72967" spans="1:11" x14ac:dyDescent="0.25">
      <c r="A72967" s="1" t="s">
        <v>77</v>
      </c>
      <c r="B72967" s="1" t="s">
        <v>78</v>
      </c>
      <c r="C72967">
        <v>61.156100000000002</v>
      </c>
      <c r="D72967">
        <v>-149.9847</v>
      </c>
      <c r="E72967">
        <v>40</v>
      </c>
      <c r="F72967" s="2">
        <v>44492</v>
      </c>
      <c r="G72967">
        <v>0</v>
      </c>
      <c r="H72967">
        <v>0</v>
      </c>
      <c r="I72967">
        <v>0</v>
      </c>
      <c r="J72967">
        <v>44</v>
      </c>
      <c r="K72967">
        <v>34</v>
      </c>
    </row>
    <row r="72968" spans="1:11" x14ac:dyDescent="0.25">
      <c r="A72968" s="1" t="s">
        <v>77</v>
      </c>
      <c r="B72968" s="1" t="s">
        <v>78</v>
      </c>
      <c r="C72968">
        <v>61.156100000000002</v>
      </c>
      <c r="D72968">
        <v>-149.9847</v>
      </c>
      <c r="E72968">
        <v>40</v>
      </c>
      <c r="F72968" s="2">
        <v>44493</v>
      </c>
      <c r="G72968">
        <v>0</v>
      </c>
      <c r="H72968">
        <v>0</v>
      </c>
      <c r="I72968">
        <v>0</v>
      </c>
      <c r="J72968">
        <v>47</v>
      </c>
      <c r="K72968">
        <v>32</v>
      </c>
    </row>
    <row r="72969" spans="1:11" x14ac:dyDescent="0.25">
      <c r="A72969" s="1" t="s">
        <v>77</v>
      </c>
      <c r="B72969" s="1" t="s">
        <v>78</v>
      </c>
      <c r="C72969">
        <v>61.156100000000002</v>
      </c>
      <c r="D72969">
        <v>-149.9847</v>
      </c>
      <c r="E72969">
        <v>40</v>
      </c>
      <c r="F72969" s="2">
        <v>44494</v>
      </c>
      <c r="G72969">
        <v>0</v>
      </c>
      <c r="H72969">
        <v>0</v>
      </c>
      <c r="I72969">
        <v>0</v>
      </c>
      <c r="J72969">
        <v>39</v>
      </c>
      <c r="K72969">
        <v>28</v>
      </c>
    </row>
    <row r="72970" spans="1:11" x14ac:dyDescent="0.25">
      <c r="A72970" s="1" t="s">
        <v>77</v>
      </c>
      <c r="B72970" s="1" t="s">
        <v>78</v>
      </c>
      <c r="C72970">
        <v>61.156100000000002</v>
      </c>
      <c r="D72970">
        <v>-149.9847</v>
      </c>
      <c r="E72970">
        <v>40</v>
      </c>
      <c r="F72970" s="2">
        <v>44495</v>
      </c>
      <c r="G72970">
        <v>0</v>
      </c>
      <c r="H72970">
        <v>0</v>
      </c>
      <c r="I72970">
        <v>0</v>
      </c>
      <c r="J72970">
        <v>36</v>
      </c>
      <c r="K72970">
        <v>26</v>
      </c>
    </row>
    <row r="72971" spans="1:11" x14ac:dyDescent="0.25">
      <c r="A72971" s="1" t="s">
        <v>77</v>
      </c>
      <c r="B72971" s="1" t="s">
        <v>78</v>
      </c>
      <c r="C72971">
        <v>61.156100000000002</v>
      </c>
      <c r="D72971">
        <v>-149.9847</v>
      </c>
      <c r="E72971">
        <v>40</v>
      </c>
      <c r="F72971" s="2">
        <v>44496</v>
      </c>
      <c r="G72971">
        <v>0</v>
      </c>
      <c r="H72971">
        <v>0</v>
      </c>
      <c r="I72971">
        <v>0</v>
      </c>
      <c r="J72971">
        <v>35</v>
      </c>
      <c r="K72971">
        <v>25</v>
      </c>
    </row>
    <row r="72972" spans="1:11" x14ac:dyDescent="0.25">
      <c r="A72972" s="1" t="s">
        <v>77</v>
      </c>
      <c r="B72972" s="1" t="s">
        <v>78</v>
      </c>
      <c r="C72972">
        <v>61.156100000000002</v>
      </c>
      <c r="D72972">
        <v>-149.9847</v>
      </c>
      <c r="E72972">
        <v>40</v>
      </c>
      <c r="F72972" s="2">
        <v>44497</v>
      </c>
      <c r="G72972">
        <v>0</v>
      </c>
      <c r="H72972">
        <v>0.2</v>
      </c>
      <c r="I72972">
        <v>0</v>
      </c>
      <c r="J72972">
        <v>34</v>
      </c>
      <c r="K72972">
        <v>26</v>
      </c>
    </row>
    <row r="72973" spans="1:11" x14ac:dyDescent="0.25">
      <c r="A72973" s="1" t="s">
        <v>77</v>
      </c>
      <c r="B72973" s="1" t="s">
        <v>78</v>
      </c>
      <c r="C72973">
        <v>61.156100000000002</v>
      </c>
      <c r="D72973">
        <v>-149.9847</v>
      </c>
      <c r="E72973">
        <v>40</v>
      </c>
      <c r="F72973" s="2">
        <v>44498</v>
      </c>
      <c r="G72973">
        <v>0</v>
      </c>
      <c r="H72973">
        <v>0</v>
      </c>
      <c r="I72973">
        <v>0</v>
      </c>
      <c r="J72973">
        <v>34</v>
      </c>
      <c r="K72973">
        <v>23</v>
      </c>
    </row>
    <row r="72974" spans="1:11" x14ac:dyDescent="0.25">
      <c r="A72974" s="1" t="s">
        <v>77</v>
      </c>
      <c r="B72974" s="1" t="s">
        <v>78</v>
      </c>
      <c r="C72974">
        <v>61.156100000000002</v>
      </c>
      <c r="D72974">
        <v>-149.9847</v>
      </c>
      <c r="E72974">
        <v>40</v>
      </c>
      <c r="F72974" s="2">
        <v>44499</v>
      </c>
      <c r="G72974">
        <v>0</v>
      </c>
      <c r="H72974">
        <v>0</v>
      </c>
      <c r="I72974">
        <v>0</v>
      </c>
      <c r="J72974">
        <v>46</v>
      </c>
      <c r="K72974">
        <v>30</v>
      </c>
    </row>
    <row r="72975" spans="1:11" x14ac:dyDescent="0.25">
      <c r="A72975" s="1" t="s">
        <v>77</v>
      </c>
      <c r="B72975" s="1" t="s">
        <v>78</v>
      </c>
      <c r="C72975">
        <v>61.156100000000002</v>
      </c>
      <c r="D72975">
        <v>-149.9847</v>
      </c>
      <c r="E72975">
        <v>40</v>
      </c>
      <c r="F72975" s="2">
        <v>44500</v>
      </c>
      <c r="G72975">
        <v>0</v>
      </c>
      <c r="H72975">
        <v>0</v>
      </c>
      <c r="I72975">
        <v>0</v>
      </c>
      <c r="J72975">
        <v>45</v>
      </c>
      <c r="K72975">
        <v>38</v>
      </c>
    </row>
    <row r="72976" spans="1:11" x14ac:dyDescent="0.25">
      <c r="A72976" s="1" t="s">
        <v>77</v>
      </c>
      <c r="B72976" s="1" t="s">
        <v>78</v>
      </c>
      <c r="C72976">
        <v>61.156100000000002</v>
      </c>
      <c r="D72976">
        <v>-149.9847</v>
      </c>
      <c r="E72976">
        <v>40</v>
      </c>
      <c r="F72976" s="2">
        <v>44501</v>
      </c>
      <c r="G72976">
        <v>0.27</v>
      </c>
      <c r="H72976">
        <v>0</v>
      </c>
      <c r="I72976">
        <v>0</v>
      </c>
      <c r="J72976">
        <v>39</v>
      </c>
      <c r="K72976">
        <v>35</v>
      </c>
    </row>
    <row r="72977" spans="1:11" x14ac:dyDescent="0.25">
      <c r="A72977" s="1" t="s">
        <v>77</v>
      </c>
      <c r="B72977" s="1" t="s">
        <v>78</v>
      </c>
      <c r="C72977">
        <v>61.156100000000002</v>
      </c>
      <c r="D72977">
        <v>-149.9847</v>
      </c>
      <c r="E72977">
        <v>40</v>
      </c>
      <c r="F72977" s="2">
        <v>44502</v>
      </c>
      <c r="G72977">
        <v>7.0000000000000007E-2</v>
      </c>
      <c r="H72977">
        <v>0</v>
      </c>
      <c r="I72977">
        <v>0</v>
      </c>
      <c r="J72977">
        <v>38</v>
      </c>
      <c r="K72977">
        <v>35</v>
      </c>
    </row>
    <row r="72978" spans="1:11" x14ac:dyDescent="0.25">
      <c r="A72978" s="1" t="s">
        <v>77</v>
      </c>
      <c r="B72978" s="1" t="s">
        <v>78</v>
      </c>
      <c r="C72978">
        <v>61.156100000000002</v>
      </c>
      <c r="D72978">
        <v>-149.9847</v>
      </c>
      <c r="E72978">
        <v>40</v>
      </c>
      <c r="F72978" s="2">
        <v>44503</v>
      </c>
      <c r="G72978">
        <v>0</v>
      </c>
      <c r="H72978">
        <v>0</v>
      </c>
      <c r="I72978">
        <v>0</v>
      </c>
      <c r="J72978">
        <v>45</v>
      </c>
      <c r="K72978">
        <v>34</v>
      </c>
    </row>
    <row r="72979" spans="1:11" x14ac:dyDescent="0.25">
      <c r="A72979" s="1" t="s">
        <v>77</v>
      </c>
      <c r="B72979" s="1" t="s">
        <v>78</v>
      </c>
      <c r="C72979">
        <v>61.156100000000002</v>
      </c>
      <c r="D72979">
        <v>-149.9847</v>
      </c>
      <c r="E72979">
        <v>40</v>
      </c>
      <c r="F72979" s="2">
        <v>44504</v>
      </c>
      <c r="G72979">
        <v>0.12</v>
      </c>
      <c r="H72979">
        <v>0.5</v>
      </c>
      <c r="I72979">
        <v>1</v>
      </c>
      <c r="J72979">
        <v>40</v>
      </c>
      <c r="K72979">
        <v>32</v>
      </c>
    </row>
    <row r="72980" spans="1:11" x14ac:dyDescent="0.25">
      <c r="A72980" s="1" t="s">
        <v>77</v>
      </c>
      <c r="B72980" s="1" t="s">
        <v>78</v>
      </c>
      <c r="C72980">
        <v>61.156100000000002</v>
      </c>
      <c r="D72980">
        <v>-149.9847</v>
      </c>
      <c r="E72980">
        <v>40</v>
      </c>
      <c r="F72980" s="2">
        <v>44505</v>
      </c>
      <c r="G72980">
        <v>0.08</v>
      </c>
      <c r="H72980">
        <v>0</v>
      </c>
      <c r="I72980">
        <v>1</v>
      </c>
      <c r="J72980">
        <v>36</v>
      </c>
      <c r="K72980">
        <v>32</v>
      </c>
    </row>
    <row r="72981" spans="1:11" x14ac:dyDescent="0.25">
      <c r="A72981" s="1" t="s">
        <v>77</v>
      </c>
      <c r="B72981" s="1" t="s">
        <v>78</v>
      </c>
      <c r="C72981">
        <v>61.156100000000002</v>
      </c>
      <c r="D72981">
        <v>-149.9847</v>
      </c>
      <c r="E72981">
        <v>40</v>
      </c>
      <c r="F72981" s="2">
        <v>44506</v>
      </c>
      <c r="G72981">
        <v>0</v>
      </c>
      <c r="H72981">
        <v>0</v>
      </c>
      <c r="I72981">
        <v>0</v>
      </c>
      <c r="J72981">
        <v>33</v>
      </c>
      <c r="K72981">
        <v>29</v>
      </c>
    </row>
    <row r="72982" spans="1:11" x14ac:dyDescent="0.25">
      <c r="A72982" s="1" t="s">
        <v>77</v>
      </c>
      <c r="B72982" s="1" t="s">
        <v>78</v>
      </c>
      <c r="C72982">
        <v>61.156100000000002</v>
      </c>
      <c r="D72982">
        <v>-149.9847</v>
      </c>
      <c r="E72982">
        <v>40</v>
      </c>
      <c r="F72982" s="2">
        <v>44507</v>
      </c>
      <c r="G72982">
        <v>0</v>
      </c>
      <c r="H72982">
        <v>0.2</v>
      </c>
      <c r="I72982">
        <v>0</v>
      </c>
      <c r="J72982">
        <v>31</v>
      </c>
      <c r="K72982">
        <v>27</v>
      </c>
    </row>
    <row r="72983" spans="1:11" x14ac:dyDescent="0.25">
      <c r="A72983" s="1" t="s">
        <v>77</v>
      </c>
      <c r="B72983" s="1" t="s">
        <v>78</v>
      </c>
      <c r="C72983">
        <v>61.156100000000002</v>
      </c>
      <c r="D72983">
        <v>-149.9847</v>
      </c>
      <c r="E72983">
        <v>40</v>
      </c>
      <c r="F72983" s="2">
        <v>44508</v>
      </c>
      <c r="G72983">
        <v>0</v>
      </c>
      <c r="H72983">
        <v>0</v>
      </c>
      <c r="I72983">
        <v>0</v>
      </c>
      <c r="J72983">
        <v>28</v>
      </c>
      <c r="K72983">
        <v>20</v>
      </c>
    </row>
    <row r="72984" spans="1:11" x14ac:dyDescent="0.25">
      <c r="A72984" s="1" t="s">
        <v>77</v>
      </c>
      <c r="B72984" s="1" t="s">
        <v>78</v>
      </c>
      <c r="C72984">
        <v>61.156100000000002</v>
      </c>
      <c r="D72984">
        <v>-149.9847</v>
      </c>
      <c r="E72984">
        <v>40</v>
      </c>
      <c r="F72984" s="2">
        <v>44509</v>
      </c>
      <c r="G72984">
        <v>0</v>
      </c>
      <c r="H72984">
        <v>0</v>
      </c>
      <c r="I72984">
        <v>0</v>
      </c>
      <c r="J72984">
        <v>20</v>
      </c>
      <c r="K72984">
        <v>9</v>
      </c>
    </row>
    <row r="72985" spans="1:11" x14ac:dyDescent="0.25">
      <c r="A72985" s="1" t="s">
        <v>77</v>
      </c>
      <c r="B72985" s="1" t="s">
        <v>78</v>
      </c>
      <c r="C72985">
        <v>61.156100000000002</v>
      </c>
      <c r="D72985">
        <v>-149.9847</v>
      </c>
      <c r="E72985">
        <v>40</v>
      </c>
      <c r="F72985" s="2">
        <v>44510</v>
      </c>
      <c r="G72985">
        <v>0.17</v>
      </c>
      <c r="H72985">
        <v>2.2000000000000002</v>
      </c>
      <c r="I72985">
        <v>2</v>
      </c>
      <c r="J72985">
        <v>19</v>
      </c>
      <c r="K72985">
        <v>8</v>
      </c>
    </row>
    <row r="72986" spans="1:11" x14ac:dyDescent="0.25">
      <c r="A72986" s="1" t="s">
        <v>77</v>
      </c>
      <c r="B72986" s="1" t="s">
        <v>78</v>
      </c>
      <c r="C72986">
        <v>61.156100000000002</v>
      </c>
      <c r="D72986">
        <v>-149.9847</v>
      </c>
      <c r="E72986">
        <v>40</v>
      </c>
      <c r="F72986" s="2">
        <v>44511</v>
      </c>
      <c r="G72986">
        <v>0.22</v>
      </c>
      <c r="H72986">
        <v>8</v>
      </c>
      <c r="I72986">
        <v>10</v>
      </c>
      <c r="J72986">
        <v>22</v>
      </c>
      <c r="K72986">
        <v>17</v>
      </c>
    </row>
    <row r="72987" spans="1:11" x14ac:dyDescent="0.25">
      <c r="A72987" s="1" t="s">
        <v>77</v>
      </c>
      <c r="B72987" s="1" t="s">
        <v>78</v>
      </c>
      <c r="C72987">
        <v>61.156100000000002</v>
      </c>
      <c r="D72987">
        <v>-149.9847</v>
      </c>
      <c r="E72987">
        <v>40</v>
      </c>
      <c r="F72987" s="2">
        <v>44512</v>
      </c>
      <c r="G72987">
        <v>0.03</v>
      </c>
      <c r="H72987">
        <v>1.7</v>
      </c>
      <c r="I72987">
        <v>8</v>
      </c>
      <c r="J72987">
        <v>20</v>
      </c>
      <c r="K72987">
        <v>15</v>
      </c>
    </row>
    <row r="72988" spans="1:11" x14ac:dyDescent="0.25">
      <c r="A72988" s="1" t="s">
        <v>77</v>
      </c>
      <c r="B72988" s="1" t="s">
        <v>78</v>
      </c>
      <c r="C72988">
        <v>61.156100000000002</v>
      </c>
      <c r="D72988">
        <v>-149.9847</v>
      </c>
      <c r="E72988">
        <v>40</v>
      </c>
      <c r="F72988" s="2">
        <v>44513</v>
      </c>
      <c r="G72988">
        <v>0</v>
      </c>
      <c r="H72988">
        <v>0</v>
      </c>
      <c r="I72988">
        <v>7</v>
      </c>
      <c r="J72988">
        <v>18</v>
      </c>
      <c r="K72988">
        <v>7</v>
      </c>
    </row>
    <row r="72989" spans="1:11" x14ac:dyDescent="0.25">
      <c r="A72989" s="1" t="s">
        <v>77</v>
      </c>
      <c r="B72989" s="1" t="s">
        <v>78</v>
      </c>
      <c r="C72989">
        <v>61.156100000000002</v>
      </c>
      <c r="D72989">
        <v>-149.9847</v>
      </c>
      <c r="E72989">
        <v>40</v>
      </c>
      <c r="F72989" s="2">
        <v>44514</v>
      </c>
      <c r="G72989">
        <v>0</v>
      </c>
      <c r="H72989">
        <v>0</v>
      </c>
      <c r="I72989">
        <v>6</v>
      </c>
      <c r="J72989">
        <v>14</v>
      </c>
      <c r="K72989">
        <v>0</v>
      </c>
    </row>
    <row r="72990" spans="1:11" x14ac:dyDescent="0.25">
      <c r="A72990" s="1" t="s">
        <v>77</v>
      </c>
      <c r="B72990" s="1" t="s">
        <v>78</v>
      </c>
      <c r="C72990">
        <v>61.156100000000002</v>
      </c>
      <c r="D72990">
        <v>-149.9847</v>
      </c>
      <c r="E72990">
        <v>40</v>
      </c>
      <c r="F72990" s="2">
        <v>44515</v>
      </c>
      <c r="G72990">
        <v>0</v>
      </c>
      <c r="H72990">
        <v>0</v>
      </c>
      <c r="I72990">
        <v>5</v>
      </c>
      <c r="J72990">
        <v>11</v>
      </c>
      <c r="K72990">
        <v>-1</v>
      </c>
    </row>
    <row r="72991" spans="1:11" x14ac:dyDescent="0.25">
      <c r="A72991" s="1" t="s">
        <v>77</v>
      </c>
      <c r="B72991" s="1" t="s">
        <v>78</v>
      </c>
      <c r="C72991">
        <v>61.156100000000002</v>
      </c>
      <c r="D72991">
        <v>-149.9847</v>
      </c>
      <c r="E72991">
        <v>40</v>
      </c>
      <c r="F72991" s="2">
        <v>44516</v>
      </c>
      <c r="G72991">
        <v>0</v>
      </c>
      <c r="H72991">
        <v>0</v>
      </c>
      <c r="I72991">
        <v>5</v>
      </c>
      <c r="J72991">
        <v>7</v>
      </c>
      <c r="K72991">
        <v>-6</v>
      </c>
    </row>
    <row r="72992" spans="1:11" x14ac:dyDescent="0.25">
      <c r="A72992" s="1" t="s">
        <v>77</v>
      </c>
      <c r="B72992" s="1" t="s">
        <v>78</v>
      </c>
      <c r="C72992">
        <v>61.156100000000002</v>
      </c>
      <c r="D72992">
        <v>-149.9847</v>
      </c>
      <c r="E72992">
        <v>40</v>
      </c>
      <c r="F72992" s="2">
        <v>44517</v>
      </c>
      <c r="G72992">
        <v>0</v>
      </c>
      <c r="H72992">
        <v>0</v>
      </c>
      <c r="I72992">
        <v>5</v>
      </c>
      <c r="J72992">
        <v>7</v>
      </c>
      <c r="K72992">
        <v>-5</v>
      </c>
    </row>
    <row r="72993" spans="1:11" x14ac:dyDescent="0.25">
      <c r="A72993" s="1" t="s">
        <v>77</v>
      </c>
      <c r="B72993" s="1" t="s">
        <v>78</v>
      </c>
      <c r="C72993">
        <v>61.156100000000002</v>
      </c>
      <c r="D72993">
        <v>-149.9847</v>
      </c>
      <c r="E72993">
        <v>40</v>
      </c>
      <c r="F72993" s="2">
        <v>44518</v>
      </c>
      <c r="G72993">
        <v>0</v>
      </c>
      <c r="H72993">
        <v>0</v>
      </c>
      <c r="I72993">
        <v>5</v>
      </c>
      <c r="J72993">
        <v>7</v>
      </c>
      <c r="K72993">
        <v>-11</v>
      </c>
    </row>
    <row r="72994" spans="1:11" x14ac:dyDescent="0.25">
      <c r="A72994" s="1" t="s">
        <v>77</v>
      </c>
      <c r="B72994" s="1" t="s">
        <v>78</v>
      </c>
      <c r="C72994">
        <v>61.156100000000002</v>
      </c>
      <c r="D72994">
        <v>-149.9847</v>
      </c>
      <c r="E72994">
        <v>40</v>
      </c>
      <c r="F72994" s="2">
        <v>44519</v>
      </c>
      <c r="G72994">
        <v>0</v>
      </c>
      <c r="H72994">
        <v>0</v>
      </c>
      <c r="I72994">
        <v>5</v>
      </c>
      <c r="J72994">
        <v>3</v>
      </c>
      <c r="K72994">
        <v>-11</v>
      </c>
    </row>
    <row r="72995" spans="1:11" x14ac:dyDescent="0.25">
      <c r="A72995" s="1" t="s">
        <v>77</v>
      </c>
      <c r="B72995" s="1" t="s">
        <v>78</v>
      </c>
      <c r="C72995">
        <v>61.156100000000002</v>
      </c>
      <c r="D72995">
        <v>-149.9847</v>
      </c>
      <c r="E72995">
        <v>40</v>
      </c>
      <c r="F72995" s="2">
        <v>44520</v>
      </c>
      <c r="G72995">
        <v>0</v>
      </c>
      <c r="H72995">
        <v>0</v>
      </c>
      <c r="I72995">
        <v>5</v>
      </c>
      <c r="J72995">
        <v>7</v>
      </c>
      <c r="K72995">
        <v>-9</v>
      </c>
    </row>
    <row r="72996" spans="1:11" x14ac:dyDescent="0.25">
      <c r="A72996" s="1" t="s">
        <v>77</v>
      </c>
      <c r="B72996" s="1" t="s">
        <v>78</v>
      </c>
      <c r="C72996">
        <v>61.156100000000002</v>
      </c>
      <c r="D72996">
        <v>-149.9847</v>
      </c>
      <c r="E72996">
        <v>40</v>
      </c>
      <c r="F72996" s="2">
        <v>44521</v>
      </c>
      <c r="G72996">
        <v>0</v>
      </c>
      <c r="H72996">
        <v>0</v>
      </c>
      <c r="I72996">
        <v>5</v>
      </c>
      <c r="J72996">
        <v>5</v>
      </c>
      <c r="K72996">
        <v>-11</v>
      </c>
    </row>
    <row r="72997" spans="1:11" x14ac:dyDescent="0.25">
      <c r="A72997" s="1" t="s">
        <v>77</v>
      </c>
      <c r="B72997" s="1" t="s">
        <v>78</v>
      </c>
      <c r="C72997">
        <v>61.156100000000002</v>
      </c>
      <c r="D72997">
        <v>-149.9847</v>
      </c>
      <c r="E72997">
        <v>40</v>
      </c>
      <c r="F72997" s="2">
        <v>44522</v>
      </c>
      <c r="G72997">
        <v>0</v>
      </c>
      <c r="H72997">
        <v>0</v>
      </c>
      <c r="I72997">
        <v>5</v>
      </c>
      <c r="J72997">
        <v>6</v>
      </c>
      <c r="K72997">
        <v>-10</v>
      </c>
    </row>
    <row r="72998" spans="1:11" x14ac:dyDescent="0.25">
      <c r="A72998" s="1" t="s">
        <v>77</v>
      </c>
      <c r="B72998" s="1" t="s">
        <v>78</v>
      </c>
      <c r="C72998">
        <v>61.156100000000002</v>
      </c>
      <c r="D72998">
        <v>-149.9847</v>
      </c>
      <c r="E72998">
        <v>40</v>
      </c>
      <c r="F72998" s="2">
        <v>44523</v>
      </c>
      <c r="G72998">
        <v>0</v>
      </c>
      <c r="H72998">
        <v>0</v>
      </c>
      <c r="I72998">
        <v>5</v>
      </c>
      <c r="J72998">
        <v>10</v>
      </c>
      <c r="K72998">
        <v>-3</v>
      </c>
    </row>
    <row r="72999" spans="1:11" x14ac:dyDescent="0.25">
      <c r="A72999" s="1" t="s">
        <v>77</v>
      </c>
      <c r="B72999" s="1" t="s">
        <v>78</v>
      </c>
      <c r="C72999">
        <v>61.156100000000002</v>
      </c>
      <c r="D72999">
        <v>-149.9847</v>
      </c>
      <c r="E72999">
        <v>40</v>
      </c>
      <c r="F72999" s="2">
        <v>44524</v>
      </c>
      <c r="G72999">
        <v>0.01</v>
      </c>
      <c r="H72999">
        <v>0.2</v>
      </c>
      <c r="I72999">
        <v>5</v>
      </c>
      <c r="J72999">
        <v>17</v>
      </c>
      <c r="K72999">
        <v>4</v>
      </c>
    </row>
    <row r="73000" spans="1:11" x14ac:dyDescent="0.25">
      <c r="A73000" s="1" t="s">
        <v>77</v>
      </c>
      <c r="B73000" s="1" t="s">
        <v>78</v>
      </c>
      <c r="C73000">
        <v>61.156100000000002</v>
      </c>
      <c r="D73000">
        <v>-149.9847</v>
      </c>
      <c r="E73000">
        <v>40</v>
      </c>
      <c r="F73000" s="2">
        <v>44525</v>
      </c>
      <c r="G73000">
        <v>0.09</v>
      </c>
      <c r="H73000">
        <v>1.3</v>
      </c>
      <c r="I73000">
        <v>7</v>
      </c>
      <c r="J73000">
        <v>15</v>
      </c>
      <c r="K73000">
        <v>3</v>
      </c>
    </row>
    <row r="73001" spans="1:11" x14ac:dyDescent="0.25">
      <c r="A73001" s="1" t="s">
        <v>77</v>
      </c>
      <c r="B73001" s="1" t="s">
        <v>78</v>
      </c>
      <c r="C73001">
        <v>61.156100000000002</v>
      </c>
      <c r="D73001">
        <v>-149.9847</v>
      </c>
      <c r="E73001">
        <v>40</v>
      </c>
      <c r="F73001" s="2">
        <v>44526</v>
      </c>
      <c r="G73001">
        <v>0</v>
      </c>
      <c r="H73001">
        <v>0</v>
      </c>
      <c r="I73001">
        <v>6</v>
      </c>
      <c r="J73001">
        <v>6</v>
      </c>
      <c r="K73001">
        <v>-2</v>
      </c>
    </row>
    <row r="73002" spans="1:11" x14ac:dyDescent="0.25">
      <c r="A73002" s="1" t="s">
        <v>77</v>
      </c>
      <c r="B73002" s="1" t="s">
        <v>78</v>
      </c>
      <c r="C73002">
        <v>61.156100000000002</v>
      </c>
      <c r="D73002">
        <v>-149.9847</v>
      </c>
      <c r="E73002">
        <v>40</v>
      </c>
      <c r="F73002" s="2">
        <v>44527</v>
      </c>
      <c r="G73002">
        <v>0</v>
      </c>
      <c r="H73002">
        <v>0</v>
      </c>
      <c r="I73002">
        <v>6</v>
      </c>
      <c r="J73002">
        <v>4</v>
      </c>
      <c r="K73002">
        <v>-12</v>
      </c>
    </row>
    <row r="73003" spans="1:11" x14ac:dyDescent="0.25">
      <c r="A73003" s="1" t="s">
        <v>77</v>
      </c>
      <c r="B73003" s="1" t="s">
        <v>78</v>
      </c>
      <c r="C73003">
        <v>61.156100000000002</v>
      </c>
      <c r="D73003">
        <v>-149.9847</v>
      </c>
      <c r="E73003">
        <v>40</v>
      </c>
      <c r="F73003" s="2">
        <v>44528</v>
      </c>
      <c r="G73003">
        <v>0</v>
      </c>
      <c r="H73003">
        <v>0</v>
      </c>
      <c r="I73003">
        <v>6</v>
      </c>
      <c r="J73003">
        <v>2</v>
      </c>
      <c r="K73003">
        <v>-12</v>
      </c>
    </row>
    <row r="73004" spans="1:11" x14ac:dyDescent="0.25">
      <c r="A73004" s="1" t="s">
        <v>77</v>
      </c>
      <c r="B73004" s="1" t="s">
        <v>78</v>
      </c>
      <c r="C73004">
        <v>61.156100000000002</v>
      </c>
      <c r="D73004">
        <v>-149.9847</v>
      </c>
      <c r="E73004">
        <v>40</v>
      </c>
      <c r="F73004" s="2">
        <v>44529</v>
      </c>
      <c r="G73004">
        <v>0</v>
      </c>
      <c r="H73004">
        <v>0</v>
      </c>
      <c r="I73004">
        <v>6</v>
      </c>
      <c r="J73004">
        <v>18</v>
      </c>
      <c r="K73004">
        <v>-4</v>
      </c>
    </row>
    <row r="73005" spans="1:11" x14ac:dyDescent="0.25">
      <c r="A73005" s="1" t="s">
        <v>77</v>
      </c>
      <c r="B73005" s="1" t="s">
        <v>78</v>
      </c>
      <c r="C73005">
        <v>61.156100000000002</v>
      </c>
      <c r="D73005">
        <v>-149.9847</v>
      </c>
      <c r="E73005">
        <v>40</v>
      </c>
      <c r="F73005" s="2">
        <v>44530</v>
      </c>
      <c r="G73005">
        <v>0.2</v>
      </c>
      <c r="H73005">
        <v>2.4</v>
      </c>
      <c r="I73005">
        <v>8</v>
      </c>
      <c r="J73005">
        <v>26</v>
      </c>
      <c r="K73005">
        <v>17</v>
      </c>
    </row>
    <row r="73006" spans="1:11" x14ac:dyDescent="0.25">
      <c r="A73006" s="1" t="s">
        <v>77</v>
      </c>
      <c r="B73006" s="1" t="s">
        <v>78</v>
      </c>
      <c r="C73006">
        <v>61.156100000000002</v>
      </c>
      <c r="D73006">
        <v>-149.9847</v>
      </c>
      <c r="E73006">
        <v>40</v>
      </c>
      <c r="F73006" s="2">
        <v>44531</v>
      </c>
      <c r="G73006">
        <v>0.21</v>
      </c>
      <c r="H73006">
        <v>3.1</v>
      </c>
      <c r="I73006">
        <v>11</v>
      </c>
      <c r="J73006">
        <v>26</v>
      </c>
      <c r="K73006">
        <v>12</v>
      </c>
    </row>
    <row r="73007" spans="1:11" x14ac:dyDescent="0.25">
      <c r="A73007" s="1" t="s">
        <v>77</v>
      </c>
      <c r="B73007" s="1" t="s">
        <v>78</v>
      </c>
      <c r="C73007">
        <v>61.156100000000002</v>
      </c>
      <c r="D73007">
        <v>-149.9847</v>
      </c>
      <c r="E73007">
        <v>40</v>
      </c>
      <c r="F73007" s="2">
        <v>44532</v>
      </c>
      <c r="G73007">
        <v>0</v>
      </c>
      <c r="H73007">
        <v>0</v>
      </c>
      <c r="I73007">
        <v>10</v>
      </c>
      <c r="J73007">
        <v>13</v>
      </c>
      <c r="K73007">
        <v>-3</v>
      </c>
    </row>
    <row r="73008" spans="1:11" x14ac:dyDescent="0.25">
      <c r="A73008" s="1" t="s">
        <v>77</v>
      </c>
      <c r="B73008" s="1" t="s">
        <v>78</v>
      </c>
      <c r="C73008">
        <v>61.156100000000002</v>
      </c>
      <c r="D73008">
        <v>-149.9847</v>
      </c>
      <c r="E73008">
        <v>40</v>
      </c>
      <c r="F73008" s="2">
        <v>44533</v>
      </c>
      <c r="G73008">
        <v>0</v>
      </c>
      <c r="H73008">
        <v>0</v>
      </c>
      <c r="I73008">
        <v>10</v>
      </c>
      <c r="J73008">
        <v>3</v>
      </c>
      <c r="K73008">
        <v>-8</v>
      </c>
    </row>
    <row r="73009" spans="1:11" x14ac:dyDescent="0.25">
      <c r="A73009" s="1" t="s">
        <v>77</v>
      </c>
      <c r="B73009" s="1" t="s">
        <v>78</v>
      </c>
      <c r="C73009">
        <v>61.156100000000002</v>
      </c>
      <c r="D73009">
        <v>-149.9847</v>
      </c>
      <c r="E73009">
        <v>40</v>
      </c>
      <c r="F73009" s="2">
        <v>44534</v>
      </c>
      <c r="G73009">
        <v>0.02</v>
      </c>
      <c r="H73009">
        <v>0.5</v>
      </c>
      <c r="I73009">
        <v>9</v>
      </c>
      <c r="J73009">
        <v>6</v>
      </c>
      <c r="K73009">
        <v>-10</v>
      </c>
    </row>
    <row r="73010" spans="1:11" x14ac:dyDescent="0.25">
      <c r="A73010" s="1" t="s">
        <v>77</v>
      </c>
      <c r="B73010" s="1" t="s">
        <v>78</v>
      </c>
      <c r="C73010">
        <v>61.156100000000002</v>
      </c>
      <c r="D73010">
        <v>-149.9847</v>
      </c>
      <c r="E73010">
        <v>40</v>
      </c>
      <c r="F73010" s="2">
        <v>44535</v>
      </c>
      <c r="G73010">
        <v>0</v>
      </c>
      <c r="H73010">
        <v>0</v>
      </c>
      <c r="I73010">
        <v>9</v>
      </c>
      <c r="J73010">
        <v>36</v>
      </c>
      <c r="K73010">
        <v>4</v>
      </c>
    </row>
    <row r="73011" spans="1:11" x14ac:dyDescent="0.25">
      <c r="A73011" s="1" t="s">
        <v>77</v>
      </c>
      <c r="B73011" s="1" t="s">
        <v>78</v>
      </c>
      <c r="C73011">
        <v>61.156100000000002</v>
      </c>
      <c r="D73011">
        <v>-149.9847</v>
      </c>
      <c r="E73011">
        <v>40</v>
      </c>
      <c r="F73011" s="2">
        <v>44536</v>
      </c>
      <c r="G73011">
        <v>0.01</v>
      </c>
      <c r="H73011">
        <v>0</v>
      </c>
      <c r="I73011">
        <v>9</v>
      </c>
      <c r="J73011">
        <v>37</v>
      </c>
      <c r="K73011">
        <v>31</v>
      </c>
    </row>
    <row r="73012" spans="1:11" x14ac:dyDescent="0.25">
      <c r="A73012" s="1" t="s">
        <v>77</v>
      </c>
      <c r="B73012" s="1" t="s">
        <v>78</v>
      </c>
      <c r="C73012">
        <v>61.156100000000002</v>
      </c>
      <c r="D73012">
        <v>-149.9847</v>
      </c>
      <c r="E73012">
        <v>40</v>
      </c>
      <c r="F73012" s="2">
        <v>44537</v>
      </c>
      <c r="G73012">
        <v>0.13</v>
      </c>
      <c r="H73012">
        <v>1.6</v>
      </c>
      <c r="I73012">
        <v>10</v>
      </c>
      <c r="J73012">
        <v>33</v>
      </c>
      <c r="K73012">
        <v>18</v>
      </c>
    </row>
    <row r="73013" spans="1:11" x14ac:dyDescent="0.25">
      <c r="A73013" s="1" t="s">
        <v>77</v>
      </c>
      <c r="B73013" s="1" t="s">
        <v>78</v>
      </c>
      <c r="C73013">
        <v>61.156100000000002</v>
      </c>
      <c r="D73013">
        <v>-149.9847</v>
      </c>
      <c r="E73013">
        <v>40</v>
      </c>
      <c r="F73013" s="2">
        <v>44538</v>
      </c>
      <c r="G73013">
        <v>0</v>
      </c>
      <c r="H73013">
        <v>0</v>
      </c>
      <c r="I73013">
        <v>9</v>
      </c>
      <c r="J73013">
        <v>18</v>
      </c>
      <c r="K73013">
        <v>4</v>
      </c>
    </row>
    <row r="73014" spans="1:11" x14ac:dyDescent="0.25">
      <c r="A73014" s="1" t="s">
        <v>77</v>
      </c>
      <c r="B73014" s="1" t="s">
        <v>78</v>
      </c>
      <c r="C73014">
        <v>61.156100000000002</v>
      </c>
      <c r="D73014">
        <v>-149.9847</v>
      </c>
      <c r="E73014">
        <v>40</v>
      </c>
      <c r="F73014" s="2">
        <v>44539</v>
      </c>
      <c r="G73014">
        <v>0</v>
      </c>
      <c r="H73014">
        <v>0</v>
      </c>
      <c r="I73014">
        <v>9</v>
      </c>
      <c r="J73014">
        <v>23</v>
      </c>
      <c r="K73014">
        <v>11</v>
      </c>
    </row>
    <row r="73015" spans="1:11" x14ac:dyDescent="0.25">
      <c r="A73015" s="1" t="s">
        <v>77</v>
      </c>
      <c r="B73015" s="1" t="s">
        <v>78</v>
      </c>
      <c r="C73015">
        <v>61.156100000000002</v>
      </c>
      <c r="D73015">
        <v>-149.9847</v>
      </c>
      <c r="E73015">
        <v>40</v>
      </c>
      <c r="F73015" s="2">
        <v>44540</v>
      </c>
      <c r="G73015">
        <v>0.06</v>
      </c>
      <c r="H73015">
        <v>0.8</v>
      </c>
      <c r="I73015">
        <v>10</v>
      </c>
      <c r="J73015">
        <v>25</v>
      </c>
      <c r="K73015">
        <v>19</v>
      </c>
    </row>
    <row r="73016" spans="1:11" x14ac:dyDescent="0.25">
      <c r="A73016" s="1" t="s">
        <v>77</v>
      </c>
      <c r="B73016" s="1" t="s">
        <v>78</v>
      </c>
      <c r="C73016">
        <v>61.156100000000002</v>
      </c>
      <c r="D73016">
        <v>-149.9847</v>
      </c>
      <c r="E73016">
        <v>40</v>
      </c>
      <c r="F73016" s="2">
        <v>44541</v>
      </c>
      <c r="G73016">
        <v>0</v>
      </c>
      <c r="H73016">
        <v>0</v>
      </c>
      <c r="I73016">
        <v>10</v>
      </c>
      <c r="J73016">
        <v>20</v>
      </c>
      <c r="K73016">
        <v>2</v>
      </c>
    </row>
    <row r="73017" spans="1:11" x14ac:dyDescent="0.25">
      <c r="A73017" s="1" t="s">
        <v>77</v>
      </c>
      <c r="B73017" s="1" t="s">
        <v>78</v>
      </c>
      <c r="C73017">
        <v>61.156100000000002</v>
      </c>
      <c r="D73017">
        <v>-149.9847</v>
      </c>
      <c r="E73017">
        <v>40</v>
      </c>
      <c r="F73017" s="2">
        <v>44542</v>
      </c>
      <c r="G73017">
        <v>0</v>
      </c>
      <c r="H73017">
        <v>0</v>
      </c>
      <c r="I73017">
        <v>10</v>
      </c>
      <c r="J73017">
        <v>7</v>
      </c>
      <c r="K73017">
        <v>0</v>
      </c>
    </row>
    <row r="73018" spans="1:11" x14ac:dyDescent="0.25">
      <c r="A73018" s="1" t="s">
        <v>77</v>
      </c>
      <c r="B73018" s="1" t="s">
        <v>78</v>
      </c>
      <c r="C73018">
        <v>61.156100000000002</v>
      </c>
      <c r="D73018">
        <v>-149.9847</v>
      </c>
      <c r="E73018">
        <v>40</v>
      </c>
      <c r="F73018" s="2">
        <v>44543</v>
      </c>
      <c r="G73018">
        <v>0.01</v>
      </c>
      <c r="H73018">
        <v>0.1</v>
      </c>
      <c r="I73018">
        <v>10</v>
      </c>
      <c r="J73018">
        <v>2</v>
      </c>
      <c r="K73018">
        <v>-15</v>
      </c>
    </row>
    <row r="73019" spans="1:11" x14ac:dyDescent="0.25">
      <c r="A73019" s="1" t="s">
        <v>77</v>
      </c>
      <c r="B73019" s="1" t="s">
        <v>78</v>
      </c>
      <c r="C73019">
        <v>61.156100000000002</v>
      </c>
      <c r="D73019">
        <v>-149.9847</v>
      </c>
      <c r="E73019">
        <v>40</v>
      </c>
      <c r="F73019" s="2">
        <v>44544</v>
      </c>
      <c r="G73019">
        <v>0.01</v>
      </c>
      <c r="H73019">
        <v>0.1</v>
      </c>
      <c r="I73019">
        <v>10</v>
      </c>
      <c r="J73019">
        <v>4</v>
      </c>
      <c r="K73019">
        <v>-9</v>
      </c>
    </row>
    <row r="73020" spans="1:11" x14ac:dyDescent="0.25">
      <c r="A73020" s="1" t="s">
        <v>77</v>
      </c>
      <c r="B73020" s="1" t="s">
        <v>78</v>
      </c>
      <c r="C73020">
        <v>61.156100000000002</v>
      </c>
      <c r="D73020">
        <v>-149.9847</v>
      </c>
      <c r="E73020">
        <v>40</v>
      </c>
      <c r="F73020" s="2">
        <v>44545</v>
      </c>
      <c r="G73020">
        <v>0</v>
      </c>
      <c r="H73020">
        <v>0</v>
      </c>
      <c r="I73020">
        <v>10</v>
      </c>
      <c r="J73020">
        <v>3</v>
      </c>
      <c r="K73020">
        <v>-11</v>
      </c>
    </row>
    <row r="73021" spans="1:11" x14ac:dyDescent="0.25">
      <c r="A73021" s="1" t="s">
        <v>77</v>
      </c>
      <c r="B73021" s="1" t="s">
        <v>78</v>
      </c>
      <c r="C73021">
        <v>61.156100000000002</v>
      </c>
      <c r="D73021">
        <v>-149.9847</v>
      </c>
      <c r="E73021">
        <v>40</v>
      </c>
      <c r="F73021" s="2">
        <v>44546</v>
      </c>
      <c r="G73021">
        <v>0.01</v>
      </c>
      <c r="H73021">
        <v>0.3</v>
      </c>
      <c r="I73021">
        <v>10</v>
      </c>
      <c r="J73021">
        <v>16</v>
      </c>
      <c r="K73021">
        <v>1</v>
      </c>
    </row>
    <row r="73022" spans="1:11" x14ac:dyDescent="0.25">
      <c r="A73022" s="1" t="s">
        <v>77</v>
      </c>
      <c r="B73022" s="1" t="s">
        <v>78</v>
      </c>
      <c r="C73022">
        <v>61.156100000000002</v>
      </c>
      <c r="D73022">
        <v>-149.9847</v>
      </c>
      <c r="E73022">
        <v>40</v>
      </c>
      <c r="F73022" s="2">
        <v>44547</v>
      </c>
      <c r="G73022">
        <v>0.06</v>
      </c>
      <c r="H73022">
        <v>0.9</v>
      </c>
      <c r="I73022">
        <v>11</v>
      </c>
      <c r="J73022">
        <v>21</v>
      </c>
      <c r="K73022">
        <v>14</v>
      </c>
    </row>
    <row r="73023" spans="1:11" x14ac:dyDescent="0.25">
      <c r="A73023" s="1" t="s">
        <v>77</v>
      </c>
      <c r="B73023" s="1" t="s">
        <v>78</v>
      </c>
      <c r="C73023">
        <v>61.156100000000002</v>
      </c>
      <c r="D73023">
        <v>-149.9847</v>
      </c>
      <c r="E73023">
        <v>40</v>
      </c>
      <c r="F73023" s="2">
        <v>44548</v>
      </c>
      <c r="G73023">
        <v>0.09</v>
      </c>
      <c r="H73023">
        <v>0.7</v>
      </c>
      <c r="I73023">
        <v>12</v>
      </c>
      <c r="J73023">
        <v>23</v>
      </c>
      <c r="K73023">
        <v>17</v>
      </c>
    </row>
    <row r="73024" spans="1:11" x14ac:dyDescent="0.25">
      <c r="A73024" s="1" t="s">
        <v>77</v>
      </c>
      <c r="B73024" s="1" t="s">
        <v>78</v>
      </c>
      <c r="C73024">
        <v>61.156100000000002</v>
      </c>
      <c r="D73024">
        <v>-149.9847</v>
      </c>
      <c r="E73024">
        <v>40</v>
      </c>
      <c r="F73024" s="2">
        <v>44549</v>
      </c>
      <c r="G73024">
        <v>0</v>
      </c>
      <c r="H73024">
        <v>0</v>
      </c>
      <c r="I73024">
        <v>11</v>
      </c>
      <c r="J73024">
        <v>23</v>
      </c>
      <c r="K73024">
        <v>17</v>
      </c>
    </row>
    <row r="73025" spans="1:11" x14ac:dyDescent="0.25">
      <c r="A73025" s="1" t="s">
        <v>77</v>
      </c>
      <c r="B73025" s="1" t="s">
        <v>78</v>
      </c>
      <c r="C73025">
        <v>61.156100000000002</v>
      </c>
      <c r="D73025">
        <v>-149.9847</v>
      </c>
      <c r="E73025">
        <v>40</v>
      </c>
      <c r="F73025" s="2">
        <v>44550</v>
      </c>
      <c r="G73025">
        <v>0.38</v>
      </c>
      <c r="H73025">
        <v>2.7</v>
      </c>
      <c r="I73025">
        <v>14</v>
      </c>
      <c r="J73025">
        <v>22</v>
      </c>
      <c r="K73025">
        <v>16</v>
      </c>
    </row>
    <row r="73026" spans="1:11" x14ac:dyDescent="0.25">
      <c r="A73026" s="1" t="s">
        <v>77</v>
      </c>
      <c r="B73026" s="1" t="s">
        <v>78</v>
      </c>
      <c r="C73026">
        <v>61.156100000000002</v>
      </c>
      <c r="D73026">
        <v>-149.9847</v>
      </c>
      <c r="E73026">
        <v>40</v>
      </c>
      <c r="F73026" s="2">
        <v>44551</v>
      </c>
      <c r="G73026">
        <v>0</v>
      </c>
      <c r="H73026">
        <v>0</v>
      </c>
      <c r="I73026">
        <v>13</v>
      </c>
      <c r="J73026">
        <v>20</v>
      </c>
      <c r="K73026">
        <v>5</v>
      </c>
    </row>
    <row r="73027" spans="1:11" x14ac:dyDescent="0.25">
      <c r="A73027" s="1" t="s">
        <v>77</v>
      </c>
      <c r="B73027" s="1" t="s">
        <v>78</v>
      </c>
      <c r="C73027">
        <v>61.156100000000002</v>
      </c>
      <c r="D73027">
        <v>-149.9847</v>
      </c>
      <c r="E73027">
        <v>40</v>
      </c>
      <c r="F73027" s="2">
        <v>44552</v>
      </c>
      <c r="G73027">
        <v>0.01</v>
      </c>
      <c r="H73027">
        <v>0</v>
      </c>
      <c r="I73027">
        <v>13</v>
      </c>
      <c r="J73027">
        <v>18</v>
      </c>
      <c r="K73027">
        <v>5</v>
      </c>
    </row>
    <row r="73028" spans="1:11" x14ac:dyDescent="0.25">
      <c r="A73028" s="1" t="s">
        <v>77</v>
      </c>
      <c r="B73028" s="1" t="s">
        <v>78</v>
      </c>
      <c r="C73028">
        <v>61.156100000000002</v>
      </c>
      <c r="D73028">
        <v>-149.9847</v>
      </c>
      <c r="E73028">
        <v>40</v>
      </c>
      <c r="F73028" s="2">
        <v>44553</v>
      </c>
      <c r="G73028">
        <v>0</v>
      </c>
      <c r="H73028">
        <v>0</v>
      </c>
      <c r="I73028">
        <v>13</v>
      </c>
      <c r="J73028">
        <v>29</v>
      </c>
      <c r="K73028">
        <v>13</v>
      </c>
    </row>
    <row r="73029" spans="1:11" x14ac:dyDescent="0.25">
      <c r="A73029" s="1" t="s">
        <v>77</v>
      </c>
      <c r="B73029" s="1" t="s">
        <v>78</v>
      </c>
      <c r="C73029">
        <v>61.156100000000002</v>
      </c>
      <c r="D73029">
        <v>-149.9847</v>
      </c>
      <c r="E73029">
        <v>40</v>
      </c>
      <c r="F73029" s="2">
        <v>44554</v>
      </c>
      <c r="G73029">
        <v>0</v>
      </c>
      <c r="H73029">
        <v>0</v>
      </c>
      <c r="I73029">
        <v>13</v>
      </c>
      <c r="J73029">
        <v>16</v>
      </c>
      <c r="K73029">
        <v>4</v>
      </c>
    </row>
    <row r="73030" spans="1:11" x14ac:dyDescent="0.25">
      <c r="A73030" s="1" t="s">
        <v>77</v>
      </c>
      <c r="B73030" s="1" t="s">
        <v>78</v>
      </c>
      <c r="C73030">
        <v>61.156100000000002</v>
      </c>
      <c r="D73030">
        <v>-149.9847</v>
      </c>
      <c r="E73030">
        <v>40</v>
      </c>
      <c r="F73030" s="2">
        <v>44555</v>
      </c>
      <c r="G73030">
        <v>0</v>
      </c>
      <c r="H73030">
        <v>0</v>
      </c>
      <c r="I73030">
        <v>12</v>
      </c>
      <c r="J73030">
        <v>21</v>
      </c>
      <c r="K73030">
        <v>11</v>
      </c>
    </row>
    <row r="73031" spans="1:11" x14ac:dyDescent="0.25">
      <c r="A73031" s="1" t="s">
        <v>77</v>
      </c>
      <c r="B73031" s="1" t="s">
        <v>78</v>
      </c>
      <c r="C73031">
        <v>61.156100000000002</v>
      </c>
      <c r="D73031">
        <v>-149.9847</v>
      </c>
      <c r="E73031">
        <v>40</v>
      </c>
      <c r="F73031" s="2">
        <v>44556</v>
      </c>
      <c r="G73031">
        <v>0</v>
      </c>
      <c r="H73031">
        <v>0</v>
      </c>
      <c r="I73031">
        <v>12</v>
      </c>
      <c r="J73031">
        <v>32</v>
      </c>
      <c r="K73031">
        <v>19</v>
      </c>
    </row>
    <row r="73032" spans="1:11" x14ac:dyDescent="0.25">
      <c r="A73032" s="1" t="s">
        <v>77</v>
      </c>
      <c r="B73032" s="1" t="s">
        <v>78</v>
      </c>
      <c r="C73032">
        <v>61.156100000000002</v>
      </c>
      <c r="D73032">
        <v>-149.9847</v>
      </c>
      <c r="E73032">
        <v>40</v>
      </c>
      <c r="F73032" s="2">
        <v>44557</v>
      </c>
      <c r="G73032">
        <v>0</v>
      </c>
      <c r="H73032">
        <v>0</v>
      </c>
      <c r="I73032">
        <v>12</v>
      </c>
      <c r="J73032">
        <v>32</v>
      </c>
      <c r="K73032">
        <v>19</v>
      </c>
    </row>
    <row r="73033" spans="1:11" x14ac:dyDescent="0.25">
      <c r="A73033" s="1" t="s">
        <v>77</v>
      </c>
      <c r="B73033" s="1" t="s">
        <v>78</v>
      </c>
      <c r="C73033">
        <v>61.156100000000002</v>
      </c>
      <c r="D73033">
        <v>-149.9847</v>
      </c>
      <c r="E73033">
        <v>40</v>
      </c>
      <c r="F73033" s="2">
        <v>44558</v>
      </c>
      <c r="G73033">
        <v>0.01</v>
      </c>
      <c r="H73033">
        <v>0</v>
      </c>
      <c r="I73033">
        <v>12</v>
      </c>
      <c r="J73033">
        <v>38</v>
      </c>
      <c r="K73033">
        <v>19</v>
      </c>
    </row>
    <row r="73034" spans="1:11" x14ac:dyDescent="0.25">
      <c r="A73034" s="1" t="s">
        <v>77</v>
      </c>
      <c r="B73034" s="1" t="s">
        <v>78</v>
      </c>
      <c r="C73034">
        <v>61.156100000000002</v>
      </c>
      <c r="D73034">
        <v>-149.9847</v>
      </c>
      <c r="E73034">
        <v>40</v>
      </c>
      <c r="F73034" s="2">
        <v>44559</v>
      </c>
      <c r="G73034">
        <v>0</v>
      </c>
      <c r="H73034">
        <v>0</v>
      </c>
      <c r="I73034">
        <v>12</v>
      </c>
      <c r="J73034">
        <v>34</v>
      </c>
      <c r="K73034">
        <v>22</v>
      </c>
    </row>
    <row r="73035" spans="1:11" x14ac:dyDescent="0.25">
      <c r="A73035" s="1" t="s">
        <v>77</v>
      </c>
      <c r="B73035" s="1" t="s">
        <v>78</v>
      </c>
      <c r="C73035">
        <v>61.156100000000002</v>
      </c>
      <c r="D73035">
        <v>-149.9847</v>
      </c>
      <c r="E73035">
        <v>40</v>
      </c>
      <c r="F73035" s="2">
        <v>44560</v>
      </c>
      <c r="G73035">
        <v>0</v>
      </c>
      <c r="H73035">
        <v>0.1</v>
      </c>
      <c r="I73035">
        <v>12</v>
      </c>
      <c r="J73035">
        <v>23</v>
      </c>
      <c r="K73035">
        <v>10</v>
      </c>
    </row>
    <row r="73036" spans="1:11" x14ac:dyDescent="0.25">
      <c r="A73036" s="1" t="s">
        <v>77</v>
      </c>
      <c r="B73036" s="1" t="s">
        <v>78</v>
      </c>
      <c r="C73036">
        <v>61.156100000000002</v>
      </c>
      <c r="D73036">
        <v>-149.9847</v>
      </c>
      <c r="E73036">
        <v>40</v>
      </c>
      <c r="F73036" s="2">
        <v>44561</v>
      </c>
      <c r="G73036">
        <v>7.0000000000000007E-2</v>
      </c>
      <c r="H73036">
        <v>0.6</v>
      </c>
      <c r="I73036">
        <v>12</v>
      </c>
      <c r="J73036">
        <v>21</v>
      </c>
      <c r="K73036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9A45E-1ED7-4B85-80FF-6E4143D72F42}">
  <dimension ref="A1:F73036"/>
  <sheetViews>
    <sheetView tabSelected="1" workbookViewId="0">
      <selection activeCell="H7" sqref="H7"/>
    </sheetView>
  </sheetViews>
  <sheetFormatPr defaultRowHeight="15" x14ac:dyDescent="0.25"/>
  <cols>
    <col min="1" max="1" width="10.7109375" bestFit="1" customWidth="1"/>
    <col min="2" max="2" width="14.7109375" bestFit="1" customWidth="1"/>
    <col min="3" max="3" width="16.42578125" bestFit="1" customWidth="1"/>
    <col min="4" max="4" width="19.5703125" bestFit="1" customWidth="1"/>
    <col min="5" max="5" width="19.85546875" bestFit="1" customWidth="1"/>
    <col min="6" max="6" width="19" bestFit="1" customWidth="1"/>
  </cols>
  <sheetData>
    <row r="1" spans="1:6" x14ac:dyDescent="0.25">
      <c r="A1" t="s">
        <v>79</v>
      </c>
      <c r="B1" t="s">
        <v>80</v>
      </c>
      <c r="C1" t="s">
        <v>84</v>
      </c>
      <c r="D1" t="s">
        <v>83</v>
      </c>
      <c r="E1" t="s">
        <v>81</v>
      </c>
      <c r="F1" t="s">
        <v>82</v>
      </c>
    </row>
    <row r="2" spans="1:6" x14ac:dyDescent="0.25">
      <c r="A2" s="2">
        <v>40179</v>
      </c>
      <c r="B2">
        <v>0</v>
      </c>
      <c r="C2">
        <v>0</v>
      </c>
      <c r="D2">
        <v>11</v>
      </c>
      <c r="E2">
        <v>13</v>
      </c>
      <c r="F2">
        <v>0</v>
      </c>
    </row>
    <row r="3" spans="1:6" x14ac:dyDescent="0.25">
      <c r="A3" s="2">
        <v>40180</v>
      </c>
      <c r="B3">
        <v>0</v>
      </c>
      <c r="C3">
        <v>0</v>
      </c>
      <c r="D3">
        <v>11</v>
      </c>
      <c r="E3">
        <v>12</v>
      </c>
      <c r="F3">
        <v>-2</v>
      </c>
    </row>
    <row r="4" spans="1:6" x14ac:dyDescent="0.25">
      <c r="A4" s="2">
        <v>40181</v>
      </c>
      <c r="B4">
        <v>0.01</v>
      </c>
      <c r="C4">
        <v>0.2</v>
      </c>
      <c r="D4">
        <v>11</v>
      </c>
      <c r="E4">
        <v>20</v>
      </c>
      <c r="F4">
        <v>10</v>
      </c>
    </row>
    <row r="5" spans="1:6" x14ac:dyDescent="0.25">
      <c r="A5" s="2">
        <v>40182</v>
      </c>
      <c r="B5">
        <v>0</v>
      </c>
      <c r="C5">
        <v>0</v>
      </c>
      <c r="D5">
        <v>11</v>
      </c>
      <c r="E5">
        <v>26</v>
      </c>
      <c r="F5">
        <v>20</v>
      </c>
    </row>
    <row r="6" spans="1:6" x14ac:dyDescent="0.25">
      <c r="A6" s="2">
        <v>40183</v>
      </c>
      <c r="B6">
        <v>0</v>
      </c>
      <c r="C6">
        <v>0</v>
      </c>
      <c r="D6">
        <v>11</v>
      </c>
      <c r="E6">
        <v>30</v>
      </c>
      <c r="F6">
        <v>20</v>
      </c>
    </row>
    <row r="7" spans="1:6" x14ac:dyDescent="0.25">
      <c r="A7" s="2">
        <v>40184</v>
      </c>
      <c r="B7">
        <v>0.23</v>
      </c>
      <c r="C7">
        <v>3.5</v>
      </c>
      <c r="D7">
        <v>14</v>
      </c>
      <c r="E7">
        <v>32</v>
      </c>
      <c r="F7">
        <v>28</v>
      </c>
    </row>
    <row r="8" spans="1:6" x14ac:dyDescent="0.25">
      <c r="A8" s="2">
        <v>40185</v>
      </c>
      <c r="B8">
        <v>0</v>
      </c>
      <c r="C8">
        <v>0</v>
      </c>
      <c r="D8">
        <v>14</v>
      </c>
      <c r="E8">
        <v>34</v>
      </c>
      <c r="F8">
        <v>28</v>
      </c>
    </row>
    <row r="9" spans="1:6" x14ac:dyDescent="0.25">
      <c r="A9" s="2">
        <v>40186</v>
      </c>
      <c r="B9">
        <v>0</v>
      </c>
      <c r="C9">
        <v>0</v>
      </c>
      <c r="D9">
        <v>14</v>
      </c>
      <c r="E9">
        <v>29</v>
      </c>
      <c r="F9">
        <v>16</v>
      </c>
    </row>
    <row r="10" spans="1:6" x14ac:dyDescent="0.25">
      <c r="A10" s="2">
        <v>40187</v>
      </c>
      <c r="B10">
        <v>0</v>
      </c>
      <c r="C10">
        <v>0</v>
      </c>
      <c r="D10">
        <v>14</v>
      </c>
      <c r="E10">
        <v>27</v>
      </c>
      <c r="F10">
        <v>18</v>
      </c>
    </row>
    <row r="11" spans="1:6" x14ac:dyDescent="0.25">
      <c r="A11" s="2">
        <v>40188</v>
      </c>
      <c r="B11">
        <v>0</v>
      </c>
      <c r="C11">
        <v>0</v>
      </c>
      <c r="D11">
        <v>14</v>
      </c>
      <c r="E11">
        <v>22</v>
      </c>
      <c r="F11">
        <v>12</v>
      </c>
    </row>
    <row r="12" spans="1:6" x14ac:dyDescent="0.25">
      <c r="A12" s="2">
        <v>40189</v>
      </c>
      <c r="B12">
        <v>0</v>
      </c>
      <c r="C12">
        <v>0</v>
      </c>
      <c r="D12">
        <v>14</v>
      </c>
      <c r="E12">
        <v>19</v>
      </c>
      <c r="F12">
        <v>12</v>
      </c>
    </row>
    <row r="13" spans="1:6" x14ac:dyDescent="0.25">
      <c r="A13" s="2">
        <v>40190</v>
      </c>
      <c r="B13">
        <v>0</v>
      </c>
      <c r="C13">
        <v>0</v>
      </c>
      <c r="D13">
        <v>14</v>
      </c>
      <c r="E13">
        <v>20</v>
      </c>
      <c r="F13">
        <v>14</v>
      </c>
    </row>
    <row r="14" spans="1:6" x14ac:dyDescent="0.25">
      <c r="A14" s="2">
        <v>40191</v>
      </c>
      <c r="B14">
        <v>0</v>
      </c>
      <c r="C14">
        <v>0.4</v>
      </c>
      <c r="D14">
        <v>14</v>
      </c>
      <c r="E14">
        <v>20</v>
      </c>
      <c r="F14">
        <v>16</v>
      </c>
    </row>
    <row r="15" spans="1:6" x14ac:dyDescent="0.25">
      <c r="A15" s="2">
        <v>40192</v>
      </c>
      <c r="B15">
        <v>0.21</v>
      </c>
      <c r="C15">
        <v>3.5</v>
      </c>
      <c r="D15">
        <v>16</v>
      </c>
      <c r="E15">
        <v>23</v>
      </c>
      <c r="F15">
        <v>19</v>
      </c>
    </row>
    <row r="16" spans="1:6" x14ac:dyDescent="0.25">
      <c r="A16" s="2">
        <v>40193</v>
      </c>
      <c r="B16">
        <v>0</v>
      </c>
      <c r="C16">
        <v>0</v>
      </c>
      <c r="D16">
        <v>16</v>
      </c>
      <c r="E16">
        <v>26</v>
      </c>
      <c r="F16">
        <v>18</v>
      </c>
    </row>
    <row r="17" spans="1:6" x14ac:dyDescent="0.25">
      <c r="A17" s="2">
        <v>40194</v>
      </c>
      <c r="B17">
        <v>0</v>
      </c>
      <c r="C17">
        <v>0</v>
      </c>
      <c r="D17">
        <v>16</v>
      </c>
      <c r="E17">
        <v>28</v>
      </c>
      <c r="F17">
        <v>18</v>
      </c>
    </row>
    <row r="18" spans="1:6" x14ac:dyDescent="0.25">
      <c r="A18" s="2">
        <v>40195</v>
      </c>
      <c r="B18">
        <v>0</v>
      </c>
      <c r="C18">
        <v>0</v>
      </c>
      <c r="D18">
        <v>16</v>
      </c>
      <c r="E18">
        <v>28</v>
      </c>
      <c r="F18">
        <v>19</v>
      </c>
    </row>
    <row r="19" spans="1:6" x14ac:dyDescent="0.25">
      <c r="A19" s="2">
        <v>40196</v>
      </c>
      <c r="B19">
        <v>0.23</v>
      </c>
      <c r="C19">
        <v>3.3</v>
      </c>
      <c r="D19">
        <v>18</v>
      </c>
      <c r="E19">
        <v>29</v>
      </c>
      <c r="F19">
        <v>23</v>
      </c>
    </row>
    <row r="20" spans="1:6" x14ac:dyDescent="0.25">
      <c r="A20" s="2">
        <v>40197</v>
      </c>
      <c r="B20">
        <v>0</v>
      </c>
      <c r="C20">
        <v>0</v>
      </c>
      <c r="D20">
        <v>18</v>
      </c>
      <c r="E20">
        <v>23</v>
      </c>
      <c r="F20">
        <v>12</v>
      </c>
    </row>
    <row r="21" spans="1:6" x14ac:dyDescent="0.25">
      <c r="A21" s="2">
        <v>40198</v>
      </c>
      <c r="B21">
        <v>0</v>
      </c>
      <c r="C21">
        <v>0</v>
      </c>
      <c r="D21">
        <v>17</v>
      </c>
      <c r="E21">
        <v>21</v>
      </c>
      <c r="F21">
        <v>5</v>
      </c>
    </row>
    <row r="22" spans="1:6" x14ac:dyDescent="0.25">
      <c r="A22" s="2">
        <v>40199</v>
      </c>
      <c r="B22">
        <v>0</v>
      </c>
      <c r="C22">
        <v>0</v>
      </c>
      <c r="D22">
        <v>16</v>
      </c>
      <c r="E22">
        <v>15</v>
      </c>
      <c r="F22">
        <v>1</v>
      </c>
    </row>
    <row r="23" spans="1:6" x14ac:dyDescent="0.25">
      <c r="A23" s="2">
        <v>40200</v>
      </c>
      <c r="B23">
        <v>0</v>
      </c>
      <c r="C23">
        <v>0</v>
      </c>
      <c r="D23">
        <v>16</v>
      </c>
      <c r="E23">
        <v>20</v>
      </c>
      <c r="F23">
        <v>6</v>
      </c>
    </row>
    <row r="24" spans="1:6" x14ac:dyDescent="0.25">
      <c r="A24" s="2">
        <v>40201</v>
      </c>
      <c r="B24">
        <v>0</v>
      </c>
      <c r="C24">
        <v>0</v>
      </c>
      <c r="D24">
        <v>16</v>
      </c>
      <c r="E24">
        <v>19</v>
      </c>
      <c r="F24">
        <v>2</v>
      </c>
    </row>
    <row r="25" spans="1:6" x14ac:dyDescent="0.25">
      <c r="A25" s="2">
        <v>40202</v>
      </c>
      <c r="B25">
        <v>0</v>
      </c>
      <c r="C25">
        <v>0</v>
      </c>
      <c r="D25">
        <v>16</v>
      </c>
      <c r="E25">
        <v>21</v>
      </c>
      <c r="F25">
        <v>6</v>
      </c>
    </row>
    <row r="26" spans="1:6" x14ac:dyDescent="0.25">
      <c r="A26" s="2">
        <v>40203</v>
      </c>
      <c r="B26">
        <v>0</v>
      </c>
      <c r="C26">
        <v>0</v>
      </c>
      <c r="D26">
        <v>16</v>
      </c>
      <c r="E26">
        <v>18</v>
      </c>
      <c r="F26">
        <v>4</v>
      </c>
    </row>
    <row r="27" spans="1:6" x14ac:dyDescent="0.25">
      <c r="A27" s="2">
        <v>40204</v>
      </c>
      <c r="B27">
        <v>0</v>
      </c>
      <c r="C27">
        <v>0</v>
      </c>
      <c r="D27">
        <v>15</v>
      </c>
      <c r="E27">
        <v>18</v>
      </c>
      <c r="F27">
        <v>7</v>
      </c>
    </row>
    <row r="28" spans="1:6" x14ac:dyDescent="0.25">
      <c r="A28" s="2">
        <v>40205</v>
      </c>
      <c r="B28">
        <v>0</v>
      </c>
      <c r="C28">
        <v>0</v>
      </c>
      <c r="D28">
        <v>14</v>
      </c>
      <c r="E28">
        <v>27</v>
      </c>
      <c r="F28">
        <v>8</v>
      </c>
    </row>
    <row r="29" spans="1:6" x14ac:dyDescent="0.25">
      <c r="A29" s="2">
        <v>40206</v>
      </c>
      <c r="B29">
        <v>0</v>
      </c>
      <c r="C29">
        <v>0</v>
      </c>
      <c r="D29">
        <v>14</v>
      </c>
      <c r="E29">
        <v>31</v>
      </c>
      <c r="F29">
        <v>22</v>
      </c>
    </row>
    <row r="30" spans="1:6" x14ac:dyDescent="0.25">
      <c r="A30" s="2">
        <v>40207</v>
      </c>
      <c r="B30">
        <v>0</v>
      </c>
      <c r="C30">
        <v>0</v>
      </c>
      <c r="D30">
        <v>14</v>
      </c>
      <c r="E30">
        <v>33</v>
      </c>
      <c r="F30">
        <v>22</v>
      </c>
    </row>
    <row r="31" spans="1:6" x14ac:dyDescent="0.25">
      <c r="A31" s="2">
        <v>40208</v>
      </c>
      <c r="B31">
        <v>0</v>
      </c>
      <c r="C31">
        <v>0</v>
      </c>
      <c r="D31">
        <v>14</v>
      </c>
      <c r="E31">
        <v>28</v>
      </c>
      <c r="F31">
        <v>13</v>
      </c>
    </row>
    <row r="32" spans="1:6" x14ac:dyDescent="0.25">
      <c r="A32" s="2">
        <v>40209</v>
      </c>
      <c r="B32">
        <v>0</v>
      </c>
      <c r="C32">
        <v>0</v>
      </c>
      <c r="D32">
        <v>14</v>
      </c>
      <c r="E32">
        <v>25</v>
      </c>
      <c r="F32">
        <v>9</v>
      </c>
    </row>
    <row r="33" spans="1:6" x14ac:dyDescent="0.25">
      <c r="A33" s="2">
        <v>40210</v>
      </c>
      <c r="B33">
        <v>0</v>
      </c>
      <c r="C33">
        <v>0</v>
      </c>
      <c r="D33">
        <v>14</v>
      </c>
      <c r="E33">
        <v>30</v>
      </c>
      <c r="F33">
        <v>24</v>
      </c>
    </row>
    <row r="34" spans="1:6" x14ac:dyDescent="0.25">
      <c r="A34" s="2">
        <v>40211</v>
      </c>
      <c r="B34">
        <v>0</v>
      </c>
      <c r="C34">
        <v>0</v>
      </c>
      <c r="D34">
        <v>14</v>
      </c>
      <c r="E34">
        <v>28</v>
      </c>
      <c r="F34">
        <v>22</v>
      </c>
    </row>
    <row r="35" spans="1:6" x14ac:dyDescent="0.25">
      <c r="A35" s="2">
        <v>40212</v>
      </c>
      <c r="B35">
        <v>0</v>
      </c>
      <c r="C35">
        <v>0</v>
      </c>
      <c r="D35">
        <v>14</v>
      </c>
      <c r="E35">
        <v>23</v>
      </c>
      <c r="F35">
        <v>4</v>
      </c>
    </row>
    <row r="36" spans="1:6" x14ac:dyDescent="0.25">
      <c r="A36" s="2">
        <v>40213</v>
      </c>
      <c r="B36">
        <v>0</v>
      </c>
      <c r="C36">
        <v>0</v>
      </c>
      <c r="D36">
        <v>14</v>
      </c>
      <c r="E36">
        <v>13</v>
      </c>
      <c r="F36">
        <v>0</v>
      </c>
    </row>
    <row r="37" spans="1:6" x14ac:dyDescent="0.25">
      <c r="A37" s="2">
        <v>40214</v>
      </c>
      <c r="B37">
        <v>0.19</v>
      </c>
      <c r="C37">
        <v>3</v>
      </c>
      <c r="D37">
        <v>17</v>
      </c>
      <c r="E37">
        <v>20</v>
      </c>
      <c r="F37">
        <v>10</v>
      </c>
    </row>
    <row r="38" spans="1:6" x14ac:dyDescent="0.25">
      <c r="A38" s="2">
        <v>40215</v>
      </c>
      <c r="B38">
        <v>0.13</v>
      </c>
      <c r="C38">
        <v>2.1</v>
      </c>
      <c r="D38">
        <v>18</v>
      </c>
      <c r="E38">
        <v>29</v>
      </c>
      <c r="F38">
        <v>20</v>
      </c>
    </row>
    <row r="39" spans="1:6" x14ac:dyDescent="0.25">
      <c r="A39" s="2">
        <v>40216</v>
      </c>
      <c r="B39">
        <v>0.1</v>
      </c>
      <c r="C39">
        <v>2.5</v>
      </c>
      <c r="D39">
        <v>20</v>
      </c>
      <c r="E39">
        <v>23</v>
      </c>
      <c r="F39">
        <v>20</v>
      </c>
    </row>
    <row r="40" spans="1:6" x14ac:dyDescent="0.25">
      <c r="A40" s="2">
        <v>40217</v>
      </c>
      <c r="B40">
        <v>0</v>
      </c>
      <c r="C40">
        <v>0.3</v>
      </c>
      <c r="D40">
        <v>20</v>
      </c>
      <c r="E40">
        <v>22</v>
      </c>
      <c r="F40">
        <v>10</v>
      </c>
    </row>
    <row r="41" spans="1:6" x14ac:dyDescent="0.25">
      <c r="A41" s="2">
        <v>40218</v>
      </c>
      <c r="B41">
        <v>0</v>
      </c>
      <c r="C41">
        <v>0</v>
      </c>
      <c r="D41">
        <v>20</v>
      </c>
      <c r="E41">
        <v>27</v>
      </c>
      <c r="F41">
        <v>15</v>
      </c>
    </row>
    <row r="42" spans="1:6" x14ac:dyDescent="0.25">
      <c r="A42" s="2">
        <v>40219</v>
      </c>
      <c r="B42">
        <v>0</v>
      </c>
      <c r="C42">
        <v>0</v>
      </c>
      <c r="D42">
        <v>20</v>
      </c>
      <c r="E42">
        <v>32</v>
      </c>
      <c r="F42">
        <v>24</v>
      </c>
    </row>
    <row r="43" spans="1:6" x14ac:dyDescent="0.25">
      <c r="A43" s="2">
        <v>40220</v>
      </c>
      <c r="B43">
        <v>0</v>
      </c>
      <c r="C43">
        <v>0</v>
      </c>
      <c r="D43">
        <v>19</v>
      </c>
      <c r="E43">
        <v>33</v>
      </c>
      <c r="F43">
        <v>24</v>
      </c>
    </row>
    <row r="44" spans="1:6" x14ac:dyDescent="0.25">
      <c r="A44" s="2">
        <v>40221</v>
      </c>
      <c r="B44">
        <v>0</v>
      </c>
      <c r="C44">
        <v>0</v>
      </c>
      <c r="D44">
        <v>19</v>
      </c>
      <c r="E44">
        <v>33</v>
      </c>
      <c r="F44">
        <v>20</v>
      </c>
    </row>
    <row r="45" spans="1:6" x14ac:dyDescent="0.25">
      <c r="A45" s="2">
        <v>40222</v>
      </c>
      <c r="B45">
        <v>0</v>
      </c>
      <c r="C45">
        <v>0</v>
      </c>
      <c r="D45">
        <v>19</v>
      </c>
      <c r="E45">
        <v>32</v>
      </c>
      <c r="F45">
        <v>21</v>
      </c>
    </row>
    <row r="46" spans="1:6" x14ac:dyDescent="0.25">
      <c r="A46" s="2">
        <v>40223</v>
      </c>
      <c r="B46">
        <v>0</v>
      </c>
      <c r="C46">
        <v>0</v>
      </c>
      <c r="D46">
        <v>19</v>
      </c>
      <c r="E46">
        <v>34</v>
      </c>
      <c r="F46">
        <v>20</v>
      </c>
    </row>
    <row r="47" spans="1:6" x14ac:dyDescent="0.25">
      <c r="A47" s="2">
        <v>40224</v>
      </c>
      <c r="B47">
        <v>0</v>
      </c>
      <c r="C47">
        <v>0</v>
      </c>
      <c r="D47">
        <v>18</v>
      </c>
      <c r="E47">
        <v>40</v>
      </c>
      <c r="F47">
        <v>28</v>
      </c>
    </row>
    <row r="48" spans="1:6" x14ac:dyDescent="0.25">
      <c r="A48" s="2">
        <v>40225</v>
      </c>
      <c r="B48">
        <v>0.02</v>
      </c>
      <c r="C48">
        <v>0.1</v>
      </c>
      <c r="D48">
        <v>18</v>
      </c>
      <c r="E48">
        <v>34</v>
      </c>
      <c r="F48">
        <v>29</v>
      </c>
    </row>
    <row r="49" spans="1:6" x14ac:dyDescent="0.25">
      <c r="A49" s="2">
        <v>40226</v>
      </c>
      <c r="B49">
        <v>0</v>
      </c>
      <c r="C49">
        <v>0</v>
      </c>
      <c r="D49">
        <v>17</v>
      </c>
      <c r="E49">
        <v>35</v>
      </c>
      <c r="F49">
        <v>30</v>
      </c>
    </row>
    <row r="50" spans="1:6" x14ac:dyDescent="0.25">
      <c r="A50" s="2">
        <v>40227</v>
      </c>
      <c r="B50">
        <v>0.02</v>
      </c>
      <c r="C50">
        <v>0</v>
      </c>
      <c r="D50">
        <v>16</v>
      </c>
      <c r="E50">
        <v>36</v>
      </c>
      <c r="F50">
        <v>33</v>
      </c>
    </row>
    <row r="51" spans="1:6" x14ac:dyDescent="0.25">
      <c r="A51" s="2">
        <v>40228</v>
      </c>
      <c r="B51">
        <v>0</v>
      </c>
      <c r="C51">
        <v>0</v>
      </c>
      <c r="D51">
        <v>15</v>
      </c>
      <c r="E51">
        <v>40</v>
      </c>
      <c r="F51">
        <v>33</v>
      </c>
    </row>
    <row r="52" spans="1:6" x14ac:dyDescent="0.25">
      <c r="A52" s="2">
        <v>40229</v>
      </c>
      <c r="B52">
        <v>0</v>
      </c>
      <c r="C52">
        <v>0</v>
      </c>
      <c r="D52">
        <v>15</v>
      </c>
      <c r="E52">
        <v>43</v>
      </c>
      <c r="F52">
        <v>30</v>
      </c>
    </row>
    <row r="53" spans="1:6" x14ac:dyDescent="0.25">
      <c r="A53" s="2">
        <v>40230</v>
      </c>
      <c r="B53">
        <v>0</v>
      </c>
      <c r="C53">
        <v>0</v>
      </c>
      <c r="D53">
        <v>15</v>
      </c>
      <c r="E53">
        <v>37</v>
      </c>
      <c r="F53">
        <v>28</v>
      </c>
    </row>
    <row r="54" spans="1:6" x14ac:dyDescent="0.25">
      <c r="A54" s="2">
        <v>40231</v>
      </c>
      <c r="B54">
        <v>0</v>
      </c>
      <c r="C54">
        <v>0</v>
      </c>
      <c r="D54">
        <v>15</v>
      </c>
      <c r="E54">
        <v>40</v>
      </c>
      <c r="F54">
        <v>26</v>
      </c>
    </row>
    <row r="55" spans="1:6" x14ac:dyDescent="0.25">
      <c r="A55" s="2">
        <v>40232</v>
      </c>
      <c r="B55">
        <v>0</v>
      </c>
      <c r="C55">
        <v>0</v>
      </c>
      <c r="D55">
        <v>14</v>
      </c>
      <c r="E55">
        <v>37</v>
      </c>
      <c r="F55">
        <v>23</v>
      </c>
    </row>
    <row r="56" spans="1:6" x14ac:dyDescent="0.25">
      <c r="A56" s="2">
        <v>40233</v>
      </c>
      <c r="B56">
        <v>0</v>
      </c>
      <c r="C56">
        <v>0</v>
      </c>
      <c r="D56">
        <v>14</v>
      </c>
      <c r="E56">
        <v>33</v>
      </c>
      <c r="F56">
        <v>22</v>
      </c>
    </row>
    <row r="57" spans="1:6" x14ac:dyDescent="0.25">
      <c r="A57" s="2">
        <v>40234</v>
      </c>
      <c r="B57">
        <v>0.41</v>
      </c>
      <c r="C57">
        <v>7.4</v>
      </c>
      <c r="D57">
        <v>21</v>
      </c>
      <c r="E57">
        <v>29</v>
      </c>
      <c r="F57">
        <v>21</v>
      </c>
    </row>
    <row r="58" spans="1:6" x14ac:dyDescent="0.25">
      <c r="A58" s="2">
        <v>40235</v>
      </c>
      <c r="B58">
        <v>0</v>
      </c>
      <c r="C58">
        <v>0.2</v>
      </c>
      <c r="D58">
        <v>21</v>
      </c>
      <c r="E58">
        <v>22</v>
      </c>
      <c r="F58">
        <v>14</v>
      </c>
    </row>
    <row r="59" spans="1:6" x14ac:dyDescent="0.25">
      <c r="A59" s="2">
        <v>40236</v>
      </c>
      <c r="B59">
        <v>0</v>
      </c>
      <c r="C59">
        <v>0</v>
      </c>
      <c r="D59">
        <v>20</v>
      </c>
      <c r="E59">
        <v>20</v>
      </c>
      <c r="F59">
        <v>10</v>
      </c>
    </row>
    <row r="60" spans="1:6" x14ac:dyDescent="0.25">
      <c r="A60" s="2">
        <v>40237</v>
      </c>
      <c r="B60">
        <v>0</v>
      </c>
      <c r="C60">
        <v>0</v>
      </c>
      <c r="D60">
        <v>20</v>
      </c>
      <c r="E60">
        <v>28</v>
      </c>
      <c r="F60">
        <v>19</v>
      </c>
    </row>
    <row r="61" spans="1:6" x14ac:dyDescent="0.25">
      <c r="A61" s="2">
        <v>40238</v>
      </c>
      <c r="B61">
        <v>0</v>
      </c>
      <c r="C61">
        <v>0</v>
      </c>
      <c r="D61">
        <v>18</v>
      </c>
      <c r="E61">
        <v>37</v>
      </c>
      <c r="F61">
        <v>26</v>
      </c>
    </row>
    <row r="62" spans="1:6" x14ac:dyDescent="0.25">
      <c r="A62" s="2">
        <v>40239</v>
      </c>
      <c r="B62">
        <v>0</v>
      </c>
      <c r="C62">
        <v>0</v>
      </c>
      <c r="D62">
        <v>17</v>
      </c>
      <c r="E62">
        <v>38</v>
      </c>
      <c r="F62">
        <v>28</v>
      </c>
    </row>
    <row r="63" spans="1:6" x14ac:dyDescent="0.25">
      <c r="A63" s="2">
        <v>40240</v>
      </c>
      <c r="B63">
        <v>0</v>
      </c>
      <c r="C63">
        <v>0</v>
      </c>
      <c r="D63">
        <v>17</v>
      </c>
      <c r="E63">
        <v>40</v>
      </c>
      <c r="F63">
        <v>28</v>
      </c>
    </row>
    <row r="64" spans="1:6" x14ac:dyDescent="0.25">
      <c r="A64" s="2">
        <v>40241</v>
      </c>
      <c r="B64">
        <v>0.01</v>
      </c>
      <c r="C64">
        <v>0.4</v>
      </c>
      <c r="D64">
        <v>17</v>
      </c>
      <c r="E64">
        <v>32</v>
      </c>
      <c r="F64">
        <v>21</v>
      </c>
    </row>
    <row r="65" spans="1:6" x14ac:dyDescent="0.25">
      <c r="A65" s="2">
        <v>40242</v>
      </c>
      <c r="B65">
        <v>0</v>
      </c>
      <c r="C65">
        <v>0</v>
      </c>
      <c r="D65">
        <v>17</v>
      </c>
      <c r="E65">
        <v>38</v>
      </c>
      <c r="F65">
        <v>21</v>
      </c>
    </row>
    <row r="66" spans="1:6" x14ac:dyDescent="0.25">
      <c r="A66" s="2">
        <v>40243</v>
      </c>
      <c r="B66">
        <v>0</v>
      </c>
      <c r="C66">
        <v>0.4</v>
      </c>
      <c r="D66">
        <v>18</v>
      </c>
      <c r="E66">
        <v>31</v>
      </c>
      <c r="F66">
        <v>16</v>
      </c>
    </row>
    <row r="67" spans="1:6" x14ac:dyDescent="0.25">
      <c r="A67" s="2">
        <v>40244</v>
      </c>
      <c r="B67">
        <v>0</v>
      </c>
      <c r="C67">
        <v>0</v>
      </c>
      <c r="D67">
        <v>18</v>
      </c>
      <c r="E67">
        <v>22</v>
      </c>
      <c r="F67">
        <v>13</v>
      </c>
    </row>
    <row r="68" spans="1:6" x14ac:dyDescent="0.25">
      <c r="A68" s="2">
        <v>40245</v>
      </c>
      <c r="B68">
        <v>0.17</v>
      </c>
      <c r="C68">
        <v>2</v>
      </c>
      <c r="D68">
        <v>17</v>
      </c>
      <c r="E68">
        <v>30</v>
      </c>
      <c r="F68">
        <v>11</v>
      </c>
    </row>
    <row r="69" spans="1:6" x14ac:dyDescent="0.25">
      <c r="A69" s="2">
        <v>40246</v>
      </c>
      <c r="B69">
        <v>0.28000000000000003</v>
      </c>
      <c r="C69">
        <v>3.1</v>
      </c>
      <c r="D69">
        <v>20</v>
      </c>
      <c r="E69">
        <v>26</v>
      </c>
      <c r="F69">
        <v>0</v>
      </c>
    </row>
    <row r="70" spans="1:6" x14ac:dyDescent="0.25">
      <c r="A70" s="2">
        <v>40247</v>
      </c>
      <c r="B70">
        <v>0.03</v>
      </c>
      <c r="C70">
        <v>0.6</v>
      </c>
      <c r="D70">
        <v>21</v>
      </c>
      <c r="E70">
        <v>14</v>
      </c>
      <c r="F70">
        <v>-5</v>
      </c>
    </row>
    <row r="71" spans="1:6" x14ac:dyDescent="0.25">
      <c r="A71" s="2">
        <v>40248</v>
      </c>
      <c r="B71">
        <v>0.01</v>
      </c>
      <c r="C71">
        <v>1</v>
      </c>
      <c r="D71">
        <v>21</v>
      </c>
      <c r="E71">
        <v>12</v>
      </c>
      <c r="F71">
        <v>0</v>
      </c>
    </row>
    <row r="72" spans="1:6" x14ac:dyDescent="0.25">
      <c r="A72" s="2">
        <v>40249</v>
      </c>
      <c r="B72">
        <v>0.01</v>
      </c>
      <c r="C72">
        <v>1</v>
      </c>
      <c r="D72">
        <v>22</v>
      </c>
      <c r="E72">
        <v>16</v>
      </c>
      <c r="F72">
        <v>3</v>
      </c>
    </row>
    <row r="73" spans="1:6" x14ac:dyDescent="0.25">
      <c r="A73" s="2">
        <v>40250</v>
      </c>
      <c r="B73">
        <v>0</v>
      </c>
      <c r="C73">
        <v>0</v>
      </c>
      <c r="D73">
        <v>22</v>
      </c>
      <c r="E73">
        <v>25</v>
      </c>
      <c r="F73">
        <v>5</v>
      </c>
    </row>
    <row r="74" spans="1:6" x14ac:dyDescent="0.25">
      <c r="A74" s="2">
        <v>40251</v>
      </c>
      <c r="B74">
        <v>0</v>
      </c>
      <c r="C74">
        <v>0</v>
      </c>
      <c r="D74">
        <v>22</v>
      </c>
      <c r="E74">
        <v>31</v>
      </c>
      <c r="F74">
        <v>20</v>
      </c>
    </row>
    <row r="75" spans="1:6" x14ac:dyDescent="0.25">
      <c r="A75" s="2">
        <v>40252</v>
      </c>
      <c r="B75">
        <v>0</v>
      </c>
      <c r="C75">
        <v>0</v>
      </c>
      <c r="D75">
        <v>21</v>
      </c>
      <c r="E75">
        <v>39</v>
      </c>
      <c r="F75">
        <v>23</v>
      </c>
    </row>
    <row r="76" spans="1:6" x14ac:dyDescent="0.25">
      <c r="A76" s="2">
        <v>40253</v>
      </c>
      <c r="B76">
        <v>0</v>
      </c>
      <c r="C76">
        <v>0</v>
      </c>
      <c r="D76">
        <v>21</v>
      </c>
      <c r="E76">
        <v>40</v>
      </c>
      <c r="F76">
        <v>19</v>
      </c>
    </row>
    <row r="77" spans="1:6" x14ac:dyDescent="0.25">
      <c r="A77" s="2">
        <v>40254</v>
      </c>
      <c r="B77">
        <v>0</v>
      </c>
      <c r="C77">
        <v>0</v>
      </c>
      <c r="D77">
        <v>20</v>
      </c>
      <c r="E77">
        <v>40</v>
      </c>
      <c r="F77">
        <v>14</v>
      </c>
    </row>
    <row r="78" spans="1:6" x14ac:dyDescent="0.25">
      <c r="A78" s="2">
        <v>40255</v>
      </c>
      <c r="B78">
        <v>0</v>
      </c>
      <c r="C78">
        <v>0</v>
      </c>
      <c r="D78">
        <v>20</v>
      </c>
      <c r="E78">
        <v>34</v>
      </c>
      <c r="F78">
        <v>21</v>
      </c>
    </row>
    <row r="79" spans="1:6" x14ac:dyDescent="0.25">
      <c r="A79" s="2">
        <v>40256</v>
      </c>
      <c r="B79">
        <v>0</v>
      </c>
      <c r="C79">
        <v>0</v>
      </c>
      <c r="D79">
        <v>19</v>
      </c>
      <c r="E79">
        <v>43</v>
      </c>
      <c r="F79">
        <v>31</v>
      </c>
    </row>
    <row r="80" spans="1:6" x14ac:dyDescent="0.25">
      <c r="A80" s="2">
        <v>40257</v>
      </c>
      <c r="B80">
        <v>0</v>
      </c>
      <c r="C80">
        <v>0</v>
      </c>
      <c r="D80">
        <v>17</v>
      </c>
      <c r="E80">
        <v>42</v>
      </c>
      <c r="F80">
        <v>27</v>
      </c>
    </row>
    <row r="81" spans="1:6" x14ac:dyDescent="0.25">
      <c r="A81" s="2">
        <v>40258</v>
      </c>
      <c r="B81">
        <v>0</v>
      </c>
      <c r="C81">
        <v>0</v>
      </c>
      <c r="D81">
        <v>16</v>
      </c>
      <c r="E81">
        <v>35</v>
      </c>
      <c r="F81">
        <v>21</v>
      </c>
    </row>
    <row r="82" spans="1:6" x14ac:dyDescent="0.25">
      <c r="A82" s="2">
        <v>40259</v>
      </c>
      <c r="B82">
        <v>0</v>
      </c>
      <c r="C82">
        <v>0</v>
      </c>
      <c r="D82">
        <v>16</v>
      </c>
      <c r="E82">
        <v>34</v>
      </c>
      <c r="F82">
        <v>25</v>
      </c>
    </row>
    <row r="83" spans="1:6" x14ac:dyDescent="0.25">
      <c r="A83" s="2">
        <v>40260</v>
      </c>
      <c r="B83">
        <v>0</v>
      </c>
      <c r="C83">
        <v>0</v>
      </c>
      <c r="D83">
        <v>16</v>
      </c>
      <c r="E83">
        <v>37</v>
      </c>
      <c r="F83">
        <v>25</v>
      </c>
    </row>
    <row r="84" spans="1:6" x14ac:dyDescent="0.25">
      <c r="A84" s="2">
        <v>40261</v>
      </c>
      <c r="B84">
        <v>0</v>
      </c>
      <c r="C84">
        <v>0</v>
      </c>
      <c r="D84">
        <v>16</v>
      </c>
      <c r="E84">
        <v>39</v>
      </c>
      <c r="F84">
        <v>28</v>
      </c>
    </row>
    <row r="85" spans="1:6" x14ac:dyDescent="0.25">
      <c r="A85" s="2">
        <v>40262</v>
      </c>
      <c r="B85">
        <v>0</v>
      </c>
      <c r="C85">
        <v>0</v>
      </c>
      <c r="D85">
        <v>16</v>
      </c>
      <c r="E85">
        <v>40</v>
      </c>
      <c r="F85">
        <v>26</v>
      </c>
    </row>
    <row r="86" spans="1:6" x14ac:dyDescent="0.25">
      <c r="A86" s="2">
        <v>40263</v>
      </c>
      <c r="B86">
        <v>0</v>
      </c>
      <c r="C86">
        <v>0</v>
      </c>
      <c r="D86">
        <v>16</v>
      </c>
      <c r="E86">
        <v>41</v>
      </c>
      <c r="F86">
        <v>22</v>
      </c>
    </row>
    <row r="87" spans="1:6" x14ac:dyDescent="0.25">
      <c r="A87" s="2">
        <v>40264</v>
      </c>
      <c r="B87">
        <v>0</v>
      </c>
      <c r="C87">
        <v>0</v>
      </c>
      <c r="D87">
        <v>16</v>
      </c>
      <c r="E87">
        <v>40</v>
      </c>
      <c r="F87">
        <v>25</v>
      </c>
    </row>
    <row r="88" spans="1:6" x14ac:dyDescent="0.25">
      <c r="A88" s="2">
        <v>40265</v>
      </c>
      <c r="B88">
        <v>0</v>
      </c>
      <c r="C88">
        <v>0</v>
      </c>
      <c r="D88">
        <v>16</v>
      </c>
      <c r="E88">
        <v>41</v>
      </c>
      <c r="F88">
        <v>29</v>
      </c>
    </row>
    <row r="89" spans="1:6" x14ac:dyDescent="0.25">
      <c r="A89" s="2">
        <v>40266</v>
      </c>
      <c r="B89">
        <v>0</v>
      </c>
      <c r="C89">
        <v>0</v>
      </c>
      <c r="D89">
        <v>15</v>
      </c>
      <c r="E89">
        <v>43</v>
      </c>
      <c r="F89">
        <v>32</v>
      </c>
    </row>
    <row r="90" spans="1:6" x14ac:dyDescent="0.25">
      <c r="A90" s="2">
        <v>40267</v>
      </c>
      <c r="B90">
        <v>0</v>
      </c>
      <c r="C90">
        <v>0</v>
      </c>
      <c r="D90">
        <v>14</v>
      </c>
      <c r="E90">
        <v>43</v>
      </c>
      <c r="F90">
        <v>30</v>
      </c>
    </row>
    <row r="91" spans="1:6" x14ac:dyDescent="0.25">
      <c r="A91" s="2">
        <v>40268</v>
      </c>
      <c r="B91">
        <v>0</v>
      </c>
      <c r="C91">
        <v>0</v>
      </c>
      <c r="D91">
        <v>13</v>
      </c>
      <c r="E91">
        <v>43</v>
      </c>
      <c r="F91">
        <v>26</v>
      </c>
    </row>
    <row r="92" spans="1:6" x14ac:dyDescent="0.25">
      <c r="A92" s="2">
        <v>40269</v>
      </c>
      <c r="B92">
        <v>0</v>
      </c>
      <c r="C92">
        <v>0</v>
      </c>
      <c r="D92">
        <v>13</v>
      </c>
      <c r="E92">
        <v>43</v>
      </c>
      <c r="F92">
        <v>30</v>
      </c>
    </row>
    <row r="93" spans="1:6" x14ac:dyDescent="0.25">
      <c r="A93" s="2">
        <v>40270</v>
      </c>
      <c r="B93">
        <v>0</v>
      </c>
      <c r="C93">
        <v>0</v>
      </c>
      <c r="D93">
        <v>12</v>
      </c>
      <c r="E93">
        <v>46</v>
      </c>
      <c r="F93">
        <v>31</v>
      </c>
    </row>
    <row r="94" spans="1:6" x14ac:dyDescent="0.25">
      <c r="A94" s="2">
        <v>40271</v>
      </c>
      <c r="B94">
        <v>0</v>
      </c>
      <c r="C94">
        <v>0</v>
      </c>
      <c r="D94">
        <v>11</v>
      </c>
      <c r="E94">
        <v>42</v>
      </c>
      <c r="F94">
        <v>25</v>
      </c>
    </row>
    <row r="95" spans="1:6" x14ac:dyDescent="0.25">
      <c r="A95" s="2">
        <v>40272</v>
      </c>
      <c r="B95">
        <v>0</v>
      </c>
      <c r="C95">
        <v>0</v>
      </c>
      <c r="D95">
        <v>11</v>
      </c>
      <c r="E95">
        <v>39</v>
      </c>
      <c r="F95">
        <v>32</v>
      </c>
    </row>
    <row r="96" spans="1:6" x14ac:dyDescent="0.25">
      <c r="A96" s="2">
        <v>40273</v>
      </c>
      <c r="B96">
        <v>0</v>
      </c>
      <c r="C96">
        <v>0</v>
      </c>
      <c r="D96">
        <v>9</v>
      </c>
      <c r="E96">
        <v>38</v>
      </c>
      <c r="F96">
        <v>31</v>
      </c>
    </row>
    <row r="97" spans="1:6" x14ac:dyDescent="0.25">
      <c r="A97" s="2">
        <v>40274</v>
      </c>
      <c r="B97">
        <v>0.2</v>
      </c>
      <c r="C97">
        <v>3.3</v>
      </c>
      <c r="D97">
        <v>10</v>
      </c>
      <c r="E97">
        <v>36</v>
      </c>
      <c r="F97">
        <v>25</v>
      </c>
    </row>
    <row r="98" spans="1:6" x14ac:dyDescent="0.25">
      <c r="A98" s="2">
        <v>40275</v>
      </c>
      <c r="B98">
        <v>0</v>
      </c>
      <c r="C98">
        <v>0.1</v>
      </c>
      <c r="D98">
        <v>10</v>
      </c>
      <c r="E98">
        <v>34</v>
      </c>
      <c r="F98">
        <v>21</v>
      </c>
    </row>
    <row r="99" spans="1:6" x14ac:dyDescent="0.25">
      <c r="A99" s="2">
        <v>40276</v>
      </c>
      <c r="B99">
        <v>0</v>
      </c>
      <c r="C99">
        <v>0</v>
      </c>
      <c r="D99">
        <v>9</v>
      </c>
      <c r="E99">
        <v>35</v>
      </c>
      <c r="F99">
        <v>22</v>
      </c>
    </row>
    <row r="100" spans="1:6" x14ac:dyDescent="0.25">
      <c r="A100" s="2">
        <v>40277</v>
      </c>
      <c r="B100">
        <v>0</v>
      </c>
      <c r="C100">
        <v>0</v>
      </c>
      <c r="D100">
        <v>9</v>
      </c>
      <c r="E100">
        <v>39</v>
      </c>
      <c r="F100">
        <v>21</v>
      </c>
    </row>
    <row r="101" spans="1:6" x14ac:dyDescent="0.25">
      <c r="A101" s="2">
        <v>40278</v>
      </c>
      <c r="B101">
        <v>0</v>
      </c>
      <c r="C101">
        <v>0</v>
      </c>
      <c r="D101">
        <v>8</v>
      </c>
      <c r="E101">
        <v>42</v>
      </c>
      <c r="F101">
        <v>21</v>
      </c>
    </row>
    <row r="102" spans="1:6" x14ac:dyDescent="0.25">
      <c r="A102" s="2">
        <v>40279</v>
      </c>
      <c r="B102">
        <v>0</v>
      </c>
      <c r="C102">
        <v>0</v>
      </c>
      <c r="D102">
        <v>8</v>
      </c>
      <c r="E102">
        <v>41</v>
      </c>
      <c r="F102">
        <v>35</v>
      </c>
    </row>
    <row r="103" spans="1:6" x14ac:dyDescent="0.25">
      <c r="A103" s="2">
        <v>40280</v>
      </c>
      <c r="B103">
        <v>0.08</v>
      </c>
      <c r="C103">
        <v>0</v>
      </c>
      <c r="D103">
        <v>5</v>
      </c>
      <c r="E103">
        <v>42</v>
      </c>
      <c r="F103">
        <v>35</v>
      </c>
    </row>
    <row r="104" spans="1:6" x14ac:dyDescent="0.25">
      <c r="A104" s="2">
        <v>40281</v>
      </c>
      <c r="B104">
        <v>0</v>
      </c>
      <c r="C104">
        <v>0</v>
      </c>
      <c r="D104">
        <v>5</v>
      </c>
      <c r="E104">
        <v>43</v>
      </c>
      <c r="F104">
        <v>33</v>
      </c>
    </row>
    <row r="105" spans="1:6" x14ac:dyDescent="0.25">
      <c r="A105" s="2">
        <v>40282</v>
      </c>
      <c r="B105">
        <v>0.48</v>
      </c>
      <c r="C105">
        <v>9</v>
      </c>
      <c r="D105">
        <v>10</v>
      </c>
      <c r="E105">
        <v>35</v>
      </c>
      <c r="F105">
        <v>28</v>
      </c>
    </row>
    <row r="106" spans="1:6" x14ac:dyDescent="0.25">
      <c r="A106" s="2">
        <v>40283</v>
      </c>
      <c r="B106">
        <v>0</v>
      </c>
      <c r="C106">
        <v>0</v>
      </c>
      <c r="D106">
        <v>6</v>
      </c>
      <c r="E106">
        <v>37</v>
      </c>
      <c r="F106">
        <v>29</v>
      </c>
    </row>
    <row r="107" spans="1:6" x14ac:dyDescent="0.25">
      <c r="A107" s="2">
        <v>40284</v>
      </c>
      <c r="B107">
        <v>0</v>
      </c>
      <c r="C107">
        <v>0</v>
      </c>
      <c r="D107">
        <v>5</v>
      </c>
      <c r="E107">
        <v>38</v>
      </c>
      <c r="F107">
        <v>28</v>
      </c>
    </row>
    <row r="108" spans="1:6" x14ac:dyDescent="0.25">
      <c r="A108" s="2">
        <v>40285</v>
      </c>
      <c r="B108">
        <v>0</v>
      </c>
      <c r="C108">
        <v>0</v>
      </c>
      <c r="D108">
        <v>5</v>
      </c>
      <c r="E108">
        <v>43</v>
      </c>
      <c r="F108">
        <v>29</v>
      </c>
    </row>
    <row r="109" spans="1:6" x14ac:dyDescent="0.25">
      <c r="A109" s="2">
        <v>40286</v>
      </c>
      <c r="B109">
        <v>0</v>
      </c>
      <c r="C109">
        <v>0</v>
      </c>
      <c r="D109">
        <v>4</v>
      </c>
      <c r="E109">
        <v>47</v>
      </c>
      <c r="F109">
        <v>32</v>
      </c>
    </row>
    <row r="110" spans="1:6" x14ac:dyDescent="0.25">
      <c r="A110" s="2">
        <v>40287</v>
      </c>
      <c r="B110">
        <v>0.18</v>
      </c>
      <c r="C110">
        <v>0</v>
      </c>
      <c r="D110">
        <v>2</v>
      </c>
      <c r="E110">
        <v>41</v>
      </c>
      <c r="F110">
        <v>33</v>
      </c>
    </row>
    <row r="111" spans="1:6" x14ac:dyDescent="0.25">
      <c r="A111" s="2">
        <v>40288</v>
      </c>
      <c r="B111">
        <v>0</v>
      </c>
      <c r="C111">
        <v>0</v>
      </c>
      <c r="D111">
        <v>2</v>
      </c>
      <c r="E111">
        <v>45</v>
      </c>
      <c r="F111">
        <v>29</v>
      </c>
    </row>
    <row r="112" spans="1:6" x14ac:dyDescent="0.25">
      <c r="A112" s="2">
        <v>40289</v>
      </c>
      <c r="B112">
        <v>0</v>
      </c>
      <c r="C112">
        <v>0</v>
      </c>
      <c r="D112">
        <v>1</v>
      </c>
      <c r="E112">
        <v>45</v>
      </c>
      <c r="F112">
        <v>32</v>
      </c>
    </row>
    <row r="113" spans="1:6" x14ac:dyDescent="0.25">
      <c r="A113" s="2">
        <v>40290</v>
      </c>
      <c r="B113">
        <v>0.18</v>
      </c>
      <c r="C113">
        <v>1.7</v>
      </c>
      <c r="D113">
        <v>0</v>
      </c>
      <c r="E113">
        <v>41</v>
      </c>
      <c r="F113">
        <v>31</v>
      </c>
    </row>
    <row r="114" spans="1:6" x14ac:dyDescent="0.25">
      <c r="A114" s="2">
        <v>40291</v>
      </c>
      <c r="B114">
        <v>0</v>
      </c>
      <c r="C114">
        <v>0</v>
      </c>
      <c r="D114">
        <v>0</v>
      </c>
      <c r="E114">
        <v>43</v>
      </c>
      <c r="F114">
        <v>29</v>
      </c>
    </row>
    <row r="115" spans="1:6" x14ac:dyDescent="0.25">
      <c r="A115" s="2">
        <v>40292</v>
      </c>
      <c r="B115">
        <v>0</v>
      </c>
      <c r="C115">
        <v>0</v>
      </c>
      <c r="D115">
        <v>0</v>
      </c>
      <c r="E115">
        <v>50</v>
      </c>
      <c r="F115">
        <v>26</v>
      </c>
    </row>
    <row r="116" spans="1:6" x14ac:dyDescent="0.25">
      <c r="A116" s="2">
        <v>40293</v>
      </c>
      <c r="B116">
        <v>0</v>
      </c>
      <c r="C116">
        <v>0</v>
      </c>
      <c r="D116">
        <v>0</v>
      </c>
      <c r="E116">
        <v>46</v>
      </c>
      <c r="F116">
        <v>33</v>
      </c>
    </row>
    <row r="117" spans="1:6" x14ac:dyDescent="0.25">
      <c r="A117" s="2">
        <v>40294</v>
      </c>
      <c r="B117">
        <v>0</v>
      </c>
      <c r="C117">
        <v>0</v>
      </c>
      <c r="D117">
        <v>0</v>
      </c>
      <c r="E117">
        <v>53</v>
      </c>
      <c r="F117">
        <v>37</v>
      </c>
    </row>
    <row r="118" spans="1:6" x14ac:dyDescent="0.25">
      <c r="A118" s="2">
        <v>40295</v>
      </c>
      <c r="B118">
        <v>0</v>
      </c>
      <c r="C118">
        <v>0</v>
      </c>
      <c r="D118">
        <v>0</v>
      </c>
      <c r="E118">
        <v>61</v>
      </c>
      <c r="F118">
        <v>37</v>
      </c>
    </row>
    <row r="119" spans="1:6" x14ac:dyDescent="0.25">
      <c r="A119" s="2">
        <v>40296</v>
      </c>
      <c r="B119">
        <v>0</v>
      </c>
      <c r="C119">
        <v>0</v>
      </c>
      <c r="D119">
        <v>0</v>
      </c>
      <c r="E119">
        <v>59</v>
      </c>
      <c r="F119">
        <v>36</v>
      </c>
    </row>
    <row r="120" spans="1:6" x14ac:dyDescent="0.25">
      <c r="A120" s="2">
        <v>40297</v>
      </c>
      <c r="B120">
        <v>0</v>
      </c>
      <c r="C120">
        <v>0</v>
      </c>
      <c r="D120">
        <v>0</v>
      </c>
      <c r="E120">
        <v>49</v>
      </c>
      <c r="F120">
        <v>41</v>
      </c>
    </row>
    <row r="121" spans="1:6" x14ac:dyDescent="0.25">
      <c r="A121" s="2">
        <v>40298</v>
      </c>
      <c r="B121">
        <v>0.01</v>
      </c>
      <c r="C121">
        <v>0</v>
      </c>
      <c r="D121">
        <v>0</v>
      </c>
      <c r="E121">
        <v>49</v>
      </c>
      <c r="F121">
        <v>36</v>
      </c>
    </row>
    <row r="122" spans="1:6" x14ac:dyDescent="0.25">
      <c r="A122" s="2">
        <v>40299</v>
      </c>
      <c r="B122">
        <v>0</v>
      </c>
      <c r="C122">
        <v>0</v>
      </c>
      <c r="D122">
        <v>0</v>
      </c>
      <c r="E122">
        <v>46</v>
      </c>
      <c r="F122">
        <v>36</v>
      </c>
    </row>
    <row r="123" spans="1:6" x14ac:dyDescent="0.25">
      <c r="A123" s="2">
        <v>40300</v>
      </c>
      <c r="B123">
        <v>0</v>
      </c>
      <c r="C123">
        <v>0</v>
      </c>
      <c r="D123">
        <v>0</v>
      </c>
      <c r="E123">
        <v>47</v>
      </c>
      <c r="F123">
        <v>33</v>
      </c>
    </row>
    <row r="124" spans="1:6" x14ac:dyDescent="0.25">
      <c r="A124" s="2">
        <v>40301</v>
      </c>
      <c r="B124">
        <v>0</v>
      </c>
      <c r="C124">
        <v>0</v>
      </c>
      <c r="D124">
        <v>0</v>
      </c>
      <c r="E124">
        <v>57</v>
      </c>
      <c r="F124">
        <v>32</v>
      </c>
    </row>
    <row r="125" spans="1:6" x14ac:dyDescent="0.25">
      <c r="A125" s="2">
        <v>40302</v>
      </c>
      <c r="B125">
        <v>0</v>
      </c>
      <c r="C125">
        <v>0</v>
      </c>
      <c r="D125">
        <v>0</v>
      </c>
      <c r="E125">
        <v>56</v>
      </c>
      <c r="F125">
        <v>34</v>
      </c>
    </row>
    <row r="126" spans="1:6" x14ac:dyDescent="0.25">
      <c r="A126" s="2">
        <v>40303</v>
      </c>
      <c r="B126">
        <v>0.02</v>
      </c>
      <c r="C126">
        <v>0</v>
      </c>
      <c r="D126">
        <v>0</v>
      </c>
      <c r="E126">
        <v>56</v>
      </c>
      <c r="F126">
        <v>34</v>
      </c>
    </row>
    <row r="127" spans="1:6" x14ac:dyDescent="0.25">
      <c r="A127" s="2">
        <v>40304</v>
      </c>
      <c r="B127">
        <v>0</v>
      </c>
      <c r="C127">
        <v>0</v>
      </c>
      <c r="D127">
        <v>0</v>
      </c>
      <c r="E127">
        <v>50</v>
      </c>
      <c r="F127">
        <v>36</v>
      </c>
    </row>
    <row r="128" spans="1:6" x14ac:dyDescent="0.25">
      <c r="A128" s="2">
        <v>40305</v>
      </c>
      <c r="B128">
        <v>0</v>
      </c>
      <c r="C128">
        <v>0</v>
      </c>
      <c r="D128">
        <v>0</v>
      </c>
      <c r="E128">
        <v>54</v>
      </c>
      <c r="F128">
        <v>33</v>
      </c>
    </row>
    <row r="129" spans="1:6" x14ac:dyDescent="0.25">
      <c r="A129" s="2">
        <v>40306</v>
      </c>
      <c r="B129">
        <v>0</v>
      </c>
      <c r="C129">
        <v>0</v>
      </c>
      <c r="D129">
        <v>0</v>
      </c>
      <c r="E129">
        <v>55</v>
      </c>
      <c r="F129">
        <v>38</v>
      </c>
    </row>
    <row r="130" spans="1:6" x14ac:dyDescent="0.25">
      <c r="A130" s="2">
        <v>40307</v>
      </c>
      <c r="B130">
        <v>0</v>
      </c>
      <c r="C130">
        <v>0</v>
      </c>
      <c r="D130">
        <v>0</v>
      </c>
      <c r="E130">
        <v>56</v>
      </c>
      <c r="F130">
        <v>34</v>
      </c>
    </row>
    <row r="131" spans="1:6" x14ac:dyDescent="0.25">
      <c r="A131" s="2">
        <v>40308</v>
      </c>
      <c r="B131">
        <v>0</v>
      </c>
      <c r="C131">
        <v>0</v>
      </c>
      <c r="D131">
        <v>0</v>
      </c>
      <c r="E131">
        <v>53</v>
      </c>
      <c r="F131">
        <v>43</v>
      </c>
    </row>
    <row r="132" spans="1:6" x14ac:dyDescent="0.25">
      <c r="A132" s="2">
        <v>40309</v>
      </c>
      <c r="B132">
        <v>0</v>
      </c>
      <c r="C132">
        <v>0</v>
      </c>
      <c r="D132">
        <v>0</v>
      </c>
      <c r="E132">
        <v>52</v>
      </c>
      <c r="F132">
        <v>41</v>
      </c>
    </row>
    <row r="133" spans="1:6" x14ac:dyDescent="0.25">
      <c r="A133" s="2">
        <v>40310</v>
      </c>
      <c r="B133">
        <v>0.06</v>
      </c>
      <c r="C133">
        <v>0</v>
      </c>
      <c r="D133">
        <v>0</v>
      </c>
      <c r="E133">
        <v>52</v>
      </c>
      <c r="F133">
        <v>40</v>
      </c>
    </row>
    <row r="134" spans="1:6" x14ac:dyDescent="0.25">
      <c r="A134" s="2">
        <v>40311</v>
      </c>
      <c r="B134">
        <v>0</v>
      </c>
      <c r="C134">
        <v>0</v>
      </c>
      <c r="D134">
        <v>0</v>
      </c>
      <c r="E134">
        <v>49</v>
      </c>
      <c r="F134">
        <v>41</v>
      </c>
    </row>
    <row r="135" spans="1:6" x14ac:dyDescent="0.25">
      <c r="A135" s="2">
        <v>40312</v>
      </c>
      <c r="B135">
        <v>0</v>
      </c>
      <c r="C135">
        <v>0</v>
      </c>
      <c r="D135">
        <v>0</v>
      </c>
      <c r="E135">
        <v>48</v>
      </c>
      <c r="F135">
        <v>38</v>
      </c>
    </row>
    <row r="136" spans="1:6" x14ac:dyDescent="0.25">
      <c r="A136" s="2">
        <v>40313</v>
      </c>
      <c r="B136">
        <v>0</v>
      </c>
      <c r="C136">
        <v>0</v>
      </c>
      <c r="D136">
        <v>0</v>
      </c>
      <c r="E136">
        <v>51</v>
      </c>
      <c r="F136">
        <v>39</v>
      </c>
    </row>
    <row r="137" spans="1:6" x14ac:dyDescent="0.25">
      <c r="A137" s="2">
        <v>40314</v>
      </c>
      <c r="B137">
        <v>0</v>
      </c>
      <c r="C137">
        <v>0</v>
      </c>
      <c r="D137">
        <v>0</v>
      </c>
      <c r="E137">
        <v>52</v>
      </c>
      <c r="F137">
        <v>42</v>
      </c>
    </row>
    <row r="138" spans="1:6" x14ac:dyDescent="0.25">
      <c r="A138" s="2">
        <v>40315</v>
      </c>
      <c r="B138">
        <v>0</v>
      </c>
      <c r="C138">
        <v>0</v>
      </c>
      <c r="D138">
        <v>0</v>
      </c>
      <c r="E138">
        <v>55</v>
      </c>
      <c r="F138">
        <v>34</v>
      </c>
    </row>
    <row r="139" spans="1:6" x14ac:dyDescent="0.25">
      <c r="A139" s="2">
        <v>40316</v>
      </c>
      <c r="B139">
        <v>0</v>
      </c>
      <c r="C139">
        <v>0</v>
      </c>
      <c r="D139">
        <v>0</v>
      </c>
      <c r="E139">
        <v>60</v>
      </c>
      <c r="F139">
        <v>40</v>
      </c>
    </row>
    <row r="140" spans="1:6" x14ac:dyDescent="0.25">
      <c r="A140" s="2">
        <v>40317</v>
      </c>
      <c r="B140">
        <v>0</v>
      </c>
      <c r="C140">
        <v>0</v>
      </c>
      <c r="D140">
        <v>0</v>
      </c>
      <c r="E140">
        <v>58</v>
      </c>
      <c r="F140">
        <v>39</v>
      </c>
    </row>
    <row r="141" spans="1:6" x14ac:dyDescent="0.25">
      <c r="A141" s="2">
        <v>40318</v>
      </c>
      <c r="B141">
        <v>0</v>
      </c>
      <c r="C141">
        <v>0</v>
      </c>
      <c r="D141">
        <v>0</v>
      </c>
      <c r="E141">
        <v>60</v>
      </c>
      <c r="F141">
        <v>41</v>
      </c>
    </row>
    <row r="142" spans="1:6" x14ac:dyDescent="0.25">
      <c r="A142" s="2">
        <v>40319</v>
      </c>
      <c r="B142">
        <v>0</v>
      </c>
      <c r="C142">
        <v>0</v>
      </c>
      <c r="D142">
        <v>0</v>
      </c>
      <c r="E142">
        <v>62</v>
      </c>
      <c r="F142">
        <v>38</v>
      </c>
    </row>
    <row r="143" spans="1:6" x14ac:dyDescent="0.25">
      <c r="A143" s="2">
        <v>40320</v>
      </c>
      <c r="B143">
        <v>0</v>
      </c>
      <c r="C143">
        <v>0</v>
      </c>
      <c r="D143">
        <v>0</v>
      </c>
      <c r="E143">
        <v>54</v>
      </c>
      <c r="F143">
        <v>38</v>
      </c>
    </row>
    <row r="144" spans="1:6" x14ac:dyDescent="0.25">
      <c r="A144" s="2">
        <v>40321</v>
      </c>
      <c r="B144">
        <v>0</v>
      </c>
      <c r="C144">
        <v>0</v>
      </c>
      <c r="D144">
        <v>0</v>
      </c>
      <c r="E144">
        <v>54</v>
      </c>
      <c r="F144">
        <v>36</v>
      </c>
    </row>
    <row r="145" spans="1:6" x14ac:dyDescent="0.25">
      <c r="A145" s="2">
        <v>40322</v>
      </c>
      <c r="B145">
        <v>0</v>
      </c>
      <c r="C145">
        <v>0</v>
      </c>
      <c r="D145">
        <v>0</v>
      </c>
      <c r="E145">
        <v>62</v>
      </c>
      <c r="F145">
        <v>37</v>
      </c>
    </row>
    <row r="146" spans="1:6" x14ac:dyDescent="0.25">
      <c r="A146" s="2">
        <v>40323</v>
      </c>
      <c r="B146">
        <v>0</v>
      </c>
      <c r="C146">
        <v>0</v>
      </c>
      <c r="D146">
        <v>0</v>
      </c>
      <c r="E146">
        <v>57</v>
      </c>
      <c r="F146">
        <v>41</v>
      </c>
    </row>
    <row r="147" spans="1:6" x14ac:dyDescent="0.25">
      <c r="A147" s="2">
        <v>40324</v>
      </c>
      <c r="B147">
        <v>0</v>
      </c>
      <c r="C147">
        <v>0</v>
      </c>
      <c r="D147">
        <v>0</v>
      </c>
      <c r="E147">
        <v>65</v>
      </c>
      <c r="F147">
        <v>38</v>
      </c>
    </row>
    <row r="148" spans="1:6" x14ac:dyDescent="0.25">
      <c r="A148" s="2">
        <v>40325</v>
      </c>
      <c r="B148">
        <v>0</v>
      </c>
      <c r="C148">
        <v>0</v>
      </c>
      <c r="D148">
        <v>0</v>
      </c>
      <c r="E148">
        <v>76</v>
      </c>
      <c r="F148">
        <v>44</v>
      </c>
    </row>
    <row r="149" spans="1:6" x14ac:dyDescent="0.25">
      <c r="A149" s="2">
        <v>40326</v>
      </c>
      <c r="B149">
        <v>0</v>
      </c>
      <c r="C149">
        <v>0</v>
      </c>
      <c r="D149">
        <v>0</v>
      </c>
      <c r="E149">
        <v>71</v>
      </c>
      <c r="F149">
        <v>46</v>
      </c>
    </row>
    <row r="150" spans="1:6" x14ac:dyDescent="0.25">
      <c r="A150" s="2">
        <v>40327</v>
      </c>
      <c r="B150">
        <v>0</v>
      </c>
      <c r="C150">
        <v>0</v>
      </c>
      <c r="D150">
        <v>0</v>
      </c>
      <c r="E150">
        <v>75</v>
      </c>
      <c r="F150">
        <v>52</v>
      </c>
    </row>
    <row r="151" spans="1:6" x14ac:dyDescent="0.25">
      <c r="A151" s="2">
        <v>40328</v>
      </c>
      <c r="B151">
        <v>0</v>
      </c>
      <c r="C151">
        <v>0</v>
      </c>
      <c r="D151">
        <v>0</v>
      </c>
      <c r="E151">
        <v>73</v>
      </c>
      <c r="F151">
        <v>49</v>
      </c>
    </row>
    <row r="152" spans="1:6" x14ac:dyDescent="0.25">
      <c r="A152" s="2">
        <v>40329</v>
      </c>
      <c r="B152">
        <v>0</v>
      </c>
      <c r="C152">
        <v>0</v>
      </c>
      <c r="D152">
        <v>0</v>
      </c>
      <c r="E152">
        <v>73</v>
      </c>
      <c r="F152">
        <v>46</v>
      </c>
    </row>
    <row r="153" spans="1:6" x14ac:dyDescent="0.25">
      <c r="A153" s="2">
        <v>40330</v>
      </c>
      <c r="B153">
        <v>0</v>
      </c>
      <c r="C153">
        <v>0</v>
      </c>
      <c r="D153">
        <v>0</v>
      </c>
      <c r="E153">
        <v>62</v>
      </c>
      <c r="F153">
        <v>51</v>
      </c>
    </row>
    <row r="154" spans="1:6" x14ac:dyDescent="0.25">
      <c r="A154" s="2">
        <v>40331</v>
      </c>
      <c r="B154">
        <v>0</v>
      </c>
      <c r="C154">
        <v>0</v>
      </c>
      <c r="D154">
        <v>0</v>
      </c>
      <c r="E154">
        <v>68</v>
      </c>
      <c r="F154">
        <v>49</v>
      </c>
    </row>
    <row r="155" spans="1:6" x14ac:dyDescent="0.25">
      <c r="A155" s="2">
        <v>40332</v>
      </c>
      <c r="B155">
        <v>0.02</v>
      </c>
      <c r="C155">
        <v>0</v>
      </c>
      <c r="D155">
        <v>0</v>
      </c>
      <c r="E155">
        <v>64</v>
      </c>
      <c r="F155">
        <v>49</v>
      </c>
    </row>
    <row r="156" spans="1:6" x14ac:dyDescent="0.25">
      <c r="A156" s="2">
        <v>40333</v>
      </c>
      <c r="B156">
        <v>0.01</v>
      </c>
      <c r="C156">
        <v>0</v>
      </c>
      <c r="D156">
        <v>0</v>
      </c>
      <c r="E156">
        <v>59</v>
      </c>
      <c r="F156">
        <v>46</v>
      </c>
    </row>
    <row r="157" spans="1:6" x14ac:dyDescent="0.25">
      <c r="A157" s="2">
        <v>40334</v>
      </c>
      <c r="B157">
        <v>0</v>
      </c>
      <c r="C157">
        <v>0</v>
      </c>
      <c r="D157">
        <v>0</v>
      </c>
      <c r="E157">
        <v>57</v>
      </c>
      <c r="F157">
        <v>42</v>
      </c>
    </row>
    <row r="158" spans="1:6" x14ac:dyDescent="0.25">
      <c r="A158" s="2">
        <v>40335</v>
      </c>
      <c r="B158">
        <v>0</v>
      </c>
      <c r="C158">
        <v>0</v>
      </c>
      <c r="D158">
        <v>0</v>
      </c>
      <c r="E158">
        <v>63</v>
      </c>
      <c r="F158">
        <v>45</v>
      </c>
    </row>
    <row r="159" spans="1:6" x14ac:dyDescent="0.25">
      <c r="A159" s="2">
        <v>40336</v>
      </c>
      <c r="B159">
        <v>0</v>
      </c>
      <c r="C159">
        <v>0</v>
      </c>
      <c r="D159">
        <v>0</v>
      </c>
      <c r="E159">
        <v>65</v>
      </c>
      <c r="F159">
        <v>49</v>
      </c>
    </row>
    <row r="160" spans="1:6" x14ac:dyDescent="0.25">
      <c r="A160" s="2">
        <v>40337</v>
      </c>
      <c r="B160">
        <v>0</v>
      </c>
      <c r="C160">
        <v>0</v>
      </c>
      <c r="D160">
        <v>0</v>
      </c>
      <c r="E160">
        <v>56</v>
      </c>
      <c r="F160">
        <v>45</v>
      </c>
    </row>
    <row r="161" spans="1:6" x14ac:dyDescent="0.25">
      <c r="A161" s="2">
        <v>40338</v>
      </c>
      <c r="B161">
        <v>0</v>
      </c>
      <c r="C161">
        <v>0</v>
      </c>
      <c r="D161">
        <v>0</v>
      </c>
      <c r="E161">
        <v>58</v>
      </c>
      <c r="F161">
        <v>47</v>
      </c>
    </row>
    <row r="162" spans="1:6" x14ac:dyDescent="0.25">
      <c r="A162" s="2">
        <v>40339</v>
      </c>
      <c r="B162">
        <v>0.01</v>
      </c>
      <c r="C162">
        <v>0</v>
      </c>
      <c r="D162">
        <v>0</v>
      </c>
      <c r="E162">
        <v>61</v>
      </c>
      <c r="F162">
        <v>46</v>
      </c>
    </row>
    <row r="163" spans="1:6" x14ac:dyDescent="0.25">
      <c r="A163" s="2">
        <v>40340</v>
      </c>
      <c r="B163">
        <v>0</v>
      </c>
      <c r="C163">
        <v>0</v>
      </c>
      <c r="D163">
        <v>0</v>
      </c>
      <c r="E163">
        <v>57</v>
      </c>
      <c r="F163">
        <v>48</v>
      </c>
    </row>
    <row r="164" spans="1:6" x14ac:dyDescent="0.25">
      <c r="A164" s="2">
        <v>40341</v>
      </c>
      <c r="B164">
        <v>0</v>
      </c>
      <c r="C164">
        <v>0</v>
      </c>
      <c r="D164">
        <v>0</v>
      </c>
      <c r="E164">
        <v>62</v>
      </c>
      <c r="F164">
        <v>43</v>
      </c>
    </row>
    <row r="165" spans="1:6" x14ac:dyDescent="0.25">
      <c r="A165" s="2">
        <v>40342</v>
      </c>
      <c r="B165">
        <v>0.01</v>
      </c>
      <c r="C165">
        <v>0</v>
      </c>
      <c r="D165">
        <v>0</v>
      </c>
      <c r="E165">
        <v>60</v>
      </c>
      <c r="F165">
        <v>50</v>
      </c>
    </row>
    <row r="166" spans="1:6" x14ac:dyDescent="0.25">
      <c r="A166" s="2">
        <v>40343</v>
      </c>
      <c r="B166">
        <v>0</v>
      </c>
      <c r="C166">
        <v>0</v>
      </c>
      <c r="D166">
        <v>0</v>
      </c>
      <c r="E166">
        <v>64</v>
      </c>
      <c r="F166">
        <v>45</v>
      </c>
    </row>
    <row r="167" spans="1:6" x14ac:dyDescent="0.25">
      <c r="A167" s="2">
        <v>40344</v>
      </c>
      <c r="B167">
        <v>0.36</v>
      </c>
      <c r="C167">
        <v>0</v>
      </c>
      <c r="D167">
        <v>0</v>
      </c>
      <c r="E167">
        <v>53</v>
      </c>
      <c r="F167">
        <v>47</v>
      </c>
    </row>
    <row r="168" spans="1:6" x14ac:dyDescent="0.25">
      <c r="A168" s="2">
        <v>40345</v>
      </c>
      <c r="B168">
        <v>0.01</v>
      </c>
      <c r="C168">
        <v>0</v>
      </c>
      <c r="D168">
        <v>0</v>
      </c>
      <c r="E168">
        <v>55</v>
      </c>
      <c r="F168">
        <v>47</v>
      </c>
    </row>
    <row r="169" spans="1:6" x14ac:dyDescent="0.25">
      <c r="A169" s="2">
        <v>40346</v>
      </c>
      <c r="B169">
        <v>0</v>
      </c>
      <c r="C169">
        <v>0</v>
      </c>
      <c r="D169">
        <v>0</v>
      </c>
      <c r="E169">
        <v>60</v>
      </c>
      <c r="F169">
        <v>49</v>
      </c>
    </row>
    <row r="170" spans="1:6" x14ac:dyDescent="0.25">
      <c r="A170" s="2">
        <v>40347</v>
      </c>
      <c r="B170">
        <v>0.02</v>
      </c>
      <c r="C170">
        <v>0</v>
      </c>
      <c r="D170">
        <v>0</v>
      </c>
      <c r="E170">
        <v>58</v>
      </c>
      <c r="F170">
        <v>47</v>
      </c>
    </row>
    <row r="171" spans="1:6" x14ac:dyDescent="0.25">
      <c r="A171" s="2">
        <v>40348</v>
      </c>
      <c r="B171">
        <v>0.16</v>
      </c>
      <c r="C171">
        <v>0</v>
      </c>
      <c r="D171">
        <v>0</v>
      </c>
      <c r="E171">
        <v>55</v>
      </c>
      <c r="F171">
        <v>48</v>
      </c>
    </row>
    <row r="172" spans="1:6" x14ac:dyDescent="0.25">
      <c r="A172" s="2">
        <v>40349</v>
      </c>
      <c r="B172">
        <v>0</v>
      </c>
      <c r="C172">
        <v>0</v>
      </c>
      <c r="D172">
        <v>0</v>
      </c>
      <c r="E172">
        <v>62</v>
      </c>
      <c r="F172">
        <v>47</v>
      </c>
    </row>
    <row r="173" spans="1:6" x14ac:dyDescent="0.25">
      <c r="A173" s="2">
        <v>40350</v>
      </c>
      <c r="B173">
        <v>0</v>
      </c>
      <c r="C173">
        <v>0</v>
      </c>
      <c r="D173">
        <v>0</v>
      </c>
      <c r="E173">
        <v>69</v>
      </c>
      <c r="F173">
        <v>46</v>
      </c>
    </row>
    <row r="174" spans="1:6" x14ac:dyDescent="0.25">
      <c r="A174" s="2">
        <v>40351</v>
      </c>
      <c r="B174">
        <v>0.01</v>
      </c>
      <c r="C174">
        <v>0</v>
      </c>
      <c r="D174">
        <v>0</v>
      </c>
      <c r="E174">
        <v>63</v>
      </c>
      <c r="F174">
        <v>52</v>
      </c>
    </row>
    <row r="175" spans="1:6" x14ac:dyDescent="0.25">
      <c r="A175" s="2">
        <v>40352</v>
      </c>
      <c r="B175">
        <v>0</v>
      </c>
      <c r="C175">
        <v>0</v>
      </c>
      <c r="D175">
        <v>0</v>
      </c>
      <c r="E175">
        <v>61</v>
      </c>
      <c r="F175">
        <v>51</v>
      </c>
    </row>
    <row r="176" spans="1:6" x14ac:dyDescent="0.25">
      <c r="A176" s="2">
        <v>40353</v>
      </c>
      <c r="B176">
        <v>0</v>
      </c>
      <c r="C176">
        <v>0</v>
      </c>
      <c r="D176">
        <v>0</v>
      </c>
      <c r="E176">
        <v>62</v>
      </c>
      <c r="F176">
        <v>51</v>
      </c>
    </row>
    <row r="177" spans="1:6" x14ac:dyDescent="0.25">
      <c r="A177" s="2">
        <v>40354</v>
      </c>
      <c r="B177">
        <v>0.02</v>
      </c>
      <c r="C177">
        <v>0</v>
      </c>
      <c r="D177">
        <v>0</v>
      </c>
      <c r="E177">
        <v>64</v>
      </c>
      <c r="F177">
        <v>51</v>
      </c>
    </row>
    <row r="178" spans="1:6" x14ac:dyDescent="0.25">
      <c r="A178" s="2">
        <v>40355</v>
      </c>
      <c r="B178">
        <v>0.12</v>
      </c>
      <c r="C178">
        <v>0</v>
      </c>
      <c r="D178">
        <v>0</v>
      </c>
      <c r="E178">
        <v>57</v>
      </c>
      <c r="F178">
        <v>52</v>
      </c>
    </row>
    <row r="179" spans="1:6" x14ac:dyDescent="0.25">
      <c r="A179" s="2">
        <v>40356</v>
      </c>
      <c r="B179">
        <v>0.31</v>
      </c>
      <c r="C179">
        <v>0</v>
      </c>
      <c r="D179">
        <v>0</v>
      </c>
      <c r="E179">
        <v>55</v>
      </c>
      <c r="F179">
        <v>50</v>
      </c>
    </row>
    <row r="180" spans="1:6" x14ac:dyDescent="0.25">
      <c r="A180" s="2">
        <v>40357</v>
      </c>
      <c r="B180">
        <v>0.01</v>
      </c>
      <c r="C180">
        <v>0</v>
      </c>
      <c r="D180">
        <v>0</v>
      </c>
      <c r="E180">
        <v>60</v>
      </c>
      <c r="F180">
        <v>50</v>
      </c>
    </row>
    <row r="181" spans="1:6" x14ac:dyDescent="0.25">
      <c r="A181" s="2">
        <v>40358</v>
      </c>
      <c r="B181">
        <v>0.02</v>
      </c>
      <c r="C181">
        <v>0</v>
      </c>
      <c r="D181">
        <v>0</v>
      </c>
      <c r="E181">
        <v>63</v>
      </c>
      <c r="F181">
        <v>51</v>
      </c>
    </row>
    <row r="182" spans="1:6" x14ac:dyDescent="0.25">
      <c r="A182" s="2">
        <v>40359</v>
      </c>
      <c r="B182">
        <v>0</v>
      </c>
      <c r="C182">
        <v>0</v>
      </c>
      <c r="D182">
        <v>0</v>
      </c>
      <c r="E182">
        <v>60</v>
      </c>
      <c r="F182">
        <v>50</v>
      </c>
    </row>
    <row r="183" spans="1:6" x14ac:dyDescent="0.25">
      <c r="A183" s="2">
        <v>40360</v>
      </c>
      <c r="B183">
        <v>0</v>
      </c>
      <c r="C183">
        <v>0</v>
      </c>
      <c r="D183">
        <v>0</v>
      </c>
      <c r="E183">
        <v>65</v>
      </c>
      <c r="F183">
        <v>49</v>
      </c>
    </row>
    <row r="184" spans="1:6" x14ac:dyDescent="0.25">
      <c r="A184" s="2">
        <v>40361</v>
      </c>
      <c r="B184">
        <v>0</v>
      </c>
      <c r="C184">
        <v>0</v>
      </c>
      <c r="D184">
        <v>0</v>
      </c>
      <c r="E184">
        <v>59</v>
      </c>
      <c r="F184">
        <v>52</v>
      </c>
    </row>
    <row r="185" spans="1:6" x14ac:dyDescent="0.25">
      <c r="A185" s="2">
        <v>40362</v>
      </c>
      <c r="B185">
        <v>0</v>
      </c>
      <c r="C185">
        <v>0</v>
      </c>
      <c r="D185">
        <v>0</v>
      </c>
      <c r="E185">
        <v>60</v>
      </c>
      <c r="F185">
        <v>50</v>
      </c>
    </row>
    <row r="186" spans="1:6" x14ac:dyDescent="0.25">
      <c r="A186" s="2">
        <v>40363</v>
      </c>
      <c r="B186">
        <v>0.09</v>
      </c>
      <c r="C186">
        <v>0</v>
      </c>
      <c r="D186">
        <v>0</v>
      </c>
      <c r="E186">
        <v>59</v>
      </c>
      <c r="F186">
        <v>52</v>
      </c>
    </row>
    <row r="187" spans="1:6" x14ac:dyDescent="0.25">
      <c r="A187" s="2">
        <v>40364</v>
      </c>
      <c r="B187">
        <v>7.0000000000000007E-2</v>
      </c>
      <c r="C187">
        <v>0</v>
      </c>
      <c r="D187">
        <v>0</v>
      </c>
      <c r="E187">
        <v>63</v>
      </c>
      <c r="F187">
        <v>52</v>
      </c>
    </row>
    <row r="188" spans="1:6" x14ac:dyDescent="0.25">
      <c r="A188" s="2">
        <v>40365</v>
      </c>
      <c r="B188">
        <v>0</v>
      </c>
      <c r="C188">
        <v>0</v>
      </c>
      <c r="D188">
        <v>0</v>
      </c>
      <c r="E188">
        <v>65</v>
      </c>
      <c r="F188">
        <v>53</v>
      </c>
    </row>
    <row r="189" spans="1:6" x14ac:dyDescent="0.25">
      <c r="A189" s="2">
        <v>40366</v>
      </c>
      <c r="B189">
        <v>0.01</v>
      </c>
      <c r="C189">
        <v>0</v>
      </c>
      <c r="D189">
        <v>0</v>
      </c>
      <c r="E189">
        <v>62</v>
      </c>
      <c r="F189">
        <v>53</v>
      </c>
    </row>
    <row r="190" spans="1:6" x14ac:dyDescent="0.25">
      <c r="A190" s="2">
        <v>40367</v>
      </c>
      <c r="B190">
        <v>0.03</v>
      </c>
      <c r="C190">
        <v>0</v>
      </c>
      <c r="D190">
        <v>0</v>
      </c>
      <c r="E190">
        <v>62</v>
      </c>
      <c r="F190">
        <v>52</v>
      </c>
    </row>
    <row r="191" spans="1:6" x14ac:dyDescent="0.25">
      <c r="A191" s="2">
        <v>40368</v>
      </c>
      <c r="B191">
        <v>0.11</v>
      </c>
      <c r="C191">
        <v>0</v>
      </c>
      <c r="D191">
        <v>0</v>
      </c>
      <c r="E191">
        <v>73</v>
      </c>
      <c r="F191">
        <v>46</v>
      </c>
    </row>
    <row r="192" spans="1:6" x14ac:dyDescent="0.25">
      <c r="A192" s="2">
        <v>40369</v>
      </c>
      <c r="B192">
        <v>0.06</v>
      </c>
      <c r="C192">
        <v>0</v>
      </c>
      <c r="D192">
        <v>0</v>
      </c>
      <c r="E192">
        <v>59</v>
      </c>
      <c r="F192">
        <v>50</v>
      </c>
    </row>
    <row r="193" spans="1:6" x14ac:dyDescent="0.25">
      <c r="A193" s="2">
        <v>40370</v>
      </c>
      <c r="B193">
        <v>0</v>
      </c>
      <c r="C193">
        <v>0</v>
      </c>
      <c r="D193">
        <v>0</v>
      </c>
      <c r="E193">
        <v>61</v>
      </c>
      <c r="F193">
        <v>49</v>
      </c>
    </row>
    <row r="194" spans="1:6" x14ac:dyDescent="0.25">
      <c r="A194" s="2">
        <v>40371</v>
      </c>
      <c r="B194">
        <v>0</v>
      </c>
      <c r="C194">
        <v>0</v>
      </c>
      <c r="D194">
        <v>0</v>
      </c>
      <c r="E194">
        <v>72</v>
      </c>
      <c r="F194">
        <v>52</v>
      </c>
    </row>
    <row r="195" spans="1:6" x14ac:dyDescent="0.25">
      <c r="A195" s="2">
        <v>40372</v>
      </c>
      <c r="B195">
        <v>7.0000000000000007E-2</v>
      </c>
      <c r="C195">
        <v>0</v>
      </c>
      <c r="D195">
        <v>0</v>
      </c>
      <c r="E195">
        <v>59</v>
      </c>
      <c r="F195">
        <v>52</v>
      </c>
    </row>
    <row r="196" spans="1:6" x14ac:dyDescent="0.25">
      <c r="A196" s="2">
        <v>40373</v>
      </c>
      <c r="B196">
        <v>0</v>
      </c>
      <c r="C196">
        <v>0</v>
      </c>
      <c r="D196">
        <v>0</v>
      </c>
      <c r="E196">
        <v>65</v>
      </c>
      <c r="F196">
        <v>52</v>
      </c>
    </row>
    <row r="197" spans="1:6" x14ac:dyDescent="0.25">
      <c r="A197" s="2">
        <v>40374</v>
      </c>
      <c r="B197">
        <v>0</v>
      </c>
      <c r="C197">
        <v>0</v>
      </c>
      <c r="D197">
        <v>0</v>
      </c>
      <c r="E197">
        <v>64</v>
      </c>
      <c r="F197">
        <v>52</v>
      </c>
    </row>
    <row r="198" spans="1:6" x14ac:dyDescent="0.25">
      <c r="A198" s="2">
        <v>40375</v>
      </c>
      <c r="B198">
        <v>0</v>
      </c>
      <c r="C198">
        <v>0</v>
      </c>
      <c r="D198">
        <v>0</v>
      </c>
      <c r="E198">
        <v>63</v>
      </c>
      <c r="F198">
        <v>50</v>
      </c>
    </row>
    <row r="199" spans="1:6" x14ac:dyDescent="0.25">
      <c r="A199" s="2">
        <v>40376</v>
      </c>
      <c r="B199">
        <v>0</v>
      </c>
      <c r="C199">
        <v>0</v>
      </c>
      <c r="D199">
        <v>0</v>
      </c>
      <c r="E199">
        <v>59</v>
      </c>
      <c r="F199">
        <v>49</v>
      </c>
    </row>
    <row r="200" spans="1:6" x14ac:dyDescent="0.25">
      <c r="A200" s="2">
        <v>40377</v>
      </c>
      <c r="B200">
        <v>0.23</v>
      </c>
      <c r="C200">
        <v>0</v>
      </c>
      <c r="D200">
        <v>0</v>
      </c>
      <c r="E200">
        <v>59</v>
      </c>
      <c r="F200">
        <v>53</v>
      </c>
    </row>
    <row r="201" spans="1:6" x14ac:dyDescent="0.25">
      <c r="A201" s="2">
        <v>40378</v>
      </c>
      <c r="B201">
        <v>0</v>
      </c>
      <c r="C201">
        <v>0</v>
      </c>
      <c r="D201">
        <v>0</v>
      </c>
      <c r="E201">
        <v>59</v>
      </c>
      <c r="F201">
        <v>53</v>
      </c>
    </row>
    <row r="202" spans="1:6" x14ac:dyDescent="0.25">
      <c r="A202" s="2">
        <v>40379</v>
      </c>
      <c r="B202">
        <v>0.49</v>
      </c>
      <c r="C202">
        <v>0</v>
      </c>
      <c r="D202">
        <v>0</v>
      </c>
      <c r="E202">
        <v>62</v>
      </c>
      <c r="F202">
        <v>53</v>
      </c>
    </row>
    <row r="203" spans="1:6" x14ac:dyDescent="0.25">
      <c r="A203" s="2">
        <v>40380</v>
      </c>
      <c r="B203">
        <v>0.08</v>
      </c>
      <c r="C203">
        <v>0</v>
      </c>
      <c r="D203">
        <v>0</v>
      </c>
      <c r="E203">
        <v>61</v>
      </c>
      <c r="F203">
        <v>52</v>
      </c>
    </row>
    <row r="204" spans="1:6" x14ac:dyDescent="0.25">
      <c r="A204" s="2">
        <v>40381</v>
      </c>
      <c r="B204">
        <v>0.01</v>
      </c>
      <c r="C204">
        <v>0</v>
      </c>
      <c r="D204">
        <v>0</v>
      </c>
      <c r="E204">
        <v>64</v>
      </c>
      <c r="F204">
        <v>53</v>
      </c>
    </row>
    <row r="205" spans="1:6" x14ac:dyDescent="0.25">
      <c r="A205" s="2">
        <v>40382</v>
      </c>
      <c r="B205">
        <v>0.02</v>
      </c>
      <c r="C205">
        <v>0</v>
      </c>
      <c r="D205">
        <v>0</v>
      </c>
      <c r="E205">
        <v>62</v>
      </c>
      <c r="F205">
        <v>51</v>
      </c>
    </row>
    <row r="206" spans="1:6" x14ac:dyDescent="0.25">
      <c r="A206" s="2">
        <v>40383</v>
      </c>
      <c r="B206">
        <v>0.09</v>
      </c>
      <c r="C206">
        <v>0</v>
      </c>
      <c r="D206">
        <v>0</v>
      </c>
      <c r="E206">
        <v>57</v>
      </c>
      <c r="F206">
        <v>51</v>
      </c>
    </row>
    <row r="207" spans="1:6" x14ac:dyDescent="0.25">
      <c r="A207" s="2">
        <v>40384</v>
      </c>
      <c r="B207">
        <v>0.7</v>
      </c>
      <c r="C207">
        <v>0</v>
      </c>
      <c r="D207">
        <v>0</v>
      </c>
      <c r="E207">
        <v>57</v>
      </c>
      <c r="F207">
        <v>51</v>
      </c>
    </row>
    <row r="208" spans="1:6" x14ac:dyDescent="0.25">
      <c r="A208" s="2">
        <v>40385</v>
      </c>
      <c r="B208">
        <v>0.78</v>
      </c>
      <c r="C208">
        <v>0</v>
      </c>
      <c r="D208">
        <v>0</v>
      </c>
      <c r="E208">
        <v>56</v>
      </c>
      <c r="F208">
        <v>50</v>
      </c>
    </row>
    <row r="209" spans="1:6" x14ac:dyDescent="0.25">
      <c r="A209" s="2">
        <v>40386</v>
      </c>
      <c r="B209">
        <v>0.03</v>
      </c>
      <c r="C209">
        <v>0</v>
      </c>
      <c r="D209">
        <v>0</v>
      </c>
      <c r="E209">
        <v>61</v>
      </c>
      <c r="F209">
        <v>50</v>
      </c>
    </row>
    <row r="210" spans="1:6" x14ac:dyDescent="0.25">
      <c r="A210" s="2">
        <v>40387</v>
      </c>
      <c r="B210">
        <v>0.01</v>
      </c>
      <c r="C210">
        <v>0</v>
      </c>
      <c r="D210">
        <v>0</v>
      </c>
      <c r="E210">
        <v>57</v>
      </c>
      <c r="F210">
        <v>50</v>
      </c>
    </row>
    <row r="211" spans="1:6" x14ac:dyDescent="0.25">
      <c r="A211" s="2">
        <v>40388</v>
      </c>
      <c r="B211">
        <v>0</v>
      </c>
      <c r="C211">
        <v>0</v>
      </c>
      <c r="D211">
        <v>0</v>
      </c>
      <c r="E211">
        <v>61</v>
      </c>
      <c r="F211">
        <v>51</v>
      </c>
    </row>
    <row r="212" spans="1:6" x14ac:dyDescent="0.25">
      <c r="A212" s="2">
        <v>40389</v>
      </c>
      <c r="B212">
        <v>0.06</v>
      </c>
      <c r="C212">
        <v>0</v>
      </c>
      <c r="D212">
        <v>0</v>
      </c>
      <c r="E212">
        <v>64</v>
      </c>
      <c r="F212">
        <v>52</v>
      </c>
    </row>
    <row r="213" spans="1:6" x14ac:dyDescent="0.25">
      <c r="A213" s="2">
        <v>40390</v>
      </c>
      <c r="B213">
        <v>0.2</v>
      </c>
      <c r="C213">
        <v>0</v>
      </c>
      <c r="D213">
        <v>0</v>
      </c>
      <c r="E213">
        <v>66</v>
      </c>
      <c r="F213">
        <v>54</v>
      </c>
    </row>
    <row r="214" spans="1:6" x14ac:dyDescent="0.25">
      <c r="A214" s="2">
        <v>40391</v>
      </c>
      <c r="B214">
        <v>0</v>
      </c>
      <c r="C214">
        <v>0</v>
      </c>
      <c r="D214">
        <v>0</v>
      </c>
      <c r="E214">
        <v>64</v>
      </c>
      <c r="F214">
        <v>56</v>
      </c>
    </row>
    <row r="215" spans="1:6" x14ac:dyDescent="0.25">
      <c r="A215" s="2">
        <v>40392</v>
      </c>
      <c r="B215">
        <v>0</v>
      </c>
      <c r="C215">
        <v>0</v>
      </c>
      <c r="D215">
        <v>0</v>
      </c>
      <c r="E215">
        <v>62</v>
      </c>
      <c r="F215">
        <v>53</v>
      </c>
    </row>
    <row r="216" spans="1:6" x14ac:dyDescent="0.25">
      <c r="A216" s="2">
        <v>40393</v>
      </c>
      <c r="B216">
        <v>0.02</v>
      </c>
      <c r="C216">
        <v>0</v>
      </c>
      <c r="D216">
        <v>0</v>
      </c>
      <c r="E216">
        <v>68</v>
      </c>
      <c r="F216">
        <v>49</v>
      </c>
    </row>
    <row r="217" spans="1:6" x14ac:dyDescent="0.25">
      <c r="A217" s="2">
        <v>40394</v>
      </c>
      <c r="B217">
        <v>0.75</v>
      </c>
      <c r="C217">
        <v>0</v>
      </c>
      <c r="D217">
        <v>0</v>
      </c>
      <c r="E217">
        <v>65</v>
      </c>
      <c r="F217">
        <v>54</v>
      </c>
    </row>
    <row r="218" spans="1:6" x14ac:dyDescent="0.25">
      <c r="A218" s="2">
        <v>40395</v>
      </c>
      <c r="B218">
        <v>0.08</v>
      </c>
      <c r="C218">
        <v>0</v>
      </c>
      <c r="D218">
        <v>0</v>
      </c>
      <c r="E218">
        <v>61</v>
      </c>
      <c r="F218">
        <v>52</v>
      </c>
    </row>
    <row r="219" spans="1:6" x14ac:dyDescent="0.25">
      <c r="A219" s="2">
        <v>40396</v>
      </c>
      <c r="B219">
        <v>0.12</v>
      </c>
      <c r="C219">
        <v>0</v>
      </c>
      <c r="D219">
        <v>0</v>
      </c>
      <c r="E219">
        <v>56</v>
      </c>
      <c r="F219">
        <v>54</v>
      </c>
    </row>
    <row r="220" spans="1:6" x14ac:dyDescent="0.25">
      <c r="A220" s="2">
        <v>40397</v>
      </c>
      <c r="B220">
        <v>0.09</v>
      </c>
      <c r="C220">
        <v>0</v>
      </c>
      <c r="D220">
        <v>0</v>
      </c>
      <c r="E220">
        <v>60</v>
      </c>
      <c r="F220">
        <v>53</v>
      </c>
    </row>
    <row r="221" spans="1:6" x14ac:dyDescent="0.25">
      <c r="A221" s="2">
        <v>40398</v>
      </c>
      <c r="B221">
        <v>0.12</v>
      </c>
      <c r="C221">
        <v>0</v>
      </c>
      <c r="D221">
        <v>0</v>
      </c>
      <c r="E221">
        <v>63</v>
      </c>
      <c r="F221">
        <v>49</v>
      </c>
    </row>
    <row r="222" spans="1:6" x14ac:dyDescent="0.25">
      <c r="A222" s="2">
        <v>40399</v>
      </c>
      <c r="B222">
        <v>0.05</v>
      </c>
      <c r="C222">
        <v>0</v>
      </c>
      <c r="D222">
        <v>0</v>
      </c>
      <c r="E222">
        <v>64</v>
      </c>
      <c r="F222">
        <v>52</v>
      </c>
    </row>
    <row r="223" spans="1:6" x14ac:dyDescent="0.25">
      <c r="A223" s="2">
        <v>40400</v>
      </c>
      <c r="B223">
        <v>0.3</v>
      </c>
      <c r="C223">
        <v>0</v>
      </c>
      <c r="D223">
        <v>0</v>
      </c>
      <c r="E223">
        <v>63</v>
      </c>
      <c r="F223">
        <v>52</v>
      </c>
    </row>
    <row r="224" spans="1:6" x14ac:dyDescent="0.25">
      <c r="A224" s="2">
        <v>40401</v>
      </c>
      <c r="B224">
        <v>0</v>
      </c>
      <c r="C224">
        <v>0</v>
      </c>
      <c r="D224">
        <v>0</v>
      </c>
      <c r="E224">
        <v>62</v>
      </c>
      <c r="F224">
        <v>51</v>
      </c>
    </row>
    <row r="225" spans="1:6" x14ac:dyDescent="0.25">
      <c r="A225" s="2">
        <v>40402</v>
      </c>
      <c r="B225">
        <v>0.02</v>
      </c>
      <c r="C225">
        <v>0</v>
      </c>
      <c r="D225">
        <v>0</v>
      </c>
      <c r="E225">
        <v>58</v>
      </c>
      <c r="F225">
        <v>50</v>
      </c>
    </row>
    <row r="226" spans="1:6" x14ac:dyDescent="0.25">
      <c r="A226" s="2">
        <v>40403</v>
      </c>
      <c r="B226">
        <v>0.22</v>
      </c>
      <c r="C226">
        <v>0</v>
      </c>
      <c r="D226">
        <v>0</v>
      </c>
      <c r="E226">
        <v>60</v>
      </c>
      <c r="F226">
        <v>52</v>
      </c>
    </row>
    <row r="227" spans="1:6" x14ac:dyDescent="0.25">
      <c r="A227" s="2">
        <v>40404</v>
      </c>
      <c r="B227">
        <v>0.03</v>
      </c>
      <c r="C227">
        <v>0</v>
      </c>
      <c r="D227">
        <v>0</v>
      </c>
      <c r="E227">
        <v>66</v>
      </c>
      <c r="F227">
        <v>53</v>
      </c>
    </row>
    <row r="228" spans="1:6" x14ac:dyDescent="0.25">
      <c r="A228" s="2">
        <v>40405</v>
      </c>
      <c r="B228">
        <v>0</v>
      </c>
      <c r="C228">
        <v>0</v>
      </c>
      <c r="D228">
        <v>0</v>
      </c>
      <c r="E228">
        <v>67</v>
      </c>
      <c r="F228">
        <v>55</v>
      </c>
    </row>
    <row r="229" spans="1:6" x14ac:dyDescent="0.25">
      <c r="A229" s="2">
        <v>40406</v>
      </c>
      <c r="B229">
        <v>7.0000000000000007E-2</v>
      </c>
      <c r="C229">
        <v>0</v>
      </c>
      <c r="D229">
        <v>0</v>
      </c>
      <c r="E229">
        <v>61</v>
      </c>
      <c r="F229">
        <v>54</v>
      </c>
    </row>
    <row r="230" spans="1:6" x14ac:dyDescent="0.25">
      <c r="A230" s="2">
        <v>40407</v>
      </c>
      <c r="B230">
        <v>0.03</v>
      </c>
      <c r="C230">
        <v>0</v>
      </c>
      <c r="D230">
        <v>0</v>
      </c>
      <c r="E230">
        <v>60</v>
      </c>
      <c r="F230">
        <v>52</v>
      </c>
    </row>
    <row r="231" spans="1:6" x14ac:dyDescent="0.25">
      <c r="A231" s="2">
        <v>40408</v>
      </c>
      <c r="B231">
        <v>0</v>
      </c>
      <c r="C231">
        <v>0</v>
      </c>
      <c r="D231">
        <v>0</v>
      </c>
      <c r="E231">
        <v>64</v>
      </c>
      <c r="F231">
        <v>50</v>
      </c>
    </row>
    <row r="232" spans="1:6" x14ac:dyDescent="0.25">
      <c r="A232" s="2">
        <v>40409</v>
      </c>
      <c r="B232">
        <v>0</v>
      </c>
      <c r="C232">
        <v>0</v>
      </c>
      <c r="D232">
        <v>0</v>
      </c>
      <c r="E232">
        <v>62</v>
      </c>
      <c r="F232">
        <v>48</v>
      </c>
    </row>
    <row r="233" spans="1:6" x14ac:dyDescent="0.25">
      <c r="A233" s="2">
        <v>40410</v>
      </c>
      <c r="B233">
        <v>0</v>
      </c>
      <c r="C233">
        <v>0</v>
      </c>
      <c r="D233">
        <v>0</v>
      </c>
      <c r="E233">
        <v>64</v>
      </c>
      <c r="F233">
        <v>45</v>
      </c>
    </row>
    <row r="234" spans="1:6" x14ac:dyDescent="0.25">
      <c r="A234" s="2">
        <v>40411</v>
      </c>
      <c r="B234">
        <v>0</v>
      </c>
      <c r="C234">
        <v>0</v>
      </c>
      <c r="D234">
        <v>0</v>
      </c>
      <c r="E234">
        <v>63</v>
      </c>
      <c r="F234">
        <v>51</v>
      </c>
    </row>
    <row r="235" spans="1:6" x14ac:dyDescent="0.25">
      <c r="A235" s="2">
        <v>40412</v>
      </c>
      <c r="B235">
        <v>0</v>
      </c>
      <c r="C235">
        <v>0</v>
      </c>
      <c r="D235">
        <v>0</v>
      </c>
      <c r="E235">
        <v>65</v>
      </c>
      <c r="F235">
        <v>51</v>
      </c>
    </row>
    <row r="236" spans="1:6" x14ac:dyDescent="0.25">
      <c r="A236" s="2">
        <v>40413</v>
      </c>
      <c r="B236">
        <v>0.01</v>
      </c>
      <c r="C236">
        <v>0</v>
      </c>
      <c r="D236">
        <v>0</v>
      </c>
      <c r="E236">
        <v>68</v>
      </c>
      <c r="F236">
        <v>50</v>
      </c>
    </row>
    <row r="237" spans="1:6" x14ac:dyDescent="0.25">
      <c r="A237" s="2">
        <v>40414</v>
      </c>
      <c r="B237">
        <v>0</v>
      </c>
      <c r="C237">
        <v>0</v>
      </c>
      <c r="D237">
        <v>0</v>
      </c>
      <c r="E237">
        <v>68</v>
      </c>
      <c r="F237">
        <v>46</v>
      </c>
    </row>
    <row r="238" spans="1:6" x14ac:dyDescent="0.25">
      <c r="A238" s="2">
        <v>40415</v>
      </c>
      <c r="B238">
        <v>0</v>
      </c>
      <c r="C238">
        <v>0</v>
      </c>
      <c r="D238">
        <v>0</v>
      </c>
      <c r="E238">
        <v>67</v>
      </c>
      <c r="F238">
        <v>48</v>
      </c>
    </row>
    <row r="239" spans="1:6" x14ac:dyDescent="0.25">
      <c r="A239" s="2">
        <v>40416</v>
      </c>
      <c r="B239">
        <v>0</v>
      </c>
      <c r="C239">
        <v>0</v>
      </c>
      <c r="D239">
        <v>0</v>
      </c>
      <c r="E239">
        <v>63</v>
      </c>
      <c r="F239">
        <v>49</v>
      </c>
    </row>
    <row r="240" spans="1:6" x14ac:dyDescent="0.25">
      <c r="A240" s="2">
        <v>40417</v>
      </c>
      <c r="B240">
        <v>0.06</v>
      </c>
      <c r="C240">
        <v>0</v>
      </c>
      <c r="D240">
        <v>0</v>
      </c>
      <c r="E240">
        <v>57</v>
      </c>
      <c r="F240">
        <v>53</v>
      </c>
    </row>
    <row r="241" spans="1:6" x14ac:dyDescent="0.25">
      <c r="A241" s="2">
        <v>40418</v>
      </c>
      <c r="B241">
        <v>1.05</v>
      </c>
      <c r="C241">
        <v>0</v>
      </c>
      <c r="D241">
        <v>0</v>
      </c>
      <c r="E241">
        <v>56</v>
      </c>
      <c r="F241">
        <v>51</v>
      </c>
    </row>
    <row r="242" spans="1:6" x14ac:dyDescent="0.25">
      <c r="A242" s="2">
        <v>40419</v>
      </c>
      <c r="B242">
        <v>0</v>
      </c>
      <c r="C242">
        <v>0</v>
      </c>
      <c r="D242">
        <v>0</v>
      </c>
      <c r="E242">
        <v>60</v>
      </c>
      <c r="F242">
        <v>47</v>
      </c>
    </row>
    <row r="243" spans="1:6" x14ac:dyDescent="0.25">
      <c r="A243" s="2">
        <v>40420</v>
      </c>
      <c r="B243">
        <v>0</v>
      </c>
      <c r="C243">
        <v>0</v>
      </c>
      <c r="D243">
        <v>0</v>
      </c>
      <c r="E243">
        <v>60</v>
      </c>
      <c r="F243">
        <v>47</v>
      </c>
    </row>
    <row r="244" spans="1:6" x14ac:dyDescent="0.25">
      <c r="A244" s="2">
        <v>40421</v>
      </c>
      <c r="B244">
        <v>0.01</v>
      </c>
      <c r="C244">
        <v>0</v>
      </c>
      <c r="D244">
        <v>0</v>
      </c>
      <c r="E244">
        <v>59</v>
      </c>
      <c r="F244">
        <v>49</v>
      </c>
    </row>
    <row r="245" spans="1:6" x14ac:dyDescent="0.25">
      <c r="A245" s="2">
        <v>40422</v>
      </c>
      <c r="B245">
        <v>0.02</v>
      </c>
      <c r="C245">
        <v>0</v>
      </c>
      <c r="D245">
        <v>0</v>
      </c>
      <c r="E245">
        <v>61</v>
      </c>
      <c r="F245">
        <v>51</v>
      </c>
    </row>
    <row r="246" spans="1:6" x14ac:dyDescent="0.25">
      <c r="A246" s="2">
        <v>40423</v>
      </c>
      <c r="B246">
        <v>0.01</v>
      </c>
      <c r="C246">
        <v>0</v>
      </c>
      <c r="D246">
        <v>0</v>
      </c>
      <c r="E246">
        <v>61</v>
      </c>
      <c r="F246">
        <v>50</v>
      </c>
    </row>
    <row r="247" spans="1:6" x14ac:dyDescent="0.25">
      <c r="A247" s="2">
        <v>40424</v>
      </c>
      <c r="B247">
        <v>0</v>
      </c>
      <c r="C247">
        <v>0</v>
      </c>
      <c r="D247">
        <v>0</v>
      </c>
      <c r="E247">
        <v>61</v>
      </c>
      <c r="F247">
        <v>46</v>
      </c>
    </row>
    <row r="248" spans="1:6" x14ac:dyDescent="0.25">
      <c r="A248" s="2">
        <v>40425</v>
      </c>
      <c r="B248">
        <v>0.34</v>
      </c>
      <c r="C248">
        <v>0</v>
      </c>
      <c r="D248">
        <v>0</v>
      </c>
      <c r="E248">
        <v>56</v>
      </c>
      <c r="F248">
        <v>51</v>
      </c>
    </row>
    <row r="249" spans="1:6" x14ac:dyDescent="0.25">
      <c r="A249" s="2">
        <v>40426</v>
      </c>
      <c r="B249">
        <v>0.1</v>
      </c>
      <c r="C249">
        <v>0</v>
      </c>
      <c r="D249">
        <v>0</v>
      </c>
      <c r="E249">
        <v>57</v>
      </c>
      <c r="F249">
        <v>50</v>
      </c>
    </row>
    <row r="250" spans="1:6" x14ac:dyDescent="0.25">
      <c r="A250" s="2">
        <v>40427</v>
      </c>
      <c r="B250">
        <v>0</v>
      </c>
      <c r="C250">
        <v>0</v>
      </c>
      <c r="D250">
        <v>0</v>
      </c>
      <c r="E250">
        <v>63</v>
      </c>
      <c r="F250">
        <v>50</v>
      </c>
    </row>
    <row r="251" spans="1:6" x14ac:dyDescent="0.25">
      <c r="A251" s="2">
        <v>40428</v>
      </c>
      <c r="B251">
        <v>0.22</v>
      </c>
      <c r="C251">
        <v>0</v>
      </c>
      <c r="D251">
        <v>0</v>
      </c>
      <c r="E251">
        <v>62</v>
      </c>
      <c r="F251">
        <v>54</v>
      </c>
    </row>
    <row r="252" spans="1:6" x14ac:dyDescent="0.25">
      <c r="A252" s="2">
        <v>40429</v>
      </c>
      <c r="B252">
        <v>0</v>
      </c>
      <c r="C252">
        <v>0</v>
      </c>
      <c r="D252">
        <v>0</v>
      </c>
      <c r="E252">
        <v>59</v>
      </c>
      <c r="F252">
        <v>51</v>
      </c>
    </row>
    <row r="253" spans="1:6" x14ac:dyDescent="0.25">
      <c r="A253" s="2">
        <v>40430</v>
      </c>
      <c r="B253">
        <v>0.02</v>
      </c>
      <c r="C253">
        <v>0</v>
      </c>
      <c r="D253">
        <v>0</v>
      </c>
      <c r="E253">
        <v>56</v>
      </c>
      <c r="F253">
        <v>45</v>
      </c>
    </row>
    <row r="254" spans="1:6" x14ac:dyDescent="0.25">
      <c r="A254" s="2">
        <v>40431</v>
      </c>
      <c r="B254">
        <v>0</v>
      </c>
      <c r="C254">
        <v>0</v>
      </c>
      <c r="D254">
        <v>0</v>
      </c>
      <c r="E254">
        <v>63</v>
      </c>
      <c r="F254">
        <v>41</v>
      </c>
    </row>
    <row r="255" spans="1:6" x14ac:dyDescent="0.25">
      <c r="A255" s="2">
        <v>40432</v>
      </c>
      <c r="B255">
        <v>0</v>
      </c>
      <c r="C255">
        <v>0</v>
      </c>
      <c r="D255">
        <v>0</v>
      </c>
      <c r="E255">
        <v>61</v>
      </c>
      <c r="F255">
        <v>44</v>
      </c>
    </row>
    <row r="256" spans="1:6" x14ac:dyDescent="0.25">
      <c r="A256" s="2">
        <v>40433</v>
      </c>
      <c r="B256">
        <v>0</v>
      </c>
      <c r="C256">
        <v>0</v>
      </c>
      <c r="D256">
        <v>0</v>
      </c>
      <c r="E256">
        <v>67</v>
      </c>
      <c r="F256">
        <v>43</v>
      </c>
    </row>
    <row r="257" spans="1:6" x14ac:dyDescent="0.25">
      <c r="A257" s="2">
        <v>40434</v>
      </c>
      <c r="B257">
        <v>0</v>
      </c>
      <c r="C257">
        <v>0</v>
      </c>
      <c r="D257">
        <v>0</v>
      </c>
      <c r="E257">
        <v>65</v>
      </c>
      <c r="F257">
        <v>43</v>
      </c>
    </row>
    <row r="258" spans="1:6" x14ac:dyDescent="0.25">
      <c r="A258" s="2">
        <v>40435</v>
      </c>
      <c r="B258">
        <v>0</v>
      </c>
      <c r="C258">
        <v>0</v>
      </c>
      <c r="D258">
        <v>0</v>
      </c>
      <c r="E258">
        <v>56</v>
      </c>
      <c r="F258">
        <v>44</v>
      </c>
    </row>
    <row r="259" spans="1:6" x14ac:dyDescent="0.25">
      <c r="A259" s="2">
        <v>40436</v>
      </c>
      <c r="B259">
        <v>0</v>
      </c>
      <c r="C259">
        <v>0</v>
      </c>
      <c r="D259">
        <v>0</v>
      </c>
      <c r="E259">
        <v>51</v>
      </c>
      <c r="F259">
        <v>45</v>
      </c>
    </row>
    <row r="260" spans="1:6" x14ac:dyDescent="0.25">
      <c r="A260" s="2">
        <v>40437</v>
      </c>
      <c r="B260">
        <v>0</v>
      </c>
      <c r="C260">
        <v>0</v>
      </c>
      <c r="D260">
        <v>0</v>
      </c>
      <c r="E260">
        <v>51</v>
      </c>
      <c r="F260">
        <v>44</v>
      </c>
    </row>
    <row r="261" spans="1:6" x14ac:dyDescent="0.25">
      <c r="A261" s="2">
        <v>40438</v>
      </c>
      <c r="B261">
        <v>0</v>
      </c>
      <c r="C261">
        <v>0</v>
      </c>
      <c r="D261">
        <v>0</v>
      </c>
      <c r="E261">
        <v>51</v>
      </c>
      <c r="F261">
        <v>45</v>
      </c>
    </row>
    <row r="262" spans="1:6" x14ac:dyDescent="0.25">
      <c r="A262" s="2">
        <v>40439</v>
      </c>
      <c r="B262">
        <v>0</v>
      </c>
      <c r="C262">
        <v>0</v>
      </c>
      <c r="D262">
        <v>0</v>
      </c>
      <c r="E262">
        <v>54</v>
      </c>
      <c r="F262">
        <v>45</v>
      </c>
    </row>
    <row r="263" spans="1:6" x14ac:dyDescent="0.25">
      <c r="A263" s="2">
        <v>40440</v>
      </c>
      <c r="B263">
        <v>0</v>
      </c>
      <c r="C263">
        <v>0</v>
      </c>
      <c r="D263">
        <v>0</v>
      </c>
      <c r="E263">
        <v>61</v>
      </c>
      <c r="F263">
        <v>42</v>
      </c>
    </row>
    <row r="264" spans="1:6" x14ac:dyDescent="0.25">
      <c r="A264" s="2">
        <v>40441</v>
      </c>
      <c r="B264">
        <v>0</v>
      </c>
      <c r="C264">
        <v>0</v>
      </c>
      <c r="D264">
        <v>0</v>
      </c>
      <c r="E264">
        <v>56</v>
      </c>
      <c r="F264">
        <v>44</v>
      </c>
    </row>
    <row r="265" spans="1:6" x14ac:dyDescent="0.25">
      <c r="A265" s="2">
        <v>40442</v>
      </c>
      <c r="B265">
        <v>0</v>
      </c>
      <c r="C265">
        <v>0</v>
      </c>
      <c r="D265">
        <v>0</v>
      </c>
      <c r="E265">
        <v>56</v>
      </c>
      <c r="F265">
        <v>45</v>
      </c>
    </row>
    <row r="266" spans="1:6" x14ac:dyDescent="0.25">
      <c r="A266" s="2">
        <v>40443</v>
      </c>
      <c r="B266">
        <v>0</v>
      </c>
      <c r="C266">
        <v>0</v>
      </c>
      <c r="D266">
        <v>0</v>
      </c>
      <c r="E266">
        <v>57</v>
      </c>
      <c r="F266">
        <v>39</v>
      </c>
    </row>
    <row r="267" spans="1:6" x14ac:dyDescent="0.25">
      <c r="A267" s="2">
        <v>40444</v>
      </c>
      <c r="B267">
        <v>0</v>
      </c>
      <c r="C267">
        <v>0</v>
      </c>
      <c r="D267">
        <v>0</v>
      </c>
      <c r="E267">
        <v>59</v>
      </c>
      <c r="F267">
        <v>35</v>
      </c>
    </row>
    <row r="268" spans="1:6" x14ac:dyDescent="0.25">
      <c r="A268" s="2">
        <v>40445</v>
      </c>
      <c r="B268">
        <v>0</v>
      </c>
      <c r="C268">
        <v>0</v>
      </c>
      <c r="D268">
        <v>0</v>
      </c>
      <c r="E268">
        <v>50</v>
      </c>
      <c r="F268">
        <v>40</v>
      </c>
    </row>
    <row r="269" spans="1:6" x14ac:dyDescent="0.25">
      <c r="A269" s="2">
        <v>40446</v>
      </c>
      <c r="B269">
        <v>0</v>
      </c>
      <c r="C269">
        <v>0</v>
      </c>
      <c r="D269">
        <v>0</v>
      </c>
      <c r="E269">
        <v>54</v>
      </c>
      <c r="F269">
        <v>38</v>
      </c>
    </row>
    <row r="270" spans="1:6" x14ac:dyDescent="0.25">
      <c r="A270" s="2">
        <v>40447</v>
      </c>
      <c r="B270">
        <v>0</v>
      </c>
      <c r="C270">
        <v>0</v>
      </c>
      <c r="D270">
        <v>0</v>
      </c>
      <c r="E270">
        <v>46</v>
      </c>
      <c r="F270">
        <v>36</v>
      </c>
    </row>
    <row r="271" spans="1:6" x14ac:dyDescent="0.25">
      <c r="A271" s="2">
        <v>40448</v>
      </c>
      <c r="B271">
        <v>0</v>
      </c>
      <c r="C271">
        <v>0</v>
      </c>
      <c r="D271">
        <v>0</v>
      </c>
      <c r="E271">
        <v>46</v>
      </c>
      <c r="F271">
        <v>27</v>
      </c>
    </row>
    <row r="272" spans="1:6" x14ac:dyDescent="0.25">
      <c r="A272" s="2">
        <v>40449</v>
      </c>
      <c r="B272">
        <v>0</v>
      </c>
      <c r="C272">
        <v>0</v>
      </c>
      <c r="D272">
        <v>0</v>
      </c>
      <c r="E272">
        <v>43</v>
      </c>
      <c r="F272">
        <v>25</v>
      </c>
    </row>
    <row r="273" spans="1:6" x14ac:dyDescent="0.25">
      <c r="A273" s="2">
        <v>40450</v>
      </c>
      <c r="B273">
        <v>7.0000000000000007E-2</v>
      </c>
      <c r="C273">
        <v>0</v>
      </c>
      <c r="D273">
        <v>0</v>
      </c>
      <c r="E273">
        <v>50</v>
      </c>
      <c r="F273">
        <v>37</v>
      </c>
    </row>
    <row r="274" spans="1:6" x14ac:dyDescent="0.25">
      <c r="A274" s="2">
        <v>40451</v>
      </c>
      <c r="B274">
        <v>0.25</v>
      </c>
      <c r="C274">
        <v>0</v>
      </c>
      <c r="D274">
        <v>0</v>
      </c>
      <c r="E274">
        <v>52</v>
      </c>
      <c r="F274">
        <v>44</v>
      </c>
    </row>
    <row r="275" spans="1:6" x14ac:dyDescent="0.25">
      <c r="A275" s="2">
        <v>40452</v>
      </c>
      <c r="B275">
        <v>0.03</v>
      </c>
      <c r="C275">
        <v>0</v>
      </c>
      <c r="D275">
        <v>0</v>
      </c>
      <c r="E275">
        <v>53</v>
      </c>
      <c r="F275">
        <v>43</v>
      </c>
    </row>
    <row r="276" spans="1:6" x14ac:dyDescent="0.25">
      <c r="A276" s="2">
        <v>40453</v>
      </c>
      <c r="B276">
        <v>0</v>
      </c>
      <c r="C276">
        <v>0</v>
      </c>
      <c r="D276">
        <v>0</v>
      </c>
      <c r="E276">
        <v>52</v>
      </c>
      <c r="F276">
        <v>46</v>
      </c>
    </row>
    <row r="277" spans="1:6" x14ac:dyDescent="0.25">
      <c r="A277" s="2">
        <v>40454</v>
      </c>
      <c r="B277">
        <v>0</v>
      </c>
      <c r="C277">
        <v>0</v>
      </c>
      <c r="D277">
        <v>0</v>
      </c>
      <c r="E277">
        <v>54</v>
      </c>
      <c r="F277">
        <v>41</v>
      </c>
    </row>
    <row r="278" spans="1:6" x14ac:dyDescent="0.25">
      <c r="A278" s="2">
        <v>40455</v>
      </c>
      <c r="B278">
        <v>0</v>
      </c>
      <c r="C278">
        <v>0</v>
      </c>
      <c r="D278">
        <v>0</v>
      </c>
      <c r="E278">
        <v>50</v>
      </c>
      <c r="F278">
        <v>34</v>
      </c>
    </row>
    <row r="279" spans="1:6" x14ac:dyDescent="0.25">
      <c r="A279" s="2">
        <v>40456</v>
      </c>
      <c r="B279">
        <v>0</v>
      </c>
      <c r="C279">
        <v>0</v>
      </c>
      <c r="D279">
        <v>0</v>
      </c>
      <c r="E279">
        <v>50</v>
      </c>
      <c r="F279">
        <v>38</v>
      </c>
    </row>
    <row r="280" spans="1:6" x14ac:dyDescent="0.25">
      <c r="A280" s="2">
        <v>40457</v>
      </c>
      <c r="B280">
        <v>0.09</v>
      </c>
      <c r="C280">
        <v>0</v>
      </c>
      <c r="D280">
        <v>0</v>
      </c>
      <c r="E280">
        <v>49</v>
      </c>
      <c r="F280">
        <v>38</v>
      </c>
    </row>
    <row r="281" spans="1:6" x14ac:dyDescent="0.25">
      <c r="A281" s="2">
        <v>40458</v>
      </c>
      <c r="B281">
        <v>0</v>
      </c>
      <c r="C281">
        <v>0</v>
      </c>
      <c r="D281">
        <v>0</v>
      </c>
      <c r="E281">
        <v>46</v>
      </c>
      <c r="F281">
        <v>33</v>
      </c>
    </row>
    <row r="282" spans="1:6" x14ac:dyDescent="0.25">
      <c r="A282" s="2">
        <v>40459</v>
      </c>
      <c r="B282">
        <v>0</v>
      </c>
      <c r="C282">
        <v>0</v>
      </c>
      <c r="D282">
        <v>0</v>
      </c>
      <c r="E282">
        <v>47</v>
      </c>
      <c r="F282">
        <v>32</v>
      </c>
    </row>
    <row r="283" spans="1:6" x14ac:dyDescent="0.25">
      <c r="A283" s="2">
        <v>40460</v>
      </c>
      <c r="B283">
        <v>0</v>
      </c>
      <c r="C283">
        <v>0</v>
      </c>
      <c r="D283">
        <v>0</v>
      </c>
      <c r="E283">
        <v>45</v>
      </c>
      <c r="F283">
        <v>31</v>
      </c>
    </row>
    <row r="284" spans="1:6" x14ac:dyDescent="0.25">
      <c r="A284" s="2">
        <v>40461</v>
      </c>
      <c r="B284">
        <v>0</v>
      </c>
      <c r="C284">
        <v>0</v>
      </c>
      <c r="D284">
        <v>0</v>
      </c>
      <c r="E284">
        <v>46</v>
      </c>
      <c r="F284">
        <v>30</v>
      </c>
    </row>
    <row r="285" spans="1:6" x14ac:dyDescent="0.25">
      <c r="A285" s="2">
        <v>40462</v>
      </c>
      <c r="B285">
        <v>7.0000000000000007E-2</v>
      </c>
      <c r="C285">
        <v>0</v>
      </c>
      <c r="D285">
        <v>0</v>
      </c>
      <c r="E285">
        <v>40</v>
      </c>
      <c r="F285">
        <v>32</v>
      </c>
    </row>
    <row r="286" spans="1:6" x14ac:dyDescent="0.25">
      <c r="A286" s="2">
        <v>40463</v>
      </c>
      <c r="B286">
        <v>0</v>
      </c>
      <c r="C286">
        <v>0</v>
      </c>
      <c r="D286">
        <v>0</v>
      </c>
      <c r="E286">
        <v>44</v>
      </c>
      <c r="F286">
        <v>30</v>
      </c>
    </row>
    <row r="287" spans="1:6" x14ac:dyDescent="0.25">
      <c r="A287" s="2">
        <v>40464</v>
      </c>
      <c r="B287">
        <v>0</v>
      </c>
      <c r="C287">
        <v>0</v>
      </c>
      <c r="D287">
        <v>0</v>
      </c>
      <c r="E287">
        <v>42</v>
      </c>
      <c r="F287">
        <v>26</v>
      </c>
    </row>
    <row r="288" spans="1:6" x14ac:dyDescent="0.25">
      <c r="A288" s="2">
        <v>40465</v>
      </c>
      <c r="B288">
        <v>0</v>
      </c>
      <c r="C288">
        <v>0</v>
      </c>
      <c r="D288">
        <v>0</v>
      </c>
      <c r="E288">
        <v>38</v>
      </c>
      <c r="F288">
        <v>21</v>
      </c>
    </row>
    <row r="289" spans="1:6" x14ac:dyDescent="0.25">
      <c r="A289" s="2">
        <v>40466</v>
      </c>
      <c r="B289">
        <v>0</v>
      </c>
      <c r="C289">
        <v>0</v>
      </c>
      <c r="D289">
        <v>0</v>
      </c>
      <c r="E289">
        <v>35</v>
      </c>
      <c r="F289">
        <v>22</v>
      </c>
    </row>
    <row r="290" spans="1:6" x14ac:dyDescent="0.25">
      <c r="A290" s="2">
        <v>40467</v>
      </c>
      <c r="B290">
        <v>0</v>
      </c>
      <c r="C290">
        <v>0</v>
      </c>
      <c r="D290">
        <v>0</v>
      </c>
      <c r="E290">
        <v>38</v>
      </c>
      <c r="F290">
        <v>29</v>
      </c>
    </row>
    <row r="291" spans="1:6" x14ac:dyDescent="0.25">
      <c r="A291" s="2">
        <v>40468</v>
      </c>
      <c r="B291">
        <v>0</v>
      </c>
      <c r="C291">
        <v>0</v>
      </c>
      <c r="D291">
        <v>0</v>
      </c>
      <c r="E291">
        <v>44</v>
      </c>
      <c r="F291">
        <v>35</v>
      </c>
    </row>
    <row r="292" spans="1:6" x14ac:dyDescent="0.25">
      <c r="A292" s="2">
        <v>40469</v>
      </c>
      <c r="B292">
        <v>0</v>
      </c>
      <c r="C292">
        <v>0</v>
      </c>
      <c r="D292">
        <v>0</v>
      </c>
      <c r="E292">
        <v>52</v>
      </c>
      <c r="F292">
        <v>34</v>
      </c>
    </row>
    <row r="293" spans="1:6" x14ac:dyDescent="0.25">
      <c r="A293" s="2">
        <v>40470</v>
      </c>
      <c r="B293">
        <v>0</v>
      </c>
      <c r="C293">
        <v>0</v>
      </c>
      <c r="D293">
        <v>0</v>
      </c>
      <c r="E293">
        <v>48</v>
      </c>
      <c r="F293">
        <v>40</v>
      </c>
    </row>
    <row r="294" spans="1:6" x14ac:dyDescent="0.25">
      <c r="A294" s="2">
        <v>40471</v>
      </c>
      <c r="B294">
        <v>0</v>
      </c>
      <c r="C294">
        <v>0</v>
      </c>
      <c r="D294">
        <v>0</v>
      </c>
      <c r="E294">
        <v>47</v>
      </c>
      <c r="F294">
        <v>31</v>
      </c>
    </row>
    <row r="295" spans="1:6" x14ac:dyDescent="0.25">
      <c r="A295" s="2">
        <v>40472</v>
      </c>
      <c r="B295">
        <v>0</v>
      </c>
      <c r="C295">
        <v>0</v>
      </c>
      <c r="D295">
        <v>0</v>
      </c>
      <c r="E295">
        <v>43</v>
      </c>
      <c r="F295">
        <v>30</v>
      </c>
    </row>
    <row r="296" spans="1:6" x14ac:dyDescent="0.25">
      <c r="A296" s="2">
        <v>40473</v>
      </c>
      <c r="B296">
        <v>0</v>
      </c>
      <c r="C296">
        <v>0</v>
      </c>
      <c r="D296">
        <v>0</v>
      </c>
      <c r="E296">
        <v>44</v>
      </c>
      <c r="F296">
        <v>33</v>
      </c>
    </row>
    <row r="297" spans="1:6" x14ac:dyDescent="0.25">
      <c r="A297" s="2">
        <v>40474</v>
      </c>
      <c r="B297">
        <v>0</v>
      </c>
      <c r="C297">
        <v>0</v>
      </c>
      <c r="D297">
        <v>0</v>
      </c>
      <c r="E297">
        <v>44</v>
      </c>
      <c r="F297">
        <v>29</v>
      </c>
    </row>
    <row r="298" spans="1:6" x14ac:dyDescent="0.25">
      <c r="A298" s="2">
        <v>40475</v>
      </c>
      <c r="B298">
        <v>0</v>
      </c>
      <c r="C298">
        <v>0</v>
      </c>
      <c r="D298">
        <v>0</v>
      </c>
      <c r="E298">
        <v>40</v>
      </c>
      <c r="F298">
        <v>29</v>
      </c>
    </row>
    <row r="299" spans="1:6" x14ac:dyDescent="0.25">
      <c r="A299" s="2">
        <v>40476</v>
      </c>
      <c r="B299">
        <v>0.09</v>
      </c>
      <c r="C299">
        <v>0</v>
      </c>
      <c r="D299">
        <v>0</v>
      </c>
      <c r="E299">
        <v>40</v>
      </c>
      <c r="F299">
        <v>35</v>
      </c>
    </row>
    <row r="300" spans="1:6" x14ac:dyDescent="0.25">
      <c r="A300" s="2">
        <v>40477</v>
      </c>
      <c r="B300">
        <v>0</v>
      </c>
      <c r="C300">
        <v>0</v>
      </c>
      <c r="D300">
        <v>0</v>
      </c>
      <c r="E300">
        <v>41</v>
      </c>
      <c r="F300">
        <v>35</v>
      </c>
    </row>
    <row r="301" spans="1:6" x14ac:dyDescent="0.25">
      <c r="A301" s="2">
        <v>40478</v>
      </c>
      <c r="B301">
        <v>0</v>
      </c>
      <c r="C301">
        <v>0</v>
      </c>
      <c r="D301">
        <v>0</v>
      </c>
      <c r="E301">
        <v>45</v>
      </c>
      <c r="F301">
        <v>29</v>
      </c>
    </row>
    <row r="302" spans="1:6" x14ac:dyDescent="0.25">
      <c r="A302" s="2">
        <v>40479</v>
      </c>
      <c r="B302">
        <v>0.15</v>
      </c>
      <c r="C302">
        <v>0</v>
      </c>
      <c r="D302">
        <v>0</v>
      </c>
      <c r="E302">
        <v>44</v>
      </c>
      <c r="F302">
        <v>32</v>
      </c>
    </row>
    <row r="303" spans="1:6" x14ac:dyDescent="0.25">
      <c r="A303" s="2">
        <v>40480</v>
      </c>
      <c r="B303">
        <v>0</v>
      </c>
      <c r="C303">
        <v>0</v>
      </c>
      <c r="D303">
        <v>0</v>
      </c>
      <c r="E303">
        <v>38</v>
      </c>
      <c r="F303">
        <v>31</v>
      </c>
    </row>
    <row r="304" spans="1:6" x14ac:dyDescent="0.25">
      <c r="A304" s="2">
        <v>40481</v>
      </c>
      <c r="B304">
        <v>0</v>
      </c>
      <c r="C304">
        <v>0</v>
      </c>
      <c r="D304">
        <v>0</v>
      </c>
      <c r="E304">
        <v>34</v>
      </c>
      <c r="F304">
        <v>26</v>
      </c>
    </row>
    <row r="305" spans="1:6" x14ac:dyDescent="0.25">
      <c r="A305" s="2">
        <v>40482</v>
      </c>
      <c r="B305">
        <v>0</v>
      </c>
      <c r="C305">
        <v>0</v>
      </c>
      <c r="D305">
        <v>0</v>
      </c>
      <c r="E305">
        <v>34</v>
      </c>
      <c r="F305">
        <v>24</v>
      </c>
    </row>
    <row r="306" spans="1:6" x14ac:dyDescent="0.25">
      <c r="A306" s="2">
        <v>40483</v>
      </c>
      <c r="B306">
        <v>0.01</v>
      </c>
      <c r="C306">
        <v>0</v>
      </c>
      <c r="D306">
        <v>0</v>
      </c>
      <c r="E306">
        <v>38</v>
      </c>
      <c r="F306">
        <v>30</v>
      </c>
    </row>
    <row r="307" spans="1:6" x14ac:dyDescent="0.25">
      <c r="A307" s="2">
        <v>40484</v>
      </c>
      <c r="B307">
        <v>0.39</v>
      </c>
      <c r="C307">
        <v>1.1000000000000001</v>
      </c>
      <c r="D307">
        <v>1</v>
      </c>
      <c r="E307">
        <v>41</v>
      </c>
      <c r="F307">
        <v>32</v>
      </c>
    </row>
    <row r="308" spans="1:6" x14ac:dyDescent="0.25">
      <c r="A308" s="2">
        <v>40485</v>
      </c>
      <c r="B308">
        <v>0</v>
      </c>
      <c r="C308">
        <v>0</v>
      </c>
      <c r="D308">
        <v>0</v>
      </c>
      <c r="E308">
        <v>39</v>
      </c>
      <c r="F308">
        <v>32</v>
      </c>
    </row>
    <row r="309" spans="1:6" x14ac:dyDescent="0.25">
      <c r="A309" s="2">
        <v>40486</v>
      </c>
      <c r="B309">
        <v>0.51</v>
      </c>
      <c r="C309">
        <v>2.1</v>
      </c>
      <c r="D309">
        <v>1</v>
      </c>
      <c r="E309">
        <v>37</v>
      </c>
      <c r="F309">
        <v>29</v>
      </c>
    </row>
    <row r="310" spans="1:6" x14ac:dyDescent="0.25">
      <c r="A310" s="2">
        <v>40487</v>
      </c>
      <c r="B310">
        <v>0</v>
      </c>
      <c r="C310">
        <v>0.1</v>
      </c>
      <c r="D310">
        <v>1</v>
      </c>
      <c r="E310">
        <v>34</v>
      </c>
      <c r="F310">
        <v>27</v>
      </c>
    </row>
    <row r="311" spans="1:6" x14ac:dyDescent="0.25">
      <c r="A311" s="2">
        <v>40488</v>
      </c>
      <c r="B311">
        <v>0.01</v>
      </c>
      <c r="C311">
        <v>0.3</v>
      </c>
      <c r="D311">
        <v>1</v>
      </c>
      <c r="E311">
        <v>34</v>
      </c>
      <c r="F311">
        <v>30</v>
      </c>
    </row>
    <row r="312" spans="1:6" x14ac:dyDescent="0.25">
      <c r="A312" s="2">
        <v>40489</v>
      </c>
      <c r="B312">
        <v>7.0000000000000007E-2</v>
      </c>
      <c r="C312">
        <v>2</v>
      </c>
      <c r="D312">
        <v>4</v>
      </c>
      <c r="E312">
        <v>32</v>
      </c>
      <c r="F312">
        <v>27</v>
      </c>
    </row>
    <row r="313" spans="1:6" x14ac:dyDescent="0.25">
      <c r="A313" s="2">
        <v>40490</v>
      </c>
      <c r="B313">
        <v>0.28999999999999998</v>
      </c>
      <c r="C313">
        <v>5.6</v>
      </c>
      <c r="D313">
        <v>9</v>
      </c>
      <c r="E313">
        <v>28</v>
      </c>
      <c r="F313">
        <v>19</v>
      </c>
    </row>
    <row r="314" spans="1:6" x14ac:dyDescent="0.25">
      <c r="A314" s="2">
        <v>40491</v>
      </c>
      <c r="B314">
        <v>0</v>
      </c>
      <c r="C314">
        <v>0</v>
      </c>
      <c r="D314">
        <v>8</v>
      </c>
      <c r="E314">
        <v>30</v>
      </c>
      <c r="F314">
        <v>19</v>
      </c>
    </row>
    <row r="315" spans="1:6" x14ac:dyDescent="0.25">
      <c r="A315" s="2">
        <v>40492</v>
      </c>
      <c r="B315">
        <v>0</v>
      </c>
      <c r="C315">
        <v>0</v>
      </c>
      <c r="D315">
        <v>7</v>
      </c>
      <c r="E315">
        <v>28</v>
      </c>
      <c r="F315">
        <v>19</v>
      </c>
    </row>
    <row r="316" spans="1:6" x14ac:dyDescent="0.25">
      <c r="A316" s="2">
        <v>40493</v>
      </c>
      <c r="B316">
        <v>0</v>
      </c>
      <c r="C316">
        <v>0</v>
      </c>
      <c r="D316">
        <v>7</v>
      </c>
      <c r="E316">
        <v>33</v>
      </c>
      <c r="F316">
        <v>25</v>
      </c>
    </row>
    <row r="317" spans="1:6" x14ac:dyDescent="0.25">
      <c r="A317" s="2">
        <v>40494</v>
      </c>
      <c r="B317">
        <v>0.03</v>
      </c>
      <c r="C317">
        <v>0.2</v>
      </c>
      <c r="D317">
        <v>7</v>
      </c>
      <c r="E317">
        <v>35</v>
      </c>
      <c r="F317">
        <v>29</v>
      </c>
    </row>
    <row r="318" spans="1:6" x14ac:dyDescent="0.25">
      <c r="A318" s="2">
        <v>40495</v>
      </c>
      <c r="B318">
        <v>0.06</v>
      </c>
      <c r="C318">
        <v>0</v>
      </c>
      <c r="D318">
        <v>5</v>
      </c>
      <c r="E318">
        <v>40</v>
      </c>
      <c r="F318">
        <v>32</v>
      </c>
    </row>
    <row r="319" spans="1:6" x14ac:dyDescent="0.25">
      <c r="A319" s="2">
        <v>40496</v>
      </c>
      <c r="B319">
        <v>0</v>
      </c>
      <c r="C319">
        <v>0</v>
      </c>
      <c r="D319">
        <v>4</v>
      </c>
      <c r="E319">
        <v>38</v>
      </c>
      <c r="F319">
        <v>34</v>
      </c>
    </row>
    <row r="320" spans="1:6" x14ac:dyDescent="0.25">
      <c r="A320" s="2">
        <v>40497</v>
      </c>
      <c r="B320">
        <v>0.01</v>
      </c>
      <c r="C320">
        <v>0.4</v>
      </c>
      <c r="D320">
        <v>5</v>
      </c>
      <c r="E320">
        <v>36</v>
      </c>
      <c r="F320">
        <v>19</v>
      </c>
    </row>
    <row r="321" spans="1:6" x14ac:dyDescent="0.25">
      <c r="A321" s="2">
        <v>40498</v>
      </c>
      <c r="B321">
        <v>0</v>
      </c>
      <c r="C321">
        <v>0</v>
      </c>
      <c r="D321">
        <v>5</v>
      </c>
      <c r="E321">
        <v>25</v>
      </c>
      <c r="F321">
        <v>18</v>
      </c>
    </row>
    <row r="322" spans="1:6" x14ac:dyDescent="0.25">
      <c r="A322" s="2">
        <v>40499</v>
      </c>
      <c r="B322">
        <v>0</v>
      </c>
      <c r="C322">
        <v>0</v>
      </c>
      <c r="D322">
        <v>4</v>
      </c>
      <c r="E322">
        <v>23</v>
      </c>
      <c r="F322">
        <v>9</v>
      </c>
    </row>
    <row r="323" spans="1:6" x14ac:dyDescent="0.25">
      <c r="A323" s="2">
        <v>40500</v>
      </c>
      <c r="B323">
        <v>0</v>
      </c>
      <c r="C323">
        <v>0</v>
      </c>
      <c r="D323">
        <v>4</v>
      </c>
      <c r="E323">
        <v>20</v>
      </c>
      <c r="F323">
        <v>9</v>
      </c>
    </row>
    <row r="324" spans="1:6" x14ac:dyDescent="0.25">
      <c r="A324" s="2">
        <v>40501</v>
      </c>
      <c r="B324">
        <v>0</v>
      </c>
      <c r="C324">
        <v>0</v>
      </c>
      <c r="D324">
        <v>4</v>
      </c>
      <c r="E324">
        <v>21</v>
      </c>
      <c r="F324">
        <v>8</v>
      </c>
    </row>
    <row r="325" spans="1:6" x14ac:dyDescent="0.25">
      <c r="A325" s="2">
        <v>40502</v>
      </c>
      <c r="B325">
        <v>0.01</v>
      </c>
      <c r="C325">
        <v>0</v>
      </c>
      <c r="D325">
        <v>4</v>
      </c>
      <c r="E325">
        <v>22</v>
      </c>
      <c r="F325">
        <v>7</v>
      </c>
    </row>
    <row r="326" spans="1:6" x14ac:dyDescent="0.25">
      <c r="A326" s="2">
        <v>40503</v>
      </c>
      <c r="B326">
        <v>0</v>
      </c>
      <c r="C326">
        <v>0</v>
      </c>
      <c r="D326">
        <v>4</v>
      </c>
      <c r="E326">
        <v>23</v>
      </c>
      <c r="F326">
        <v>13</v>
      </c>
    </row>
    <row r="327" spans="1:6" x14ac:dyDescent="0.25">
      <c r="A327" s="2">
        <v>40504</v>
      </c>
      <c r="B327">
        <v>0.09</v>
      </c>
      <c r="C327">
        <v>0</v>
      </c>
      <c r="D327">
        <v>4</v>
      </c>
      <c r="E327">
        <v>38</v>
      </c>
      <c r="F327">
        <v>19</v>
      </c>
    </row>
    <row r="328" spans="1:6" x14ac:dyDescent="0.25">
      <c r="A328" s="2">
        <v>40505</v>
      </c>
      <c r="B328">
        <v>0.61</v>
      </c>
      <c r="C328">
        <v>0</v>
      </c>
      <c r="D328">
        <v>3</v>
      </c>
      <c r="E328">
        <v>34</v>
      </c>
      <c r="F328">
        <v>32</v>
      </c>
    </row>
    <row r="329" spans="1:6" x14ac:dyDescent="0.25">
      <c r="A329" s="2">
        <v>40506</v>
      </c>
      <c r="B329">
        <v>0.09</v>
      </c>
      <c r="C329">
        <v>0</v>
      </c>
      <c r="D329">
        <v>3</v>
      </c>
      <c r="E329">
        <v>44</v>
      </c>
      <c r="F329">
        <v>33</v>
      </c>
    </row>
    <row r="330" spans="1:6" x14ac:dyDescent="0.25">
      <c r="A330" s="2">
        <v>40507</v>
      </c>
      <c r="B330">
        <v>0.42</v>
      </c>
      <c r="C330">
        <v>6.7</v>
      </c>
      <c r="D330">
        <v>9</v>
      </c>
      <c r="E330">
        <v>35</v>
      </c>
      <c r="F330">
        <v>27</v>
      </c>
    </row>
    <row r="331" spans="1:6" x14ac:dyDescent="0.25">
      <c r="A331" s="2">
        <v>40508</v>
      </c>
      <c r="B331">
        <v>0</v>
      </c>
      <c r="C331">
        <v>0</v>
      </c>
      <c r="D331">
        <v>9</v>
      </c>
      <c r="E331">
        <v>28</v>
      </c>
      <c r="F331">
        <v>10</v>
      </c>
    </row>
    <row r="332" spans="1:6" x14ac:dyDescent="0.25">
      <c r="A332" s="2">
        <v>40509</v>
      </c>
      <c r="B332">
        <v>0</v>
      </c>
      <c r="C332">
        <v>0</v>
      </c>
      <c r="D332">
        <v>9</v>
      </c>
      <c r="E332">
        <v>21</v>
      </c>
      <c r="F332">
        <v>11</v>
      </c>
    </row>
    <row r="333" spans="1:6" x14ac:dyDescent="0.25">
      <c r="A333" s="2">
        <v>40510</v>
      </c>
      <c r="B333">
        <v>0.05</v>
      </c>
      <c r="C333">
        <v>1.6</v>
      </c>
      <c r="D333">
        <v>10</v>
      </c>
      <c r="E333">
        <v>21</v>
      </c>
      <c r="F333">
        <v>13</v>
      </c>
    </row>
    <row r="334" spans="1:6" x14ac:dyDescent="0.25">
      <c r="A334" s="2">
        <v>40511</v>
      </c>
      <c r="B334">
        <v>0</v>
      </c>
      <c r="C334">
        <v>0</v>
      </c>
      <c r="D334">
        <v>8</v>
      </c>
      <c r="E334">
        <v>23</v>
      </c>
      <c r="F334">
        <v>19</v>
      </c>
    </row>
    <row r="335" spans="1:6" x14ac:dyDescent="0.25">
      <c r="A335" s="2">
        <v>40512</v>
      </c>
      <c r="B335">
        <v>0</v>
      </c>
      <c r="C335">
        <v>0</v>
      </c>
      <c r="D335">
        <v>7</v>
      </c>
      <c r="E335">
        <v>22</v>
      </c>
      <c r="F335">
        <v>4</v>
      </c>
    </row>
    <row r="336" spans="1:6" x14ac:dyDescent="0.25">
      <c r="A336" s="2">
        <v>40513</v>
      </c>
      <c r="B336">
        <v>0</v>
      </c>
      <c r="C336">
        <v>0</v>
      </c>
      <c r="D336">
        <v>7</v>
      </c>
      <c r="E336">
        <v>14</v>
      </c>
      <c r="F336">
        <v>-1</v>
      </c>
    </row>
    <row r="337" spans="1:6" x14ac:dyDescent="0.25">
      <c r="A337" s="2">
        <v>40514</v>
      </c>
      <c r="B337">
        <v>0</v>
      </c>
      <c r="C337">
        <v>0</v>
      </c>
      <c r="D337">
        <v>6</v>
      </c>
      <c r="E337">
        <v>15</v>
      </c>
      <c r="F337">
        <v>0</v>
      </c>
    </row>
    <row r="338" spans="1:6" x14ac:dyDescent="0.25">
      <c r="A338" s="2">
        <v>40515</v>
      </c>
      <c r="B338">
        <v>0.11</v>
      </c>
      <c r="C338">
        <v>1.8</v>
      </c>
      <c r="D338">
        <v>8</v>
      </c>
      <c r="E338">
        <v>24</v>
      </c>
      <c r="F338">
        <v>5</v>
      </c>
    </row>
    <row r="339" spans="1:6" x14ac:dyDescent="0.25">
      <c r="A339" s="2">
        <v>40516</v>
      </c>
      <c r="B339">
        <v>0.04</v>
      </c>
      <c r="C339">
        <v>0.4</v>
      </c>
      <c r="D339">
        <v>8</v>
      </c>
      <c r="E339">
        <v>31</v>
      </c>
      <c r="F339">
        <v>17</v>
      </c>
    </row>
    <row r="340" spans="1:6" x14ac:dyDescent="0.25">
      <c r="A340" s="2">
        <v>40517</v>
      </c>
      <c r="B340">
        <v>0</v>
      </c>
      <c r="C340">
        <v>0</v>
      </c>
      <c r="D340">
        <v>8</v>
      </c>
      <c r="E340">
        <v>21</v>
      </c>
      <c r="F340">
        <v>9</v>
      </c>
    </row>
    <row r="341" spans="1:6" x14ac:dyDescent="0.25">
      <c r="A341" s="2">
        <v>40518</v>
      </c>
      <c r="B341">
        <v>0</v>
      </c>
      <c r="C341">
        <v>0.1</v>
      </c>
      <c r="D341">
        <v>8</v>
      </c>
      <c r="E341">
        <v>23</v>
      </c>
      <c r="F341">
        <v>10</v>
      </c>
    </row>
    <row r="342" spans="1:6" x14ac:dyDescent="0.25">
      <c r="A342" s="2">
        <v>40519</v>
      </c>
      <c r="B342">
        <v>0</v>
      </c>
      <c r="C342">
        <v>0</v>
      </c>
      <c r="D342">
        <v>8</v>
      </c>
      <c r="E342">
        <v>26</v>
      </c>
      <c r="F342">
        <v>14</v>
      </c>
    </row>
    <row r="343" spans="1:6" x14ac:dyDescent="0.25">
      <c r="A343" s="2">
        <v>40520</v>
      </c>
      <c r="B343">
        <v>0</v>
      </c>
      <c r="C343">
        <v>0</v>
      </c>
      <c r="D343">
        <v>8</v>
      </c>
      <c r="E343">
        <v>23</v>
      </c>
      <c r="F343">
        <v>10</v>
      </c>
    </row>
    <row r="344" spans="1:6" x14ac:dyDescent="0.25">
      <c r="A344" s="2">
        <v>40521</v>
      </c>
      <c r="B344">
        <v>0</v>
      </c>
      <c r="C344">
        <v>0</v>
      </c>
      <c r="D344">
        <v>8</v>
      </c>
      <c r="E344">
        <v>21</v>
      </c>
      <c r="F344">
        <v>2</v>
      </c>
    </row>
    <row r="345" spans="1:6" x14ac:dyDescent="0.25">
      <c r="A345" s="2">
        <v>40522</v>
      </c>
      <c r="B345">
        <v>0.16</v>
      </c>
      <c r="C345">
        <v>2.8</v>
      </c>
      <c r="D345">
        <v>10</v>
      </c>
      <c r="E345">
        <v>18</v>
      </c>
      <c r="F345">
        <v>1</v>
      </c>
    </row>
    <row r="346" spans="1:6" x14ac:dyDescent="0.25">
      <c r="A346" s="2">
        <v>40523</v>
      </c>
      <c r="B346">
        <v>0.02</v>
      </c>
      <c r="C346">
        <v>0.4</v>
      </c>
      <c r="D346">
        <v>10</v>
      </c>
      <c r="E346">
        <v>19</v>
      </c>
      <c r="F346">
        <v>11</v>
      </c>
    </row>
    <row r="347" spans="1:6" x14ac:dyDescent="0.25">
      <c r="A347" s="2">
        <v>40524</v>
      </c>
      <c r="B347">
        <v>0</v>
      </c>
      <c r="C347">
        <v>0</v>
      </c>
      <c r="D347">
        <v>10</v>
      </c>
      <c r="E347">
        <v>16</v>
      </c>
      <c r="F347">
        <v>0</v>
      </c>
    </row>
    <row r="348" spans="1:6" x14ac:dyDescent="0.25">
      <c r="A348" s="2">
        <v>40525</v>
      </c>
      <c r="B348">
        <v>0</v>
      </c>
      <c r="C348">
        <v>0</v>
      </c>
      <c r="D348">
        <v>10</v>
      </c>
      <c r="E348">
        <v>16</v>
      </c>
      <c r="F348">
        <v>-1</v>
      </c>
    </row>
    <row r="349" spans="1:6" x14ac:dyDescent="0.25">
      <c r="A349" s="2">
        <v>40526</v>
      </c>
      <c r="B349">
        <v>0.03</v>
      </c>
      <c r="C349">
        <v>1.2</v>
      </c>
      <c r="D349">
        <v>10</v>
      </c>
      <c r="E349">
        <v>17</v>
      </c>
      <c r="F349">
        <v>0</v>
      </c>
    </row>
    <row r="350" spans="1:6" x14ac:dyDescent="0.25">
      <c r="A350" s="2">
        <v>40527</v>
      </c>
      <c r="B350">
        <v>0</v>
      </c>
      <c r="C350">
        <v>0</v>
      </c>
      <c r="D350">
        <v>8</v>
      </c>
      <c r="E350">
        <v>18</v>
      </c>
      <c r="F350">
        <v>13</v>
      </c>
    </row>
    <row r="351" spans="1:6" x14ac:dyDescent="0.25">
      <c r="A351" s="2">
        <v>40528</v>
      </c>
      <c r="B351">
        <v>0</v>
      </c>
      <c r="C351">
        <v>0</v>
      </c>
      <c r="D351">
        <v>8</v>
      </c>
      <c r="E351">
        <v>15</v>
      </c>
      <c r="F351">
        <v>7</v>
      </c>
    </row>
    <row r="352" spans="1:6" x14ac:dyDescent="0.25">
      <c r="A352" s="2">
        <v>40529</v>
      </c>
      <c r="B352">
        <v>0</v>
      </c>
      <c r="C352">
        <v>0</v>
      </c>
      <c r="D352">
        <v>8</v>
      </c>
      <c r="E352">
        <v>9</v>
      </c>
      <c r="F352">
        <v>-5</v>
      </c>
    </row>
    <row r="353" spans="1:6" x14ac:dyDescent="0.25">
      <c r="A353" s="2">
        <v>40530</v>
      </c>
      <c r="B353">
        <v>0</v>
      </c>
      <c r="C353">
        <v>0</v>
      </c>
      <c r="D353">
        <v>8</v>
      </c>
      <c r="E353">
        <v>14</v>
      </c>
      <c r="F353">
        <v>-2</v>
      </c>
    </row>
    <row r="354" spans="1:6" x14ac:dyDescent="0.25">
      <c r="A354" s="2">
        <v>40531</v>
      </c>
      <c r="B354">
        <v>0.04</v>
      </c>
      <c r="C354">
        <v>0.5</v>
      </c>
      <c r="D354">
        <v>8</v>
      </c>
      <c r="E354">
        <v>15</v>
      </c>
      <c r="F354">
        <v>2</v>
      </c>
    </row>
    <row r="355" spans="1:6" x14ac:dyDescent="0.25">
      <c r="A355" s="2">
        <v>40532</v>
      </c>
      <c r="B355">
        <v>0.11</v>
      </c>
      <c r="C355">
        <v>4.3</v>
      </c>
      <c r="D355">
        <v>12</v>
      </c>
      <c r="E355">
        <v>16</v>
      </c>
      <c r="F355">
        <v>1</v>
      </c>
    </row>
    <row r="356" spans="1:6" x14ac:dyDescent="0.25">
      <c r="A356" s="2">
        <v>40533</v>
      </c>
      <c r="B356">
        <v>0</v>
      </c>
      <c r="C356">
        <v>0</v>
      </c>
      <c r="D356">
        <v>11</v>
      </c>
      <c r="E356">
        <v>11</v>
      </c>
      <c r="F356">
        <v>0</v>
      </c>
    </row>
    <row r="357" spans="1:6" x14ac:dyDescent="0.25">
      <c r="A357" s="2">
        <v>40534</v>
      </c>
      <c r="B357">
        <v>0</v>
      </c>
      <c r="C357">
        <v>0</v>
      </c>
      <c r="D357">
        <v>10</v>
      </c>
      <c r="E357">
        <v>22</v>
      </c>
      <c r="F357">
        <v>-2</v>
      </c>
    </row>
    <row r="358" spans="1:6" x14ac:dyDescent="0.25">
      <c r="A358" s="2">
        <v>40535</v>
      </c>
      <c r="B358">
        <v>0</v>
      </c>
      <c r="C358">
        <v>0</v>
      </c>
      <c r="D358">
        <v>10</v>
      </c>
      <c r="E358">
        <v>22</v>
      </c>
      <c r="F358">
        <v>-1</v>
      </c>
    </row>
    <row r="359" spans="1:6" x14ac:dyDescent="0.25">
      <c r="A359" s="2">
        <v>40536</v>
      </c>
      <c r="B359">
        <v>0</v>
      </c>
      <c r="C359">
        <v>0</v>
      </c>
      <c r="D359">
        <v>9</v>
      </c>
      <c r="E359">
        <v>4</v>
      </c>
      <c r="F359">
        <v>-8</v>
      </c>
    </row>
    <row r="360" spans="1:6" x14ac:dyDescent="0.25">
      <c r="A360" s="2">
        <v>40537</v>
      </c>
      <c r="B360">
        <v>0</v>
      </c>
      <c r="C360">
        <v>0</v>
      </c>
      <c r="D360">
        <v>9</v>
      </c>
      <c r="E360">
        <v>11</v>
      </c>
      <c r="F360">
        <v>-8</v>
      </c>
    </row>
    <row r="361" spans="1:6" x14ac:dyDescent="0.25">
      <c r="A361" s="2">
        <v>40538</v>
      </c>
      <c r="B361">
        <v>0</v>
      </c>
      <c r="C361">
        <v>0</v>
      </c>
      <c r="D361">
        <v>9</v>
      </c>
      <c r="E361">
        <v>17</v>
      </c>
      <c r="F361">
        <v>3</v>
      </c>
    </row>
    <row r="362" spans="1:6" x14ac:dyDescent="0.25">
      <c r="A362" s="2">
        <v>40539</v>
      </c>
      <c r="B362">
        <v>0</v>
      </c>
      <c r="C362">
        <v>0</v>
      </c>
      <c r="D362">
        <v>9</v>
      </c>
      <c r="E362">
        <v>14</v>
      </c>
      <c r="F362">
        <v>2</v>
      </c>
    </row>
    <row r="363" spans="1:6" x14ac:dyDescent="0.25">
      <c r="A363" s="2">
        <v>40540</v>
      </c>
      <c r="B363">
        <v>0</v>
      </c>
      <c r="C363">
        <v>0</v>
      </c>
      <c r="D363">
        <v>9</v>
      </c>
      <c r="E363">
        <v>11</v>
      </c>
      <c r="F363">
        <v>0</v>
      </c>
    </row>
    <row r="364" spans="1:6" x14ac:dyDescent="0.25">
      <c r="A364" s="2">
        <v>40541</v>
      </c>
      <c r="B364">
        <v>0.16</v>
      </c>
      <c r="C364">
        <v>2.2000000000000002</v>
      </c>
      <c r="D364">
        <v>10</v>
      </c>
      <c r="E364">
        <v>16</v>
      </c>
      <c r="F364">
        <v>5</v>
      </c>
    </row>
    <row r="365" spans="1:6" x14ac:dyDescent="0.25">
      <c r="A365" s="2">
        <v>40542</v>
      </c>
      <c r="B365">
        <v>0.13</v>
      </c>
      <c r="C365">
        <v>1.9</v>
      </c>
      <c r="D365">
        <v>11</v>
      </c>
      <c r="E365">
        <v>27</v>
      </c>
      <c r="F365">
        <v>15</v>
      </c>
    </row>
    <row r="366" spans="1:6" x14ac:dyDescent="0.25">
      <c r="A366" s="2">
        <v>40543</v>
      </c>
      <c r="B366">
        <v>7.0000000000000007E-2</v>
      </c>
      <c r="C366">
        <v>0</v>
      </c>
      <c r="D366">
        <v>10</v>
      </c>
      <c r="E366">
        <v>40</v>
      </c>
      <c r="F366">
        <v>27</v>
      </c>
    </row>
    <row r="367" spans="1:6" x14ac:dyDescent="0.25">
      <c r="A367" s="2">
        <v>40544</v>
      </c>
      <c r="B367">
        <v>0</v>
      </c>
      <c r="C367">
        <v>0</v>
      </c>
      <c r="D367">
        <v>10</v>
      </c>
      <c r="E367">
        <v>46</v>
      </c>
      <c r="F367">
        <v>28</v>
      </c>
    </row>
    <row r="368" spans="1:6" x14ac:dyDescent="0.25">
      <c r="A368" s="2">
        <v>40545</v>
      </c>
      <c r="B368">
        <v>0</v>
      </c>
      <c r="C368">
        <v>0</v>
      </c>
      <c r="D368">
        <v>9</v>
      </c>
      <c r="E368">
        <v>44</v>
      </c>
      <c r="F368">
        <v>34</v>
      </c>
    </row>
    <row r="369" spans="1:6" x14ac:dyDescent="0.25">
      <c r="A369" s="2">
        <v>40546</v>
      </c>
      <c r="B369">
        <v>0</v>
      </c>
      <c r="C369">
        <v>0</v>
      </c>
      <c r="D369">
        <v>8</v>
      </c>
      <c r="E369">
        <v>38</v>
      </c>
      <c r="F369">
        <v>33</v>
      </c>
    </row>
    <row r="370" spans="1:6" x14ac:dyDescent="0.25">
      <c r="A370" s="2">
        <v>40547</v>
      </c>
      <c r="B370">
        <v>0</v>
      </c>
      <c r="C370">
        <v>0</v>
      </c>
      <c r="D370">
        <v>8</v>
      </c>
      <c r="E370">
        <v>39</v>
      </c>
      <c r="F370">
        <v>30</v>
      </c>
    </row>
    <row r="371" spans="1:6" x14ac:dyDescent="0.25">
      <c r="A371" s="2">
        <v>40548</v>
      </c>
      <c r="B371">
        <v>0</v>
      </c>
      <c r="C371">
        <v>0</v>
      </c>
      <c r="D371">
        <v>8</v>
      </c>
      <c r="E371">
        <v>32</v>
      </c>
      <c r="F371">
        <v>23</v>
      </c>
    </row>
    <row r="372" spans="1:6" x14ac:dyDescent="0.25">
      <c r="A372" s="2">
        <v>40549</v>
      </c>
      <c r="B372">
        <v>0</v>
      </c>
      <c r="C372">
        <v>0</v>
      </c>
      <c r="D372">
        <v>8</v>
      </c>
      <c r="E372">
        <v>27</v>
      </c>
      <c r="F372">
        <v>12</v>
      </c>
    </row>
    <row r="373" spans="1:6" x14ac:dyDescent="0.25">
      <c r="A373" s="2">
        <v>40550</v>
      </c>
      <c r="B373">
        <v>0</v>
      </c>
      <c r="C373">
        <v>0</v>
      </c>
      <c r="D373">
        <v>8</v>
      </c>
      <c r="E373">
        <v>20</v>
      </c>
      <c r="F373">
        <v>7</v>
      </c>
    </row>
    <row r="374" spans="1:6" x14ac:dyDescent="0.25">
      <c r="A374" s="2">
        <v>40551</v>
      </c>
      <c r="B374">
        <v>0</v>
      </c>
      <c r="C374">
        <v>0</v>
      </c>
      <c r="D374">
        <v>8</v>
      </c>
      <c r="E374">
        <v>19</v>
      </c>
      <c r="F374">
        <v>8</v>
      </c>
    </row>
    <row r="375" spans="1:6" x14ac:dyDescent="0.25">
      <c r="A375" s="2">
        <v>40552</v>
      </c>
      <c r="B375">
        <v>0</v>
      </c>
      <c r="C375">
        <v>0</v>
      </c>
      <c r="D375">
        <v>8</v>
      </c>
      <c r="E375">
        <v>19</v>
      </c>
      <c r="F375">
        <v>9</v>
      </c>
    </row>
    <row r="376" spans="1:6" x14ac:dyDescent="0.25">
      <c r="A376" s="2">
        <v>40553</v>
      </c>
      <c r="B376">
        <v>0</v>
      </c>
      <c r="C376">
        <v>0</v>
      </c>
      <c r="D376">
        <v>8</v>
      </c>
      <c r="E376">
        <v>19</v>
      </c>
      <c r="F376">
        <v>10</v>
      </c>
    </row>
    <row r="377" spans="1:6" x14ac:dyDescent="0.25">
      <c r="A377" s="2">
        <v>40554</v>
      </c>
      <c r="B377">
        <v>0</v>
      </c>
      <c r="C377">
        <v>0</v>
      </c>
      <c r="D377">
        <v>8</v>
      </c>
      <c r="E377">
        <v>26</v>
      </c>
      <c r="F377">
        <v>10</v>
      </c>
    </row>
    <row r="378" spans="1:6" x14ac:dyDescent="0.25">
      <c r="A378" s="2">
        <v>40555</v>
      </c>
      <c r="B378">
        <v>0</v>
      </c>
      <c r="C378">
        <v>0</v>
      </c>
      <c r="D378">
        <v>8</v>
      </c>
      <c r="E378">
        <v>30</v>
      </c>
      <c r="F378">
        <v>9</v>
      </c>
    </row>
    <row r="379" spans="1:6" x14ac:dyDescent="0.25">
      <c r="A379" s="2">
        <v>40556</v>
      </c>
      <c r="B379">
        <v>0</v>
      </c>
      <c r="C379">
        <v>0</v>
      </c>
      <c r="D379">
        <v>8</v>
      </c>
      <c r="E379">
        <v>23</v>
      </c>
      <c r="F379">
        <v>7</v>
      </c>
    </row>
    <row r="380" spans="1:6" x14ac:dyDescent="0.25">
      <c r="A380" s="2">
        <v>40557</v>
      </c>
      <c r="B380">
        <v>0</v>
      </c>
      <c r="C380">
        <v>0</v>
      </c>
      <c r="D380">
        <v>8</v>
      </c>
      <c r="E380">
        <v>16</v>
      </c>
      <c r="F380">
        <v>-1</v>
      </c>
    </row>
    <row r="381" spans="1:6" x14ac:dyDescent="0.25">
      <c r="A381" s="2">
        <v>40558</v>
      </c>
      <c r="B381">
        <v>0</v>
      </c>
      <c r="C381">
        <v>0</v>
      </c>
      <c r="D381">
        <v>8</v>
      </c>
      <c r="E381">
        <v>7</v>
      </c>
      <c r="F381">
        <v>-5</v>
      </c>
    </row>
    <row r="382" spans="1:6" x14ac:dyDescent="0.25">
      <c r="A382" s="2">
        <v>40559</v>
      </c>
      <c r="B382">
        <v>0</v>
      </c>
      <c r="C382">
        <v>0</v>
      </c>
      <c r="D382">
        <v>8</v>
      </c>
      <c r="E382">
        <v>2</v>
      </c>
      <c r="F382">
        <v>-12</v>
      </c>
    </row>
    <row r="383" spans="1:6" x14ac:dyDescent="0.25">
      <c r="A383" s="2">
        <v>40560</v>
      </c>
      <c r="B383">
        <v>0</v>
      </c>
      <c r="C383">
        <v>0</v>
      </c>
      <c r="D383">
        <v>8</v>
      </c>
      <c r="E383">
        <v>6</v>
      </c>
      <c r="F383">
        <v>-10</v>
      </c>
    </row>
    <row r="384" spans="1:6" x14ac:dyDescent="0.25">
      <c r="A384" s="2">
        <v>40561</v>
      </c>
      <c r="B384">
        <v>0</v>
      </c>
      <c r="C384">
        <v>0</v>
      </c>
      <c r="D384">
        <v>8</v>
      </c>
      <c r="E384">
        <v>7</v>
      </c>
      <c r="F384">
        <v>-6</v>
      </c>
    </row>
    <row r="385" spans="1:6" x14ac:dyDescent="0.25">
      <c r="A385" s="2">
        <v>40562</v>
      </c>
      <c r="B385">
        <v>0.01</v>
      </c>
      <c r="C385">
        <v>0.4</v>
      </c>
      <c r="D385">
        <v>8</v>
      </c>
      <c r="E385">
        <v>13</v>
      </c>
      <c r="F385">
        <v>-3</v>
      </c>
    </row>
    <row r="386" spans="1:6" x14ac:dyDescent="0.25">
      <c r="A386" s="2">
        <v>40563</v>
      </c>
      <c r="B386">
        <v>0.2</v>
      </c>
      <c r="C386">
        <v>1.9</v>
      </c>
      <c r="D386">
        <v>10</v>
      </c>
      <c r="E386">
        <v>19</v>
      </c>
      <c r="F386">
        <v>13</v>
      </c>
    </row>
    <row r="387" spans="1:6" x14ac:dyDescent="0.25">
      <c r="A387" s="2">
        <v>40564</v>
      </c>
      <c r="B387">
        <v>0</v>
      </c>
      <c r="C387">
        <v>0</v>
      </c>
      <c r="D387">
        <v>10</v>
      </c>
      <c r="E387">
        <v>25</v>
      </c>
      <c r="F387">
        <v>19</v>
      </c>
    </row>
    <row r="388" spans="1:6" x14ac:dyDescent="0.25">
      <c r="A388" s="2">
        <v>40565</v>
      </c>
      <c r="B388">
        <v>0.08</v>
      </c>
      <c r="C388">
        <v>1.1000000000000001</v>
      </c>
      <c r="D388">
        <v>11</v>
      </c>
      <c r="E388">
        <v>28</v>
      </c>
      <c r="F388">
        <v>19</v>
      </c>
    </row>
    <row r="389" spans="1:6" x14ac:dyDescent="0.25">
      <c r="A389" s="2">
        <v>40566</v>
      </c>
      <c r="B389">
        <v>0</v>
      </c>
      <c r="C389">
        <v>0</v>
      </c>
      <c r="D389">
        <v>11</v>
      </c>
      <c r="E389">
        <v>36</v>
      </c>
      <c r="F389">
        <v>10</v>
      </c>
    </row>
    <row r="390" spans="1:6" x14ac:dyDescent="0.25">
      <c r="A390" s="2">
        <v>40567</v>
      </c>
      <c r="B390">
        <v>0</v>
      </c>
      <c r="C390">
        <v>0</v>
      </c>
      <c r="D390">
        <v>11</v>
      </c>
      <c r="E390">
        <v>31</v>
      </c>
      <c r="F390">
        <v>23</v>
      </c>
    </row>
    <row r="391" spans="1:6" x14ac:dyDescent="0.25">
      <c r="A391" s="2">
        <v>40568</v>
      </c>
      <c r="B391">
        <v>0.04</v>
      </c>
      <c r="C391">
        <v>0.1</v>
      </c>
      <c r="D391">
        <v>11</v>
      </c>
      <c r="E391">
        <v>34</v>
      </c>
      <c r="F391">
        <v>24</v>
      </c>
    </row>
    <row r="392" spans="1:6" x14ac:dyDescent="0.25">
      <c r="A392" s="2">
        <v>40569</v>
      </c>
      <c r="B392">
        <v>0.05</v>
      </c>
      <c r="C392">
        <v>1.1000000000000001</v>
      </c>
      <c r="D392">
        <v>12</v>
      </c>
      <c r="E392">
        <v>37</v>
      </c>
      <c r="F392">
        <v>25</v>
      </c>
    </row>
    <row r="393" spans="1:6" x14ac:dyDescent="0.25">
      <c r="A393" s="2">
        <v>40570</v>
      </c>
      <c r="B393">
        <v>0</v>
      </c>
      <c r="C393">
        <v>0</v>
      </c>
      <c r="D393">
        <v>12</v>
      </c>
      <c r="E393">
        <v>29</v>
      </c>
      <c r="F393">
        <v>15</v>
      </c>
    </row>
    <row r="394" spans="1:6" x14ac:dyDescent="0.25">
      <c r="A394" s="2">
        <v>40571</v>
      </c>
      <c r="B394">
        <v>0</v>
      </c>
      <c r="C394">
        <v>0</v>
      </c>
      <c r="D394">
        <v>12</v>
      </c>
      <c r="E394">
        <v>23</v>
      </c>
      <c r="F394">
        <v>15</v>
      </c>
    </row>
    <row r="395" spans="1:6" x14ac:dyDescent="0.25">
      <c r="A395" s="2">
        <v>40572</v>
      </c>
      <c r="B395">
        <v>0</v>
      </c>
      <c r="C395">
        <v>0</v>
      </c>
      <c r="D395">
        <v>12</v>
      </c>
      <c r="E395">
        <v>25</v>
      </c>
      <c r="F395">
        <v>15</v>
      </c>
    </row>
    <row r="396" spans="1:6" x14ac:dyDescent="0.25">
      <c r="A396" s="2">
        <v>40573</v>
      </c>
      <c r="B396">
        <v>0</v>
      </c>
      <c r="C396">
        <v>0</v>
      </c>
      <c r="D396">
        <v>12</v>
      </c>
      <c r="E396">
        <v>23</v>
      </c>
      <c r="F396">
        <v>12</v>
      </c>
    </row>
    <row r="397" spans="1:6" x14ac:dyDescent="0.25">
      <c r="A397" s="2">
        <v>40574</v>
      </c>
      <c r="B397">
        <v>0.14000000000000001</v>
      </c>
      <c r="C397">
        <v>2.7</v>
      </c>
      <c r="D397">
        <v>14</v>
      </c>
      <c r="E397">
        <v>28</v>
      </c>
      <c r="F397">
        <v>19</v>
      </c>
    </row>
    <row r="398" spans="1:6" x14ac:dyDescent="0.25">
      <c r="A398" s="2">
        <v>40575</v>
      </c>
      <c r="B398">
        <v>7.0000000000000007E-2</v>
      </c>
      <c r="C398">
        <v>0.7</v>
      </c>
      <c r="D398">
        <v>13</v>
      </c>
      <c r="E398">
        <v>33</v>
      </c>
      <c r="F398">
        <v>28</v>
      </c>
    </row>
    <row r="399" spans="1:6" x14ac:dyDescent="0.25">
      <c r="A399" s="2">
        <v>40576</v>
      </c>
      <c r="B399">
        <v>0</v>
      </c>
      <c r="C399">
        <v>0</v>
      </c>
      <c r="D399">
        <v>13</v>
      </c>
      <c r="E399">
        <v>33</v>
      </c>
      <c r="F399">
        <v>30</v>
      </c>
    </row>
    <row r="400" spans="1:6" x14ac:dyDescent="0.25">
      <c r="A400" s="2">
        <v>40577</v>
      </c>
      <c r="B400">
        <v>0.06</v>
      </c>
      <c r="C400">
        <v>1.3</v>
      </c>
      <c r="D400">
        <v>14</v>
      </c>
      <c r="E400">
        <v>36</v>
      </c>
      <c r="F400">
        <v>21</v>
      </c>
    </row>
    <row r="401" spans="1:6" x14ac:dyDescent="0.25">
      <c r="A401" s="2">
        <v>40578</v>
      </c>
      <c r="B401">
        <v>0</v>
      </c>
      <c r="C401">
        <v>0</v>
      </c>
      <c r="D401">
        <v>14</v>
      </c>
      <c r="E401">
        <v>27</v>
      </c>
      <c r="F401">
        <v>13</v>
      </c>
    </row>
    <row r="402" spans="1:6" x14ac:dyDescent="0.25">
      <c r="A402" s="2">
        <v>40579</v>
      </c>
      <c r="B402">
        <v>0</v>
      </c>
      <c r="C402">
        <v>0</v>
      </c>
      <c r="D402">
        <v>14</v>
      </c>
      <c r="E402">
        <v>19</v>
      </c>
      <c r="F402">
        <v>7</v>
      </c>
    </row>
    <row r="403" spans="1:6" x14ac:dyDescent="0.25">
      <c r="A403" s="2">
        <v>40580</v>
      </c>
      <c r="B403">
        <v>0</v>
      </c>
      <c r="C403">
        <v>0</v>
      </c>
      <c r="D403">
        <v>14</v>
      </c>
      <c r="E403">
        <v>21</v>
      </c>
      <c r="F403">
        <v>11</v>
      </c>
    </row>
    <row r="404" spans="1:6" x14ac:dyDescent="0.25">
      <c r="A404" s="2">
        <v>40581</v>
      </c>
      <c r="B404">
        <v>0</v>
      </c>
      <c r="C404">
        <v>0</v>
      </c>
      <c r="D404">
        <v>14</v>
      </c>
      <c r="E404">
        <v>21</v>
      </c>
      <c r="F404">
        <v>7</v>
      </c>
    </row>
    <row r="405" spans="1:6" x14ac:dyDescent="0.25">
      <c r="A405" s="2">
        <v>40582</v>
      </c>
      <c r="B405">
        <v>0.01</v>
      </c>
      <c r="C405">
        <v>0.6</v>
      </c>
      <c r="D405">
        <v>14</v>
      </c>
      <c r="E405">
        <v>28</v>
      </c>
      <c r="F405">
        <v>20</v>
      </c>
    </row>
    <row r="406" spans="1:6" x14ac:dyDescent="0.25">
      <c r="A406" s="2">
        <v>40583</v>
      </c>
      <c r="B406">
        <v>0.08</v>
      </c>
      <c r="C406">
        <v>0.4</v>
      </c>
      <c r="D406">
        <v>13</v>
      </c>
      <c r="E406">
        <v>37</v>
      </c>
      <c r="F406">
        <v>28</v>
      </c>
    </row>
    <row r="407" spans="1:6" x14ac:dyDescent="0.25">
      <c r="A407" s="2">
        <v>40584</v>
      </c>
      <c r="B407">
        <v>0</v>
      </c>
      <c r="C407">
        <v>0</v>
      </c>
      <c r="D407">
        <v>12</v>
      </c>
      <c r="E407">
        <v>30</v>
      </c>
      <c r="F407">
        <v>22</v>
      </c>
    </row>
    <row r="408" spans="1:6" x14ac:dyDescent="0.25">
      <c r="A408" s="2">
        <v>40585</v>
      </c>
      <c r="B408">
        <v>0</v>
      </c>
      <c r="C408">
        <v>0</v>
      </c>
      <c r="D408">
        <v>12</v>
      </c>
      <c r="E408">
        <v>22</v>
      </c>
      <c r="F408">
        <v>8</v>
      </c>
    </row>
    <row r="409" spans="1:6" x14ac:dyDescent="0.25">
      <c r="A409" s="2">
        <v>40586</v>
      </c>
      <c r="B409">
        <v>0</v>
      </c>
      <c r="C409">
        <v>0</v>
      </c>
      <c r="D409">
        <v>12</v>
      </c>
      <c r="E409">
        <v>11</v>
      </c>
      <c r="F409">
        <v>2</v>
      </c>
    </row>
    <row r="410" spans="1:6" x14ac:dyDescent="0.25">
      <c r="A410" s="2">
        <v>40587</v>
      </c>
      <c r="B410">
        <v>0</v>
      </c>
      <c r="C410">
        <v>0</v>
      </c>
      <c r="D410">
        <v>12</v>
      </c>
      <c r="E410">
        <v>16</v>
      </c>
      <c r="F410">
        <v>6</v>
      </c>
    </row>
    <row r="411" spans="1:6" x14ac:dyDescent="0.25">
      <c r="A411" s="2">
        <v>40588</v>
      </c>
      <c r="B411">
        <v>0</v>
      </c>
      <c r="C411">
        <v>0</v>
      </c>
      <c r="D411">
        <v>12</v>
      </c>
      <c r="E411">
        <v>21</v>
      </c>
      <c r="F411">
        <v>10</v>
      </c>
    </row>
    <row r="412" spans="1:6" x14ac:dyDescent="0.25">
      <c r="A412" s="2">
        <v>40589</v>
      </c>
      <c r="B412">
        <v>0</v>
      </c>
      <c r="C412">
        <v>0</v>
      </c>
      <c r="D412">
        <v>12</v>
      </c>
      <c r="E412">
        <v>18</v>
      </c>
      <c r="F412">
        <v>0</v>
      </c>
    </row>
    <row r="413" spans="1:6" x14ac:dyDescent="0.25">
      <c r="A413" s="2">
        <v>40590</v>
      </c>
      <c r="B413">
        <v>0</v>
      </c>
      <c r="C413">
        <v>0</v>
      </c>
      <c r="D413">
        <v>12</v>
      </c>
      <c r="E413">
        <v>16</v>
      </c>
      <c r="F413">
        <v>-1</v>
      </c>
    </row>
    <row r="414" spans="1:6" x14ac:dyDescent="0.25">
      <c r="A414" s="2">
        <v>40591</v>
      </c>
      <c r="B414">
        <v>0.02</v>
      </c>
      <c r="C414">
        <v>0.5</v>
      </c>
      <c r="D414">
        <v>13</v>
      </c>
      <c r="E414">
        <v>20</v>
      </c>
      <c r="F414">
        <v>1</v>
      </c>
    </row>
    <row r="415" spans="1:6" x14ac:dyDescent="0.25">
      <c r="A415" s="2">
        <v>40592</v>
      </c>
      <c r="B415">
        <v>0.48</v>
      </c>
      <c r="C415">
        <v>5</v>
      </c>
      <c r="D415">
        <v>17</v>
      </c>
      <c r="E415">
        <v>28</v>
      </c>
      <c r="F415">
        <v>15</v>
      </c>
    </row>
    <row r="416" spans="1:6" x14ac:dyDescent="0.25">
      <c r="A416" s="2">
        <v>40593</v>
      </c>
      <c r="B416">
        <v>0</v>
      </c>
      <c r="C416">
        <v>0</v>
      </c>
      <c r="D416">
        <v>17</v>
      </c>
      <c r="E416">
        <v>18</v>
      </c>
      <c r="F416">
        <v>0</v>
      </c>
    </row>
    <row r="417" spans="1:6" x14ac:dyDescent="0.25">
      <c r="A417" s="2">
        <v>40594</v>
      </c>
      <c r="B417">
        <v>0</v>
      </c>
      <c r="C417">
        <v>0</v>
      </c>
      <c r="D417">
        <v>16</v>
      </c>
      <c r="E417">
        <v>15</v>
      </c>
      <c r="F417">
        <v>0</v>
      </c>
    </row>
    <row r="418" spans="1:6" x14ac:dyDescent="0.25">
      <c r="A418" s="2">
        <v>40595</v>
      </c>
      <c r="B418">
        <v>0.01</v>
      </c>
      <c r="C418">
        <v>0</v>
      </c>
      <c r="D418">
        <v>16</v>
      </c>
      <c r="E418">
        <v>27</v>
      </c>
      <c r="F418">
        <v>-2</v>
      </c>
    </row>
    <row r="419" spans="1:6" x14ac:dyDescent="0.25">
      <c r="A419" s="2">
        <v>40596</v>
      </c>
      <c r="B419">
        <v>0</v>
      </c>
      <c r="C419">
        <v>0</v>
      </c>
      <c r="D419">
        <v>16</v>
      </c>
      <c r="E419">
        <v>21</v>
      </c>
      <c r="F419">
        <v>6</v>
      </c>
    </row>
    <row r="420" spans="1:6" x14ac:dyDescent="0.25">
      <c r="A420" s="2">
        <v>40597</v>
      </c>
      <c r="B420">
        <v>0</v>
      </c>
      <c r="C420">
        <v>0</v>
      </c>
      <c r="D420">
        <v>16</v>
      </c>
      <c r="E420">
        <v>17</v>
      </c>
      <c r="F420">
        <v>-4</v>
      </c>
    </row>
    <row r="421" spans="1:6" x14ac:dyDescent="0.25">
      <c r="A421" s="2">
        <v>40598</v>
      </c>
      <c r="B421">
        <v>0</v>
      </c>
      <c r="C421">
        <v>0</v>
      </c>
      <c r="D421">
        <v>16</v>
      </c>
      <c r="E421">
        <v>28</v>
      </c>
      <c r="F421">
        <v>3</v>
      </c>
    </row>
    <row r="422" spans="1:6" x14ac:dyDescent="0.25">
      <c r="A422" s="2">
        <v>40599</v>
      </c>
      <c r="B422">
        <v>0</v>
      </c>
      <c r="C422">
        <v>0</v>
      </c>
      <c r="D422">
        <v>16</v>
      </c>
      <c r="E422">
        <v>36</v>
      </c>
      <c r="F422">
        <v>20</v>
      </c>
    </row>
    <row r="423" spans="1:6" x14ac:dyDescent="0.25">
      <c r="A423" s="2">
        <v>40600</v>
      </c>
      <c r="B423">
        <v>0</v>
      </c>
      <c r="C423">
        <v>0</v>
      </c>
      <c r="D423">
        <v>16</v>
      </c>
      <c r="E423">
        <v>21</v>
      </c>
      <c r="F423">
        <v>12</v>
      </c>
    </row>
    <row r="424" spans="1:6" x14ac:dyDescent="0.25">
      <c r="A424" s="2">
        <v>40601</v>
      </c>
      <c r="B424">
        <v>0</v>
      </c>
      <c r="C424">
        <v>0</v>
      </c>
      <c r="D424">
        <v>15</v>
      </c>
      <c r="E424">
        <v>23</v>
      </c>
      <c r="F424">
        <v>10</v>
      </c>
    </row>
    <row r="425" spans="1:6" x14ac:dyDescent="0.25">
      <c r="A425" s="2">
        <v>40602</v>
      </c>
      <c r="B425">
        <v>0</v>
      </c>
      <c r="C425">
        <v>0</v>
      </c>
      <c r="D425">
        <v>15</v>
      </c>
      <c r="E425">
        <v>28</v>
      </c>
      <c r="F425">
        <v>16</v>
      </c>
    </row>
    <row r="426" spans="1:6" x14ac:dyDescent="0.25">
      <c r="A426" s="2">
        <v>40603</v>
      </c>
      <c r="B426">
        <v>0</v>
      </c>
      <c r="C426">
        <v>0</v>
      </c>
      <c r="D426">
        <v>15</v>
      </c>
      <c r="E426">
        <v>29</v>
      </c>
      <c r="F426">
        <v>18</v>
      </c>
    </row>
    <row r="427" spans="1:6" x14ac:dyDescent="0.25">
      <c r="A427" s="2">
        <v>40604</v>
      </c>
      <c r="B427">
        <v>0</v>
      </c>
      <c r="C427">
        <v>0</v>
      </c>
      <c r="D427">
        <v>14</v>
      </c>
      <c r="E427">
        <v>29</v>
      </c>
      <c r="F427">
        <v>2</v>
      </c>
    </row>
    <row r="428" spans="1:6" x14ac:dyDescent="0.25">
      <c r="A428" s="2">
        <v>40605</v>
      </c>
      <c r="B428">
        <v>0</v>
      </c>
      <c r="C428">
        <v>0</v>
      </c>
      <c r="D428">
        <v>13</v>
      </c>
      <c r="E428">
        <v>25</v>
      </c>
      <c r="F428">
        <v>13</v>
      </c>
    </row>
    <row r="429" spans="1:6" x14ac:dyDescent="0.25">
      <c r="A429" s="2">
        <v>40606</v>
      </c>
      <c r="B429">
        <v>0</v>
      </c>
      <c r="C429">
        <v>0</v>
      </c>
      <c r="D429">
        <v>13</v>
      </c>
      <c r="E429">
        <v>20</v>
      </c>
      <c r="F429">
        <v>13</v>
      </c>
    </row>
    <row r="430" spans="1:6" x14ac:dyDescent="0.25">
      <c r="A430" s="2">
        <v>40607</v>
      </c>
      <c r="B430">
        <v>0</v>
      </c>
      <c r="C430">
        <v>0</v>
      </c>
      <c r="D430">
        <v>13</v>
      </c>
      <c r="E430">
        <v>24</v>
      </c>
      <c r="F430">
        <v>7</v>
      </c>
    </row>
    <row r="431" spans="1:6" x14ac:dyDescent="0.25">
      <c r="A431" s="2">
        <v>40608</v>
      </c>
      <c r="B431">
        <v>0</v>
      </c>
      <c r="C431">
        <v>0</v>
      </c>
      <c r="D431">
        <v>13</v>
      </c>
      <c r="E431">
        <v>30</v>
      </c>
      <c r="F431">
        <v>16</v>
      </c>
    </row>
    <row r="432" spans="1:6" x14ac:dyDescent="0.25">
      <c r="A432" s="2">
        <v>40609</v>
      </c>
      <c r="B432">
        <v>0</v>
      </c>
      <c r="C432">
        <v>0</v>
      </c>
      <c r="D432">
        <v>13</v>
      </c>
      <c r="E432">
        <v>31</v>
      </c>
      <c r="F432">
        <v>16</v>
      </c>
    </row>
    <row r="433" spans="1:6" x14ac:dyDescent="0.25">
      <c r="A433" s="2">
        <v>40610</v>
      </c>
      <c r="B433">
        <v>0</v>
      </c>
      <c r="C433">
        <v>0</v>
      </c>
      <c r="D433">
        <v>12</v>
      </c>
      <c r="E433">
        <v>36</v>
      </c>
      <c r="F433">
        <v>10</v>
      </c>
    </row>
    <row r="434" spans="1:6" x14ac:dyDescent="0.25">
      <c r="A434" s="2">
        <v>40611</v>
      </c>
      <c r="B434">
        <v>0</v>
      </c>
      <c r="C434">
        <v>0</v>
      </c>
      <c r="D434">
        <v>12</v>
      </c>
      <c r="E434">
        <v>34</v>
      </c>
      <c r="F434">
        <v>11</v>
      </c>
    </row>
    <row r="435" spans="1:6" x14ac:dyDescent="0.25">
      <c r="A435" s="2">
        <v>40612</v>
      </c>
      <c r="B435">
        <v>0</v>
      </c>
      <c r="C435">
        <v>0</v>
      </c>
      <c r="D435">
        <v>12</v>
      </c>
      <c r="E435">
        <v>32</v>
      </c>
      <c r="F435">
        <v>15</v>
      </c>
    </row>
    <row r="436" spans="1:6" x14ac:dyDescent="0.25">
      <c r="A436" s="2">
        <v>40613</v>
      </c>
      <c r="B436">
        <v>0</v>
      </c>
      <c r="C436">
        <v>0</v>
      </c>
      <c r="D436">
        <v>12</v>
      </c>
      <c r="E436">
        <v>29</v>
      </c>
      <c r="F436">
        <v>5</v>
      </c>
    </row>
    <row r="437" spans="1:6" x14ac:dyDescent="0.25">
      <c r="A437" s="2">
        <v>40614</v>
      </c>
      <c r="B437">
        <v>0</v>
      </c>
      <c r="C437">
        <v>0</v>
      </c>
      <c r="D437">
        <v>12</v>
      </c>
      <c r="E437">
        <v>29</v>
      </c>
      <c r="F437">
        <v>1</v>
      </c>
    </row>
    <row r="438" spans="1:6" x14ac:dyDescent="0.25">
      <c r="A438" s="2">
        <v>40615</v>
      </c>
      <c r="B438">
        <v>0</v>
      </c>
      <c r="C438">
        <v>0</v>
      </c>
      <c r="D438">
        <v>12</v>
      </c>
      <c r="E438">
        <v>28</v>
      </c>
      <c r="F438">
        <v>1</v>
      </c>
    </row>
    <row r="439" spans="1:6" x14ac:dyDescent="0.25">
      <c r="A439" s="2">
        <v>40616</v>
      </c>
      <c r="B439">
        <v>0</v>
      </c>
      <c r="C439">
        <v>0</v>
      </c>
      <c r="D439">
        <v>12</v>
      </c>
      <c r="E439">
        <v>28</v>
      </c>
      <c r="F439">
        <v>5</v>
      </c>
    </row>
    <row r="440" spans="1:6" x14ac:dyDescent="0.25">
      <c r="A440" s="2">
        <v>40617</v>
      </c>
      <c r="B440">
        <v>0</v>
      </c>
      <c r="C440">
        <v>0</v>
      </c>
      <c r="D440">
        <v>12</v>
      </c>
      <c r="E440">
        <v>32</v>
      </c>
      <c r="F440">
        <v>14</v>
      </c>
    </row>
    <row r="441" spans="1:6" x14ac:dyDescent="0.25">
      <c r="A441" s="2">
        <v>40618</v>
      </c>
      <c r="B441">
        <v>0</v>
      </c>
      <c r="C441">
        <v>0</v>
      </c>
      <c r="D441">
        <v>11</v>
      </c>
      <c r="E441">
        <v>36</v>
      </c>
      <c r="F441">
        <v>23</v>
      </c>
    </row>
    <row r="442" spans="1:6" x14ac:dyDescent="0.25">
      <c r="A442" s="2">
        <v>40619</v>
      </c>
      <c r="B442">
        <v>0.28999999999999998</v>
      </c>
      <c r="C442">
        <v>4.8</v>
      </c>
      <c r="D442">
        <v>15</v>
      </c>
      <c r="E442">
        <v>32</v>
      </c>
      <c r="F442">
        <v>24</v>
      </c>
    </row>
    <row r="443" spans="1:6" x14ac:dyDescent="0.25">
      <c r="A443" s="2">
        <v>40620</v>
      </c>
      <c r="B443">
        <v>0.01</v>
      </c>
      <c r="C443">
        <v>0.1</v>
      </c>
      <c r="D443">
        <v>14</v>
      </c>
      <c r="E443">
        <v>31</v>
      </c>
      <c r="F443">
        <v>22</v>
      </c>
    </row>
    <row r="444" spans="1:6" x14ac:dyDescent="0.25">
      <c r="A444" s="2">
        <v>40621</v>
      </c>
      <c r="B444">
        <v>0</v>
      </c>
      <c r="C444">
        <v>0</v>
      </c>
      <c r="D444">
        <v>14</v>
      </c>
      <c r="E444">
        <v>35</v>
      </c>
      <c r="F444">
        <v>16</v>
      </c>
    </row>
    <row r="445" spans="1:6" x14ac:dyDescent="0.25">
      <c r="A445" s="2">
        <v>40622</v>
      </c>
      <c r="B445">
        <v>0</v>
      </c>
      <c r="C445">
        <v>0</v>
      </c>
      <c r="D445">
        <v>13</v>
      </c>
      <c r="E445">
        <v>37</v>
      </c>
      <c r="F445">
        <v>10</v>
      </c>
    </row>
    <row r="446" spans="1:6" x14ac:dyDescent="0.25">
      <c r="A446" s="2">
        <v>40623</v>
      </c>
      <c r="B446">
        <v>0</v>
      </c>
      <c r="C446">
        <v>0</v>
      </c>
      <c r="D446">
        <v>13</v>
      </c>
      <c r="E446">
        <v>36</v>
      </c>
      <c r="F446">
        <v>25</v>
      </c>
    </row>
    <row r="447" spans="1:6" x14ac:dyDescent="0.25">
      <c r="A447" s="2">
        <v>40624</v>
      </c>
      <c r="B447">
        <v>0</v>
      </c>
      <c r="C447">
        <v>0</v>
      </c>
      <c r="D447">
        <v>12</v>
      </c>
      <c r="E447">
        <v>36</v>
      </c>
      <c r="F447">
        <v>26</v>
      </c>
    </row>
    <row r="448" spans="1:6" x14ac:dyDescent="0.25">
      <c r="A448" s="2">
        <v>40625</v>
      </c>
      <c r="B448">
        <v>0</v>
      </c>
      <c r="C448">
        <v>0</v>
      </c>
      <c r="D448">
        <v>12</v>
      </c>
      <c r="E448">
        <v>39</v>
      </c>
      <c r="F448">
        <v>27</v>
      </c>
    </row>
    <row r="449" spans="1:6" x14ac:dyDescent="0.25">
      <c r="A449" s="2">
        <v>40626</v>
      </c>
      <c r="B449">
        <v>0</v>
      </c>
      <c r="C449">
        <v>0</v>
      </c>
      <c r="D449">
        <v>12</v>
      </c>
      <c r="E449">
        <v>38</v>
      </c>
      <c r="F449">
        <v>24</v>
      </c>
    </row>
    <row r="450" spans="1:6" x14ac:dyDescent="0.25">
      <c r="A450" s="2">
        <v>40627</v>
      </c>
      <c r="B450">
        <v>0</v>
      </c>
      <c r="C450">
        <v>0</v>
      </c>
      <c r="D450">
        <v>11</v>
      </c>
      <c r="E450">
        <v>36</v>
      </c>
      <c r="F450">
        <v>29</v>
      </c>
    </row>
    <row r="451" spans="1:6" x14ac:dyDescent="0.25">
      <c r="A451" s="2">
        <v>40628</v>
      </c>
      <c r="B451">
        <v>0</v>
      </c>
      <c r="C451">
        <v>0.1</v>
      </c>
      <c r="D451">
        <v>11</v>
      </c>
      <c r="E451">
        <v>38</v>
      </c>
      <c r="F451">
        <v>24</v>
      </c>
    </row>
    <row r="452" spans="1:6" x14ac:dyDescent="0.25">
      <c r="A452" s="2">
        <v>40629</v>
      </c>
      <c r="B452">
        <v>0</v>
      </c>
      <c r="C452">
        <v>0</v>
      </c>
      <c r="D452">
        <v>11</v>
      </c>
      <c r="E452">
        <v>34</v>
      </c>
      <c r="F452">
        <v>19</v>
      </c>
    </row>
    <row r="453" spans="1:6" x14ac:dyDescent="0.25">
      <c r="A453" s="2">
        <v>40630</v>
      </c>
      <c r="B453">
        <v>0</v>
      </c>
      <c r="C453">
        <v>0</v>
      </c>
      <c r="D453">
        <v>11</v>
      </c>
      <c r="E453">
        <v>36</v>
      </c>
      <c r="F453">
        <v>21</v>
      </c>
    </row>
    <row r="454" spans="1:6" x14ac:dyDescent="0.25">
      <c r="A454" s="2">
        <v>40631</v>
      </c>
      <c r="B454">
        <v>0</v>
      </c>
      <c r="C454">
        <v>0</v>
      </c>
      <c r="D454">
        <v>10</v>
      </c>
      <c r="E454">
        <v>43</v>
      </c>
      <c r="F454">
        <v>29</v>
      </c>
    </row>
    <row r="455" spans="1:6" x14ac:dyDescent="0.25">
      <c r="A455" s="2">
        <v>40632</v>
      </c>
      <c r="B455">
        <v>0.08</v>
      </c>
      <c r="C455">
        <v>0</v>
      </c>
      <c r="D455">
        <v>10</v>
      </c>
      <c r="E455">
        <v>48</v>
      </c>
      <c r="F455">
        <v>30</v>
      </c>
    </row>
    <row r="456" spans="1:6" x14ac:dyDescent="0.25">
      <c r="A456" s="2">
        <v>40633</v>
      </c>
      <c r="B456">
        <v>7.0000000000000007E-2</v>
      </c>
      <c r="C456">
        <v>0.8</v>
      </c>
      <c r="D456">
        <v>11</v>
      </c>
      <c r="E456">
        <v>39</v>
      </c>
      <c r="F456">
        <v>27</v>
      </c>
    </row>
    <row r="457" spans="1:6" x14ac:dyDescent="0.25">
      <c r="A457" s="2">
        <v>40634</v>
      </c>
      <c r="B457">
        <v>0</v>
      </c>
      <c r="C457">
        <v>0</v>
      </c>
      <c r="D457">
        <v>11</v>
      </c>
      <c r="E457">
        <v>34</v>
      </c>
      <c r="F457">
        <v>22</v>
      </c>
    </row>
    <row r="458" spans="1:6" x14ac:dyDescent="0.25">
      <c r="A458" s="2">
        <v>40635</v>
      </c>
      <c r="B458">
        <v>0</v>
      </c>
      <c r="C458">
        <v>0</v>
      </c>
      <c r="D458">
        <v>10</v>
      </c>
      <c r="E458">
        <v>40</v>
      </c>
      <c r="F458">
        <v>26</v>
      </c>
    </row>
    <row r="459" spans="1:6" x14ac:dyDescent="0.25">
      <c r="A459" s="2">
        <v>40636</v>
      </c>
      <c r="B459">
        <v>0</v>
      </c>
      <c r="C459">
        <v>0</v>
      </c>
      <c r="D459">
        <v>10</v>
      </c>
      <c r="E459">
        <v>44</v>
      </c>
      <c r="F459">
        <v>31</v>
      </c>
    </row>
    <row r="460" spans="1:6" x14ac:dyDescent="0.25">
      <c r="A460" s="2">
        <v>40637</v>
      </c>
      <c r="B460">
        <v>0</v>
      </c>
      <c r="C460">
        <v>0</v>
      </c>
      <c r="D460">
        <v>9</v>
      </c>
      <c r="E460">
        <v>41</v>
      </c>
      <c r="F460">
        <v>33</v>
      </c>
    </row>
    <row r="461" spans="1:6" x14ac:dyDescent="0.25">
      <c r="A461" s="2">
        <v>40638</v>
      </c>
      <c r="B461">
        <v>0.23</v>
      </c>
      <c r="C461">
        <v>2.8</v>
      </c>
      <c r="D461">
        <v>11</v>
      </c>
      <c r="E461">
        <v>39</v>
      </c>
      <c r="F461">
        <v>31</v>
      </c>
    </row>
    <row r="462" spans="1:6" x14ac:dyDescent="0.25">
      <c r="A462" s="2">
        <v>40639</v>
      </c>
      <c r="B462">
        <v>0</v>
      </c>
      <c r="C462">
        <v>0.7</v>
      </c>
      <c r="D462">
        <v>11</v>
      </c>
      <c r="E462">
        <v>36</v>
      </c>
      <c r="F462">
        <v>25</v>
      </c>
    </row>
    <row r="463" spans="1:6" x14ac:dyDescent="0.25">
      <c r="A463" s="2">
        <v>40640</v>
      </c>
      <c r="B463">
        <v>0</v>
      </c>
      <c r="C463">
        <v>0.1</v>
      </c>
      <c r="D463">
        <v>9</v>
      </c>
      <c r="E463">
        <v>40</v>
      </c>
      <c r="F463">
        <v>28</v>
      </c>
    </row>
    <row r="464" spans="1:6" x14ac:dyDescent="0.25">
      <c r="A464" s="2">
        <v>40641</v>
      </c>
      <c r="B464">
        <v>0.13</v>
      </c>
      <c r="C464">
        <v>1</v>
      </c>
      <c r="D464">
        <v>7</v>
      </c>
      <c r="E464">
        <v>47</v>
      </c>
      <c r="F464">
        <v>33</v>
      </c>
    </row>
    <row r="465" spans="1:6" x14ac:dyDescent="0.25">
      <c r="A465" s="2">
        <v>40642</v>
      </c>
      <c r="B465">
        <v>0</v>
      </c>
      <c r="C465">
        <v>0</v>
      </c>
      <c r="D465">
        <v>6</v>
      </c>
      <c r="E465">
        <v>45</v>
      </c>
      <c r="F465">
        <v>30</v>
      </c>
    </row>
    <row r="466" spans="1:6" x14ac:dyDescent="0.25">
      <c r="A466" s="2">
        <v>40643</v>
      </c>
      <c r="B466">
        <v>0</v>
      </c>
      <c r="C466">
        <v>0</v>
      </c>
      <c r="D466">
        <v>5</v>
      </c>
      <c r="E466">
        <v>40</v>
      </c>
      <c r="F466">
        <v>30</v>
      </c>
    </row>
    <row r="467" spans="1:6" x14ac:dyDescent="0.25">
      <c r="A467" s="2">
        <v>40644</v>
      </c>
      <c r="B467">
        <v>0</v>
      </c>
      <c r="C467">
        <v>0</v>
      </c>
      <c r="D467">
        <v>4</v>
      </c>
      <c r="E467">
        <v>44</v>
      </c>
      <c r="F467">
        <v>26</v>
      </c>
    </row>
    <row r="468" spans="1:6" x14ac:dyDescent="0.25">
      <c r="A468" s="2">
        <v>40645</v>
      </c>
      <c r="B468">
        <v>0</v>
      </c>
      <c r="C468">
        <v>0</v>
      </c>
      <c r="D468">
        <v>2</v>
      </c>
      <c r="E468">
        <v>46</v>
      </c>
      <c r="F468">
        <v>27</v>
      </c>
    </row>
    <row r="469" spans="1:6" x14ac:dyDescent="0.25">
      <c r="A469" s="2">
        <v>40646</v>
      </c>
      <c r="B469">
        <v>0</v>
      </c>
      <c r="C469">
        <v>0</v>
      </c>
      <c r="D469">
        <v>0</v>
      </c>
      <c r="E469">
        <v>42</v>
      </c>
      <c r="F469">
        <v>26</v>
      </c>
    </row>
    <row r="470" spans="1:6" x14ac:dyDescent="0.25">
      <c r="A470" s="2">
        <v>40647</v>
      </c>
      <c r="B470">
        <v>0</v>
      </c>
      <c r="C470">
        <v>0</v>
      </c>
      <c r="D470">
        <v>0</v>
      </c>
      <c r="E470">
        <v>45</v>
      </c>
      <c r="F470">
        <v>27</v>
      </c>
    </row>
    <row r="471" spans="1:6" x14ac:dyDescent="0.25">
      <c r="A471" s="2">
        <v>40648</v>
      </c>
      <c r="B471">
        <v>0</v>
      </c>
      <c r="C471">
        <v>0</v>
      </c>
      <c r="D471">
        <v>0</v>
      </c>
      <c r="E471">
        <v>50</v>
      </c>
      <c r="F471">
        <v>26</v>
      </c>
    </row>
    <row r="472" spans="1:6" x14ac:dyDescent="0.25">
      <c r="A472" s="2">
        <v>40649</v>
      </c>
      <c r="B472">
        <v>0</v>
      </c>
      <c r="C472">
        <v>0</v>
      </c>
      <c r="D472">
        <v>0</v>
      </c>
      <c r="E472">
        <v>48</v>
      </c>
      <c r="F472">
        <v>29</v>
      </c>
    </row>
    <row r="473" spans="1:6" x14ac:dyDescent="0.25">
      <c r="A473" s="2">
        <v>40650</v>
      </c>
      <c r="B473">
        <v>0</v>
      </c>
      <c r="C473">
        <v>0</v>
      </c>
      <c r="D473">
        <v>0</v>
      </c>
      <c r="E473">
        <v>48</v>
      </c>
      <c r="F473">
        <v>27</v>
      </c>
    </row>
    <row r="474" spans="1:6" x14ac:dyDescent="0.25">
      <c r="A474" s="2">
        <v>40651</v>
      </c>
      <c r="B474">
        <v>0</v>
      </c>
      <c r="C474">
        <v>0</v>
      </c>
      <c r="D474">
        <v>0</v>
      </c>
      <c r="E474">
        <v>49</v>
      </c>
      <c r="F474">
        <v>28</v>
      </c>
    </row>
    <row r="475" spans="1:6" x14ac:dyDescent="0.25">
      <c r="A475" s="2">
        <v>40652</v>
      </c>
      <c r="B475">
        <v>0</v>
      </c>
      <c r="C475">
        <v>0</v>
      </c>
      <c r="D475">
        <v>0</v>
      </c>
      <c r="E475">
        <v>45</v>
      </c>
      <c r="F475">
        <v>29</v>
      </c>
    </row>
    <row r="476" spans="1:6" x14ac:dyDescent="0.25">
      <c r="A476" s="2">
        <v>40653</v>
      </c>
      <c r="B476">
        <v>0</v>
      </c>
      <c r="C476">
        <v>0</v>
      </c>
      <c r="D476">
        <v>0</v>
      </c>
      <c r="E476">
        <v>49</v>
      </c>
      <c r="F476">
        <v>27</v>
      </c>
    </row>
    <row r="477" spans="1:6" x14ac:dyDescent="0.25">
      <c r="A477" s="2">
        <v>40654</v>
      </c>
      <c r="B477">
        <v>0</v>
      </c>
      <c r="C477">
        <v>0</v>
      </c>
      <c r="D477">
        <v>0</v>
      </c>
      <c r="E477">
        <v>48</v>
      </c>
      <c r="F477">
        <v>37</v>
      </c>
    </row>
    <row r="478" spans="1:6" x14ac:dyDescent="0.25">
      <c r="A478" s="2">
        <v>40655</v>
      </c>
      <c r="B478">
        <v>0</v>
      </c>
      <c r="C478">
        <v>0</v>
      </c>
      <c r="D478">
        <v>0</v>
      </c>
      <c r="E478">
        <v>43</v>
      </c>
      <c r="F478">
        <v>35</v>
      </c>
    </row>
    <row r="479" spans="1:6" x14ac:dyDescent="0.25">
      <c r="A479" s="2">
        <v>40656</v>
      </c>
      <c r="B479">
        <v>0</v>
      </c>
      <c r="C479">
        <v>0</v>
      </c>
      <c r="D479">
        <v>0</v>
      </c>
      <c r="E479">
        <v>45</v>
      </c>
      <c r="F479">
        <v>35</v>
      </c>
    </row>
    <row r="480" spans="1:6" x14ac:dyDescent="0.25">
      <c r="A480" s="2">
        <v>40657</v>
      </c>
      <c r="B480">
        <v>0</v>
      </c>
      <c r="C480">
        <v>0</v>
      </c>
      <c r="D480">
        <v>0</v>
      </c>
      <c r="E480">
        <v>48</v>
      </c>
      <c r="F480">
        <v>33</v>
      </c>
    </row>
    <row r="481" spans="1:6" x14ac:dyDescent="0.25">
      <c r="A481" s="2">
        <v>40658</v>
      </c>
      <c r="B481">
        <v>0</v>
      </c>
      <c r="C481">
        <v>0</v>
      </c>
      <c r="D481">
        <v>0</v>
      </c>
      <c r="E481">
        <v>51</v>
      </c>
      <c r="F481">
        <v>35</v>
      </c>
    </row>
    <row r="482" spans="1:6" x14ac:dyDescent="0.25">
      <c r="A482" s="2">
        <v>40659</v>
      </c>
      <c r="B482">
        <v>0.01</v>
      </c>
      <c r="C482">
        <v>0</v>
      </c>
      <c r="D482">
        <v>0</v>
      </c>
      <c r="E482">
        <v>51</v>
      </c>
      <c r="F482">
        <v>37</v>
      </c>
    </row>
    <row r="483" spans="1:6" x14ac:dyDescent="0.25">
      <c r="A483" s="2">
        <v>40660</v>
      </c>
      <c r="B483">
        <v>0</v>
      </c>
      <c r="C483">
        <v>0</v>
      </c>
      <c r="D483">
        <v>0</v>
      </c>
      <c r="E483">
        <v>46</v>
      </c>
      <c r="F483">
        <v>31</v>
      </c>
    </row>
    <row r="484" spans="1:6" x14ac:dyDescent="0.25">
      <c r="A484" s="2">
        <v>40661</v>
      </c>
      <c r="B484">
        <v>0</v>
      </c>
      <c r="C484">
        <v>0</v>
      </c>
      <c r="D484">
        <v>0</v>
      </c>
      <c r="E484">
        <v>49</v>
      </c>
      <c r="F484">
        <v>28</v>
      </c>
    </row>
    <row r="485" spans="1:6" x14ac:dyDescent="0.25">
      <c r="A485" s="2">
        <v>40662</v>
      </c>
      <c r="B485">
        <v>0</v>
      </c>
      <c r="C485">
        <v>0</v>
      </c>
      <c r="D485">
        <v>0</v>
      </c>
      <c r="E485">
        <v>50</v>
      </c>
      <c r="F485">
        <v>39</v>
      </c>
    </row>
    <row r="486" spans="1:6" x14ac:dyDescent="0.25">
      <c r="A486" s="2">
        <v>40663</v>
      </c>
      <c r="B486">
        <v>0</v>
      </c>
      <c r="C486">
        <v>0</v>
      </c>
      <c r="D486">
        <v>0</v>
      </c>
      <c r="E486">
        <v>45</v>
      </c>
      <c r="F486">
        <v>36</v>
      </c>
    </row>
    <row r="487" spans="1:6" x14ac:dyDescent="0.25">
      <c r="A487" s="2">
        <v>40664</v>
      </c>
      <c r="B487">
        <v>0</v>
      </c>
      <c r="C487">
        <v>0</v>
      </c>
      <c r="D487">
        <v>0</v>
      </c>
      <c r="E487">
        <v>49</v>
      </c>
      <c r="F487">
        <v>29</v>
      </c>
    </row>
    <row r="488" spans="1:6" x14ac:dyDescent="0.25">
      <c r="A488" s="2">
        <v>40665</v>
      </c>
      <c r="B488">
        <v>0</v>
      </c>
      <c r="C488">
        <v>0</v>
      </c>
      <c r="D488">
        <v>0</v>
      </c>
      <c r="E488">
        <v>50</v>
      </c>
      <c r="F488">
        <v>32</v>
      </c>
    </row>
    <row r="489" spans="1:6" x14ac:dyDescent="0.25">
      <c r="A489" s="2">
        <v>40666</v>
      </c>
      <c r="B489">
        <v>0.06</v>
      </c>
      <c r="C489">
        <v>0</v>
      </c>
      <c r="D489">
        <v>0</v>
      </c>
      <c r="E489">
        <v>45</v>
      </c>
      <c r="F489">
        <v>34</v>
      </c>
    </row>
    <row r="490" spans="1:6" x14ac:dyDescent="0.25">
      <c r="A490" s="2">
        <v>40667</v>
      </c>
      <c r="B490">
        <v>0.22</v>
      </c>
      <c r="C490">
        <v>0</v>
      </c>
      <c r="D490">
        <v>0</v>
      </c>
      <c r="E490">
        <v>45</v>
      </c>
      <c r="F490">
        <v>35</v>
      </c>
    </row>
    <row r="491" spans="1:6" x14ac:dyDescent="0.25">
      <c r="A491" s="2">
        <v>40668</v>
      </c>
      <c r="B491">
        <v>0.01</v>
      </c>
      <c r="C491">
        <v>0</v>
      </c>
      <c r="D491">
        <v>0</v>
      </c>
      <c r="E491">
        <v>53</v>
      </c>
      <c r="F491">
        <v>34</v>
      </c>
    </row>
    <row r="492" spans="1:6" x14ac:dyDescent="0.25">
      <c r="A492" s="2">
        <v>40669</v>
      </c>
      <c r="B492">
        <v>0</v>
      </c>
      <c r="C492">
        <v>0</v>
      </c>
      <c r="D492">
        <v>0</v>
      </c>
      <c r="E492">
        <v>56</v>
      </c>
      <c r="F492">
        <v>38</v>
      </c>
    </row>
    <row r="493" spans="1:6" x14ac:dyDescent="0.25">
      <c r="A493" s="2">
        <v>40670</v>
      </c>
      <c r="B493">
        <v>0.03</v>
      </c>
      <c r="C493">
        <v>0</v>
      </c>
      <c r="D493">
        <v>0</v>
      </c>
      <c r="E493">
        <v>56</v>
      </c>
      <c r="F493">
        <v>37</v>
      </c>
    </row>
    <row r="494" spans="1:6" x14ac:dyDescent="0.25">
      <c r="A494" s="2">
        <v>40671</v>
      </c>
      <c r="B494">
        <v>0.02</v>
      </c>
      <c r="C494">
        <v>0</v>
      </c>
      <c r="D494">
        <v>0</v>
      </c>
      <c r="E494">
        <v>53</v>
      </c>
      <c r="F494">
        <v>36</v>
      </c>
    </row>
    <row r="495" spans="1:6" x14ac:dyDescent="0.25">
      <c r="A495" s="2">
        <v>40672</v>
      </c>
      <c r="B495">
        <v>0</v>
      </c>
      <c r="C495">
        <v>0</v>
      </c>
      <c r="D495">
        <v>0</v>
      </c>
      <c r="E495">
        <v>54</v>
      </c>
      <c r="F495">
        <v>38</v>
      </c>
    </row>
    <row r="496" spans="1:6" x14ac:dyDescent="0.25">
      <c r="A496" s="2">
        <v>40673</v>
      </c>
      <c r="B496">
        <v>0</v>
      </c>
      <c r="C496">
        <v>0</v>
      </c>
      <c r="D496">
        <v>0</v>
      </c>
      <c r="E496">
        <v>54</v>
      </c>
      <c r="F496">
        <v>34</v>
      </c>
    </row>
    <row r="497" spans="1:6" x14ac:dyDescent="0.25">
      <c r="A497" s="2">
        <v>40674</v>
      </c>
      <c r="B497">
        <v>0</v>
      </c>
      <c r="C497">
        <v>0</v>
      </c>
      <c r="D497">
        <v>0</v>
      </c>
      <c r="E497">
        <v>53</v>
      </c>
      <c r="F497">
        <v>37</v>
      </c>
    </row>
    <row r="498" spans="1:6" x14ac:dyDescent="0.25">
      <c r="A498" s="2">
        <v>40675</v>
      </c>
      <c r="B498">
        <v>0</v>
      </c>
      <c r="C498">
        <v>0</v>
      </c>
      <c r="D498">
        <v>0</v>
      </c>
      <c r="E498">
        <v>59</v>
      </c>
      <c r="F498">
        <v>39</v>
      </c>
    </row>
    <row r="499" spans="1:6" x14ac:dyDescent="0.25">
      <c r="A499" s="2">
        <v>40676</v>
      </c>
      <c r="B499">
        <v>0</v>
      </c>
      <c r="C499">
        <v>0</v>
      </c>
      <c r="D499">
        <v>0</v>
      </c>
      <c r="E499">
        <v>58</v>
      </c>
      <c r="F499">
        <v>35</v>
      </c>
    </row>
    <row r="500" spans="1:6" x14ac:dyDescent="0.25">
      <c r="A500" s="2">
        <v>40677</v>
      </c>
      <c r="B500">
        <v>0</v>
      </c>
      <c r="C500">
        <v>0</v>
      </c>
      <c r="D500">
        <v>0</v>
      </c>
      <c r="E500">
        <v>55</v>
      </c>
      <c r="F500">
        <v>45</v>
      </c>
    </row>
    <row r="501" spans="1:6" x14ac:dyDescent="0.25">
      <c r="A501" s="2">
        <v>40678</v>
      </c>
      <c r="B501">
        <v>0</v>
      </c>
      <c r="C501">
        <v>0</v>
      </c>
      <c r="D501">
        <v>0</v>
      </c>
      <c r="E501">
        <v>52</v>
      </c>
      <c r="F501">
        <v>41</v>
      </c>
    </row>
    <row r="502" spans="1:6" x14ac:dyDescent="0.25">
      <c r="A502" s="2">
        <v>40679</v>
      </c>
      <c r="B502">
        <v>0</v>
      </c>
      <c r="C502">
        <v>0</v>
      </c>
      <c r="D502">
        <v>0</v>
      </c>
      <c r="E502">
        <v>56</v>
      </c>
      <c r="F502">
        <v>42</v>
      </c>
    </row>
    <row r="503" spans="1:6" x14ac:dyDescent="0.25">
      <c r="A503" s="2">
        <v>40680</v>
      </c>
      <c r="B503">
        <v>0</v>
      </c>
      <c r="C503">
        <v>0</v>
      </c>
      <c r="D503">
        <v>0</v>
      </c>
      <c r="E503">
        <v>54</v>
      </c>
      <c r="F503">
        <v>44</v>
      </c>
    </row>
    <row r="504" spans="1:6" x14ac:dyDescent="0.25">
      <c r="A504" s="2">
        <v>40681</v>
      </c>
      <c r="B504">
        <v>0</v>
      </c>
      <c r="C504">
        <v>0</v>
      </c>
      <c r="D504">
        <v>0</v>
      </c>
      <c r="E504">
        <v>57</v>
      </c>
      <c r="F504">
        <v>45</v>
      </c>
    </row>
    <row r="505" spans="1:6" x14ac:dyDescent="0.25">
      <c r="A505" s="2">
        <v>40682</v>
      </c>
      <c r="B505">
        <v>0</v>
      </c>
      <c r="C505">
        <v>0</v>
      </c>
      <c r="D505">
        <v>0</v>
      </c>
      <c r="E505">
        <v>52</v>
      </c>
      <c r="F505">
        <v>44</v>
      </c>
    </row>
    <row r="506" spans="1:6" x14ac:dyDescent="0.25">
      <c r="A506" s="2">
        <v>40683</v>
      </c>
      <c r="B506">
        <v>0</v>
      </c>
      <c r="C506">
        <v>0</v>
      </c>
      <c r="D506">
        <v>0</v>
      </c>
      <c r="E506">
        <v>54</v>
      </c>
      <c r="F506">
        <v>44</v>
      </c>
    </row>
    <row r="507" spans="1:6" x14ac:dyDescent="0.25">
      <c r="A507" s="2">
        <v>40684</v>
      </c>
      <c r="B507">
        <v>0</v>
      </c>
      <c r="C507">
        <v>0</v>
      </c>
      <c r="D507">
        <v>0</v>
      </c>
      <c r="E507">
        <v>59</v>
      </c>
      <c r="F507">
        <v>38</v>
      </c>
    </row>
    <row r="508" spans="1:6" x14ac:dyDescent="0.25">
      <c r="A508" s="2">
        <v>40685</v>
      </c>
      <c r="B508">
        <v>0</v>
      </c>
      <c r="C508">
        <v>0</v>
      </c>
      <c r="D508">
        <v>0</v>
      </c>
      <c r="E508">
        <v>56</v>
      </c>
      <c r="F508">
        <v>44</v>
      </c>
    </row>
    <row r="509" spans="1:6" x14ac:dyDescent="0.25">
      <c r="A509" s="2">
        <v>40686</v>
      </c>
      <c r="B509">
        <v>0</v>
      </c>
      <c r="C509">
        <v>0</v>
      </c>
      <c r="D509">
        <v>0</v>
      </c>
      <c r="E509">
        <v>60</v>
      </c>
      <c r="F509">
        <v>45</v>
      </c>
    </row>
    <row r="510" spans="1:6" x14ac:dyDescent="0.25">
      <c r="A510" s="2">
        <v>40687</v>
      </c>
      <c r="B510">
        <v>0</v>
      </c>
      <c r="C510">
        <v>0</v>
      </c>
      <c r="D510">
        <v>0</v>
      </c>
      <c r="E510">
        <v>64</v>
      </c>
      <c r="F510">
        <v>43</v>
      </c>
    </row>
    <row r="511" spans="1:6" x14ac:dyDescent="0.25">
      <c r="A511" s="2">
        <v>40688</v>
      </c>
      <c r="B511">
        <v>0</v>
      </c>
      <c r="C511">
        <v>0</v>
      </c>
      <c r="D511">
        <v>0</v>
      </c>
      <c r="E511">
        <v>64</v>
      </c>
      <c r="F511">
        <v>39</v>
      </c>
    </row>
    <row r="512" spans="1:6" x14ac:dyDescent="0.25">
      <c r="A512" s="2">
        <v>40689</v>
      </c>
      <c r="B512">
        <v>0</v>
      </c>
      <c r="C512">
        <v>0</v>
      </c>
      <c r="D512">
        <v>0</v>
      </c>
      <c r="E512">
        <v>69</v>
      </c>
      <c r="F512">
        <v>42</v>
      </c>
    </row>
    <row r="513" spans="1:6" x14ac:dyDescent="0.25">
      <c r="A513" s="2">
        <v>40690</v>
      </c>
      <c r="B513">
        <v>0</v>
      </c>
      <c r="C513">
        <v>0</v>
      </c>
      <c r="D513">
        <v>0</v>
      </c>
      <c r="E513">
        <v>66</v>
      </c>
      <c r="F513">
        <v>45</v>
      </c>
    </row>
    <row r="514" spans="1:6" x14ac:dyDescent="0.25">
      <c r="A514" s="2">
        <v>40691</v>
      </c>
      <c r="B514">
        <v>0</v>
      </c>
      <c r="C514">
        <v>0</v>
      </c>
      <c r="D514">
        <v>0</v>
      </c>
      <c r="E514">
        <v>57</v>
      </c>
      <c r="F514">
        <v>48</v>
      </c>
    </row>
    <row r="515" spans="1:6" x14ac:dyDescent="0.25">
      <c r="A515" s="2">
        <v>40692</v>
      </c>
      <c r="B515">
        <v>0</v>
      </c>
      <c r="C515">
        <v>0</v>
      </c>
      <c r="D515">
        <v>0</v>
      </c>
      <c r="E515">
        <v>58</v>
      </c>
      <c r="F515">
        <v>45</v>
      </c>
    </row>
    <row r="516" spans="1:6" x14ac:dyDescent="0.25">
      <c r="A516" s="2">
        <v>40693</v>
      </c>
      <c r="B516">
        <v>0</v>
      </c>
      <c r="C516">
        <v>0</v>
      </c>
      <c r="D516">
        <v>0</v>
      </c>
      <c r="E516">
        <v>66</v>
      </c>
      <c r="F516">
        <v>43</v>
      </c>
    </row>
    <row r="517" spans="1:6" x14ac:dyDescent="0.25">
      <c r="A517" s="2">
        <v>40694</v>
      </c>
      <c r="B517">
        <v>0.01</v>
      </c>
      <c r="C517">
        <v>0</v>
      </c>
      <c r="D517">
        <v>0</v>
      </c>
      <c r="E517">
        <v>58</v>
      </c>
      <c r="F517">
        <v>44</v>
      </c>
    </row>
    <row r="518" spans="1:6" x14ac:dyDescent="0.25">
      <c r="A518" s="2">
        <v>40695</v>
      </c>
      <c r="B518">
        <v>0.12</v>
      </c>
      <c r="C518">
        <v>0</v>
      </c>
      <c r="D518">
        <v>0</v>
      </c>
      <c r="E518">
        <v>58</v>
      </c>
      <c r="F518">
        <v>48</v>
      </c>
    </row>
    <row r="519" spans="1:6" x14ac:dyDescent="0.25">
      <c r="A519" s="2">
        <v>40696</v>
      </c>
      <c r="B519">
        <v>0.04</v>
      </c>
      <c r="C519">
        <v>0</v>
      </c>
      <c r="D519">
        <v>0</v>
      </c>
      <c r="E519">
        <v>62</v>
      </c>
      <c r="F519">
        <v>48</v>
      </c>
    </row>
    <row r="520" spans="1:6" x14ac:dyDescent="0.25">
      <c r="A520" s="2">
        <v>40697</v>
      </c>
      <c r="B520">
        <v>0</v>
      </c>
      <c r="C520">
        <v>0</v>
      </c>
      <c r="D520">
        <v>0</v>
      </c>
      <c r="E520">
        <v>56</v>
      </c>
      <c r="F520">
        <v>48</v>
      </c>
    </row>
    <row r="521" spans="1:6" x14ac:dyDescent="0.25">
      <c r="A521" s="2">
        <v>40698</v>
      </c>
      <c r="B521">
        <v>0.05</v>
      </c>
      <c r="C521">
        <v>0</v>
      </c>
      <c r="D521">
        <v>0</v>
      </c>
      <c r="E521">
        <v>56</v>
      </c>
      <c r="F521">
        <v>46</v>
      </c>
    </row>
    <row r="522" spans="1:6" x14ac:dyDescent="0.25">
      <c r="A522" s="2">
        <v>40699</v>
      </c>
      <c r="B522">
        <v>0.04</v>
      </c>
      <c r="C522">
        <v>0</v>
      </c>
      <c r="D522">
        <v>0</v>
      </c>
      <c r="E522">
        <v>56</v>
      </c>
      <c r="F522">
        <v>44</v>
      </c>
    </row>
    <row r="523" spans="1:6" x14ac:dyDescent="0.25">
      <c r="A523" s="2">
        <v>40700</v>
      </c>
      <c r="B523">
        <v>0</v>
      </c>
      <c r="C523">
        <v>0</v>
      </c>
      <c r="D523">
        <v>0</v>
      </c>
      <c r="E523">
        <v>60</v>
      </c>
      <c r="F523">
        <v>42</v>
      </c>
    </row>
    <row r="524" spans="1:6" x14ac:dyDescent="0.25">
      <c r="A524" s="2">
        <v>40701</v>
      </c>
      <c r="B524">
        <v>7.0000000000000007E-2</v>
      </c>
      <c r="C524">
        <v>0</v>
      </c>
      <c r="D524">
        <v>0</v>
      </c>
      <c r="E524">
        <v>55</v>
      </c>
      <c r="F524">
        <v>50</v>
      </c>
    </row>
    <row r="525" spans="1:6" x14ac:dyDescent="0.25">
      <c r="A525" s="2">
        <v>40702</v>
      </c>
      <c r="B525">
        <v>0</v>
      </c>
      <c r="C525">
        <v>0</v>
      </c>
      <c r="D525">
        <v>0</v>
      </c>
      <c r="E525">
        <v>63</v>
      </c>
      <c r="F525">
        <v>44</v>
      </c>
    </row>
    <row r="526" spans="1:6" x14ac:dyDescent="0.25">
      <c r="A526" s="2">
        <v>40703</v>
      </c>
      <c r="B526">
        <v>0</v>
      </c>
      <c r="C526">
        <v>0</v>
      </c>
      <c r="D526">
        <v>0</v>
      </c>
      <c r="E526">
        <v>59</v>
      </c>
      <c r="F526">
        <v>47</v>
      </c>
    </row>
    <row r="527" spans="1:6" x14ac:dyDescent="0.25">
      <c r="A527" s="2">
        <v>40704</v>
      </c>
      <c r="B527">
        <v>0</v>
      </c>
      <c r="C527">
        <v>0</v>
      </c>
      <c r="D527">
        <v>0</v>
      </c>
      <c r="E527">
        <v>62</v>
      </c>
      <c r="F527">
        <v>48</v>
      </c>
    </row>
    <row r="528" spans="1:6" x14ac:dyDescent="0.25">
      <c r="A528" s="2">
        <v>40705</v>
      </c>
      <c r="B528">
        <v>0</v>
      </c>
      <c r="C528">
        <v>0</v>
      </c>
      <c r="D528">
        <v>0</v>
      </c>
      <c r="E528">
        <v>62</v>
      </c>
      <c r="F528">
        <v>45</v>
      </c>
    </row>
    <row r="529" spans="1:6" x14ac:dyDescent="0.25">
      <c r="A529" s="2">
        <v>40706</v>
      </c>
      <c r="B529">
        <v>0</v>
      </c>
      <c r="C529">
        <v>0</v>
      </c>
      <c r="D529">
        <v>0</v>
      </c>
      <c r="E529">
        <v>64</v>
      </c>
      <c r="F529">
        <v>50</v>
      </c>
    </row>
    <row r="530" spans="1:6" x14ac:dyDescent="0.25">
      <c r="A530" s="2">
        <v>40707</v>
      </c>
      <c r="B530">
        <v>0</v>
      </c>
      <c r="C530">
        <v>0</v>
      </c>
      <c r="D530">
        <v>0</v>
      </c>
      <c r="E530">
        <v>58</v>
      </c>
      <c r="F530">
        <v>50</v>
      </c>
    </row>
    <row r="531" spans="1:6" x14ac:dyDescent="0.25">
      <c r="A531" s="2">
        <v>40708</v>
      </c>
      <c r="B531">
        <v>0.22</v>
      </c>
      <c r="C531">
        <v>0</v>
      </c>
      <c r="D531">
        <v>0</v>
      </c>
      <c r="E531">
        <v>56</v>
      </c>
      <c r="F531">
        <v>47</v>
      </c>
    </row>
    <row r="532" spans="1:6" x14ac:dyDescent="0.25">
      <c r="A532" s="2">
        <v>40709</v>
      </c>
      <c r="B532">
        <v>0.44</v>
      </c>
      <c r="C532">
        <v>0</v>
      </c>
      <c r="D532">
        <v>0</v>
      </c>
      <c r="E532">
        <v>56</v>
      </c>
      <c r="F532">
        <v>46</v>
      </c>
    </row>
    <row r="533" spans="1:6" x14ac:dyDescent="0.25">
      <c r="A533" s="2">
        <v>40710</v>
      </c>
      <c r="B533">
        <v>0.09</v>
      </c>
      <c r="C533">
        <v>0</v>
      </c>
      <c r="D533">
        <v>0</v>
      </c>
      <c r="E533">
        <v>57</v>
      </c>
      <c r="F533">
        <v>45</v>
      </c>
    </row>
    <row r="534" spans="1:6" x14ac:dyDescent="0.25">
      <c r="A534" s="2">
        <v>40711</v>
      </c>
      <c r="B534">
        <v>0</v>
      </c>
      <c r="C534">
        <v>0</v>
      </c>
      <c r="D534">
        <v>0</v>
      </c>
      <c r="E534">
        <v>64</v>
      </c>
      <c r="F534">
        <v>42</v>
      </c>
    </row>
    <row r="535" spans="1:6" x14ac:dyDescent="0.25">
      <c r="A535" s="2">
        <v>40712</v>
      </c>
      <c r="B535">
        <v>0</v>
      </c>
      <c r="C535">
        <v>0</v>
      </c>
      <c r="D535">
        <v>0</v>
      </c>
      <c r="E535">
        <v>63</v>
      </c>
      <c r="F535">
        <v>44</v>
      </c>
    </row>
    <row r="536" spans="1:6" x14ac:dyDescent="0.25">
      <c r="A536" s="2">
        <v>40713</v>
      </c>
      <c r="B536">
        <v>0.02</v>
      </c>
      <c r="C536">
        <v>0</v>
      </c>
      <c r="D536">
        <v>0</v>
      </c>
      <c r="E536">
        <v>57</v>
      </c>
      <c r="F536">
        <v>50</v>
      </c>
    </row>
    <row r="537" spans="1:6" x14ac:dyDescent="0.25">
      <c r="A537" s="2">
        <v>40714</v>
      </c>
      <c r="B537">
        <v>0.02</v>
      </c>
      <c r="C537">
        <v>0</v>
      </c>
      <c r="D537">
        <v>0</v>
      </c>
      <c r="E537">
        <v>60</v>
      </c>
      <c r="F537">
        <v>50</v>
      </c>
    </row>
    <row r="538" spans="1:6" x14ac:dyDescent="0.25">
      <c r="A538" s="2">
        <v>40715</v>
      </c>
      <c r="B538">
        <v>0</v>
      </c>
      <c r="C538">
        <v>0</v>
      </c>
      <c r="D538">
        <v>0</v>
      </c>
      <c r="E538">
        <v>61</v>
      </c>
      <c r="F538">
        <v>50</v>
      </c>
    </row>
    <row r="539" spans="1:6" x14ac:dyDescent="0.25">
      <c r="A539" s="2">
        <v>40716</v>
      </c>
      <c r="B539">
        <v>0</v>
      </c>
      <c r="C539">
        <v>0</v>
      </c>
      <c r="D539">
        <v>0</v>
      </c>
      <c r="E539">
        <v>61</v>
      </c>
      <c r="F539">
        <v>45</v>
      </c>
    </row>
    <row r="540" spans="1:6" x14ac:dyDescent="0.25">
      <c r="A540" s="2">
        <v>40717</v>
      </c>
      <c r="B540">
        <v>0</v>
      </c>
      <c r="C540">
        <v>0</v>
      </c>
      <c r="D540">
        <v>0</v>
      </c>
      <c r="E540">
        <v>66</v>
      </c>
      <c r="F540">
        <v>51</v>
      </c>
    </row>
    <row r="541" spans="1:6" x14ac:dyDescent="0.25">
      <c r="A541" s="2">
        <v>40718</v>
      </c>
      <c r="B541">
        <v>0</v>
      </c>
      <c r="C541">
        <v>0</v>
      </c>
      <c r="D541">
        <v>0</v>
      </c>
      <c r="E541">
        <v>68</v>
      </c>
      <c r="F541">
        <v>47</v>
      </c>
    </row>
    <row r="542" spans="1:6" x14ac:dyDescent="0.25">
      <c r="A542" s="2">
        <v>40719</v>
      </c>
      <c r="B542">
        <v>7.0000000000000007E-2</v>
      </c>
      <c r="C542">
        <v>0</v>
      </c>
      <c r="D542">
        <v>0</v>
      </c>
      <c r="E542">
        <v>60</v>
      </c>
      <c r="F542">
        <v>51</v>
      </c>
    </row>
    <row r="543" spans="1:6" x14ac:dyDescent="0.25">
      <c r="A543" s="2">
        <v>40720</v>
      </c>
      <c r="B543">
        <v>0</v>
      </c>
      <c r="C543">
        <v>0</v>
      </c>
      <c r="D543">
        <v>0</v>
      </c>
      <c r="E543">
        <v>65</v>
      </c>
      <c r="F543">
        <v>53</v>
      </c>
    </row>
    <row r="544" spans="1:6" x14ac:dyDescent="0.25">
      <c r="A544" s="2">
        <v>40721</v>
      </c>
      <c r="B544">
        <v>0.01</v>
      </c>
      <c r="C544">
        <v>0</v>
      </c>
      <c r="D544">
        <v>0</v>
      </c>
      <c r="E544">
        <v>65</v>
      </c>
      <c r="F544">
        <v>54</v>
      </c>
    </row>
    <row r="545" spans="1:6" x14ac:dyDescent="0.25">
      <c r="A545" s="2">
        <v>40722</v>
      </c>
      <c r="B545">
        <v>0</v>
      </c>
      <c r="C545">
        <v>0</v>
      </c>
      <c r="D545">
        <v>0</v>
      </c>
      <c r="E545">
        <v>61</v>
      </c>
      <c r="F545">
        <v>50</v>
      </c>
    </row>
    <row r="546" spans="1:6" x14ac:dyDescent="0.25">
      <c r="A546" s="2">
        <v>40723</v>
      </c>
      <c r="B546">
        <v>0</v>
      </c>
      <c r="C546">
        <v>0</v>
      </c>
      <c r="D546">
        <v>0</v>
      </c>
      <c r="E546">
        <v>64</v>
      </c>
      <c r="F546">
        <v>48</v>
      </c>
    </row>
    <row r="547" spans="1:6" x14ac:dyDescent="0.25">
      <c r="A547" s="2">
        <v>40724</v>
      </c>
      <c r="B547">
        <v>0</v>
      </c>
      <c r="C547">
        <v>0</v>
      </c>
      <c r="D547">
        <v>0</v>
      </c>
      <c r="E547">
        <v>67</v>
      </c>
      <c r="F547">
        <v>51</v>
      </c>
    </row>
    <row r="548" spans="1:6" x14ac:dyDescent="0.25">
      <c r="A548" s="2">
        <v>40725</v>
      </c>
      <c r="B548">
        <v>0</v>
      </c>
      <c r="C548">
        <v>0</v>
      </c>
      <c r="D548">
        <v>0</v>
      </c>
      <c r="E548">
        <v>63</v>
      </c>
      <c r="F548">
        <v>53</v>
      </c>
    </row>
    <row r="549" spans="1:6" x14ac:dyDescent="0.25">
      <c r="A549" s="2">
        <v>40726</v>
      </c>
      <c r="B549">
        <v>0.53</v>
      </c>
      <c r="C549">
        <v>0</v>
      </c>
      <c r="D549">
        <v>0</v>
      </c>
      <c r="E549">
        <v>61</v>
      </c>
      <c r="F549">
        <v>50</v>
      </c>
    </row>
    <row r="550" spans="1:6" x14ac:dyDescent="0.25">
      <c r="A550" s="2">
        <v>40727</v>
      </c>
      <c r="B550">
        <v>0</v>
      </c>
      <c r="C550">
        <v>0</v>
      </c>
      <c r="D550">
        <v>0</v>
      </c>
      <c r="E550">
        <v>62</v>
      </c>
      <c r="F550">
        <v>50</v>
      </c>
    </row>
    <row r="551" spans="1:6" x14ac:dyDescent="0.25">
      <c r="A551" s="2">
        <v>40728</v>
      </c>
      <c r="B551">
        <v>0</v>
      </c>
      <c r="C551">
        <v>0</v>
      </c>
      <c r="D551">
        <v>0</v>
      </c>
      <c r="E551">
        <v>65</v>
      </c>
      <c r="F551">
        <v>51</v>
      </c>
    </row>
    <row r="552" spans="1:6" x14ac:dyDescent="0.25">
      <c r="A552" s="2">
        <v>40729</v>
      </c>
      <c r="B552">
        <v>0</v>
      </c>
      <c r="C552">
        <v>0</v>
      </c>
      <c r="D552">
        <v>0</v>
      </c>
      <c r="E552">
        <v>67</v>
      </c>
      <c r="F552">
        <v>47</v>
      </c>
    </row>
    <row r="553" spans="1:6" x14ac:dyDescent="0.25">
      <c r="A553" s="2">
        <v>40730</v>
      </c>
      <c r="B553">
        <v>0</v>
      </c>
      <c r="C553">
        <v>0</v>
      </c>
      <c r="D553">
        <v>0</v>
      </c>
      <c r="E553">
        <v>64</v>
      </c>
      <c r="F553">
        <v>49</v>
      </c>
    </row>
    <row r="554" spans="1:6" x14ac:dyDescent="0.25">
      <c r="A554" s="2">
        <v>40731</v>
      </c>
      <c r="B554">
        <v>0</v>
      </c>
      <c r="C554">
        <v>0</v>
      </c>
      <c r="D554">
        <v>0</v>
      </c>
      <c r="E554">
        <v>63</v>
      </c>
      <c r="F554">
        <v>50</v>
      </c>
    </row>
    <row r="555" spans="1:6" x14ac:dyDescent="0.25">
      <c r="A555" s="2">
        <v>40732</v>
      </c>
      <c r="B555">
        <v>0</v>
      </c>
      <c r="C555">
        <v>0</v>
      </c>
      <c r="D555">
        <v>0</v>
      </c>
      <c r="E555">
        <v>64</v>
      </c>
      <c r="F555">
        <v>52</v>
      </c>
    </row>
    <row r="556" spans="1:6" x14ac:dyDescent="0.25">
      <c r="A556" s="2">
        <v>40733</v>
      </c>
      <c r="B556">
        <v>0</v>
      </c>
      <c r="C556">
        <v>0</v>
      </c>
      <c r="D556">
        <v>0</v>
      </c>
      <c r="E556">
        <v>62</v>
      </c>
      <c r="F556">
        <v>48</v>
      </c>
    </row>
    <row r="557" spans="1:6" x14ac:dyDescent="0.25">
      <c r="A557" s="2">
        <v>40734</v>
      </c>
      <c r="B557">
        <v>0</v>
      </c>
      <c r="C557">
        <v>0</v>
      </c>
      <c r="D557">
        <v>0</v>
      </c>
      <c r="E557">
        <v>60</v>
      </c>
      <c r="F557">
        <v>52</v>
      </c>
    </row>
    <row r="558" spans="1:6" x14ac:dyDescent="0.25">
      <c r="A558" s="2">
        <v>40735</v>
      </c>
      <c r="B558">
        <v>0.01</v>
      </c>
      <c r="C558">
        <v>0</v>
      </c>
      <c r="D558">
        <v>0</v>
      </c>
      <c r="E558">
        <v>61</v>
      </c>
      <c r="F558">
        <v>51</v>
      </c>
    </row>
    <row r="559" spans="1:6" x14ac:dyDescent="0.25">
      <c r="A559" s="2">
        <v>40736</v>
      </c>
      <c r="B559">
        <v>0.26</v>
      </c>
      <c r="C559">
        <v>0</v>
      </c>
      <c r="D559">
        <v>0</v>
      </c>
      <c r="E559">
        <v>59</v>
      </c>
      <c r="F559">
        <v>54</v>
      </c>
    </row>
    <row r="560" spans="1:6" x14ac:dyDescent="0.25">
      <c r="A560" s="2">
        <v>40737</v>
      </c>
      <c r="B560">
        <v>0</v>
      </c>
      <c r="C560">
        <v>0</v>
      </c>
      <c r="D560">
        <v>0</v>
      </c>
      <c r="E560">
        <v>63</v>
      </c>
      <c r="F560">
        <v>51</v>
      </c>
    </row>
    <row r="561" spans="1:6" x14ac:dyDescent="0.25">
      <c r="A561" s="2">
        <v>40738</v>
      </c>
      <c r="B561">
        <v>0.24</v>
      </c>
      <c r="C561">
        <v>0</v>
      </c>
      <c r="D561">
        <v>0</v>
      </c>
      <c r="E561">
        <v>69</v>
      </c>
      <c r="F561">
        <v>53</v>
      </c>
    </row>
    <row r="562" spans="1:6" x14ac:dyDescent="0.25">
      <c r="A562" s="2">
        <v>40739</v>
      </c>
      <c r="B562">
        <v>0</v>
      </c>
      <c r="C562">
        <v>0</v>
      </c>
      <c r="D562">
        <v>0</v>
      </c>
      <c r="E562">
        <v>69</v>
      </c>
      <c r="F562">
        <v>50</v>
      </c>
    </row>
    <row r="563" spans="1:6" x14ac:dyDescent="0.25">
      <c r="A563" s="2">
        <v>40740</v>
      </c>
      <c r="B563">
        <v>0</v>
      </c>
      <c r="C563">
        <v>0</v>
      </c>
      <c r="D563">
        <v>0</v>
      </c>
      <c r="E563">
        <v>68</v>
      </c>
      <c r="F563">
        <v>54</v>
      </c>
    </row>
    <row r="564" spans="1:6" x14ac:dyDescent="0.25">
      <c r="A564" s="2">
        <v>40741</v>
      </c>
      <c r="B564">
        <v>0.38</v>
      </c>
      <c r="C564">
        <v>0</v>
      </c>
      <c r="D564">
        <v>0</v>
      </c>
      <c r="E564">
        <v>63</v>
      </c>
      <c r="F564">
        <v>54</v>
      </c>
    </row>
    <row r="565" spans="1:6" x14ac:dyDescent="0.25">
      <c r="A565" s="2">
        <v>40742</v>
      </c>
      <c r="B565">
        <v>0.03</v>
      </c>
      <c r="C565">
        <v>0</v>
      </c>
      <c r="D565">
        <v>0</v>
      </c>
      <c r="E565">
        <v>67</v>
      </c>
      <c r="F565">
        <v>53</v>
      </c>
    </row>
    <row r="566" spans="1:6" x14ac:dyDescent="0.25">
      <c r="A566" s="2">
        <v>40743</v>
      </c>
      <c r="B566">
        <v>0.01</v>
      </c>
      <c r="C566">
        <v>0</v>
      </c>
      <c r="D566">
        <v>0</v>
      </c>
      <c r="E566">
        <v>65</v>
      </c>
      <c r="F566">
        <v>50</v>
      </c>
    </row>
    <row r="567" spans="1:6" x14ac:dyDescent="0.25">
      <c r="A567" s="2">
        <v>40744</v>
      </c>
      <c r="B567">
        <v>0</v>
      </c>
      <c r="C567">
        <v>0</v>
      </c>
      <c r="D567">
        <v>0</v>
      </c>
      <c r="E567">
        <v>71</v>
      </c>
      <c r="F567">
        <v>47</v>
      </c>
    </row>
    <row r="568" spans="1:6" x14ac:dyDescent="0.25">
      <c r="A568" s="2">
        <v>40745</v>
      </c>
      <c r="B568">
        <v>0</v>
      </c>
      <c r="C568">
        <v>0</v>
      </c>
      <c r="D568">
        <v>0</v>
      </c>
      <c r="E568">
        <v>64</v>
      </c>
      <c r="F568">
        <v>53</v>
      </c>
    </row>
    <row r="569" spans="1:6" x14ac:dyDescent="0.25">
      <c r="A569" s="2">
        <v>40746</v>
      </c>
      <c r="B569">
        <v>0</v>
      </c>
      <c r="C569">
        <v>0</v>
      </c>
      <c r="D569">
        <v>0</v>
      </c>
      <c r="E569">
        <v>72</v>
      </c>
      <c r="F569">
        <v>49</v>
      </c>
    </row>
    <row r="570" spans="1:6" x14ac:dyDescent="0.25">
      <c r="A570" s="2">
        <v>40747</v>
      </c>
      <c r="B570">
        <v>0</v>
      </c>
      <c r="C570">
        <v>0</v>
      </c>
      <c r="D570">
        <v>0</v>
      </c>
      <c r="E570">
        <v>69</v>
      </c>
      <c r="F570">
        <v>55</v>
      </c>
    </row>
    <row r="571" spans="1:6" x14ac:dyDescent="0.25">
      <c r="A571" s="2">
        <v>40748</v>
      </c>
      <c r="B571">
        <v>0.2</v>
      </c>
      <c r="C571">
        <v>0</v>
      </c>
      <c r="D571">
        <v>0</v>
      </c>
      <c r="E571">
        <v>59</v>
      </c>
      <c r="F571">
        <v>51</v>
      </c>
    </row>
    <row r="572" spans="1:6" x14ac:dyDescent="0.25">
      <c r="A572" s="2">
        <v>40749</v>
      </c>
      <c r="B572">
        <v>0.22</v>
      </c>
      <c r="C572">
        <v>0</v>
      </c>
      <c r="D572">
        <v>0</v>
      </c>
      <c r="E572">
        <v>58</v>
      </c>
      <c r="F572">
        <v>50</v>
      </c>
    </row>
    <row r="573" spans="1:6" x14ac:dyDescent="0.25">
      <c r="A573" s="2">
        <v>40750</v>
      </c>
      <c r="B573">
        <v>0</v>
      </c>
      <c r="C573">
        <v>0</v>
      </c>
      <c r="D573">
        <v>0</v>
      </c>
      <c r="E573">
        <v>66</v>
      </c>
      <c r="F573">
        <v>48</v>
      </c>
    </row>
    <row r="574" spans="1:6" x14ac:dyDescent="0.25">
      <c r="A574" s="2">
        <v>40751</v>
      </c>
      <c r="B574">
        <v>0</v>
      </c>
      <c r="C574">
        <v>0</v>
      </c>
      <c r="D574">
        <v>0</v>
      </c>
      <c r="E574">
        <v>67</v>
      </c>
      <c r="F574">
        <v>55</v>
      </c>
    </row>
    <row r="575" spans="1:6" x14ac:dyDescent="0.25">
      <c r="A575" s="2">
        <v>40752</v>
      </c>
      <c r="B575">
        <v>0</v>
      </c>
      <c r="C575">
        <v>0</v>
      </c>
      <c r="D575">
        <v>0</v>
      </c>
      <c r="E575">
        <v>67</v>
      </c>
      <c r="F575">
        <v>50</v>
      </c>
    </row>
    <row r="576" spans="1:6" x14ac:dyDescent="0.25">
      <c r="A576" s="2">
        <v>40753</v>
      </c>
      <c r="B576">
        <v>0</v>
      </c>
      <c r="C576">
        <v>0</v>
      </c>
      <c r="D576">
        <v>0</v>
      </c>
      <c r="E576">
        <v>68</v>
      </c>
      <c r="F576">
        <v>49</v>
      </c>
    </row>
    <row r="577" spans="1:6" x14ac:dyDescent="0.25">
      <c r="A577" s="2">
        <v>40754</v>
      </c>
      <c r="B577">
        <v>0</v>
      </c>
      <c r="C577">
        <v>0</v>
      </c>
      <c r="D577">
        <v>0</v>
      </c>
      <c r="E577">
        <v>69</v>
      </c>
      <c r="F577">
        <v>52</v>
      </c>
    </row>
    <row r="578" spans="1:6" x14ac:dyDescent="0.25">
      <c r="A578" s="2">
        <v>40755</v>
      </c>
      <c r="B578">
        <v>0.04</v>
      </c>
      <c r="C578">
        <v>0</v>
      </c>
      <c r="D578">
        <v>0</v>
      </c>
      <c r="E578">
        <v>63</v>
      </c>
      <c r="F578">
        <v>55</v>
      </c>
    </row>
    <row r="579" spans="1:6" x14ac:dyDescent="0.25">
      <c r="A579" s="2">
        <v>40756</v>
      </c>
      <c r="B579">
        <v>0.11</v>
      </c>
      <c r="C579">
        <v>0</v>
      </c>
      <c r="D579">
        <v>0</v>
      </c>
      <c r="E579">
        <v>62</v>
      </c>
      <c r="F579">
        <v>54</v>
      </c>
    </row>
    <row r="580" spans="1:6" x14ac:dyDescent="0.25">
      <c r="A580" s="2">
        <v>40757</v>
      </c>
      <c r="B580">
        <v>0.53</v>
      </c>
      <c r="C580">
        <v>0</v>
      </c>
      <c r="D580">
        <v>0</v>
      </c>
      <c r="E580">
        <v>62</v>
      </c>
      <c r="F580">
        <v>54</v>
      </c>
    </row>
    <row r="581" spans="1:6" x14ac:dyDescent="0.25">
      <c r="A581" s="2">
        <v>40758</v>
      </c>
      <c r="B581">
        <v>0.25</v>
      </c>
      <c r="C581">
        <v>0</v>
      </c>
      <c r="D581">
        <v>0</v>
      </c>
      <c r="E581">
        <v>58</v>
      </c>
      <c r="F581">
        <v>52</v>
      </c>
    </row>
    <row r="582" spans="1:6" x14ac:dyDescent="0.25">
      <c r="A582" s="2">
        <v>40759</v>
      </c>
      <c r="B582">
        <v>0.13</v>
      </c>
      <c r="C582">
        <v>0</v>
      </c>
      <c r="D582">
        <v>0</v>
      </c>
      <c r="E582">
        <v>64</v>
      </c>
      <c r="F582">
        <v>52</v>
      </c>
    </row>
    <row r="583" spans="1:6" x14ac:dyDescent="0.25">
      <c r="A583" s="2">
        <v>40760</v>
      </c>
      <c r="B583">
        <v>0.2</v>
      </c>
      <c r="C583">
        <v>0</v>
      </c>
      <c r="D583">
        <v>0</v>
      </c>
      <c r="E583">
        <v>61</v>
      </c>
      <c r="F583">
        <v>50</v>
      </c>
    </row>
    <row r="584" spans="1:6" x14ac:dyDescent="0.25">
      <c r="A584" s="2">
        <v>40761</v>
      </c>
      <c r="B584">
        <v>0.25</v>
      </c>
      <c r="C584">
        <v>0</v>
      </c>
      <c r="D584">
        <v>0</v>
      </c>
      <c r="E584">
        <v>58</v>
      </c>
      <c r="F584">
        <v>47</v>
      </c>
    </row>
    <row r="585" spans="1:6" x14ac:dyDescent="0.25">
      <c r="A585" s="2">
        <v>40762</v>
      </c>
      <c r="B585">
        <v>0.06</v>
      </c>
      <c r="C585">
        <v>0</v>
      </c>
      <c r="D585">
        <v>0</v>
      </c>
      <c r="E585">
        <v>58</v>
      </c>
      <c r="F585">
        <v>50</v>
      </c>
    </row>
    <row r="586" spans="1:6" x14ac:dyDescent="0.25">
      <c r="A586" s="2">
        <v>40763</v>
      </c>
      <c r="B586">
        <v>0.2</v>
      </c>
      <c r="C586">
        <v>0</v>
      </c>
      <c r="D586">
        <v>0</v>
      </c>
      <c r="E586">
        <v>59</v>
      </c>
      <c r="F586">
        <v>50</v>
      </c>
    </row>
    <row r="587" spans="1:6" x14ac:dyDescent="0.25">
      <c r="A587" s="2">
        <v>40764</v>
      </c>
      <c r="B587">
        <v>0.34</v>
      </c>
      <c r="C587">
        <v>0</v>
      </c>
      <c r="D587">
        <v>0</v>
      </c>
      <c r="E587">
        <v>55</v>
      </c>
      <c r="F587">
        <v>49</v>
      </c>
    </row>
    <row r="588" spans="1:6" x14ac:dyDescent="0.25">
      <c r="A588" s="2">
        <v>40765</v>
      </c>
      <c r="B588">
        <v>0</v>
      </c>
      <c r="C588">
        <v>0</v>
      </c>
      <c r="D588">
        <v>0</v>
      </c>
      <c r="E588">
        <v>62</v>
      </c>
      <c r="F588">
        <v>47</v>
      </c>
    </row>
    <row r="589" spans="1:6" x14ac:dyDescent="0.25">
      <c r="A589" s="2">
        <v>40766</v>
      </c>
      <c r="B589">
        <v>0</v>
      </c>
      <c r="C589">
        <v>0</v>
      </c>
      <c r="D589">
        <v>0</v>
      </c>
      <c r="E589">
        <v>67</v>
      </c>
      <c r="F589">
        <v>47</v>
      </c>
    </row>
    <row r="590" spans="1:6" x14ac:dyDescent="0.25">
      <c r="A590" s="2">
        <v>40767</v>
      </c>
      <c r="B590">
        <v>0</v>
      </c>
      <c r="C590">
        <v>0</v>
      </c>
      <c r="D590">
        <v>0</v>
      </c>
      <c r="E590">
        <v>66</v>
      </c>
      <c r="F590">
        <v>46</v>
      </c>
    </row>
    <row r="591" spans="1:6" x14ac:dyDescent="0.25">
      <c r="A591" s="2">
        <v>40768</v>
      </c>
      <c r="B591">
        <v>0.04</v>
      </c>
      <c r="C591">
        <v>0</v>
      </c>
      <c r="D591">
        <v>0</v>
      </c>
      <c r="E591">
        <v>64</v>
      </c>
      <c r="F591">
        <v>54</v>
      </c>
    </row>
    <row r="592" spans="1:6" x14ac:dyDescent="0.25">
      <c r="A592" s="2">
        <v>40769</v>
      </c>
      <c r="B592">
        <v>0.08</v>
      </c>
      <c r="C592">
        <v>0</v>
      </c>
      <c r="D592">
        <v>0</v>
      </c>
      <c r="E592">
        <v>64</v>
      </c>
      <c r="F592">
        <v>55</v>
      </c>
    </row>
    <row r="593" spans="1:6" x14ac:dyDescent="0.25">
      <c r="A593" s="2">
        <v>40770</v>
      </c>
      <c r="B593">
        <v>0.16</v>
      </c>
      <c r="C593">
        <v>0</v>
      </c>
      <c r="D593">
        <v>0</v>
      </c>
      <c r="E593">
        <v>66</v>
      </c>
      <c r="F593">
        <v>51</v>
      </c>
    </row>
    <row r="594" spans="1:6" x14ac:dyDescent="0.25">
      <c r="A594" s="2">
        <v>40771</v>
      </c>
      <c r="B594">
        <v>0</v>
      </c>
      <c r="C594">
        <v>0</v>
      </c>
      <c r="D594">
        <v>0</v>
      </c>
      <c r="E594">
        <v>67</v>
      </c>
      <c r="F594">
        <v>48</v>
      </c>
    </row>
    <row r="595" spans="1:6" x14ac:dyDescent="0.25">
      <c r="A595" s="2">
        <v>40772</v>
      </c>
      <c r="B595">
        <v>0.22</v>
      </c>
      <c r="C595">
        <v>0</v>
      </c>
      <c r="D595">
        <v>0</v>
      </c>
      <c r="E595">
        <v>62</v>
      </c>
      <c r="F595">
        <v>53</v>
      </c>
    </row>
    <row r="596" spans="1:6" x14ac:dyDescent="0.25">
      <c r="A596" s="2">
        <v>40773</v>
      </c>
      <c r="B596">
        <v>0.06</v>
      </c>
      <c r="C596">
        <v>0</v>
      </c>
      <c r="D596">
        <v>0</v>
      </c>
      <c r="E596">
        <v>63</v>
      </c>
      <c r="F596">
        <v>52</v>
      </c>
    </row>
    <row r="597" spans="1:6" x14ac:dyDescent="0.25">
      <c r="A597" s="2">
        <v>40774</v>
      </c>
      <c r="B597">
        <v>0.28000000000000003</v>
      </c>
      <c r="C597">
        <v>0</v>
      </c>
      <c r="D597">
        <v>0</v>
      </c>
      <c r="E597">
        <v>56</v>
      </c>
      <c r="F597">
        <v>51</v>
      </c>
    </row>
    <row r="598" spans="1:6" x14ac:dyDescent="0.25">
      <c r="A598" s="2">
        <v>40775</v>
      </c>
      <c r="B598">
        <v>0.12</v>
      </c>
      <c r="C598">
        <v>0</v>
      </c>
      <c r="D598">
        <v>0</v>
      </c>
      <c r="E598">
        <v>59</v>
      </c>
      <c r="F598">
        <v>52</v>
      </c>
    </row>
    <row r="599" spans="1:6" x14ac:dyDescent="0.25">
      <c r="A599" s="2">
        <v>40776</v>
      </c>
      <c r="B599">
        <v>0.02</v>
      </c>
      <c r="C599">
        <v>0</v>
      </c>
      <c r="D599">
        <v>0</v>
      </c>
      <c r="E599">
        <v>63</v>
      </c>
      <c r="F599">
        <v>53</v>
      </c>
    </row>
    <row r="600" spans="1:6" x14ac:dyDescent="0.25">
      <c r="A600" s="2">
        <v>40777</v>
      </c>
      <c r="B600">
        <v>0.02</v>
      </c>
      <c r="C600">
        <v>0</v>
      </c>
      <c r="D600">
        <v>0</v>
      </c>
      <c r="E600">
        <v>62</v>
      </c>
      <c r="F600">
        <v>50</v>
      </c>
    </row>
    <row r="601" spans="1:6" x14ac:dyDescent="0.25">
      <c r="A601" s="2">
        <v>40778</v>
      </c>
      <c r="B601">
        <v>0.22</v>
      </c>
      <c r="C601">
        <v>0</v>
      </c>
      <c r="D601">
        <v>0</v>
      </c>
      <c r="E601">
        <v>55</v>
      </c>
      <c r="F601">
        <v>50</v>
      </c>
    </row>
    <row r="602" spans="1:6" x14ac:dyDescent="0.25">
      <c r="A602" s="2">
        <v>40779</v>
      </c>
      <c r="B602">
        <v>0</v>
      </c>
      <c r="C602">
        <v>0</v>
      </c>
      <c r="D602">
        <v>0</v>
      </c>
      <c r="E602">
        <v>63</v>
      </c>
      <c r="F602">
        <v>50</v>
      </c>
    </row>
    <row r="603" spans="1:6" x14ac:dyDescent="0.25">
      <c r="A603" s="2">
        <v>40780</v>
      </c>
      <c r="B603">
        <v>0</v>
      </c>
      <c r="C603">
        <v>0</v>
      </c>
      <c r="D603">
        <v>0</v>
      </c>
      <c r="E603">
        <v>57</v>
      </c>
      <c r="F603">
        <v>50</v>
      </c>
    </row>
    <row r="604" spans="1:6" x14ac:dyDescent="0.25">
      <c r="A604" s="2">
        <v>40781</v>
      </c>
      <c r="B604">
        <v>0.01</v>
      </c>
      <c r="C604">
        <v>0</v>
      </c>
      <c r="D604">
        <v>0</v>
      </c>
      <c r="E604">
        <v>63</v>
      </c>
      <c r="F604">
        <v>47</v>
      </c>
    </row>
    <row r="605" spans="1:6" x14ac:dyDescent="0.25">
      <c r="A605" s="2">
        <v>40782</v>
      </c>
      <c r="B605">
        <v>0.03</v>
      </c>
      <c r="C605">
        <v>0</v>
      </c>
      <c r="D605">
        <v>0</v>
      </c>
      <c r="E605">
        <v>59</v>
      </c>
      <c r="F605">
        <v>46</v>
      </c>
    </row>
    <row r="606" spans="1:6" x14ac:dyDescent="0.25">
      <c r="A606" s="2">
        <v>40783</v>
      </c>
      <c r="B606">
        <v>0</v>
      </c>
      <c r="C606">
        <v>0</v>
      </c>
      <c r="D606">
        <v>0</v>
      </c>
      <c r="E606">
        <v>62</v>
      </c>
      <c r="F606">
        <v>43</v>
      </c>
    </row>
    <row r="607" spans="1:6" x14ac:dyDescent="0.25">
      <c r="A607" s="2">
        <v>40784</v>
      </c>
      <c r="B607">
        <v>0.03</v>
      </c>
      <c r="C607">
        <v>0</v>
      </c>
      <c r="D607">
        <v>0</v>
      </c>
      <c r="E607">
        <v>65</v>
      </c>
      <c r="F607">
        <v>45</v>
      </c>
    </row>
    <row r="608" spans="1:6" x14ac:dyDescent="0.25">
      <c r="A608" s="2">
        <v>40785</v>
      </c>
      <c r="B608">
        <v>0.02</v>
      </c>
      <c r="C608">
        <v>0</v>
      </c>
      <c r="D608">
        <v>0</v>
      </c>
      <c r="E608">
        <v>58</v>
      </c>
      <c r="F608">
        <v>51</v>
      </c>
    </row>
    <row r="609" spans="1:6" x14ac:dyDescent="0.25">
      <c r="A609" s="2">
        <v>40786</v>
      </c>
      <c r="B609">
        <v>0.55000000000000004</v>
      </c>
      <c r="C609">
        <v>0</v>
      </c>
      <c r="D609">
        <v>0</v>
      </c>
      <c r="E609">
        <v>54</v>
      </c>
      <c r="F609">
        <v>48</v>
      </c>
    </row>
    <row r="610" spans="1:6" x14ac:dyDescent="0.25">
      <c r="A610" s="2">
        <v>40787</v>
      </c>
      <c r="B610">
        <v>0</v>
      </c>
      <c r="C610">
        <v>0</v>
      </c>
      <c r="D610">
        <v>0</v>
      </c>
      <c r="E610">
        <v>61</v>
      </c>
      <c r="F610">
        <v>47</v>
      </c>
    </row>
    <row r="611" spans="1:6" x14ac:dyDescent="0.25">
      <c r="A611" s="2">
        <v>40788</v>
      </c>
      <c r="B611">
        <v>0.08</v>
      </c>
      <c r="C611">
        <v>0</v>
      </c>
      <c r="D611">
        <v>0</v>
      </c>
      <c r="E611">
        <v>58</v>
      </c>
      <c r="F611">
        <v>47</v>
      </c>
    </row>
    <row r="612" spans="1:6" x14ac:dyDescent="0.25">
      <c r="A612" s="2">
        <v>40789</v>
      </c>
      <c r="B612">
        <v>0</v>
      </c>
      <c r="C612">
        <v>0</v>
      </c>
      <c r="D612">
        <v>0</v>
      </c>
      <c r="E612">
        <v>55</v>
      </c>
      <c r="F612">
        <v>47</v>
      </c>
    </row>
    <row r="613" spans="1:6" x14ac:dyDescent="0.25">
      <c r="A613" s="2">
        <v>40790</v>
      </c>
      <c r="B613">
        <v>0.03</v>
      </c>
      <c r="C613">
        <v>0</v>
      </c>
      <c r="D613">
        <v>0</v>
      </c>
      <c r="E613">
        <v>53</v>
      </c>
      <c r="F613">
        <v>47</v>
      </c>
    </row>
    <row r="614" spans="1:6" x14ac:dyDescent="0.25">
      <c r="A614" s="2">
        <v>40791</v>
      </c>
      <c r="B614">
        <v>0</v>
      </c>
      <c r="C614">
        <v>0</v>
      </c>
      <c r="D614">
        <v>0</v>
      </c>
      <c r="E614">
        <v>56</v>
      </c>
      <c r="F614">
        <v>45</v>
      </c>
    </row>
    <row r="615" spans="1:6" x14ac:dyDescent="0.25">
      <c r="A615" s="2">
        <v>40792</v>
      </c>
      <c r="B615">
        <v>0</v>
      </c>
      <c r="C615">
        <v>0</v>
      </c>
      <c r="D615">
        <v>0</v>
      </c>
      <c r="E615">
        <v>58</v>
      </c>
      <c r="F615">
        <v>47</v>
      </c>
    </row>
    <row r="616" spans="1:6" x14ac:dyDescent="0.25">
      <c r="A616" s="2">
        <v>40793</v>
      </c>
      <c r="B616">
        <v>0.01</v>
      </c>
      <c r="C616">
        <v>0</v>
      </c>
      <c r="D616">
        <v>0</v>
      </c>
      <c r="E616">
        <v>57</v>
      </c>
      <c r="F616">
        <v>48</v>
      </c>
    </row>
    <row r="617" spans="1:6" x14ac:dyDescent="0.25">
      <c r="A617" s="2">
        <v>40794</v>
      </c>
      <c r="B617">
        <v>0</v>
      </c>
      <c r="C617">
        <v>0</v>
      </c>
      <c r="D617">
        <v>0</v>
      </c>
      <c r="E617">
        <v>59</v>
      </c>
      <c r="F617">
        <v>47</v>
      </c>
    </row>
    <row r="618" spans="1:6" x14ac:dyDescent="0.25">
      <c r="A618" s="2">
        <v>40795</v>
      </c>
      <c r="B618">
        <v>0</v>
      </c>
      <c r="C618">
        <v>0</v>
      </c>
      <c r="D618">
        <v>0</v>
      </c>
      <c r="E618">
        <v>60</v>
      </c>
      <c r="F618">
        <v>46</v>
      </c>
    </row>
    <row r="619" spans="1:6" x14ac:dyDescent="0.25">
      <c r="A619" s="2">
        <v>40796</v>
      </c>
      <c r="B619">
        <v>0</v>
      </c>
      <c r="C619">
        <v>0</v>
      </c>
      <c r="D619">
        <v>0</v>
      </c>
      <c r="E619">
        <v>59</v>
      </c>
      <c r="F619">
        <v>50</v>
      </c>
    </row>
    <row r="620" spans="1:6" x14ac:dyDescent="0.25">
      <c r="A620" s="2">
        <v>40797</v>
      </c>
      <c r="B620">
        <v>0</v>
      </c>
      <c r="C620">
        <v>0</v>
      </c>
      <c r="D620">
        <v>0</v>
      </c>
      <c r="E620">
        <v>60</v>
      </c>
      <c r="F620">
        <v>43</v>
      </c>
    </row>
    <row r="621" spans="1:6" x14ac:dyDescent="0.25">
      <c r="A621" s="2">
        <v>40798</v>
      </c>
      <c r="B621">
        <v>0.16</v>
      </c>
      <c r="C621">
        <v>0</v>
      </c>
      <c r="D621">
        <v>0</v>
      </c>
      <c r="E621">
        <v>54</v>
      </c>
      <c r="F621">
        <v>47</v>
      </c>
    </row>
    <row r="622" spans="1:6" x14ac:dyDescent="0.25">
      <c r="A622" s="2">
        <v>40799</v>
      </c>
      <c r="B622">
        <v>0</v>
      </c>
      <c r="C622">
        <v>0</v>
      </c>
      <c r="D622">
        <v>0</v>
      </c>
      <c r="E622">
        <v>65</v>
      </c>
      <c r="F622">
        <v>47</v>
      </c>
    </row>
    <row r="623" spans="1:6" x14ac:dyDescent="0.25">
      <c r="A623" s="2">
        <v>40800</v>
      </c>
      <c r="B623">
        <v>0</v>
      </c>
      <c r="C623">
        <v>0</v>
      </c>
      <c r="D623">
        <v>0</v>
      </c>
      <c r="E623">
        <v>59</v>
      </c>
      <c r="F623">
        <v>49</v>
      </c>
    </row>
    <row r="624" spans="1:6" x14ac:dyDescent="0.25">
      <c r="A624" s="2">
        <v>40801</v>
      </c>
      <c r="B624">
        <v>0</v>
      </c>
      <c r="C624">
        <v>0</v>
      </c>
      <c r="D624">
        <v>0</v>
      </c>
      <c r="E624">
        <v>61</v>
      </c>
      <c r="F624">
        <v>47</v>
      </c>
    </row>
    <row r="625" spans="1:6" x14ac:dyDescent="0.25">
      <c r="A625" s="2">
        <v>40802</v>
      </c>
      <c r="B625">
        <v>0</v>
      </c>
      <c r="C625">
        <v>0</v>
      </c>
      <c r="D625">
        <v>0</v>
      </c>
      <c r="E625">
        <v>52</v>
      </c>
      <c r="F625">
        <v>44</v>
      </c>
    </row>
    <row r="626" spans="1:6" x14ac:dyDescent="0.25">
      <c r="A626" s="2">
        <v>40803</v>
      </c>
      <c r="B626">
        <v>0</v>
      </c>
      <c r="C626">
        <v>0</v>
      </c>
      <c r="D626">
        <v>0</v>
      </c>
      <c r="E626">
        <v>56</v>
      </c>
      <c r="F626">
        <v>44</v>
      </c>
    </row>
    <row r="627" spans="1:6" x14ac:dyDescent="0.25">
      <c r="A627" s="2">
        <v>40804</v>
      </c>
      <c r="B627">
        <v>0</v>
      </c>
      <c r="C627">
        <v>0</v>
      </c>
      <c r="D627">
        <v>0</v>
      </c>
      <c r="E627">
        <v>57</v>
      </c>
      <c r="F627">
        <v>44</v>
      </c>
    </row>
    <row r="628" spans="1:6" x14ac:dyDescent="0.25">
      <c r="A628" s="2">
        <v>40805</v>
      </c>
      <c r="B628">
        <v>0.04</v>
      </c>
      <c r="C628">
        <v>0</v>
      </c>
      <c r="D628">
        <v>0</v>
      </c>
      <c r="E628">
        <v>50</v>
      </c>
      <c r="F628">
        <v>43</v>
      </c>
    </row>
    <row r="629" spans="1:6" x14ac:dyDescent="0.25">
      <c r="A629" s="2">
        <v>40806</v>
      </c>
      <c r="B629">
        <v>7.0000000000000007E-2</v>
      </c>
      <c r="C629">
        <v>0</v>
      </c>
      <c r="D629">
        <v>0</v>
      </c>
      <c r="E629">
        <v>53</v>
      </c>
      <c r="F629">
        <v>45</v>
      </c>
    </row>
    <row r="630" spans="1:6" x14ac:dyDescent="0.25">
      <c r="A630" s="2">
        <v>40807</v>
      </c>
      <c r="B630">
        <v>0.06</v>
      </c>
      <c r="C630">
        <v>0</v>
      </c>
      <c r="D630">
        <v>0</v>
      </c>
      <c r="E630">
        <v>56</v>
      </c>
      <c r="F630">
        <v>44</v>
      </c>
    </row>
    <row r="631" spans="1:6" x14ac:dyDescent="0.25">
      <c r="A631" s="2">
        <v>40808</v>
      </c>
      <c r="B631">
        <v>0</v>
      </c>
      <c r="C631">
        <v>0</v>
      </c>
      <c r="D631">
        <v>0</v>
      </c>
      <c r="E631">
        <v>54</v>
      </c>
      <c r="F631">
        <v>44</v>
      </c>
    </row>
    <row r="632" spans="1:6" x14ac:dyDescent="0.25">
      <c r="A632" s="2">
        <v>40809</v>
      </c>
      <c r="B632">
        <v>0</v>
      </c>
      <c r="C632">
        <v>0</v>
      </c>
      <c r="D632">
        <v>0</v>
      </c>
      <c r="E632">
        <v>53</v>
      </c>
      <c r="F632">
        <v>40</v>
      </c>
    </row>
    <row r="633" spans="1:6" x14ac:dyDescent="0.25">
      <c r="A633" s="2">
        <v>40810</v>
      </c>
      <c r="B633">
        <v>0</v>
      </c>
      <c r="C633">
        <v>0</v>
      </c>
      <c r="D633">
        <v>0</v>
      </c>
      <c r="E633">
        <v>54</v>
      </c>
      <c r="F633">
        <v>47</v>
      </c>
    </row>
    <row r="634" spans="1:6" x14ac:dyDescent="0.25">
      <c r="A634" s="2">
        <v>40811</v>
      </c>
      <c r="B634">
        <v>0</v>
      </c>
      <c r="C634">
        <v>0</v>
      </c>
      <c r="D634">
        <v>0</v>
      </c>
      <c r="E634">
        <v>55</v>
      </c>
      <c r="F634">
        <v>36</v>
      </c>
    </row>
    <row r="635" spans="1:6" x14ac:dyDescent="0.25">
      <c r="A635" s="2">
        <v>40812</v>
      </c>
      <c r="B635">
        <v>0</v>
      </c>
      <c r="C635">
        <v>0</v>
      </c>
      <c r="D635">
        <v>0</v>
      </c>
      <c r="E635">
        <v>54</v>
      </c>
      <c r="F635">
        <v>33</v>
      </c>
    </row>
    <row r="636" spans="1:6" x14ac:dyDescent="0.25">
      <c r="A636" s="2">
        <v>40813</v>
      </c>
      <c r="B636">
        <v>0.01</v>
      </c>
      <c r="C636">
        <v>0</v>
      </c>
      <c r="D636">
        <v>0</v>
      </c>
      <c r="E636">
        <v>51</v>
      </c>
      <c r="F636">
        <v>32</v>
      </c>
    </row>
    <row r="637" spans="1:6" x14ac:dyDescent="0.25">
      <c r="A637" s="2">
        <v>40814</v>
      </c>
      <c r="B637">
        <v>0.01</v>
      </c>
      <c r="C637">
        <v>0</v>
      </c>
      <c r="D637">
        <v>0</v>
      </c>
      <c r="E637">
        <v>53</v>
      </c>
      <c r="F637">
        <v>33</v>
      </c>
    </row>
    <row r="638" spans="1:6" x14ac:dyDescent="0.25">
      <c r="A638" s="2">
        <v>40815</v>
      </c>
      <c r="B638">
        <v>0.02</v>
      </c>
      <c r="C638">
        <v>0</v>
      </c>
      <c r="D638">
        <v>0</v>
      </c>
      <c r="E638">
        <v>47</v>
      </c>
      <c r="F638">
        <v>37</v>
      </c>
    </row>
    <row r="639" spans="1:6" x14ac:dyDescent="0.25">
      <c r="A639" s="2">
        <v>40816</v>
      </c>
      <c r="B639">
        <v>0.14000000000000001</v>
      </c>
      <c r="C639">
        <v>0</v>
      </c>
      <c r="D639">
        <v>0</v>
      </c>
      <c r="E639">
        <v>50</v>
      </c>
      <c r="F639">
        <v>40</v>
      </c>
    </row>
    <row r="640" spans="1:6" x14ac:dyDescent="0.25">
      <c r="A640" s="2">
        <v>40817</v>
      </c>
      <c r="B640">
        <v>0.04</v>
      </c>
      <c r="C640">
        <v>0</v>
      </c>
      <c r="D640">
        <v>0</v>
      </c>
      <c r="E640">
        <v>47</v>
      </c>
      <c r="F640">
        <v>40</v>
      </c>
    </row>
    <row r="641" spans="1:6" x14ac:dyDescent="0.25">
      <c r="A641" s="2">
        <v>40818</v>
      </c>
      <c r="B641">
        <v>0.23</v>
      </c>
      <c r="C641">
        <v>0</v>
      </c>
      <c r="D641">
        <v>0</v>
      </c>
      <c r="E641">
        <v>47</v>
      </c>
      <c r="F641">
        <v>40</v>
      </c>
    </row>
    <row r="642" spans="1:6" x14ac:dyDescent="0.25">
      <c r="A642" s="2">
        <v>40819</v>
      </c>
      <c r="B642">
        <v>0</v>
      </c>
      <c r="C642">
        <v>0</v>
      </c>
      <c r="D642">
        <v>0</v>
      </c>
      <c r="E642">
        <v>50</v>
      </c>
      <c r="F642">
        <v>33</v>
      </c>
    </row>
    <row r="643" spans="1:6" x14ac:dyDescent="0.25">
      <c r="A643" s="2">
        <v>40820</v>
      </c>
      <c r="B643">
        <v>0</v>
      </c>
      <c r="C643">
        <v>0</v>
      </c>
      <c r="D643">
        <v>0</v>
      </c>
      <c r="E643">
        <v>51</v>
      </c>
      <c r="F643">
        <v>31</v>
      </c>
    </row>
    <row r="644" spans="1:6" x14ac:dyDescent="0.25">
      <c r="A644" s="2">
        <v>40821</v>
      </c>
      <c r="B644">
        <v>0</v>
      </c>
      <c r="C644">
        <v>0</v>
      </c>
      <c r="D644">
        <v>0</v>
      </c>
      <c r="E644">
        <v>47</v>
      </c>
      <c r="F644">
        <v>32</v>
      </c>
    </row>
    <row r="645" spans="1:6" x14ac:dyDescent="0.25">
      <c r="A645" s="2">
        <v>40822</v>
      </c>
      <c r="B645">
        <v>0.06</v>
      </c>
      <c r="C645">
        <v>0</v>
      </c>
      <c r="D645">
        <v>0</v>
      </c>
      <c r="E645">
        <v>47</v>
      </c>
      <c r="F645">
        <v>37</v>
      </c>
    </row>
    <row r="646" spans="1:6" x14ac:dyDescent="0.25">
      <c r="A646" s="2">
        <v>40823</v>
      </c>
      <c r="B646">
        <v>0</v>
      </c>
      <c r="C646">
        <v>0</v>
      </c>
      <c r="D646">
        <v>0</v>
      </c>
      <c r="E646">
        <v>47</v>
      </c>
      <c r="F646">
        <v>39</v>
      </c>
    </row>
    <row r="647" spans="1:6" x14ac:dyDescent="0.25">
      <c r="A647" s="2">
        <v>40824</v>
      </c>
      <c r="B647">
        <v>0</v>
      </c>
      <c r="C647">
        <v>0</v>
      </c>
      <c r="D647">
        <v>0</v>
      </c>
      <c r="E647">
        <v>51</v>
      </c>
      <c r="F647">
        <v>37</v>
      </c>
    </row>
    <row r="648" spans="1:6" x14ac:dyDescent="0.25">
      <c r="A648" s="2">
        <v>40825</v>
      </c>
      <c r="B648">
        <v>0</v>
      </c>
      <c r="C648">
        <v>0</v>
      </c>
      <c r="D648">
        <v>0</v>
      </c>
      <c r="E648">
        <v>47</v>
      </c>
      <c r="F648">
        <v>30</v>
      </c>
    </row>
    <row r="649" spans="1:6" x14ac:dyDescent="0.25">
      <c r="A649" s="2">
        <v>40826</v>
      </c>
      <c r="B649">
        <v>0</v>
      </c>
      <c r="C649">
        <v>0</v>
      </c>
      <c r="D649">
        <v>0</v>
      </c>
      <c r="E649">
        <v>48</v>
      </c>
      <c r="F649">
        <v>29</v>
      </c>
    </row>
    <row r="650" spans="1:6" x14ac:dyDescent="0.25">
      <c r="A650" s="2">
        <v>40827</v>
      </c>
      <c r="B650">
        <v>0</v>
      </c>
      <c r="C650">
        <v>0</v>
      </c>
      <c r="D650">
        <v>0</v>
      </c>
      <c r="E650">
        <v>44</v>
      </c>
      <c r="F650">
        <v>27</v>
      </c>
    </row>
    <row r="651" spans="1:6" x14ac:dyDescent="0.25">
      <c r="A651" s="2">
        <v>40828</v>
      </c>
      <c r="B651">
        <v>0</v>
      </c>
      <c r="C651">
        <v>0</v>
      </c>
      <c r="D651">
        <v>0</v>
      </c>
      <c r="E651">
        <v>43</v>
      </c>
      <c r="F651">
        <v>29</v>
      </c>
    </row>
    <row r="652" spans="1:6" x14ac:dyDescent="0.25">
      <c r="A652" s="2">
        <v>40829</v>
      </c>
      <c r="B652">
        <v>0</v>
      </c>
      <c r="C652">
        <v>0</v>
      </c>
      <c r="D652">
        <v>0</v>
      </c>
      <c r="E652">
        <v>41</v>
      </c>
      <c r="F652">
        <v>34</v>
      </c>
    </row>
    <row r="653" spans="1:6" x14ac:dyDescent="0.25">
      <c r="A653" s="2">
        <v>40830</v>
      </c>
      <c r="B653">
        <v>0</v>
      </c>
      <c r="C653">
        <v>0</v>
      </c>
      <c r="D653">
        <v>0</v>
      </c>
      <c r="E653">
        <v>47</v>
      </c>
      <c r="F653">
        <v>35</v>
      </c>
    </row>
    <row r="654" spans="1:6" x14ac:dyDescent="0.25">
      <c r="A654" s="2">
        <v>40831</v>
      </c>
      <c r="B654">
        <v>0.11</v>
      </c>
      <c r="C654">
        <v>0</v>
      </c>
      <c r="D654">
        <v>0</v>
      </c>
      <c r="E654">
        <v>45</v>
      </c>
      <c r="F654">
        <v>37</v>
      </c>
    </row>
    <row r="655" spans="1:6" x14ac:dyDescent="0.25">
      <c r="A655" s="2">
        <v>40832</v>
      </c>
      <c r="B655">
        <v>0.27</v>
      </c>
      <c r="C655">
        <v>0</v>
      </c>
      <c r="D655">
        <v>0</v>
      </c>
      <c r="E655">
        <v>42</v>
      </c>
      <c r="F655">
        <v>37</v>
      </c>
    </row>
    <row r="656" spans="1:6" x14ac:dyDescent="0.25">
      <c r="A656" s="2">
        <v>40833</v>
      </c>
      <c r="B656">
        <v>0.05</v>
      </c>
      <c r="C656">
        <v>0</v>
      </c>
      <c r="D656">
        <v>0</v>
      </c>
      <c r="E656">
        <v>41</v>
      </c>
      <c r="F656">
        <v>35</v>
      </c>
    </row>
    <row r="657" spans="1:6" x14ac:dyDescent="0.25">
      <c r="A657" s="2">
        <v>40834</v>
      </c>
      <c r="B657">
        <v>0</v>
      </c>
      <c r="C657">
        <v>0</v>
      </c>
      <c r="D657">
        <v>0</v>
      </c>
      <c r="E657">
        <v>41</v>
      </c>
      <c r="F657">
        <v>28</v>
      </c>
    </row>
    <row r="658" spans="1:6" x14ac:dyDescent="0.25">
      <c r="A658" s="2">
        <v>40835</v>
      </c>
      <c r="B658">
        <v>0</v>
      </c>
      <c r="C658">
        <v>0</v>
      </c>
      <c r="D658">
        <v>0</v>
      </c>
      <c r="E658">
        <v>38</v>
      </c>
      <c r="F658">
        <v>29</v>
      </c>
    </row>
    <row r="659" spans="1:6" x14ac:dyDescent="0.25">
      <c r="A659" s="2">
        <v>40836</v>
      </c>
      <c r="B659">
        <v>0</v>
      </c>
      <c r="C659">
        <v>0</v>
      </c>
      <c r="D659">
        <v>0</v>
      </c>
      <c r="E659">
        <v>40</v>
      </c>
      <c r="F659">
        <v>32</v>
      </c>
    </row>
    <row r="660" spans="1:6" x14ac:dyDescent="0.25">
      <c r="A660" s="2">
        <v>40837</v>
      </c>
      <c r="B660">
        <v>0</v>
      </c>
      <c r="C660">
        <v>0</v>
      </c>
      <c r="D660">
        <v>0</v>
      </c>
      <c r="E660">
        <v>40</v>
      </c>
      <c r="F660">
        <v>34</v>
      </c>
    </row>
    <row r="661" spans="1:6" x14ac:dyDescent="0.25">
      <c r="A661" s="2">
        <v>40838</v>
      </c>
      <c r="B661">
        <v>0</v>
      </c>
      <c r="C661">
        <v>0</v>
      </c>
      <c r="D661">
        <v>0</v>
      </c>
      <c r="E661">
        <v>40</v>
      </c>
      <c r="F661">
        <v>33</v>
      </c>
    </row>
    <row r="662" spans="1:6" x14ac:dyDescent="0.25">
      <c r="A662" s="2">
        <v>40839</v>
      </c>
      <c r="B662">
        <v>0.01</v>
      </c>
      <c r="C662">
        <v>0</v>
      </c>
      <c r="D662">
        <v>0</v>
      </c>
      <c r="E662">
        <v>44</v>
      </c>
      <c r="F662">
        <v>35</v>
      </c>
    </row>
    <row r="663" spans="1:6" x14ac:dyDescent="0.25">
      <c r="A663" s="2">
        <v>40840</v>
      </c>
      <c r="B663">
        <v>0.04</v>
      </c>
      <c r="C663">
        <v>0</v>
      </c>
      <c r="D663">
        <v>0</v>
      </c>
      <c r="E663">
        <v>48</v>
      </c>
      <c r="F663">
        <v>41</v>
      </c>
    </row>
    <row r="664" spans="1:6" x14ac:dyDescent="0.25">
      <c r="A664" s="2">
        <v>40841</v>
      </c>
      <c r="B664">
        <v>0.11</v>
      </c>
      <c r="C664">
        <v>0</v>
      </c>
      <c r="D664">
        <v>0</v>
      </c>
      <c r="E664">
        <v>48</v>
      </c>
      <c r="F664">
        <v>38</v>
      </c>
    </row>
    <row r="665" spans="1:6" x14ac:dyDescent="0.25">
      <c r="A665" s="2">
        <v>40842</v>
      </c>
      <c r="B665">
        <v>0.24</v>
      </c>
      <c r="C665">
        <v>0</v>
      </c>
      <c r="D665">
        <v>0</v>
      </c>
      <c r="E665">
        <v>42</v>
      </c>
      <c r="F665">
        <v>29</v>
      </c>
    </row>
    <row r="666" spans="1:6" x14ac:dyDescent="0.25">
      <c r="A666" s="2">
        <v>40843</v>
      </c>
      <c r="B666">
        <v>0</v>
      </c>
      <c r="C666">
        <v>0</v>
      </c>
      <c r="D666">
        <v>0</v>
      </c>
      <c r="E666">
        <v>36</v>
      </c>
      <c r="F666">
        <v>27</v>
      </c>
    </row>
    <row r="667" spans="1:6" x14ac:dyDescent="0.25">
      <c r="A667" s="2">
        <v>40844</v>
      </c>
      <c r="B667">
        <v>0</v>
      </c>
      <c r="C667">
        <v>0</v>
      </c>
      <c r="D667">
        <v>0</v>
      </c>
      <c r="E667">
        <v>35</v>
      </c>
      <c r="F667">
        <v>28</v>
      </c>
    </row>
    <row r="668" spans="1:6" x14ac:dyDescent="0.25">
      <c r="A668" s="2">
        <v>40845</v>
      </c>
      <c r="B668">
        <v>0</v>
      </c>
      <c r="C668">
        <v>0</v>
      </c>
      <c r="D668">
        <v>0</v>
      </c>
      <c r="E668">
        <v>36</v>
      </c>
      <c r="F668">
        <v>29</v>
      </c>
    </row>
    <row r="669" spans="1:6" x14ac:dyDescent="0.25">
      <c r="A669" s="2">
        <v>40846</v>
      </c>
      <c r="B669">
        <v>0.12</v>
      </c>
      <c r="C669">
        <v>1.1000000000000001</v>
      </c>
      <c r="D669">
        <v>1</v>
      </c>
      <c r="E669">
        <v>35</v>
      </c>
      <c r="F669">
        <v>23</v>
      </c>
    </row>
    <row r="670" spans="1:6" x14ac:dyDescent="0.25">
      <c r="A670" s="2">
        <v>40847</v>
      </c>
      <c r="B670">
        <v>0.2</v>
      </c>
      <c r="C670">
        <v>2.2999999999999998</v>
      </c>
      <c r="D670">
        <v>3</v>
      </c>
      <c r="E670">
        <v>26</v>
      </c>
      <c r="F670">
        <v>15</v>
      </c>
    </row>
    <row r="671" spans="1:6" x14ac:dyDescent="0.25">
      <c r="A671" s="2">
        <v>40848</v>
      </c>
      <c r="B671">
        <v>0</v>
      </c>
      <c r="C671">
        <v>0</v>
      </c>
      <c r="D671">
        <v>2</v>
      </c>
      <c r="E671">
        <v>34</v>
      </c>
      <c r="F671">
        <v>23</v>
      </c>
    </row>
    <row r="672" spans="1:6" x14ac:dyDescent="0.25">
      <c r="A672" s="2">
        <v>40849</v>
      </c>
      <c r="B672">
        <v>0</v>
      </c>
      <c r="C672">
        <v>0</v>
      </c>
      <c r="D672">
        <v>2</v>
      </c>
      <c r="E672">
        <v>33</v>
      </c>
      <c r="F672">
        <v>22</v>
      </c>
    </row>
    <row r="673" spans="1:6" x14ac:dyDescent="0.25">
      <c r="A673" s="2">
        <v>40850</v>
      </c>
      <c r="B673">
        <v>0</v>
      </c>
      <c r="C673">
        <v>0.1</v>
      </c>
      <c r="D673">
        <v>2</v>
      </c>
      <c r="E673">
        <v>26</v>
      </c>
      <c r="F673">
        <v>18</v>
      </c>
    </row>
    <row r="674" spans="1:6" x14ac:dyDescent="0.25">
      <c r="A674" s="2">
        <v>40851</v>
      </c>
      <c r="B674">
        <v>0.04</v>
      </c>
      <c r="C674">
        <v>0.4</v>
      </c>
      <c r="D674">
        <v>2</v>
      </c>
      <c r="E674">
        <v>31</v>
      </c>
      <c r="F674">
        <v>23</v>
      </c>
    </row>
    <row r="675" spans="1:6" x14ac:dyDescent="0.25">
      <c r="A675" s="2">
        <v>40852</v>
      </c>
      <c r="B675">
        <v>0.09</v>
      </c>
      <c r="C675">
        <v>1.1000000000000001</v>
      </c>
      <c r="D675">
        <v>3</v>
      </c>
      <c r="E675">
        <v>31</v>
      </c>
      <c r="F675">
        <v>21</v>
      </c>
    </row>
    <row r="676" spans="1:6" x14ac:dyDescent="0.25">
      <c r="A676" s="2">
        <v>40853</v>
      </c>
      <c r="B676">
        <v>0.49</v>
      </c>
      <c r="C676">
        <v>6.1</v>
      </c>
      <c r="D676">
        <v>8</v>
      </c>
      <c r="E676">
        <v>34</v>
      </c>
      <c r="F676">
        <v>20</v>
      </c>
    </row>
    <row r="677" spans="1:6" x14ac:dyDescent="0.25">
      <c r="A677" s="2">
        <v>40854</v>
      </c>
      <c r="B677">
        <v>0.1</v>
      </c>
      <c r="C677">
        <v>2.8</v>
      </c>
      <c r="D677">
        <v>10</v>
      </c>
      <c r="E677">
        <v>27</v>
      </c>
      <c r="F677">
        <v>19</v>
      </c>
    </row>
    <row r="678" spans="1:6" x14ac:dyDescent="0.25">
      <c r="A678" s="2">
        <v>40855</v>
      </c>
      <c r="B678">
        <v>0</v>
      </c>
      <c r="C678">
        <v>0</v>
      </c>
      <c r="D678">
        <v>9</v>
      </c>
      <c r="E678">
        <v>19</v>
      </c>
      <c r="F678">
        <v>4</v>
      </c>
    </row>
    <row r="679" spans="1:6" x14ac:dyDescent="0.25">
      <c r="A679" s="2">
        <v>40856</v>
      </c>
      <c r="B679">
        <v>0.14000000000000001</v>
      </c>
      <c r="C679">
        <v>1.7</v>
      </c>
      <c r="D679">
        <v>10</v>
      </c>
      <c r="E679">
        <v>18</v>
      </c>
      <c r="F679">
        <v>9</v>
      </c>
    </row>
    <row r="680" spans="1:6" x14ac:dyDescent="0.25">
      <c r="A680" s="2">
        <v>40857</v>
      </c>
      <c r="B680">
        <v>0.06</v>
      </c>
      <c r="C680">
        <v>1.2</v>
      </c>
      <c r="D680">
        <v>11</v>
      </c>
      <c r="E680">
        <v>24</v>
      </c>
      <c r="F680">
        <v>10</v>
      </c>
    </row>
    <row r="681" spans="1:6" x14ac:dyDescent="0.25">
      <c r="A681" s="2">
        <v>40858</v>
      </c>
      <c r="B681">
        <v>0.19</v>
      </c>
      <c r="C681">
        <v>3.6</v>
      </c>
      <c r="D681">
        <v>14</v>
      </c>
      <c r="E681">
        <v>21</v>
      </c>
      <c r="F681">
        <v>12</v>
      </c>
    </row>
    <row r="682" spans="1:6" x14ac:dyDescent="0.25">
      <c r="A682" s="2">
        <v>40859</v>
      </c>
      <c r="B682">
        <v>0.28000000000000003</v>
      </c>
      <c r="C682">
        <v>3.8</v>
      </c>
      <c r="D682">
        <v>16</v>
      </c>
      <c r="E682">
        <v>32</v>
      </c>
      <c r="F682">
        <v>21</v>
      </c>
    </row>
    <row r="683" spans="1:6" x14ac:dyDescent="0.25">
      <c r="A683" s="2">
        <v>40860</v>
      </c>
      <c r="B683">
        <v>0.14000000000000001</v>
      </c>
      <c r="C683">
        <v>2.2000000000000002</v>
      </c>
      <c r="D683">
        <v>14</v>
      </c>
      <c r="E683">
        <v>32</v>
      </c>
      <c r="F683">
        <v>23</v>
      </c>
    </row>
    <row r="684" spans="1:6" x14ac:dyDescent="0.25">
      <c r="A684" s="2">
        <v>40861</v>
      </c>
      <c r="B684">
        <v>0</v>
      </c>
      <c r="C684">
        <v>0</v>
      </c>
      <c r="D684">
        <v>13</v>
      </c>
      <c r="E684">
        <v>24</v>
      </c>
      <c r="F684">
        <v>2</v>
      </c>
    </row>
    <row r="685" spans="1:6" x14ac:dyDescent="0.25">
      <c r="A685" s="2">
        <v>40862</v>
      </c>
      <c r="B685">
        <v>0</v>
      </c>
      <c r="C685">
        <v>0</v>
      </c>
      <c r="D685">
        <v>12</v>
      </c>
      <c r="E685">
        <v>13</v>
      </c>
      <c r="F685">
        <v>6</v>
      </c>
    </row>
    <row r="686" spans="1:6" x14ac:dyDescent="0.25">
      <c r="A686" s="2">
        <v>40863</v>
      </c>
      <c r="B686">
        <v>0</v>
      </c>
      <c r="C686">
        <v>0</v>
      </c>
      <c r="D686">
        <v>9</v>
      </c>
      <c r="E686">
        <v>13</v>
      </c>
      <c r="F686">
        <v>8</v>
      </c>
    </row>
    <row r="687" spans="1:6" x14ac:dyDescent="0.25">
      <c r="A687" s="2">
        <v>40864</v>
      </c>
      <c r="B687">
        <v>0</v>
      </c>
      <c r="C687">
        <v>0</v>
      </c>
      <c r="D687">
        <v>9</v>
      </c>
      <c r="E687">
        <v>17</v>
      </c>
      <c r="F687">
        <v>9</v>
      </c>
    </row>
    <row r="688" spans="1:6" x14ac:dyDescent="0.25">
      <c r="A688" s="2">
        <v>40865</v>
      </c>
      <c r="B688">
        <v>0</v>
      </c>
      <c r="C688">
        <v>0</v>
      </c>
      <c r="D688">
        <v>9</v>
      </c>
      <c r="E688">
        <v>10</v>
      </c>
      <c r="F688">
        <v>-7</v>
      </c>
    </row>
    <row r="689" spans="1:6" x14ac:dyDescent="0.25">
      <c r="A689" s="2">
        <v>40866</v>
      </c>
      <c r="B689">
        <v>0</v>
      </c>
      <c r="C689">
        <v>0</v>
      </c>
      <c r="D689">
        <v>9</v>
      </c>
      <c r="E689">
        <v>7</v>
      </c>
      <c r="F689">
        <v>-9</v>
      </c>
    </row>
    <row r="690" spans="1:6" x14ac:dyDescent="0.25">
      <c r="A690" s="2">
        <v>40867</v>
      </c>
      <c r="B690">
        <v>0.04</v>
      </c>
      <c r="C690">
        <v>1</v>
      </c>
      <c r="D690">
        <v>10</v>
      </c>
      <c r="E690">
        <v>11</v>
      </c>
      <c r="F690">
        <v>5</v>
      </c>
    </row>
    <row r="691" spans="1:6" x14ac:dyDescent="0.25">
      <c r="A691" s="2">
        <v>40868</v>
      </c>
      <c r="B691">
        <v>0</v>
      </c>
      <c r="C691">
        <v>0.3</v>
      </c>
      <c r="D691">
        <v>10</v>
      </c>
      <c r="E691">
        <v>9</v>
      </c>
      <c r="F691">
        <v>-6</v>
      </c>
    </row>
    <row r="692" spans="1:6" x14ac:dyDescent="0.25">
      <c r="A692" s="2">
        <v>40869</v>
      </c>
      <c r="B692">
        <v>0.04</v>
      </c>
      <c r="C692">
        <v>1.1000000000000001</v>
      </c>
      <c r="D692">
        <v>11</v>
      </c>
      <c r="E692">
        <v>11</v>
      </c>
      <c r="F692">
        <v>2</v>
      </c>
    </row>
    <row r="693" spans="1:6" x14ac:dyDescent="0.25">
      <c r="A693" s="2">
        <v>40870</v>
      </c>
      <c r="B693">
        <v>0</v>
      </c>
      <c r="C693">
        <v>0.1</v>
      </c>
      <c r="D693">
        <v>10</v>
      </c>
      <c r="E693">
        <v>11</v>
      </c>
      <c r="F693">
        <v>0</v>
      </c>
    </row>
    <row r="694" spans="1:6" x14ac:dyDescent="0.25">
      <c r="A694" s="2">
        <v>40871</v>
      </c>
      <c r="B694">
        <v>0.2</v>
      </c>
      <c r="C694">
        <v>2.7</v>
      </c>
      <c r="D694">
        <v>12</v>
      </c>
      <c r="E694">
        <v>12</v>
      </c>
      <c r="F694">
        <v>3</v>
      </c>
    </row>
    <row r="695" spans="1:6" x14ac:dyDescent="0.25">
      <c r="A695" s="2">
        <v>40872</v>
      </c>
      <c r="B695">
        <v>0.22</v>
      </c>
      <c r="C695">
        <v>3</v>
      </c>
      <c r="D695">
        <v>14</v>
      </c>
      <c r="E695">
        <v>13</v>
      </c>
      <c r="F695">
        <v>6</v>
      </c>
    </row>
    <row r="696" spans="1:6" x14ac:dyDescent="0.25">
      <c r="A696" s="2">
        <v>40873</v>
      </c>
      <c r="B696">
        <v>0.02</v>
      </c>
      <c r="C696">
        <v>0.2</v>
      </c>
      <c r="D696">
        <v>14</v>
      </c>
      <c r="E696">
        <v>11</v>
      </c>
      <c r="F696">
        <v>-5</v>
      </c>
    </row>
    <row r="697" spans="1:6" x14ac:dyDescent="0.25">
      <c r="A697" s="2">
        <v>40874</v>
      </c>
      <c r="B697">
        <v>0</v>
      </c>
      <c r="C697">
        <v>0</v>
      </c>
      <c r="D697">
        <v>13</v>
      </c>
      <c r="E697">
        <v>17</v>
      </c>
      <c r="F697">
        <v>0</v>
      </c>
    </row>
    <row r="698" spans="1:6" x14ac:dyDescent="0.25">
      <c r="A698" s="2">
        <v>40875</v>
      </c>
      <c r="B698">
        <v>0.08</v>
      </c>
      <c r="C698">
        <v>0.5</v>
      </c>
      <c r="D698">
        <v>14</v>
      </c>
      <c r="E698">
        <v>23</v>
      </c>
      <c r="F698">
        <v>10</v>
      </c>
    </row>
    <row r="699" spans="1:6" x14ac:dyDescent="0.25">
      <c r="A699" s="2">
        <v>40876</v>
      </c>
      <c r="B699">
        <v>0</v>
      </c>
      <c r="C699">
        <v>0</v>
      </c>
      <c r="D699">
        <v>14</v>
      </c>
      <c r="E699">
        <v>23</v>
      </c>
      <c r="F699">
        <v>9</v>
      </c>
    </row>
    <row r="700" spans="1:6" x14ac:dyDescent="0.25">
      <c r="A700" s="2">
        <v>40877</v>
      </c>
      <c r="B700">
        <v>0.05</v>
      </c>
      <c r="C700">
        <v>0.5</v>
      </c>
      <c r="D700">
        <v>14</v>
      </c>
      <c r="E700">
        <v>27</v>
      </c>
      <c r="F700">
        <v>18</v>
      </c>
    </row>
    <row r="701" spans="1:6" x14ac:dyDescent="0.25">
      <c r="A701" s="2">
        <v>40878</v>
      </c>
      <c r="B701">
        <v>0.05</v>
      </c>
      <c r="C701">
        <v>0.5</v>
      </c>
      <c r="D701">
        <v>13</v>
      </c>
      <c r="E701">
        <v>38</v>
      </c>
      <c r="F701">
        <v>26</v>
      </c>
    </row>
    <row r="702" spans="1:6" x14ac:dyDescent="0.25">
      <c r="A702" s="2">
        <v>40879</v>
      </c>
      <c r="B702">
        <v>0.08</v>
      </c>
      <c r="C702">
        <v>0.5</v>
      </c>
      <c r="D702">
        <v>12</v>
      </c>
      <c r="E702">
        <v>37</v>
      </c>
      <c r="F702">
        <v>24</v>
      </c>
    </row>
    <row r="703" spans="1:6" x14ac:dyDescent="0.25">
      <c r="A703" s="2">
        <v>40880</v>
      </c>
      <c r="B703">
        <v>0.14000000000000001</v>
      </c>
      <c r="C703">
        <v>0</v>
      </c>
      <c r="D703">
        <v>12</v>
      </c>
      <c r="E703">
        <v>43</v>
      </c>
      <c r="F703">
        <v>23</v>
      </c>
    </row>
    <row r="704" spans="1:6" x14ac:dyDescent="0.25">
      <c r="A704" s="2">
        <v>40881</v>
      </c>
      <c r="B704">
        <v>0.19</v>
      </c>
      <c r="C704">
        <v>0</v>
      </c>
      <c r="D704">
        <v>7</v>
      </c>
      <c r="E704">
        <v>45</v>
      </c>
      <c r="F704">
        <v>34</v>
      </c>
    </row>
    <row r="705" spans="1:6" x14ac:dyDescent="0.25">
      <c r="A705" s="2">
        <v>40882</v>
      </c>
      <c r="B705">
        <v>0</v>
      </c>
      <c r="C705">
        <v>0</v>
      </c>
      <c r="D705">
        <v>7</v>
      </c>
      <c r="E705">
        <v>34</v>
      </c>
      <c r="F705">
        <v>27</v>
      </c>
    </row>
    <row r="706" spans="1:6" x14ac:dyDescent="0.25">
      <c r="A706" s="2">
        <v>40883</v>
      </c>
      <c r="B706">
        <v>0</v>
      </c>
      <c r="C706">
        <v>0</v>
      </c>
      <c r="D706">
        <v>7</v>
      </c>
      <c r="E706">
        <v>32</v>
      </c>
      <c r="F706">
        <v>16</v>
      </c>
    </row>
    <row r="707" spans="1:6" x14ac:dyDescent="0.25">
      <c r="A707" s="2">
        <v>40884</v>
      </c>
      <c r="B707">
        <v>0.01</v>
      </c>
      <c r="C707">
        <v>0</v>
      </c>
      <c r="D707">
        <v>7</v>
      </c>
      <c r="E707">
        <v>27</v>
      </c>
      <c r="F707">
        <v>18</v>
      </c>
    </row>
    <row r="708" spans="1:6" x14ac:dyDescent="0.25">
      <c r="A708" s="2">
        <v>40885</v>
      </c>
      <c r="B708">
        <v>0.06</v>
      </c>
      <c r="C708">
        <v>0.7</v>
      </c>
      <c r="D708">
        <v>8</v>
      </c>
      <c r="E708">
        <v>29</v>
      </c>
      <c r="F708">
        <v>25</v>
      </c>
    </row>
    <row r="709" spans="1:6" x14ac:dyDescent="0.25">
      <c r="A709" s="2">
        <v>40886</v>
      </c>
      <c r="B709">
        <v>0.03</v>
      </c>
      <c r="C709">
        <v>0.4</v>
      </c>
      <c r="D709">
        <v>8</v>
      </c>
      <c r="E709">
        <v>33</v>
      </c>
      <c r="F709">
        <v>23</v>
      </c>
    </row>
    <row r="710" spans="1:6" x14ac:dyDescent="0.25">
      <c r="A710" s="2">
        <v>40887</v>
      </c>
      <c r="B710">
        <v>0</v>
      </c>
      <c r="C710">
        <v>0</v>
      </c>
      <c r="D710">
        <v>8</v>
      </c>
      <c r="E710">
        <v>38</v>
      </c>
      <c r="F710">
        <v>19</v>
      </c>
    </row>
    <row r="711" spans="1:6" x14ac:dyDescent="0.25">
      <c r="A711" s="2">
        <v>40888</v>
      </c>
      <c r="B711">
        <v>0.47</v>
      </c>
      <c r="C711">
        <v>4.0999999999999996</v>
      </c>
      <c r="D711">
        <v>12</v>
      </c>
      <c r="E711">
        <v>44</v>
      </c>
      <c r="F711">
        <v>27</v>
      </c>
    </row>
    <row r="712" spans="1:6" x14ac:dyDescent="0.25">
      <c r="A712" s="2">
        <v>40889</v>
      </c>
      <c r="B712">
        <v>0.53</v>
      </c>
      <c r="C712">
        <v>6.8</v>
      </c>
      <c r="D712">
        <v>17</v>
      </c>
      <c r="E712">
        <v>34</v>
      </c>
      <c r="F712">
        <v>24</v>
      </c>
    </row>
    <row r="713" spans="1:6" x14ac:dyDescent="0.25">
      <c r="A713" s="2">
        <v>40890</v>
      </c>
      <c r="B713">
        <v>0.01</v>
      </c>
      <c r="C713">
        <v>0.3</v>
      </c>
      <c r="D713">
        <v>16</v>
      </c>
      <c r="E713">
        <v>29</v>
      </c>
      <c r="F713">
        <v>15</v>
      </c>
    </row>
    <row r="714" spans="1:6" x14ac:dyDescent="0.25">
      <c r="A714" s="2">
        <v>40891</v>
      </c>
      <c r="B714">
        <v>0.02</v>
      </c>
      <c r="C714">
        <v>0.2</v>
      </c>
      <c r="D714">
        <v>16</v>
      </c>
      <c r="E714">
        <v>20</v>
      </c>
      <c r="F714">
        <v>13</v>
      </c>
    </row>
    <row r="715" spans="1:6" x14ac:dyDescent="0.25">
      <c r="A715" s="2">
        <v>40892</v>
      </c>
      <c r="B715">
        <v>0</v>
      </c>
      <c r="C715">
        <v>0</v>
      </c>
      <c r="D715">
        <v>16</v>
      </c>
      <c r="E715">
        <v>37</v>
      </c>
      <c r="F715">
        <v>17</v>
      </c>
    </row>
    <row r="716" spans="1:6" x14ac:dyDescent="0.25">
      <c r="A716" s="2">
        <v>40893</v>
      </c>
      <c r="B716">
        <v>0</v>
      </c>
      <c r="C716">
        <v>0</v>
      </c>
      <c r="D716">
        <v>16</v>
      </c>
      <c r="E716">
        <v>38</v>
      </c>
      <c r="F716">
        <v>22</v>
      </c>
    </row>
    <row r="717" spans="1:6" x14ac:dyDescent="0.25">
      <c r="A717" s="2">
        <v>40894</v>
      </c>
      <c r="B717">
        <v>0</v>
      </c>
      <c r="C717">
        <v>0</v>
      </c>
      <c r="D717">
        <v>16</v>
      </c>
      <c r="E717">
        <v>41</v>
      </c>
      <c r="F717">
        <v>22</v>
      </c>
    </row>
    <row r="718" spans="1:6" x14ac:dyDescent="0.25">
      <c r="A718" s="2">
        <v>40895</v>
      </c>
      <c r="B718">
        <v>0.04</v>
      </c>
      <c r="C718">
        <v>0</v>
      </c>
      <c r="D718">
        <v>13</v>
      </c>
      <c r="E718">
        <v>45</v>
      </c>
      <c r="F718">
        <v>33</v>
      </c>
    </row>
    <row r="719" spans="1:6" x14ac:dyDescent="0.25">
      <c r="A719" s="2">
        <v>40896</v>
      </c>
      <c r="B719">
        <v>0.12</v>
      </c>
      <c r="C719">
        <v>2.2000000000000002</v>
      </c>
      <c r="D719">
        <v>15</v>
      </c>
      <c r="E719">
        <v>36</v>
      </c>
      <c r="F719">
        <v>28</v>
      </c>
    </row>
    <row r="720" spans="1:6" x14ac:dyDescent="0.25">
      <c r="A720" s="2">
        <v>40897</v>
      </c>
      <c r="B720">
        <v>0.09</v>
      </c>
      <c r="C720">
        <v>0.4</v>
      </c>
      <c r="D720">
        <v>15</v>
      </c>
      <c r="E720">
        <v>40</v>
      </c>
      <c r="F720">
        <v>29</v>
      </c>
    </row>
    <row r="721" spans="1:6" x14ac:dyDescent="0.25">
      <c r="A721" s="2">
        <v>40898</v>
      </c>
      <c r="B721">
        <v>0.02</v>
      </c>
      <c r="C721">
        <v>0</v>
      </c>
      <c r="D721">
        <v>15</v>
      </c>
      <c r="E721">
        <v>37</v>
      </c>
      <c r="F721">
        <v>21</v>
      </c>
    </row>
    <row r="722" spans="1:6" x14ac:dyDescent="0.25">
      <c r="A722" s="2">
        <v>40899</v>
      </c>
      <c r="B722">
        <v>0.32</v>
      </c>
      <c r="C722">
        <v>3.9</v>
      </c>
      <c r="D722">
        <v>17</v>
      </c>
      <c r="E722">
        <v>25</v>
      </c>
      <c r="F722">
        <v>19</v>
      </c>
    </row>
    <row r="723" spans="1:6" x14ac:dyDescent="0.25">
      <c r="A723" s="2">
        <v>40900</v>
      </c>
      <c r="B723">
        <v>0.09</v>
      </c>
      <c r="C723">
        <v>1.9</v>
      </c>
      <c r="D723">
        <v>18</v>
      </c>
      <c r="E723">
        <v>24</v>
      </c>
      <c r="F723">
        <v>12</v>
      </c>
    </row>
    <row r="724" spans="1:6" x14ac:dyDescent="0.25">
      <c r="A724" s="2">
        <v>40901</v>
      </c>
      <c r="B724">
        <v>0.04</v>
      </c>
      <c r="C724">
        <v>1.6</v>
      </c>
      <c r="D724">
        <v>19</v>
      </c>
      <c r="E724">
        <v>14</v>
      </c>
      <c r="F724">
        <v>7</v>
      </c>
    </row>
    <row r="725" spans="1:6" x14ac:dyDescent="0.25">
      <c r="A725" s="2">
        <v>40902</v>
      </c>
      <c r="B725">
        <v>0.14000000000000001</v>
      </c>
      <c r="C725">
        <v>2.1</v>
      </c>
      <c r="D725">
        <v>22</v>
      </c>
      <c r="E725">
        <v>20</v>
      </c>
      <c r="F725">
        <v>0</v>
      </c>
    </row>
    <row r="726" spans="1:6" x14ac:dyDescent="0.25">
      <c r="A726" s="2">
        <v>40903</v>
      </c>
      <c r="B726">
        <v>0</v>
      </c>
      <c r="C726">
        <v>0</v>
      </c>
      <c r="D726">
        <v>21</v>
      </c>
      <c r="E726">
        <v>20</v>
      </c>
      <c r="F726">
        <v>6</v>
      </c>
    </row>
    <row r="727" spans="1:6" x14ac:dyDescent="0.25">
      <c r="A727" s="2">
        <v>40904</v>
      </c>
      <c r="B727">
        <v>0.12</v>
      </c>
      <c r="C727">
        <v>3.2</v>
      </c>
      <c r="D727">
        <v>23</v>
      </c>
      <c r="E727">
        <v>21</v>
      </c>
      <c r="F727">
        <v>11</v>
      </c>
    </row>
    <row r="728" spans="1:6" x14ac:dyDescent="0.25">
      <c r="A728" s="2">
        <v>40905</v>
      </c>
      <c r="B728">
        <v>0</v>
      </c>
      <c r="C728">
        <v>0.3</v>
      </c>
      <c r="D728">
        <v>22</v>
      </c>
      <c r="E728">
        <v>14</v>
      </c>
      <c r="F728">
        <v>7</v>
      </c>
    </row>
    <row r="729" spans="1:6" x14ac:dyDescent="0.25">
      <c r="A729" s="2">
        <v>40906</v>
      </c>
      <c r="B729">
        <v>0</v>
      </c>
      <c r="C729">
        <v>0.2</v>
      </c>
      <c r="D729">
        <v>21</v>
      </c>
      <c r="E729">
        <v>11</v>
      </c>
      <c r="F729">
        <v>4</v>
      </c>
    </row>
    <row r="730" spans="1:6" x14ac:dyDescent="0.25">
      <c r="A730" s="2">
        <v>40907</v>
      </c>
      <c r="B730">
        <v>0.09</v>
      </c>
      <c r="C730">
        <v>1.6</v>
      </c>
      <c r="D730">
        <v>22</v>
      </c>
      <c r="E730">
        <v>9</v>
      </c>
      <c r="F730">
        <v>0</v>
      </c>
    </row>
    <row r="731" spans="1:6" x14ac:dyDescent="0.25">
      <c r="A731" s="2">
        <v>40908</v>
      </c>
      <c r="B731">
        <v>0.01</v>
      </c>
      <c r="C731">
        <v>0.2</v>
      </c>
      <c r="D731">
        <v>22</v>
      </c>
      <c r="E731">
        <v>4</v>
      </c>
      <c r="F731">
        <v>-1</v>
      </c>
    </row>
    <row r="732" spans="1:6" x14ac:dyDescent="0.25">
      <c r="A732" s="2">
        <v>40909</v>
      </c>
      <c r="B732">
        <v>0</v>
      </c>
      <c r="C732">
        <v>0</v>
      </c>
      <c r="D732">
        <v>22</v>
      </c>
      <c r="E732">
        <v>0</v>
      </c>
      <c r="F732">
        <v>-14</v>
      </c>
    </row>
    <row r="733" spans="1:6" x14ac:dyDescent="0.25">
      <c r="A733" s="2">
        <v>40910</v>
      </c>
      <c r="B733">
        <v>0</v>
      </c>
      <c r="C733">
        <v>0</v>
      </c>
      <c r="D733">
        <v>22</v>
      </c>
      <c r="E733">
        <v>3</v>
      </c>
      <c r="F733">
        <v>-10</v>
      </c>
    </row>
    <row r="734" spans="1:6" x14ac:dyDescent="0.25">
      <c r="A734" s="2">
        <v>40911</v>
      </c>
      <c r="B734">
        <v>0</v>
      </c>
      <c r="C734">
        <v>0</v>
      </c>
      <c r="D734">
        <v>21</v>
      </c>
      <c r="E734">
        <v>3</v>
      </c>
      <c r="F734">
        <v>-9</v>
      </c>
    </row>
    <row r="735" spans="1:6" x14ac:dyDescent="0.25">
      <c r="A735" s="2">
        <v>40912</v>
      </c>
      <c r="B735">
        <v>0</v>
      </c>
      <c r="C735">
        <v>0</v>
      </c>
      <c r="D735">
        <v>21</v>
      </c>
      <c r="E735">
        <v>9</v>
      </c>
      <c r="F735">
        <v>-5</v>
      </c>
    </row>
    <row r="736" spans="1:6" x14ac:dyDescent="0.25">
      <c r="A736" s="2">
        <v>40913</v>
      </c>
      <c r="B736">
        <v>0.25</v>
      </c>
      <c r="C736">
        <v>3.9</v>
      </c>
      <c r="D736">
        <v>25</v>
      </c>
      <c r="E736">
        <v>16</v>
      </c>
      <c r="F736">
        <v>-6</v>
      </c>
    </row>
    <row r="737" spans="1:6" x14ac:dyDescent="0.25">
      <c r="A737" s="2">
        <v>40914</v>
      </c>
      <c r="B737">
        <v>0.15</v>
      </c>
      <c r="C737">
        <v>1.7</v>
      </c>
      <c r="D737">
        <v>26</v>
      </c>
      <c r="E737">
        <v>16</v>
      </c>
      <c r="F737">
        <v>-4</v>
      </c>
    </row>
    <row r="738" spans="1:6" x14ac:dyDescent="0.25">
      <c r="A738" s="2">
        <v>40915</v>
      </c>
      <c r="B738">
        <v>0.08</v>
      </c>
      <c r="C738">
        <v>3</v>
      </c>
      <c r="D738">
        <v>23</v>
      </c>
      <c r="E738">
        <v>17</v>
      </c>
      <c r="F738">
        <v>1</v>
      </c>
    </row>
    <row r="739" spans="1:6" x14ac:dyDescent="0.25">
      <c r="A739" s="2">
        <v>40916</v>
      </c>
      <c r="B739">
        <v>0.25</v>
      </c>
      <c r="C739">
        <v>5.9</v>
      </c>
      <c r="D739">
        <v>28</v>
      </c>
      <c r="E739">
        <v>19</v>
      </c>
      <c r="F739">
        <v>-1</v>
      </c>
    </row>
    <row r="740" spans="1:6" x14ac:dyDescent="0.25">
      <c r="A740" s="2">
        <v>40917</v>
      </c>
      <c r="B740">
        <v>0</v>
      </c>
      <c r="C740">
        <v>0</v>
      </c>
      <c r="D740">
        <v>26</v>
      </c>
      <c r="E740">
        <v>8</v>
      </c>
      <c r="F740">
        <v>-7</v>
      </c>
    </row>
    <row r="741" spans="1:6" x14ac:dyDescent="0.25">
      <c r="A741" s="2">
        <v>40918</v>
      </c>
      <c r="B741">
        <v>0</v>
      </c>
      <c r="C741">
        <v>0</v>
      </c>
      <c r="D741">
        <v>24</v>
      </c>
      <c r="E741">
        <v>21</v>
      </c>
      <c r="F741">
        <v>5</v>
      </c>
    </row>
    <row r="742" spans="1:6" x14ac:dyDescent="0.25">
      <c r="A742" s="2">
        <v>40919</v>
      </c>
      <c r="B742">
        <v>0.02</v>
      </c>
      <c r="C742">
        <v>0.2</v>
      </c>
      <c r="D742">
        <v>23</v>
      </c>
      <c r="E742">
        <v>39</v>
      </c>
      <c r="F742">
        <v>16</v>
      </c>
    </row>
    <row r="743" spans="1:6" x14ac:dyDescent="0.25">
      <c r="A743" s="2">
        <v>40920</v>
      </c>
      <c r="B743">
        <v>0.3</v>
      </c>
      <c r="C743">
        <v>7.7</v>
      </c>
      <c r="D743">
        <v>30</v>
      </c>
      <c r="E743">
        <v>29</v>
      </c>
      <c r="F743">
        <v>10</v>
      </c>
    </row>
    <row r="744" spans="1:6" x14ac:dyDescent="0.25">
      <c r="A744" s="2">
        <v>40921</v>
      </c>
      <c r="B744">
        <v>0.01</v>
      </c>
      <c r="C744">
        <v>0.1</v>
      </c>
      <c r="D744">
        <v>30</v>
      </c>
      <c r="E744">
        <v>11</v>
      </c>
      <c r="F744">
        <v>1</v>
      </c>
    </row>
    <row r="745" spans="1:6" x14ac:dyDescent="0.25">
      <c r="A745" s="2">
        <v>40922</v>
      </c>
      <c r="B745">
        <v>0</v>
      </c>
      <c r="C745">
        <v>0</v>
      </c>
      <c r="D745">
        <v>28</v>
      </c>
      <c r="E745">
        <v>6</v>
      </c>
      <c r="F745">
        <v>-12</v>
      </c>
    </row>
    <row r="746" spans="1:6" x14ac:dyDescent="0.25">
      <c r="A746" s="2">
        <v>40923</v>
      </c>
      <c r="B746">
        <v>0</v>
      </c>
      <c r="C746">
        <v>0</v>
      </c>
      <c r="D746">
        <v>27</v>
      </c>
      <c r="E746">
        <v>0</v>
      </c>
      <c r="F746">
        <v>-11</v>
      </c>
    </row>
    <row r="747" spans="1:6" x14ac:dyDescent="0.25">
      <c r="A747" s="2">
        <v>40924</v>
      </c>
      <c r="B747">
        <v>0</v>
      </c>
      <c r="C747">
        <v>0</v>
      </c>
      <c r="D747">
        <v>26</v>
      </c>
      <c r="E747">
        <v>8</v>
      </c>
      <c r="F747">
        <v>-11</v>
      </c>
    </row>
    <row r="748" spans="1:6" x14ac:dyDescent="0.25">
      <c r="A748" s="2">
        <v>40925</v>
      </c>
      <c r="B748">
        <v>0</v>
      </c>
      <c r="C748">
        <v>0</v>
      </c>
      <c r="D748">
        <v>26</v>
      </c>
      <c r="E748">
        <v>7</v>
      </c>
      <c r="F748">
        <v>-10</v>
      </c>
    </row>
    <row r="749" spans="1:6" x14ac:dyDescent="0.25">
      <c r="A749" s="2">
        <v>40926</v>
      </c>
      <c r="B749">
        <v>0</v>
      </c>
      <c r="C749">
        <v>0</v>
      </c>
      <c r="D749">
        <v>25</v>
      </c>
      <c r="E749">
        <v>6</v>
      </c>
      <c r="F749">
        <v>-12</v>
      </c>
    </row>
    <row r="750" spans="1:6" x14ac:dyDescent="0.25">
      <c r="A750" s="2">
        <v>40927</v>
      </c>
      <c r="B750">
        <v>0</v>
      </c>
      <c r="C750">
        <v>0</v>
      </c>
      <c r="D750">
        <v>25</v>
      </c>
      <c r="E750">
        <v>3</v>
      </c>
      <c r="F750">
        <v>-10</v>
      </c>
    </row>
    <row r="751" spans="1:6" x14ac:dyDescent="0.25">
      <c r="A751" s="2">
        <v>40928</v>
      </c>
      <c r="B751">
        <v>0</v>
      </c>
      <c r="C751">
        <v>0</v>
      </c>
      <c r="D751">
        <v>24</v>
      </c>
      <c r="E751">
        <v>9</v>
      </c>
      <c r="F751">
        <v>-11</v>
      </c>
    </row>
    <row r="752" spans="1:6" x14ac:dyDescent="0.25">
      <c r="A752" s="2">
        <v>40929</v>
      </c>
      <c r="B752">
        <v>0</v>
      </c>
      <c r="C752">
        <v>0</v>
      </c>
      <c r="D752">
        <v>24</v>
      </c>
      <c r="E752">
        <v>13</v>
      </c>
      <c r="F752">
        <v>0</v>
      </c>
    </row>
    <row r="753" spans="1:6" x14ac:dyDescent="0.25">
      <c r="A753" s="2">
        <v>40930</v>
      </c>
      <c r="B753">
        <v>0.04</v>
      </c>
      <c r="C753">
        <v>0.8</v>
      </c>
      <c r="D753">
        <v>25</v>
      </c>
      <c r="E753">
        <v>14</v>
      </c>
      <c r="F753">
        <v>9</v>
      </c>
    </row>
    <row r="754" spans="1:6" x14ac:dyDescent="0.25">
      <c r="A754" s="2">
        <v>40931</v>
      </c>
      <c r="B754">
        <v>0</v>
      </c>
      <c r="C754">
        <v>0.2</v>
      </c>
      <c r="D754">
        <v>25</v>
      </c>
      <c r="E754">
        <v>19</v>
      </c>
      <c r="F754">
        <v>9</v>
      </c>
    </row>
    <row r="755" spans="1:6" x14ac:dyDescent="0.25">
      <c r="A755" s="2">
        <v>40932</v>
      </c>
      <c r="B755">
        <v>0</v>
      </c>
      <c r="C755">
        <v>0</v>
      </c>
      <c r="D755">
        <v>24</v>
      </c>
      <c r="E755">
        <v>11</v>
      </c>
      <c r="F755">
        <v>-6</v>
      </c>
    </row>
    <row r="756" spans="1:6" x14ac:dyDescent="0.25">
      <c r="A756" s="2">
        <v>40933</v>
      </c>
      <c r="B756">
        <v>0.01</v>
      </c>
      <c r="C756">
        <v>0.6</v>
      </c>
      <c r="D756">
        <v>24</v>
      </c>
      <c r="E756">
        <v>6</v>
      </c>
      <c r="F756">
        <v>-6</v>
      </c>
    </row>
    <row r="757" spans="1:6" x14ac:dyDescent="0.25">
      <c r="A757" s="2">
        <v>40934</v>
      </c>
      <c r="B757">
        <v>0</v>
      </c>
      <c r="C757">
        <v>0</v>
      </c>
      <c r="D757">
        <v>24</v>
      </c>
      <c r="E757">
        <v>2</v>
      </c>
      <c r="F757">
        <v>-14</v>
      </c>
    </row>
    <row r="758" spans="1:6" x14ac:dyDescent="0.25">
      <c r="A758" s="2">
        <v>40935</v>
      </c>
      <c r="B758">
        <v>0</v>
      </c>
      <c r="C758">
        <v>0</v>
      </c>
      <c r="D758">
        <v>24</v>
      </c>
      <c r="E758">
        <v>-1</v>
      </c>
      <c r="F758">
        <v>-14</v>
      </c>
    </row>
    <row r="759" spans="1:6" x14ac:dyDescent="0.25">
      <c r="A759" s="2">
        <v>40936</v>
      </c>
      <c r="B759">
        <v>0</v>
      </c>
      <c r="C759">
        <v>0</v>
      </c>
      <c r="D759">
        <v>24</v>
      </c>
      <c r="E759">
        <v>-3</v>
      </c>
      <c r="F759">
        <v>-15</v>
      </c>
    </row>
    <row r="760" spans="1:6" x14ac:dyDescent="0.25">
      <c r="A760" s="2">
        <v>40937</v>
      </c>
      <c r="B760">
        <v>0</v>
      </c>
      <c r="C760">
        <v>0</v>
      </c>
      <c r="D760">
        <v>24</v>
      </c>
      <c r="E760">
        <v>0</v>
      </c>
      <c r="F760">
        <v>-14</v>
      </c>
    </row>
    <row r="761" spans="1:6" x14ac:dyDescent="0.25">
      <c r="A761" s="2">
        <v>40938</v>
      </c>
      <c r="B761">
        <v>0.04</v>
      </c>
      <c r="C761">
        <v>0.8</v>
      </c>
      <c r="D761">
        <v>25</v>
      </c>
      <c r="E761">
        <v>12</v>
      </c>
      <c r="F761">
        <v>-3</v>
      </c>
    </row>
    <row r="762" spans="1:6" x14ac:dyDescent="0.25">
      <c r="A762" s="2">
        <v>40939</v>
      </c>
      <c r="B762">
        <v>0.02</v>
      </c>
      <c r="C762">
        <v>0.3</v>
      </c>
      <c r="D762">
        <v>25</v>
      </c>
      <c r="E762">
        <v>17</v>
      </c>
      <c r="F762">
        <v>12</v>
      </c>
    </row>
    <row r="763" spans="1:6" x14ac:dyDescent="0.25">
      <c r="A763" s="2">
        <v>40940</v>
      </c>
      <c r="B763">
        <v>0.17</v>
      </c>
      <c r="C763">
        <v>1.3</v>
      </c>
      <c r="D763">
        <v>26</v>
      </c>
      <c r="E763">
        <v>41</v>
      </c>
      <c r="F763">
        <v>13</v>
      </c>
    </row>
    <row r="764" spans="1:6" x14ac:dyDescent="0.25">
      <c r="A764" s="2">
        <v>40941</v>
      </c>
      <c r="B764">
        <v>0.05</v>
      </c>
      <c r="C764">
        <v>0.5</v>
      </c>
      <c r="D764">
        <v>26</v>
      </c>
      <c r="E764">
        <v>39</v>
      </c>
      <c r="F764">
        <v>27</v>
      </c>
    </row>
    <row r="765" spans="1:6" x14ac:dyDescent="0.25">
      <c r="A765" s="2">
        <v>40942</v>
      </c>
      <c r="B765">
        <v>0.53</v>
      </c>
      <c r="C765">
        <v>9.1</v>
      </c>
      <c r="D765">
        <v>32</v>
      </c>
      <c r="E765">
        <v>28</v>
      </c>
      <c r="F765">
        <v>16</v>
      </c>
    </row>
    <row r="766" spans="1:6" x14ac:dyDescent="0.25">
      <c r="A766" s="2">
        <v>40943</v>
      </c>
      <c r="B766">
        <v>0</v>
      </c>
      <c r="C766">
        <v>0</v>
      </c>
      <c r="D766">
        <v>32</v>
      </c>
      <c r="E766">
        <v>18</v>
      </c>
      <c r="F766">
        <v>10</v>
      </c>
    </row>
    <row r="767" spans="1:6" x14ac:dyDescent="0.25">
      <c r="A767" s="2">
        <v>40944</v>
      </c>
      <c r="B767">
        <v>0</v>
      </c>
      <c r="C767">
        <v>0</v>
      </c>
      <c r="D767">
        <v>32</v>
      </c>
      <c r="E767">
        <v>28</v>
      </c>
      <c r="F767">
        <v>12</v>
      </c>
    </row>
    <row r="768" spans="1:6" x14ac:dyDescent="0.25">
      <c r="A768" s="2">
        <v>40945</v>
      </c>
      <c r="B768">
        <v>0</v>
      </c>
      <c r="C768">
        <v>0</v>
      </c>
      <c r="D768">
        <v>31</v>
      </c>
      <c r="E768">
        <v>30</v>
      </c>
      <c r="F768">
        <v>17</v>
      </c>
    </row>
    <row r="769" spans="1:6" x14ac:dyDescent="0.25">
      <c r="A769" s="2">
        <v>40946</v>
      </c>
      <c r="B769">
        <v>0</v>
      </c>
      <c r="C769">
        <v>0</v>
      </c>
      <c r="D769">
        <v>31</v>
      </c>
      <c r="E769">
        <v>27</v>
      </c>
      <c r="F769">
        <v>14</v>
      </c>
    </row>
    <row r="770" spans="1:6" x14ac:dyDescent="0.25">
      <c r="A770" s="2">
        <v>40947</v>
      </c>
      <c r="B770">
        <v>0</v>
      </c>
      <c r="C770">
        <v>0</v>
      </c>
      <c r="D770">
        <v>30</v>
      </c>
      <c r="E770">
        <v>37</v>
      </c>
      <c r="F770">
        <v>13</v>
      </c>
    </row>
    <row r="771" spans="1:6" x14ac:dyDescent="0.25">
      <c r="A771" s="2">
        <v>40948</v>
      </c>
      <c r="B771">
        <v>0</v>
      </c>
      <c r="C771">
        <v>0</v>
      </c>
      <c r="D771">
        <v>29</v>
      </c>
      <c r="E771">
        <v>42</v>
      </c>
      <c r="F771">
        <v>26</v>
      </c>
    </row>
    <row r="772" spans="1:6" x14ac:dyDescent="0.25">
      <c r="A772" s="2">
        <v>40949</v>
      </c>
      <c r="B772">
        <v>0</v>
      </c>
      <c r="C772">
        <v>0</v>
      </c>
      <c r="D772">
        <v>29</v>
      </c>
      <c r="E772">
        <v>37</v>
      </c>
      <c r="F772">
        <v>23</v>
      </c>
    </row>
    <row r="773" spans="1:6" x14ac:dyDescent="0.25">
      <c r="A773" s="2">
        <v>40950</v>
      </c>
      <c r="B773">
        <v>0</v>
      </c>
      <c r="C773">
        <v>0</v>
      </c>
      <c r="D773">
        <v>28</v>
      </c>
      <c r="E773">
        <v>37</v>
      </c>
      <c r="F773">
        <v>29</v>
      </c>
    </row>
    <row r="774" spans="1:6" x14ac:dyDescent="0.25">
      <c r="A774" s="2">
        <v>40951</v>
      </c>
      <c r="B774">
        <v>0</v>
      </c>
      <c r="C774">
        <v>0</v>
      </c>
      <c r="D774">
        <v>27</v>
      </c>
      <c r="E774">
        <v>40</v>
      </c>
      <c r="F774">
        <v>28</v>
      </c>
    </row>
    <row r="775" spans="1:6" x14ac:dyDescent="0.25">
      <c r="A775" s="2">
        <v>40952</v>
      </c>
      <c r="B775">
        <v>0.23</v>
      </c>
      <c r="C775">
        <v>3.4</v>
      </c>
      <c r="D775">
        <v>31</v>
      </c>
      <c r="E775">
        <v>33</v>
      </c>
      <c r="F775">
        <v>30</v>
      </c>
    </row>
    <row r="776" spans="1:6" x14ac:dyDescent="0.25">
      <c r="A776" s="2">
        <v>40953</v>
      </c>
      <c r="B776">
        <v>0.04</v>
      </c>
      <c r="C776">
        <v>0.3</v>
      </c>
      <c r="D776">
        <v>30</v>
      </c>
      <c r="E776">
        <v>32</v>
      </c>
      <c r="F776">
        <v>26</v>
      </c>
    </row>
    <row r="777" spans="1:6" x14ac:dyDescent="0.25">
      <c r="A777" s="2">
        <v>40954</v>
      </c>
      <c r="B777">
        <v>0</v>
      </c>
      <c r="C777">
        <v>0</v>
      </c>
      <c r="D777">
        <v>30</v>
      </c>
      <c r="E777">
        <v>35</v>
      </c>
      <c r="F777">
        <v>25</v>
      </c>
    </row>
    <row r="778" spans="1:6" x14ac:dyDescent="0.25">
      <c r="A778" s="2">
        <v>40955</v>
      </c>
      <c r="B778">
        <v>0</v>
      </c>
      <c r="C778">
        <v>0</v>
      </c>
      <c r="D778">
        <v>30</v>
      </c>
      <c r="E778">
        <v>33</v>
      </c>
      <c r="F778">
        <v>23</v>
      </c>
    </row>
    <row r="779" spans="1:6" x14ac:dyDescent="0.25">
      <c r="A779" s="2">
        <v>40956</v>
      </c>
      <c r="B779">
        <v>0</v>
      </c>
      <c r="C779">
        <v>0</v>
      </c>
      <c r="D779">
        <v>30</v>
      </c>
      <c r="E779">
        <v>34</v>
      </c>
      <c r="F779">
        <v>21</v>
      </c>
    </row>
    <row r="780" spans="1:6" x14ac:dyDescent="0.25">
      <c r="A780" s="2">
        <v>40957</v>
      </c>
      <c r="B780">
        <v>0</v>
      </c>
      <c r="C780">
        <v>0</v>
      </c>
      <c r="D780">
        <v>30</v>
      </c>
      <c r="E780">
        <v>29</v>
      </c>
      <c r="F780">
        <v>15</v>
      </c>
    </row>
    <row r="781" spans="1:6" x14ac:dyDescent="0.25">
      <c r="A781" s="2">
        <v>40958</v>
      </c>
      <c r="B781">
        <v>0</v>
      </c>
      <c r="C781">
        <v>0</v>
      </c>
      <c r="D781">
        <v>30</v>
      </c>
      <c r="E781">
        <v>28</v>
      </c>
      <c r="F781">
        <v>13</v>
      </c>
    </row>
    <row r="782" spans="1:6" x14ac:dyDescent="0.25">
      <c r="A782" s="2">
        <v>40959</v>
      </c>
      <c r="B782">
        <v>0</v>
      </c>
      <c r="C782">
        <v>0</v>
      </c>
      <c r="D782">
        <v>29</v>
      </c>
      <c r="E782">
        <v>33</v>
      </c>
      <c r="F782">
        <v>26</v>
      </c>
    </row>
    <row r="783" spans="1:6" x14ac:dyDescent="0.25">
      <c r="A783" s="2">
        <v>40960</v>
      </c>
      <c r="B783">
        <v>0.08</v>
      </c>
      <c r="C783">
        <v>2</v>
      </c>
      <c r="D783">
        <v>30</v>
      </c>
      <c r="E783">
        <v>33</v>
      </c>
      <c r="F783">
        <v>28</v>
      </c>
    </row>
    <row r="784" spans="1:6" x14ac:dyDescent="0.25">
      <c r="A784" s="2">
        <v>40961</v>
      </c>
      <c r="B784">
        <v>0</v>
      </c>
      <c r="C784">
        <v>0</v>
      </c>
      <c r="D784">
        <v>30</v>
      </c>
      <c r="E784">
        <v>35</v>
      </c>
      <c r="F784">
        <v>29</v>
      </c>
    </row>
    <row r="785" spans="1:6" x14ac:dyDescent="0.25">
      <c r="A785" s="2">
        <v>40962</v>
      </c>
      <c r="B785">
        <v>0.02</v>
      </c>
      <c r="C785">
        <v>0.6</v>
      </c>
      <c r="D785">
        <v>30</v>
      </c>
      <c r="E785">
        <v>30</v>
      </c>
      <c r="F785">
        <v>23</v>
      </c>
    </row>
    <row r="786" spans="1:6" x14ac:dyDescent="0.25">
      <c r="A786" s="2">
        <v>40963</v>
      </c>
      <c r="B786">
        <v>0.03</v>
      </c>
      <c r="C786">
        <v>0.8</v>
      </c>
      <c r="D786">
        <v>30</v>
      </c>
      <c r="E786">
        <v>24</v>
      </c>
      <c r="F786">
        <v>16</v>
      </c>
    </row>
    <row r="787" spans="1:6" x14ac:dyDescent="0.25">
      <c r="A787" s="2">
        <v>40964</v>
      </c>
      <c r="B787">
        <v>0</v>
      </c>
      <c r="C787">
        <v>0</v>
      </c>
      <c r="D787">
        <v>30</v>
      </c>
      <c r="E787">
        <v>19</v>
      </c>
      <c r="F787">
        <v>7</v>
      </c>
    </row>
    <row r="788" spans="1:6" x14ac:dyDescent="0.25">
      <c r="A788" s="2">
        <v>40965</v>
      </c>
      <c r="B788">
        <v>0.08</v>
      </c>
      <c r="C788">
        <v>0.7</v>
      </c>
      <c r="D788">
        <v>30</v>
      </c>
      <c r="E788">
        <v>25</v>
      </c>
      <c r="F788">
        <v>17</v>
      </c>
    </row>
    <row r="789" spans="1:6" x14ac:dyDescent="0.25">
      <c r="A789" s="2">
        <v>40966</v>
      </c>
      <c r="B789">
        <v>0.22</v>
      </c>
      <c r="C789">
        <v>4</v>
      </c>
      <c r="D789">
        <v>33</v>
      </c>
      <c r="E789">
        <v>30</v>
      </c>
      <c r="F789">
        <v>22</v>
      </c>
    </row>
    <row r="790" spans="1:6" x14ac:dyDescent="0.25">
      <c r="A790" s="2">
        <v>40967</v>
      </c>
      <c r="B790">
        <v>0</v>
      </c>
      <c r="C790">
        <v>0.5</v>
      </c>
      <c r="D790">
        <v>33</v>
      </c>
      <c r="E790">
        <v>22</v>
      </c>
      <c r="F790">
        <v>15</v>
      </c>
    </row>
    <row r="791" spans="1:6" x14ac:dyDescent="0.25">
      <c r="A791" s="2">
        <v>40968</v>
      </c>
      <c r="B791">
        <v>0.15</v>
      </c>
      <c r="C791">
        <v>4.5999999999999996</v>
      </c>
      <c r="D791">
        <v>36</v>
      </c>
      <c r="E791">
        <v>20</v>
      </c>
      <c r="F791">
        <v>6</v>
      </c>
    </row>
    <row r="792" spans="1:6" x14ac:dyDescent="0.25">
      <c r="A792" s="2">
        <v>40969</v>
      </c>
      <c r="B792">
        <v>0</v>
      </c>
      <c r="C792">
        <v>0</v>
      </c>
      <c r="D792">
        <v>36</v>
      </c>
      <c r="E792">
        <v>23</v>
      </c>
      <c r="F792">
        <v>4</v>
      </c>
    </row>
    <row r="793" spans="1:6" x14ac:dyDescent="0.25">
      <c r="A793" s="2">
        <v>40970</v>
      </c>
      <c r="B793">
        <v>0.03</v>
      </c>
      <c r="C793">
        <v>0.5</v>
      </c>
      <c r="D793">
        <v>36</v>
      </c>
      <c r="E793">
        <v>28</v>
      </c>
      <c r="F793">
        <v>18</v>
      </c>
    </row>
    <row r="794" spans="1:6" x14ac:dyDescent="0.25">
      <c r="A794" s="2">
        <v>40971</v>
      </c>
      <c r="B794">
        <v>0.13</v>
      </c>
      <c r="C794">
        <v>3.3</v>
      </c>
      <c r="D794">
        <v>35</v>
      </c>
      <c r="E794">
        <v>26</v>
      </c>
      <c r="F794">
        <v>17</v>
      </c>
    </row>
    <row r="795" spans="1:6" x14ac:dyDescent="0.25">
      <c r="A795" s="2">
        <v>40972</v>
      </c>
      <c r="B795">
        <v>0</v>
      </c>
      <c r="C795">
        <v>0</v>
      </c>
      <c r="D795">
        <v>35</v>
      </c>
      <c r="E795">
        <v>23</v>
      </c>
      <c r="F795">
        <v>4</v>
      </c>
    </row>
    <row r="796" spans="1:6" x14ac:dyDescent="0.25">
      <c r="A796" s="2">
        <v>40973</v>
      </c>
      <c r="B796">
        <v>0.05</v>
      </c>
      <c r="C796">
        <v>1</v>
      </c>
      <c r="D796">
        <v>35</v>
      </c>
      <c r="E796">
        <v>16</v>
      </c>
      <c r="F796">
        <v>1</v>
      </c>
    </row>
    <row r="797" spans="1:6" x14ac:dyDescent="0.25">
      <c r="A797" s="2">
        <v>40974</v>
      </c>
      <c r="B797">
        <v>0.22</v>
      </c>
      <c r="C797">
        <v>1.3</v>
      </c>
      <c r="D797">
        <v>36</v>
      </c>
      <c r="E797">
        <v>26</v>
      </c>
      <c r="F797">
        <v>14</v>
      </c>
    </row>
    <row r="798" spans="1:6" x14ac:dyDescent="0.25">
      <c r="A798" s="2">
        <v>40975</v>
      </c>
      <c r="B798">
        <v>0</v>
      </c>
      <c r="C798">
        <v>0</v>
      </c>
      <c r="D798">
        <v>34</v>
      </c>
      <c r="E798">
        <v>23</v>
      </c>
      <c r="F798">
        <v>14</v>
      </c>
    </row>
    <row r="799" spans="1:6" x14ac:dyDescent="0.25">
      <c r="A799" s="2">
        <v>40976</v>
      </c>
      <c r="B799">
        <v>0</v>
      </c>
      <c r="C799">
        <v>0</v>
      </c>
      <c r="D799">
        <v>34</v>
      </c>
      <c r="E799">
        <v>23</v>
      </c>
      <c r="F799">
        <v>0</v>
      </c>
    </row>
    <row r="800" spans="1:6" x14ac:dyDescent="0.25">
      <c r="A800" s="2">
        <v>40977</v>
      </c>
      <c r="B800">
        <v>0</v>
      </c>
      <c r="C800">
        <v>0.5</v>
      </c>
      <c r="D800">
        <v>35</v>
      </c>
      <c r="E800">
        <v>23</v>
      </c>
      <c r="F800">
        <v>0</v>
      </c>
    </row>
    <row r="801" spans="1:6" x14ac:dyDescent="0.25">
      <c r="A801" s="2">
        <v>40978</v>
      </c>
      <c r="B801">
        <v>0.01</v>
      </c>
      <c r="C801">
        <v>0.3</v>
      </c>
      <c r="D801">
        <v>35</v>
      </c>
      <c r="E801">
        <v>20</v>
      </c>
      <c r="F801">
        <v>9</v>
      </c>
    </row>
    <row r="802" spans="1:6" x14ac:dyDescent="0.25">
      <c r="A802" s="2">
        <v>40979</v>
      </c>
      <c r="B802">
        <v>0</v>
      </c>
      <c r="C802">
        <v>0</v>
      </c>
      <c r="D802">
        <v>34</v>
      </c>
      <c r="E802">
        <v>22</v>
      </c>
      <c r="F802">
        <v>11</v>
      </c>
    </row>
    <row r="803" spans="1:6" x14ac:dyDescent="0.25">
      <c r="A803" s="2">
        <v>40980</v>
      </c>
      <c r="B803">
        <v>0</v>
      </c>
      <c r="C803">
        <v>0</v>
      </c>
      <c r="D803">
        <v>33</v>
      </c>
      <c r="E803">
        <v>19</v>
      </c>
      <c r="F803">
        <v>0</v>
      </c>
    </row>
    <row r="804" spans="1:6" x14ac:dyDescent="0.25">
      <c r="A804" s="2">
        <v>40981</v>
      </c>
      <c r="B804">
        <v>0</v>
      </c>
      <c r="C804">
        <v>0</v>
      </c>
      <c r="D804">
        <v>33</v>
      </c>
      <c r="E804">
        <v>25</v>
      </c>
      <c r="F804">
        <v>2</v>
      </c>
    </row>
    <row r="805" spans="1:6" x14ac:dyDescent="0.25">
      <c r="A805" s="2">
        <v>40982</v>
      </c>
      <c r="B805">
        <v>0.15</v>
      </c>
      <c r="C805">
        <v>2.6</v>
      </c>
      <c r="D805">
        <v>35</v>
      </c>
      <c r="E805">
        <v>29</v>
      </c>
      <c r="F805">
        <v>20</v>
      </c>
    </row>
    <row r="806" spans="1:6" x14ac:dyDescent="0.25">
      <c r="A806" s="2">
        <v>40983</v>
      </c>
      <c r="B806">
        <v>0</v>
      </c>
      <c r="C806">
        <v>0</v>
      </c>
      <c r="D806">
        <v>34</v>
      </c>
      <c r="E806">
        <v>33</v>
      </c>
      <c r="F806">
        <v>16</v>
      </c>
    </row>
    <row r="807" spans="1:6" x14ac:dyDescent="0.25">
      <c r="A807" s="2">
        <v>40984</v>
      </c>
      <c r="B807">
        <v>0</v>
      </c>
      <c r="C807">
        <v>0</v>
      </c>
      <c r="D807">
        <v>34</v>
      </c>
      <c r="E807">
        <v>29</v>
      </c>
      <c r="F807">
        <v>11</v>
      </c>
    </row>
    <row r="808" spans="1:6" x14ac:dyDescent="0.25">
      <c r="A808" s="2">
        <v>40985</v>
      </c>
      <c r="B808">
        <v>0</v>
      </c>
      <c r="C808">
        <v>0</v>
      </c>
      <c r="D808">
        <v>34</v>
      </c>
      <c r="E808">
        <v>28</v>
      </c>
      <c r="F808">
        <v>10</v>
      </c>
    </row>
    <row r="809" spans="1:6" x14ac:dyDescent="0.25">
      <c r="A809" s="2">
        <v>40986</v>
      </c>
      <c r="B809">
        <v>0</v>
      </c>
      <c r="C809">
        <v>0</v>
      </c>
      <c r="D809">
        <v>33</v>
      </c>
      <c r="E809">
        <v>26</v>
      </c>
      <c r="F809">
        <v>8</v>
      </c>
    </row>
    <row r="810" spans="1:6" x14ac:dyDescent="0.25">
      <c r="A810" s="2">
        <v>40987</v>
      </c>
      <c r="B810">
        <v>0</v>
      </c>
      <c r="C810">
        <v>0</v>
      </c>
      <c r="D810">
        <v>33</v>
      </c>
      <c r="E810">
        <v>30</v>
      </c>
      <c r="F810">
        <v>13</v>
      </c>
    </row>
    <row r="811" spans="1:6" x14ac:dyDescent="0.25">
      <c r="A811" s="2">
        <v>40988</v>
      </c>
      <c r="B811">
        <v>0</v>
      </c>
      <c r="C811">
        <v>0</v>
      </c>
      <c r="D811">
        <v>32</v>
      </c>
      <c r="E811">
        <v>29</v>
      </c>
      <c r="F811">
        <v>15</v>
      </c>
    </row>
    <row r="812" spans="1:6" x14ac:dyDescent="0.25">
      <c r="A812" s="2">
        <v>40989</v>
      </c>
      <c r="B812">
        <v>0</v>
      </c>
      <c r="C812">
        <v>0</v>
      </c>
      <c r="D812">
        <v>32</v>
      </c>
      <c r="E812">
        <v>28</v>
      </c>
      <c r="F812">
        <v>10</v>
      </c>
    </row>
    <row r="813" spans="1:6" x14ac:dyDescent="0.25">
      <c r="A813" s="2">
        <v>40990</v>
      </c>
      <c r="B813">
        <v>0</v>
      </c>
      <c r="C813">
        <v>0</v>
      </c>
      <c r="D813">
        <v>32</v>
      </c>
      <c r="E813">
        <v>24</v>
      </c>
      <c r="F813">
        <v>9</v>
      </c>
    </row>
    <row r="814" spans="1:6" x14ac:dyDescent="0.25">
      <c r="A814" s="2">
        <v>40991</v>
      </c>
      <c r="B814">
        <v>0</v>
      </c>
      <c r="C814">
        <v>0</v>
      </c>
      <c r="D814">
        <v>32</v>
      </c>
      <c r="E814">
        <v>26</v>
      </c>
      <c r="F814">
        <v>6</v>
      </c>
    </row>
    <row r="815" spans="1:6" x14ac:dyDescent="0.25">
      <c r="A815" s="2">
        <v>40992</v>
      </c>
      <c r="B815">
        <v>0</v>
      </c>
      <c r="C815">
        <v>0</v>
      </c>
      <c r="D815">
        <v>31</v>
      </c>
      <c r="E815">
        <v>37</v>
      </c>
      <c r="F815">
        <v>20</v>
      </c>
    </row>
    <row r="816" spans="1:6" x14ac:dyDescent="0.25">
      <c r="A816" s="2">
        <v>40993</v>
      </c>
      <c r="B816">
        <v>0</v>
      </c>
      <c r="C816">
        <v>0</v>
      </c>
      <c r="D816">
        <v>30</v>
      </c>
      <c r="E816">
        <v>33</v>
      </c>
      <c r="F816">
        <v>16</v>
      </c>
    </row>
    <row r="817" spans="1:6" x14ac:dyDescent="0.25">
      <c r="A817" s="2">
        <v>40994</v>
      </c>
      <c r="B817">
        <v>0</v>
      </c>
      <c r="C817">
        <v>0</v>
      </c>
      <c r="D817">
        <v>30</v>
      </c>
      <c r="E817">
        <v>35</v>
      </c>
      <c r="F817">
        <v>13</v>
      </c>
    </row>
    <row r="818" spans="1:6" x14ac:dyDescent="0.25">
      <c r="A818" s="2">
        <v>40995</v>
      </c>
      <c r="B818">
        <v>0</v>
      </c>
      <c r="C818">
        <v>0</v>
      </c>
      <c r="D818">
        <v>30</v>
      </c>
      <c r="E818">
        <v>36</v>
      </c>
      <c r="F818">
        <v>23</v>
      </c>
    </row>
    <row r="819" spans="1:6" x14ac:dyDescent="0.25">
      <c r="A819" s="2">
        <v>40996</v>
      </c>
      <c r="B819">
        <v>0</v>
      </c>
      <c r="C819">
        <v>0</v>
      </c>
      <c r="D819">
        <v>29</v>
      </c>
      <c r="E819">
        <v>44</v>
      </c>
      <c r="F819">
        <v>29</v>
      </c>
    </row>
    <row r="820" spans="1:6" x14ac:dyDescent="0.25">
      <c r="A820" s="2">
        <v>40997</v>
      </c>
      <c r="B820">
        <v>0</v>
      </c>
      <c r="C820">
        <v>0</v>
      </c>
      <c r="D820">
        <v>27</v>
      </c>
      <c r="E820">
        <v>46</v>
      </c>
      <c r="F820">
        <v>30</v>
      </c>
    </row>
    <row r="821" spans="1:6" x14ac:dyDescent="0.25">
      <c r="A821" s="2">
        <v>40998</v>
      </c>
      <c r="B821">
        <v>0</v>
      </c>
      <c r="C821">
        <v>0</v>
      </c>
      <c r="D821">
        <v>27</v>
      </c>
      <c r="E821">
        <v>41</v>
      </c>
      <c r="F821">
        <v>24</v>
      </c>
    </row>
    <row r="822" spans="1:6" x14ac:dyDescent="0.25">
      <c r="A822" s="2">
        <v>40999</v>
      </c>
      <c r="B822">
        <v>0</v>
      </c>
      <c r="C822">
        <v>0</v>
      </c>
      <c r="D822">
        <v>26</v>
      </c>
      <c r="E822">
        <v>43</v>
      </c>
      <c r="F822">
        <v>34</v>
      </c>
    </row>
    <row r="823" spans="1:6" x14ac:dyDescent="0.25">
      <c r="A823" s="2">
        <v>41000</v>
      </c>
      <c r="B823">
        <v>0</v>
      </c>
      <c r="C823">
        <v>0</v>
      </c>
      <c r="D823">
        <v>25</v>
      </c>
      <c r="E823">
        <v>41</v>
      </c>
      <c r="F823">
        <v>32</v>
      </c>
    </row>
    <row r="824" spans="1:6" x14ac:dyDescent="0.25">
      <c r="A824" s="2">
        <v>41001</v>
      </c>
      <c r="B824">
        <v>0</v>
      </c>
      <c r="C824">
        <v>0</v>
      </c>
      <c r="D824">
        <v>24</v>
      </c>
      <c r="E824">
        <v>37</v>
      </c>
      <c r="F824">
        <v>23</v>
      </c>
    </row>
    <row r="825" spans="1:6" x14ac:dyDescent="0.25">
      <c r="A825" s="2">
        <v>41002</v>
      </c>
      <c r="B825">
        <v>0</v>
      </c>
      <c r="C825">
        <v>0</v>
      </c>
      <c r="D825">
        <v>24</v>
      </c>
      <c r="E825">
        <v>37</v>
      </c>
      <c r="F825">
        <v>22</v>
      </c>
    </row>
    <row r="826" spans="1:6" x14ac:dyDescent="0.25">
      <c r="A826" s="2">
        <v>41003</v>
      </c>
      <c r="B826">
        <v>0</v>
      </c>
      <c r="C826">
        <v>0</v>
      </c>
      <c r="D826">
        <v>24</v>
      </c>
      <c r="E826">
        <v>41</v>
      </c>
      <c r="F826">
        <v>23</v>
      </c>
    </row>
    <row r="827" spans="1:6" x14ac:dyDescent="0.25">
      <c r="A827" s="2">
        <v>41004</v>
      </c>
      <c r="B827">
        <v>0</v>
      </c>
      <c r="C827">
        <v>0</v>
      </c>
      <c r="D827">
        <v>23</v>
      </c>
      <c r="E827">
        <v>41</v>
      </c>
      <c r="F827">
        <v>33</v>
      </c>
    </row>
    <row r="828" spans="1:6" x14ac:dyDescent="0.25">
      <c r="A828" s="2">
        <v>41005</v>
      </c>
      <c r="B828">
        <v>0.22</v>
      </c>
      <c r="C828">
        <v>0.8</v>
      </c>
      <c r="D828">
        <v>22</v>
      </c>
      <c r="E828">
        <v>39</v>
      </c>
      <c r="F828">
        <v>30</v>
      </c>
    </row>
    <row r="829" spans="1:6" x14ac:dyDescent="0.25">
      <c r="A829" s="2">
        <v>41006</v>
      </c>
      <c r="B829">
        <v>0.28000000000000003</v>
      </c>
      <c r="C829">
        <v>4.3</v>
      </c>
      <c r="D829">
        <v>24</v>
      </c>
      <c r="E829">
        <v>35</v>
      </c>
      <c r="F829">
        <v>30</v>
      </c>
    </row>
    <row r="830" spans="1:6" x14ac:dyDescent="0.25">
      <c r="A830" s="2">
        <v>41007</v>
      </c>
      <c r="B830">
        <v>0</v>
      </c>
      <c r="C830">
        <v>0</v>
      </c>
      <c r="D830">
        <v>23</v>
      </c>
      <c r="E830">
        <v>42</v>
      </c>
      <c r="F830">
        <v>23</v>
      </c>
    </row>
    <row r="831" spans="1:6" x14ac:dyDescent="0.25">
      <c r="A831" s="2">
        <v>41008</v>
      </c>
      <c r="B831">
        <v>0</v>
      </c>
      <c r="C831">
        <v>0</v>
      </c>
      <c r="D831">
        <v>22</v>
      </c>
      <c r="E831">
        <v>41</v>
      </c>
      <c r="F831">
        <v>23</v>
      </c>
    </row>
    <row r="832" spans="1:6" x14ac:dyDescent="0.25">
      <c r="A832" s="2">
        <v>41009</v>
      </c>
      <c r="B832">
        <v>0</v>
      </c>
      <c r="C832">
        <v>0</v>
      </c>
      <c r="D832">
        <v>21</v>
      </c>
      <c r="E832">
        <v>43</v>
      </c>
      <c r="F832">
        <v>23</v>
      </c>
    </row>
    <row r="833" spans="1:6" x14ac:dyDescent="0.25">
      <c r="A833" s="2">
        <v>41010</v>
      </c>
      <c r="B833">
        <v>0</v>
      </c>
      <c r="C833">
        <v>0</v>
      </c>
      <c r="D833">
        <v>20</v>
      </c>
      <c r="E833">
        <v>46</v>
      </c>
      <c r="F833">
        <v>26</v>
      </c>
    </row>
    <row r="834" spans="1:6" x14ac:dyDescent="0.25">
      <c r="A834" s="2">
        <v>41011</v>
      </c>
      <c r="B834">
        <v>0</v>
      </c>
      <c r="C834">
        <v>0</v>
      </c>
      <c r="D834">
        <v>19</v>
      </c>
      <c r="E834">
        <v>43</v>
      </c>
      <c r="F834">
        <v>26</v>
      </c>
    </row>
    <row r="835" spans="1:6" x14ac:dyDescent="0.25">
      <c r="A835" s="2">
        <v>41012</v>
      </c>
      <c r="B835">
        <v>0</v>
      </c>
      <c r="C835">
        <v>0</v>
      </c>
      <c r="D835">
        <v>18</v>
      </c>
      <c r="E835">
        <v>47</v>
      </c>
      <c r="F835">
        <v>30</v>
      </c>
    </row>
    <row r="836" spans="1:6" x14ac:dyDescent="0.25">
      <c r="A836" s="2">
        <v>41013</v>
      </c>
      <c r="B836">
        <v>0</v>
      </c>
      <c r="C836">
        <v>0</v>
      </c>
      <c r="D836">
        <v>17</v>
      </c>
      <c r="E836">
        <v>49</v>
      </c>
      <c r="F836">
        <v>29</v>
      </c>
    </row>
    <row r="837" spans="1:6" x14ac:dyDescent="0.25">
      <c r="A837" s="2">
        <v>41014</v>
      </c>
      <c r="B837">
        <v>0</v>
      </c>
      <c r="C837">
        <v>0</v>
      </c>
      <c r="D837">
        <v>15</v>
      </c>
      <c r="E837">
        <v>49</v>
      </c>
      <c r="F837">
        <v>32</v>
      </c>
    </row>
    <row r="838" spans="1:6" x14ac:dyDescent="0.25">
      <c r="A838" s="2">
        <v>41015</v>
      </c>
      <c r="B838">
        <v>0</v>
      </c>
      <c r="C838">
        <v>0</v>
      </c>
      <c r="D838">
        <v>14</v>
      </c>
      <c r="E838">
        <v>49</v>
      </c>
      <c r="F838">
        <v>34</v>
      </c>
    </row>
    <row r="839" spans="1:6" x14ac:dyDescent="0.25">
      <c r="A839" s="2">
        <v>41016</v>
      </c>
      <c r="B839">
        <v>0</v>
      </c>
      <c r="C839">
        <v>0</v>
      </c>
      <c r="D839">
        <v>12</v>
      </c>
      <c r="E839">
        <v>48</v>
      </c>
      <c r="F839">
        <v>36</v>
      </c>
    </row>
    <row r="840" spans="1:6" x14ac:dyDescent="0.25">
      <c r="A840" s="2">
        <v>41017</v>
      </c>
      <c r="B840">
        <v>0</v>
      </c>
      <c r="C840">
        <v>0</v>
      </c>
      <c r="D840">
        <v>11</v>
      </c>
      <c r="E840">
        <v>46</v>
      </c>
      <c r="F840">
        <v>35</v>
      </c>
    </row>
    <row r="841" spans="1:6" x14ac:dyDescent="0.25">
      <c r="A841" s="2">
        <v>41018</v>
      </c>
      <c r="B841">
        <v>0</v>
      </c>
      <c r="C841">
        <v>0</v>
      </c>
      <c r="D841">
        <v>8</v>
      </c>
      <c r="E841">
        <v>52</v>
      </c>
      <c r="F841">
        <v>31</v>
      </c>
    </row>
    <row r="842" spans="1:6" x14ac:dyDescent="0.25">
      <c r="A842" s="2">
        <v>41019</v>
      </c>
      <c r="B842">
        <v>0</v>
      </c>
      <c r="C842">
        <v>0</v>
      </c>
      <c r="D842">
        <v>5</v>
      </c>
      <c r="E842">
        <v>51</v>
      </c>
      <c r="F842">
        <v>31</v>
      </c>
    </row>
    <row r="843" spans="1:6" x14ac:dyDescent="0.25">
      <c r="A843" s="2">
        <v>41020</v>
      </c>
      <c r="B843">
        <v>0</v>
      </c>
      <c r="C843">
        <v>0</v>
      </c>
      <c r="D843">
        <v>4</v>
      </c>
      <c r="E843">
        <v>50</v>
      </c>
      <c r="F843">
        <v>38</v>
      </c>
    </row>
    <row r="844" spans="1:6" x14ac:dyDescent="0.25">
      <c r="A844" s="2">
        <v>41021</v>
      </c>
      <c r="B844">
        <v>0</v>
      </c>
      <c r="C844">
        <v>0</v>
      </c>
      <c r="D844">
        <v>4</v>
      </c>
      <c r="E844">
        <v>50</v>
      </c>
      <c r="F844">
        <v>32</v>
      </c>
    </row>
    <row r="845" spans="1:6" x14ac:dyDescent="0.25">
      <c r="A845" s="2">
        <v>41022</v>
      </c>
      <c r="B845">
        <v>0</v>
      </c>
      <c r="C845">
        <v>0</v>
      </c>
      <c r="D845">
        <v>3</v>
      </c>
      <c r="E845">
        <v>50</v>
      </c>
      <c r="F845">
        <v>30</v>
      </c>
    </row>
    <row r="846" spans="1:6" x14ac:dyDescent="0.25">
      <c r="A846" s="2">
        <v>41023</v>
      </c>
      <c r="B846">
        <v>0</v>
      </c>
      <c r="C846">
        <v>0</v>
      </c>
      <c r="D846">
        <v>2</v>
      </c>
      <c r="E846">
        <v>50</v>
      </c>
      <c r="F846">
        <v>31</v>
      </c>
    </row>
    <row r="847" spans="1:6" x14ac:dyDescent="0.25">
      <c r="A847" s="2">
        <v>41024</v>
      </c>
      <c r="B847">
        <v>0</v>
      </c>
      <c r="C847">
        <v>0</v>
      </c>
      <c r="D847">
        <v>0</v>
      </c>
      <c r="E847">
        <v>57</v>
      </c>
      <c r="F847">
        <v>30</v>
      </c>
    </row>
    <row r="848" spans="1:6" x14ac:dyDescent="0.25">
      <c r="A848" s="2">
        <v>41025</v>
      </c>
      <c r="B848">
        <v>0</v>
      </c>
      <c r="C848">
        <v>0</v>
      </c>
      <c r="D848">
        <v>0</v>
      </c>
      <c r="E848">
        <v>59</v>
      </c>
      <c r="F848">
        <v>35</v>
      </c>
    </row>
    <row r="849" spans="1:6" x14ac:dyDescent="0.25">
      <c r="A849" s="2">
        <v>41026</v>
      </c>
      <c r="B849">
        <v>0</v>
      </c>
      <c r="C849">
        <v>0</v>
      </c>
      <c r="D849">
        <v>0</v>
      </c>
      <c r="E849">
        <v>56</v>
      </c>
      <c r="F849">
        <v>32</v>
      </c>
    </row>
    <row r="850" spans="1:6" x14ac:dyDescent="0.25">
      <c r="A850" s="2">
        <v>41027</v>
      </c>
      <c r="B850">
        <v>0</v>
      </c>
      <c r="C850">
        <v>0</v>
      </c>
      <c r="D850">
        <v>0</v>
      </c>
      <c r="E850">
        <v>51</v>
      </c>
      <c r="F850">
        <v>37</v>
      </c>
    </row>
    <row r="851" spans="1:6" x14ac:dyDescent="0.25">
      <c r="A851" s="2">
        <v>41028</v>
      </c>
      <c r="B851">
        <v>0</v>
      </c>
      <c r="C851">
        <v>0</v>
      </c>
      <c r="D851">
        <v>0</v>
      </c>
      <c r="E851">
        <v>55</v>
      </c>
      <c r="F851">
        <v>37</v>
      </c>
    </row>
    <row r="852" spans="1:6" x14ac:dyDescent="0.25">
      <c r="A852" s="2">
        <v>41029</v>
      </c>
      <c r="B852">
        <v>0</v>
      </c>
      <c r="C852">
        <v>0</v>
      </c>
      <c r="D852">
        <v>0</v>
      </c>
      <c r="E852">
        <v>54</v>
      </c>
      <c r="F852">
        <v>40</v>
      </c>
    </row>
    <row r="853" spans="1:6" x14ac:dyDescent="0.25">
      <c r="A853" s="2">
        <v>41030</v>
      </c>
      <c r="B853">
        <v>0</v>
      </c>
      <c r="C853">
        <v>0</v>
      </c>
      <c r="D853">
        <v>0</v>
      </c>
      <c r="E853">
        <v>44</v>
      </c>
      <c r="F853">
        <v>31</v>
      </c>
    </row>
    <row r="854" spans="1:6" x14ac:dyDescent="0.25">
      <c r="A854" s="2">
        <v>41031</v>
      </c>
      <c r="B854">
        <v>0</v>
      </c>
      <c r="C854">
        <v>0</v>
      </c>
      <c r="D854">
        <v>0</v>
      </c>
      <c r="E854">
        <v>41</v>
      </c>
      <c r="F854">
        <v>28</v>
      </c>
    </row>
    <row r="855" spans="1:6" x14ac:dyDescent="0.25">
      <c r="A855" s="2">
        <v>41032</v>
      </c>
      <c r="B855">
        <v>0</v>
      </c>
      <c r="C855">
        <v>0</v>
      </c>
      <c r="D855">
        <v>0</v>
      </c>
      <c r="E855">
        <v>44</v>
      </c>
      <c r="F855">
        <v>29</v>
      </c>
    </row>
    <row r="856" spans="1:6" x14ac:dyDescent="0.25">
      <c r="A856" s="2">
        <v>41033</v>
      </c>
      <c r="B856">
        <v>0</v>
      </c>
      <c r="C856">
        <v>0</v>
      </c>
      <c r="D856">
        <v>0</v>
      </c>
      <c r="E856">
        <v>50</v>
      </c>
      <c r="F856">
        <v>33</v>
      </c>
    </row>
    <row r="857" spans="1:6" x14ac:dyDescent="0.25">
      <c r="A857" s="2">
        <v>41034</v>
      </c>
      <c r="B857">
        <v>0</v>
      </c>
      <c r="C857">
        <v>0</v>
      </c>
      <c r="D857">
        <v>0</v>
      </c>
      <c r="E857">
        <v>47</v>
      </c>
      <c r="F857">
        <v>34</v>
      </c>
    </row>
    <row r="858" spans="1:6" x14ac:dyDescent="0.25">
      <c r="A858" s="2">
        <v>41035</v>
      </c>
      <c r="B858">
        <v>0</v>
      </c>
      <c r="C858">
        <v>0</v>
      </c>
      <c r="D858">
        <v>0</v>
      </c>
      <c r="E858">
        <v>52</v>
      </c>
      <c r="F858">
        <v>36</v>
      </c>
    </row>
    <row r="859" spans="1:6" x14ac:dyDescent="0.25">
      <c r="A859" s="2">
        <v>41036</v>
      </c>
      <c r="B859">
        <v>0</v>
      </c>
      <c r="C859">
        <v>0</v>
      </c>
      <c r="D859">
        <v>0</v>
      </c>
      <c r="E859">
        <v>51</v>
      </c>
      <c r="F859">
        <v>40</v>
      </c>
    </row>
    <row r="860" spans="1:6" x14ac:dyDescent="0.25">
      <c r="A860" s="2">
        <v>41037</v>
      </c>
      <c r="B860">
        <v>0</v>
      </c>
      <c r="C860">
        <v>0</v>
      </c>
      <c r="D860">
        <v>0</v>
      </c>
      <c r="E860">
        <v>55</v>
      </c>
      <c r="F860">
        <v>36</v>
      </c>
    </row>
    <row r="861" spans="1:6" x14ac:dyDescent="0.25">
      <c r="A861" s="2">
        <v>41038</v>
      </c>
      <c r="B861">
        <v>0.01</v>
      </c>
      <c r="C861">
        <v>0</v>
      </c>
      <c r="D861">
        <v>0</v>
      </c>
      <c r="E861">
        <v>53</v>
      </c>
      <c r="F861">
        <v>41</v>
      </c>
    </row>
    <row r="862" spans="1:6" x14ac:dyDescent="0.25">
      <c r="A862" s="2">
        <v>41039</v>
      </c>
      <c r="B862">
        <v>0</v>
      </c>
      <c r="C862">
        <v>0</v>
      </c>
      <c r="D862">
        <v>0</v>
      </c>
      <c r="E862">
        <v>46</v>
      </c>
      <c r="F862">
        <v>39</v>
      </c>
    </row>
    <row r="863" spans="1:6" x14ac:dyDescent="0.25">
      <c r="A863" s="2">
        <v>41040</v>
      </c>
      <c r="B863">
        <v>0</v>
      </c>
      <c r="C863">
        <v>0</v>
      </c>
      <c r="D863">
        <v>0</v>
      </c>
      <c r="E863">
        <v>48</v>
      </c>
      <c r="F863">
        <v>39</v>
      </c>
    </row>
    <row r="864" spans="1:6" x14ac:dyDescent="0.25">
      <c r="A864" s="2">
        <v>41041</v>
      </c>
      <c r="B864">
        <v>0</v>
      </c>
      <c r="C864">
        <v>0</v>
      </c>
      <c r="D864">
        <v>0</v>
      </c>
      <c r="E864">
        <v>48</v>
      </c>
      <c r="F864">
        <v>35</v>
      </c>
    </row>
    <row r="865" spans="1:6" x14ac:dyDescent="0.25">
      <c r="A865" s="2">
        <v>41042</v>
      </c>
      <c r="B865">
        <v>0</v>
      </c>
      <c r="C865">
        <v>0</v>
      </c>
      <c r="D865">
        <v>0</v>
      </c>
      <c r="E865">
        <v>48</v>
      </c>
      <c r="F865">
        <v>36</v>
      </c>
    </row>
    <row r="866" spans="1:6" x14ac:dyDescent="0.25">
      <c r="A866" s="2">
        <v>41043</v>
      </c>
      <c r="B866">
        <v>0</v>
      </c>
      <c r="C866">
        <v>0</v>
      </c>
      <c r="D866">
        <v>0</v>
      </c>
      <c r="E866">
        <v>51</v>
      </c>
      <c r="F866">
        <v>35</v>
      </c>
    </row>
    <row r="867" spans="1:6" x14ac:dyDescent="0.25">
      <c r="A867" s="2">
        <v>41044</v>
      </c>
      <c r="B867">
        <v>0</v>
      </c>
      <c r="C867">
        <v>0</v>
      </c>
      <c r="D867">
        <v>0</v>
      </c>
      <c r="E867">
        <v>54</v>
      </c>
      <c r="F867">
        <v>34</v>
      </c>
    </row>
    <row r="868" spans="1:6" x14ac:dyDescent="0.25">
      <c r="A868" s="2">
        <v>41045</v>
      </c>
      <c r="B868">
        <v>0</v>
      </c>
      <c r="C868">
        <v>0</v>
      </c>
      <c r="D868">
        <v>0</v>
      </c>
      <c r="E868">
        <v>57</v>
      </c>
      <c r="F868">
        <v>32</v>
      </c>
    </row>
    <row r="869" spans="1:6" x14ac:dyDescent="0.25">
      <c r="A869" s="2">
        <v>41046</v>
      </c>
      <c r="B869">
        <v>0</v>
      </c>
      <c r="C869">
        <v>0</v>
      </c>
      <c r="D869">
        <v>0</v>
      </c>
      <c r="E869">
        <v>61</v>
      </c>
      <c r="F869">
        <v>37</v>
      </c>
    </row>
    <row r="870" spans="1:6" x14ac:dyDescent="0.25">
      <c r="A870" s="2">
        <v>41047</v>
      </c>
      <c r="B870">
        <v>0</v>
      </c>
      <c r="C870">
        <v>0</v>
      </c>
      <c r="D870">
        <v>0</v>
      </c>
      <c r="E870">
        <v>57</v>
      </c>
      <c r="F870">
        <v>33</v>
      </c>
    </row>
    <row r="871" spans="1:6" x14ac:dyDescent="0.25">
      <c r="A871" s="2">
        <v>41048</v>
      </c>
      <c r="B871">
        <v>0</v>
      </c>
      <c r="C871">
        <v>0</v>
      </c>
      <c r="D871">
        <v>0</v>
      </c>
      <c r="E871">
        <v>53</v>
      </c>
      <c r="F871">
        <v>43</v>
      </c>
    </row>
    <row r="872" spans="1:6" x14ac:dyDescent="0.25">
      <c r="A872" s="2">
        <v>41049</v>
      </c>
      <c r="B872">
        <v>0</v>
      </c>
      <c r="C872">
        <v>0</v>
      </c>
      <c r="D872">
        <v>0</v>
      </c>
      <c r="E872">
        <v>53</v>
      </c>
      <c r="F872">
        <v>43</v>
      </c>
    </row>
    <row r="873" spans="1:6" x14ac:dyDescent="0.25">
      <c r="A873" s="2">
        <v>41050</v>
      </c>
      <c r="B873">
        <v>0</v>
      </c>
      <c r="C873">
        <v>0</v>
      </c>
      <c r="D873">
        <v>0</v>
      </c>
      <c r="E873">
        <v>61</v>
      </c>
      <c r="F873">
        <v>45</v>
      </c>
    </row>
    <row r="874" spans="1:6" x14ac:dyDescent="0.25">
      <c r="A874" s="2">
        <v>41051</v>
      </c>
      <c r="B874">
        <v>0</v>
      </c>
      <c r="C874">
        <v>0</v>
      </c>
      <c r="D874">
        <v>0</v>
      </c>
      <c r="E874">
        <v>59</v>
      </c>
      <c r="F874">
        <v>46</v>
      </c>
    </row>
    <row r="875" spans="1:6" x14ac:dyDescent="0.25">
      <c r="A875" s="2">
        <v>41052</v>
      </c>
      <c r="B875">
        <v>0</v>
      </c>
      <c r="C875">
        <v>0</v>
      </c>
      <c r="D875">
        <v>0</v>
      </c>
      <c r="E875">
        <v>63</v>
      </c>
      <c r="F875">
        <v>48</v>
      </c>
    </row>
    <row r="876" spans="1:6" x14ac:dyDescent="0.25">
      <c r="A876" s="2">
        <v>41053</v>
      </c>
      <c r="B876">
        <v>0.19</v>
      </c>
      <c r="C876">
        <v>0</v>
      </c>
      <c r="D876">
        <v>0</v>
      </c>
      <c r="E876">
        <v>54</v>
      </c>
      <c r="F876">
        <v>49</v>
      </c>
    </row>
    <row r="877" spans="1:6" x14ac:dyDescent="0.25">
      <c r="A877" s="2">
        <v>41054</v>
      </c>
      <c r="B877">
        <v>0.02</v>
      </c>
      <c r="C877">
        <v>0</v>
      </c>
      <c r="D877">
        <v>0</v>
      </c>
      <c r="E877">
        <v>54</v>
      </c>
      <c r="F877">
        <v>47</v>
      </c>
    </row>
    <row r="878" spans="1:6" x14ac:dyDescent="0.25">
      <c r="A878" s="2">
        <v>41055</v>
      </c>
      <c r="B878">
        <v>0</v>
      </c>
      <c r="C878">
        <v>0</v>
      </c>
      <c r="D878">
        <v>0</v>
      </c>
      <c r="E878">
        <v>58</v>
      </c>
      <c r="F878">
        <v>43</v>
      </c>
    </row>
    <row r="879" spans="1:6" x14ac:dyDescent="0.25">
      <c r="A879" s="2">
        <v>41056</v>
      </c>
      <c r="B879">
        <v>0.21</v>
      </c>
      <c r="C879">
        <v>0</v>
      </c>
      <c r="D879">
        <v>0</v>
      </c>
      <c r="E879">
        <v>50</v>
      </c>
      <c r="F879">
        <v>45</v>
      </c>
    </row>
    <row r="880" spans="1:6" x14ac:dyDescent="0.25">
      <c r="A880" s="2">
        <v>41057</v>
      </c>
      <c r="B880">
        <v>0</v>
      </c>
      <c r="C880">
        <v>0</v>
      </c>
      <c r="D880">
        <v>0</v>
      </c>
      <c r="E880">
        <v>59</v>
      </c>
      <c r="F880">
        <v>43</v>
      </c>
    </row>
    <row r="881" spans="1:6" x14ac:dyDescent="0.25">
      <c r="A881" s="2">
        <v>41058</v>
      </c>
      <c r="B881">
        <v>0</v>
      </c>
      <c r="C881">
        <v>0</v>
      </c>
      <c r="D881">
        <v>0</v>
      </c>
      <c r="E881">
        <v>53</v>
      </c>
      <c r="F881">
        <v>42</v>
      </c>
    </row>
    <row r="882" spans="1:6" x14ac:dyDescent="0.25">
      <c r="A882" s="2">
        <v>41059</v>
      </c>
      <c r="B882">
        <v>0</v>
      </c>
      <c r="C882">
        <v>0</v>
      </c>
      <c r="D882">
        <v>0</v>
      </c>
      <c r="E882">
        <v>52</v>
      </c>
      <c r="F882">
        <v>44</v>
      </c>
    </row>
    <row r="883" spans="1:6" x14ac:dyDescent="0.25">
      <c r="A883" s="2">
        <v>41060</v>
      </c>
      <c r="B883">
        <v>0</v>
      </c>
      <c r="C883">
        <v>0</v>
      </c>
      <c r="D883">
        <v>0</v>
      </c>
      <c r="E883">
        <v>56</v>
      </c>
      <c r="F883">
        <v>41</v>
      </c>
    </row>
    <row r="884" spans="1:6" x14ac:dyDescent="0.25">
      <c r="A884" s="2">
        <v>41061</v>
      </c>
      <c r="B884">
        <v>0</v>
      </c>
      <c r="C884">
        <v>0</v>
      </c>
      <c r="D884">
        <v>0</v>
      </c>
      <c r="E884">
        <v>59</v>
      </c>
      <c r="F884">
        <v>45</v>
      </c>
    </row>
    <row r="885" spans="1:6" x14ac:dyDescent="0.25">
      <c r="A885" s="2">
        <v>41062</v>
      </c>
      <c r="B885">
        <v>0</v>
      </c>
      <c r="C885">
        <v>0</v>
      </c>
      <c r="D885">
        <v>0</v>
      </c>
      <c r="E885">
        <v>61</v>
      </c>
      <c r="F885">
        <v>44</v>
      </c>
    </row>
    <row r="886" spans="1:6" x14ac:dyDescent="0.25">
      <c r="A886" s="2">
        <v>41063</v>
      </c>
      <c r="B886">
        <v>0.1</v>
      </c>
      <c r="C886">
        <v>0</v>
      </c>
      <c r="D886">
        <v>0</v>
      </c>
      <c r="E886">
        <v>54</v>
      </c>
      <c r="F886">
        <v>47</v>
      </c>
    </row>
    <row r="887" spans="1:6" x14ac:dyDescent="0.25">
      <c r="A887" s="2">
        <v>41064</v>
      </c>
      <c r="B887">
        <v>0.03</v>
      </c>
      <c r="C887">
        <v>0</v>
      </c>
      <c r="D887">
        <v>0</v>
      </c>
      <c r="E887">
        <v>54</v>
      </c>
      <c r="F887">
        <v>41</v>
      </c>
    </row>
    <row r="888" spans="1:6" x14ac:dyDescent="0.25">
      <c r="A888" s="2">
        <v>41065</v>
      </c>
      <c r="B888">
        <v>0</v>
      </c>
      <c r="C888">
        <v>0</v>
      </c>
      <c r="D888">
        <v>0</v>
      </c>
      <c r="E888">
        <v>63</v>
      </c>
      <c r="F888">
        <v>41</v>
      </c>
    </row>
    <row r="889" spans="1:6" x14ac:dyDescent="0.25">
      <c r="A889" s="2">
        <v>41066</v>
      </c>
      <c r="B889">
        <v>0.14000000000000001</v>
      </c>
      <c r="C889">
        <v>0</v>
      </c>
      <c r="D889">
        <v>0</v>
      </c>
      <c r="E889">
        <v>57</v>
      </c>
      <c r="F889">
        <v>44</v>
      </c>
    </row>
    <row r="890" spans="1:6" x14ac:dyDescent="0.25">
      <c r="A890" s="2">
        <v>41067</v>
      </c>
      <c r="B890">
        <v>0</v>
      </c>
      <c r="C890">
        <v>0</v>
      </c>
      <c r="D890">
        <v>0</v>
      </c>
      <c r="E890">
        <v>61</v>
      </c>
      <c r="F890">
        <v>44</v>
      </c>
    </row>
    <row r="891" spans="1:6" x14ac:dyDescent="0.25">
      <c r="A891" s="2">
        <v>41068</v>
      </c>
      <c r="B891">
        <v>0</v>
      </c>
      <c r="C891">
        <v>0</v>
      </c>
      <c r="D891">
        <v>0</v>
      </c>
      <c r="E891">
        <v>62</v>
      </c>
      <c r="F891">
        <v>47</v>
      </c>
    </row>
    <row r="892" spans="1:6" x14ac:dyDescent="0.25">
      <c r="A892" s="2">
        <v>41069</v>
      </c>
      <c r="B892">
        <v>0.01</v>
      </c>
      <c r="C892">
        <v>0</v>
      </c>
      <c r="D892">
        <v>0</v>
      </c>
      <c r="E892">
        <v>60</v>
      </c>
      <c r="F892">
        <v>49</v>
      </c>
    </row>
    <row r="893" spans="1:6" x14ac:dyDescent="0.25">
      <c r="A893" s="2">
        <v>41070</v>
      </c>
      <c r="B893">
        <v>0</v>
      </c>
      <c r="C893">
        <v>0</v>
      </c>
      <c r="D893">
        <v>0</v>
      </c>
      <c r="E893">
        <v>62</v>
      </c>
      <c r="F893">
        <v>44</v>
      </c>
    </row>
    <row r="894" spans="1:6" x14ac:dyDescent="0.25">
      <c r="A894" s="2">
        <v>41071</v>
      </c>
      <c r="B894">
        <v>0.01</v>
      </c>
      <c r="C894">
        <v>0</v>
      </c>
      <c r="D894">
        <v>0</v>
      </c>
      <c r="E894">
        <v>61</v>
      </c>
      <c r="F894">
        <v>50</v>
      </c>
    </row>
    <row r="895" spans="1:6" x14ac:dyDescent="0.25">
      <c r="A895" s="2">
        <v>41072</v>
      </c>
      <c r="B895">
        <v>0.44</v>
      </c>
      <c r="C895">
        <v>0</v>
      </c>
      <c r="D895">
        <v>0</v>
      </c>
      <c r="E895">
        <v>50</v>
      </c>
      <c r="F895">
        <v>47</v>
      </c>
    </row>
    <row r="896" spans="1:6" x14ac:dyDescent="0.25">
      <c r="A896" s="2">
        <v>41073</v>
      </c>
      <c r="B896">
        <v>0.18</v>
      </c>
      <c r="C896">
        <v>0</v>
      </c>
      <c r="D896">
        <v>0</v>
      </c>
      <c r="E896">
        <v>54</v>
      </c>
      <c r="F896">
        <v>46</v>
      </c>
    </row>
    <row r="897" spans="1:6" x14ac:dyDescent="0.25">
      <c r="A897" s="2">
        <v>41074</v>
      </c>
      <c r="B897">
        <v>0</v>
      </c>
      <c r="C897">
        <v>0</v>
      </c>
      <c r="D897">
        <v>0</v>
      </c>
      <c r="E897">
        <v>60</v>
      </c>
      <c r="F897">
        <v>46</v>
      </c>
    </row>
    <row r="898" spans="1:6" x14ac:dyDescent="0.25">
      <c r="A898" s="2">
        <v>41075</v>
      </c>
      <c r="B898">
        <v>0.01</v>
      </c>
      <c r="C898">
        <v>0</v>
      </c>
      <c r="D898">
        <v>0</v>
      </c>
      <c r="E898">
        <v>61</v>
      </c>
      <c r="F898">
        <v>48</v>
      </c>
    </row>
    <row r="899" spans="1:6" x14ac:dyDescent="0.25">
      <c r="A899" s="2">
        <v>41076</v>
      </c>
      <c r="B899">
        <v>0</v>
      </c>
      <c r="C899">
        <v>0</v>
      </c>
      <c r="D899">
        <v>0</v>
      </c>
      <c r="E899">
        <v>66</v>
      </c>
      <c r="F899">
        <v>43</v>
      </c>
    </row>
    <row r="900" spans="1:6" x14ac:dyDescent="0.25">
      <c r="A900" s="2">
        <v>41077</v>
      </c>
      <c r="B900">
        <v>0.01</v>
      </c>
      <c r="C900">
        <v>0</v>
      </c>
      <c r="D900">
        <v>0</v>
      </c>
      <c r="E900">
        <v>69</v>
      </c>
      <c r="F900">
        <v>52</v>
      </c>
    </row>
    <row r="901" spans="1:6" x14ac:dyDescent="0.25">
      <c r="A901" s="2">
        <v>41078</v>
      </c>
      <c r="B901">
        <v>0</v>
      </c>
      <c r="C901">
        <v>0</v>
      </c>
      <c r="D901">
        <v>0</v>
      </c>
      <c r="E901">
        <v>70</v>
      </c>
      <c r="F901">
        <v>54</v>
      </c>
    </row>
    <row r="902" spans="1:6" x14ac:dyDescent="0.25">
      <c r="A902" s="2">
        <v>41079</v>
      </c>
      <c r="B902">
        <v>0</v>
      </c>
      <c r="C902">
        <v>0</v>
      </c>
      <c r="D902">
        <v>0</v>
      </c>
      <c r="E902">
        <v>66</v>
      </c>
      <c r="F902">
        <v>53</v>
      </c>
    </row>
    <row r="903" spans="1:6" x14ac:dyDescent="0.25">
      <c r="A903" s="2">
        <v>41080</v>
      </c>
      <c r="B903">
        <v>0</v>
      </c>
      <c r="C903">
        <v>0</v>
      </c>
      <c r="D903">
        <v>0</v>
      </c>
      <c r="E903">
        <v>60</v>
      </c>
      <c r="F903">
        <v>52</v>
      </c>
    </row>
    <row r="904" spans="1:6" x14ac:dyDescent="0.25">
      <c r="A904" s="2">
        <v>41081</v>
      </c>
      <c r="B904">
        <v>0</v>
      </c>
      <c r="C904">
        <v>0</v>
      </c>
      <c r="D904">
        <v>0</v>
      </c>
      <c r="E904">
        <v>70</v>
      </c>
      <c r="F904">
        <v>50</v>
      </c>
    </row>
    <row r="905" spans="1:6" x14ac:dyDescent="0.25">
      <c r="A905" s="2">
        <v>41082</v>
      </c>
      <c r="B905">
        <v>0</v>
      </c>
      <c r="C905">
        <v>0</v>
      </c>
      <c r="D905">
        <v>0</v>
      </c>
      <c r="E905">
        <v>73</v>
      </c>
      <c r="F905">
        <v>52</v>
      </c>
    </row>
    <row r="906" spans="1:6" x14ac:dyDescent="0.25">
      <c r="A906" s="2">
        <v>41083</v>
      </c>
      <c r="B906">
        <v>0</v>
      </c>
      <c r="C906">
        <v>0</v>
      </c>
      <c r="D906">
        <v>0</v>
      </c>
      <c r="E906">
        <v>73</v>
      </c>
      <c r="F906">
        <v>52</v>
      </c>
    </row>
    <row r="907" spans="1:6" x14ac:dyDescent="0.25">
      <c r="A907" s="2">
        <v>41084</v>
      </c>
      <c r="B907">
        <v>0.02</v>
      </c>
      <c r="C907">
        <v>0</v>
      </c>
      <c r="D907">
        <v>0</v>
      </c>
      <c r="E907">
        <v>62</v>
      </c>
      <c r="F907">
        <v>52</v>
      </c>
    </row>
    <row r="908" spans="1:6" x14ac:dyDescent="0.25">
      <c r="A908" s="2">
        <v>41085</v>
      </c>
      <c r="B908">
        <v>0.12</v>
      </c>
      <c r="C908">
        <v>0</v>
      </c>
      <c r="D908">
        <v>0</v>
      </c>
      <c r="E908">
        <v>57</v>
      </c>
      <c r="F908">
        <v>51</v>
      </c>
    </row>
    <row r="909" spans="1:6" x14ac:dyDescent="0.25">
      <c r="A909" s="2">
        <v>41086</v>
      </c>
      <c r="B909">
        <v>7.0000000000000007E-2</v>
      </c>
      <c r="C909">
        <v>0</v>
      </c>
      <c r="D909">
        <v>0</v>
      </c>
      <c r="E909">
        <v>62</v>
      </c>
      <c r="F909">
        <v>50</v>
      </c>
    </row>
    <row r="910" spans="1:6" x14ac:dyDescent="0.25">
      <c r="A910" s="2">
        <v>41087</v>
      </c>
      <c r="B910">
        <v>0</v>
      </c>
      <c r="C910">
        <v>0</v>
      </c>
      <c r="D910">
        <v>0</v>
      </c>
      <c r="E910">
        <v>61</v>
      </c>
      <c r="F910">
        <v>51</v>
      </c>
    </row>
    <row r="911" spans="1:6" x14ac:dyDescent="0.25">
      <c r="A911" s="2">
        <v>41088</v>
      </c>
      <c r="B911">
        <v>0.23</v>
      </c>
      <c r="C911">
        <v>0</v>
      </c>
      <c r="D911">
        <v>0</v>
      </c>
      <c r="E911">
        <v>57</v>
      </c>
      <c r="F911">
        <v>48</v>
      </c>
    </row>
    <row r="912" spans="1:6" x14ac:dyDescent="0.25">
      <c r="A912" s="2">
        <v>41089</v>
      </c>
      <c r="B912">
        <v>0</v>
      </c>
      <c r="C912">
        <v>0</v>
      </c>
      <c r="D912">
        <v>0</v>
      </c>
      <c r="E912">
        <v>63</v>
      </c>
      <c r="F912">
        <v>48</v>
      </c>
    </row>
    <row r="913" spans="1:6" x14ac:dyDescent="0.25">
      <c r="A913" s="2">
        <v>41090</v>
      </c>
      <c r="B913">
        <v>0</v>
      </c>
      <c r="C913">
        <v>0</v>
      </c>
      <c r="D913">
        <v>0</v>
      </c>
      <c r="E913">
        <v>64</v>
      </c>
      <c r="F913">
        <v>48</v>
      </c>
    </row>
    <row r="914" spans="1:6" x14ac:dyDescent="0.25">
      <c r="A914" s="2">
        <v>41091</v>
      </c>
      <c r="B914">
        <v>0</v>
      </c>
      <c r="C914">
        <v>0</v>
      </c>
      <c r="D914">
        <v>0</v>
      </c>
      <c r="E914">
        <v>61</v>
      </c>
      <c r="F914">
        <v>52</v>
      </c>
    </row>
    <row r="915" spans="1:6" x14ac:dyDescent="0.25">
      <c r="A915" s="2">
        <v>41092</v>
      </c>
      <c r="B915">
        <v>0.01</v>
      </c>
      <c r="C915">
        <v>0</v>
      </c>
      <c r="D915">
        <v>0</v>
      </c>
      <c r="E915">
        <v>59</v>
      </c>
      <c r="F915">
        <v>53</v>
      </c>
    </row>
    <row r="916" spans="1:6" x14ac:dyDescent="0.25">
      <c r="A916" s="2">
        <v>41093</v>
      </c>
      <c r="B916">
        <v>0.04</v>
      </c>
      <c r="C916">
        <v>0</v>
      </c>
      <c r="D916">
        <v>0</v>
      </c>
      <c r="E916">
        <v>57</v>
      </c>
      <c r="F916">
        <v>49</v>
      </c>
    </row>
    <row r="917" spans="1:6" x14ac:dyDescent="0.25">
      <c r="A917" s="2">
        <v>41094</v>
      </c>
      <c r="B917">
        <v>0.11</v>
      </c>
      <c r="C917">
        <v>0</v>
      </c>
      <c r="D917">
        <v>0</v>
      </c>
      <c r="E917">
        <v>57</v>
      </c>
      <c r="F917">
        <v>49</v>
      </c>
    </row>
    <row r="918" spans="1:6" x14ac:dyDescent="0.25">
      <c r="A918" s="2">
        <v>41095</v>
      </c>
      <c r="B918">
        <v>0</v>
      </c>
      <c r="C918">
        <v>0</v>
      </c>
      <c r="D918">
        <v>0</v>
      </c>
      <c r="E918">
        <v>56</v>
      </c>
      <c r="F918">
        <v>48</v>
      </c>
    </row>
    <row r="919" spans="1:6" x14ac:dyDescent="0.25">
      <c r="A919" s="2">
        <v>41096</v>
      </c>
      <c r="B919">
        <v>0</v>
      </c>
      <c r="C919">
        <v>0</v>
      </c>
      <c r="D919">
        <v>0</v>
      </c>
      <c r="E919">
        <v>60</v>
      </c>
      <c r="F919">
        <v>46</v>
      </c>
    </row>
    <row r="920" spans="1:6" x14ac:dyDescent="0.25">
      <c r="A920" s="2">
        <v>41097</v>
      </c>
      <c r="B920">
        <v>0</v>
      </c>
      <c r="C920">
        <v>0</v>
      </c>
      <c r="D920">
        <v>0</v>
      </c>
      <c r="E920">
        <v>61</v>
      </c>
      <c r="F920">
        <v>52</v>
      </c>
    </row>
    <row r="921" spans="1:6" x14ac:dyDescent="0.25">
      <c r="A921" s="2">
        <v>41098</v>
      </c>
      <c r="B921">
        <v>0</v>
      </c>
      <c r="C921">
        <v>0</v>
      </c>
      <c r="D921">
        <v>0</v>
      </c>
      <c r="E921">
        <v>58</v>
      </c>
      <c r="F921">
        <v>50</v>
      </c>
    </row>
    <row r="922" spans="1:6" x14ac:dyDescent="0.25">
      <c r="A922" s="2">
        <v>41099</v>
      </c>
      <c r="B922">
        <v>0.19</v>
      </c>
      <c r="C922">
        <v>0</v>
      </c>
      <c r="D922">
        <v>0</v>
      </c>
      <c r="E922">
        <v>62</v>
      </c>
      <c r="F922">
        <v>47</v>
      </c>
    </row>
    <row r="923" spans="1:6" x14ac:dyDescent="0.25">
      <c r="A923" s="2">
        <v>41100</v>
      </c>
      <c r="B923">
        <v>0.04</v>
      </c>
      <c r="C923">
        <v>0</v>
      </c>
      <c r="D923">
        <v>0</v>
      </c>
      <c r="E923">
        <v>62</v>
      </c>
      <c r="F923">
        <v>47</v>
      </c>
    </row>
    <row r="924" spans="1:6" x14ac:dyDescent="0.25">
      <c r="A924" s="2">
        <v>41101</v>
      </c>
      <c r="B924">
        <v>0</v>
      </c>
      <c r="C924">
        <v>0</v>
      </c>
      <c r="D924">
        <v>0</v>
      </c>
      <c r="E924">
        <v>57</v>
      </c>
      <c r="F924">
        <v>47</v>
      </c>
    </row>
    <row r="925" spans="1:6" x14ac:dyDescent="0.25">
      <c r="A925" s="2">
        <v>41102</v>
      </c>
      <c r="B925">
        <v>0.3</v>
      </c>
      <c r="C925">
        <v>0</v>
      </c>
      <c r="D925">
        <v>0</v>
      </c>
      <c r="E925">
        <v>55</v>
      </c>
      <c r="F925">
        <v>49</v>
      </c>
    </row>
    <row r="926" spans="1:6" x14ac:dyDescent="0.25">
      <c r="A926" s="2">
        <v>41103</v>
      </c>
      <c r="B926">
        <v>0.1</v>
      </c>
      <c r="C926">
        <v>0</v>
      </c>
      <c r="D926">
        <v>0</v>
      </c>
      <c r="E926">
        <v>60</v>
      </c>
      <c r="F926">
        <v>49</v>
      </c>
    </row>
    <row r="927" spans="1:6" x14ac:dyDescent="0.25">
      <c r="A927" s="2">
        <v>41104</v>
      </c>
      <c r="B927">
        <v>0.06</v>
      </c>
      <c r="C927">
        <v>0</v>
      </c>
      <c r="D927">
        <v>0</v>
      </c>
      <c r="E927">
        <v>62</v>
      </c>
      <c r="F927">
        <v>51</v>
      </c>
    </row>
    <row r="928" spans="1:6" x14ac:dyDescent="0.25">
      <c r="A928" s="2">
        <v>41105</v>
      </c>
      <c r="B928">
        <v>0.23</v>
      </c>
      <c r="C928">
        <v>0</v>
      </c>
      <c r="D928">
        <v>0</v>
      </c>
      <c r="E928">
        <v>56</v>
      </c>
      <c r="F928">
        <v>50</v>
      </c>
    </row>
    <row r="929" spans="1:6" x14ac:dyDescent="0.25">
      <c r="A929" s="2">
        <v>41106</v>
      </c>
      <c r="B929">
        <v>0.14000000000000001</v>
      </c>
      <c r="C929">
        <v>0</v>
      </c>
      <c r="D929">
        <v>0</v>
      </c>
      <c r="E929">
        <v>61</v>
      </c>
      <c r="F929">
        <v>50</v>
      </c>
    </row>
    <row r="930" spans="1:6" x14ac:dyDescent="0.25">
      <c r="A930" s="2">
        <v>41107</v>
      </c>
      <c r="B930">
        <v>0</v>
      </c>
      <c r="C930">
        <v>0</v>
      </c>
      <c r="D930">
        <v>0</v>
      </c>
      <c r="E930">
        <v>67</v>
      </c>
      <c r="F930">
        <v>51</v>
      </c>
    </row>
    <row r="931" spans="1:6" x14ac:dyDescent="0.25">
      <c r="A931" s="2">
        <v>41108</v>
      </c>
      <c r="B931">
        <v>0</v>
      </c>
      <c r="C931">
        <v>0</v>
      </c>
      <c r="D931">
        <v>0</v>
      </c>
      <c r="E931">
        <v>72</v>
      </c>
      <c r="F931">
        <v>50</v>
      </c>
    </row>
    <row r="932" spans="1:6" x14ac:dyDescent="0.25">
      <c r="A932" s="2">
        <v>41109</v>
      </c>
      <c r="B932">
        <v>0</v>
      </c>
      <c r="C932">
        <v>0</v>
      </c>
      <c r="D932">
        <v>0</v>
      </c>
      <c r="E932">
        <v>68</v>
      </c>
      <c r="F932">
        <v>50</v>
      </c>
    </row>
    <row r="933" spans="1:6" x14ac:dyDescent="0.25">
      <c r="A933" s="2">
        <v>41110</v>
      </c>
      <c r="B933">
        <v>0</v>
      </c>
      <c r="C933">
        <v>0</v>
      </c>
      <c r="D933">
        <v>0</v>
      </c>
      <c r="E933">
        <v>64</v>
      </c>
      <c r="F933">
        <v>52</v>
      </c>
    </row>
    <row r="934" spans="1:6" x14ac:dyDescent="0.25">
      <c r="A934" s="2">
        <v>41111</v>
      </c>
      <c r="B934">
        <v>0.53</v>
      </c>
      <c r="C934">
        <v>0</v>
      </c>
      <c r="D934">
        <v>0</v>
      </c>
      <c r="E934">
        <v>62</v>
      </c>
      <c r="F934">
        <v>56</v>
      </c>
    </row>
    <row r="935" spans="1:6" x14ac:dyDescent="0.25">
      <c r="A935" s="2">
        <v>41112</v>
      </c>
      <c r="B935">
        <v>0.1</v>
      </c>
      <c r="C935">
        <v>0</v>
      </c>
      <c r="D935">
        <v>0</v>
      </c>
      <c r="E935">
        <v>60</v>
      </c>
      <c r="F935">
        <v>54</v>
      </c>
    </row>
    <row r="936" spans="1:6" x14ac:dyDescent="0.25">
      <c r="A936" s="2">
        <v>41113</v>
      </c>
      <c r="B936">
        <v>0.03</v>
      </c>
      <c r="C936">
        <v>0</v>
      </c>
      <c r="D936">
        <v>0</v>
      </c>
      <c r="E936">
        <v>59</v>
      </c>
      <c r="F936">
        <v>53</v>
      </c>
    </row>
    <row r="937" spans="1:6" x14ac:dyDescent="0.25">
      <c r="A937" s="2">
        <v>41114</v>
      </c>
      <c r="B937">
        <v>0</v>
      </c>
      <c r="C937">
        <v>0</v>
      </c>
      <c r="D937">
        <v>0</v>
      </c>
      <c r="E937">
        <v>64</v>
      </c>
      <c r="F937">
        <v>52</v>
      </c>
    </row>
    <row r="938" spans="1:6" x14ac:dyDescent="0.25">
      <c r="A938" s="2">
        <v>41115</v>
      </c>
      <c r="B938">
        <v>0</v>
      </c>
      <c r="C938">
        <v>0</v>
      </c>
      <c r="D938">
        <v>0</v>
      </c>
      <c r="E938">
        <v>67</v>
      </c>
      <c r="F938">
        <v>49</v>
      </c>
    </row>
    <row r="939" spans="1:6" x14ac:dyDescent="0.25">
      <c r="A939" s="2">
        <v>41116</v>
      </c>
      <c r="B939">
        <v>0</v>
      </c>
      <c r="C939">
        <v>0</v>
      </c>
      <c r="D939">
        <v>0</v>
      </c>
      <c r="E939">
        <v>68</v>
      </c>
      <c r="F939">
        <v>49</v>
      </c>
    </row>
    <row r="940" spans="1:6" x14ac:dyDescent="0.25">
      <c r="A940" s="2">
        <v>41117</v>
      </c>
      <c r="B940">
        <v>0</v>
      </c>
      <c r="C940">
        <v>0</v>
      </c>
      <c r="D940">
        <v>0</v>
      </c>
      <c r="E940">
        <v>69</v>
      </c>
      <c r="F940">
        <v>50</v>
      </c>
    </row>
    <row r="941" spans="1:6" x14ac:dyDescent="0.25">
      <c r="A941" s="2">
        <v>41118</v>
      </c>
      <c r="B941">
        <v>0</v>
      </c>
      <c r="C941">
        <v>0</v>
      </c>
      <c r="D941">
        <v>0</v>
      </c>
      <c r="E941">
        <v>68</v>
      </c>
      <c r="F941">
        <v>52</v>
      </c>
    </row>
    <row r="942" spans="1:6" x14ac:dyDescent="0.25">
      <c r="A942" s="2">
        <v>41119</v>
      </c>
      <c r="B942">
        <v>0</v>
      </c>
      <c r="C942">
        <v>0</v>
      </c>
      <c r="D942">
        <v>0</v>
      </c>
      <c r="E942">
        <v>66</v>
      </c>
      <c r="F942">
        <v>56</v>
      </c>
    </row>
    <row r="943" spans="1:6" x14ac:dyDescent="0.25">
      <c r="A943" s="2">
        <v>41120</v>
      </c>
      <c r="B943">
        <v>0.26</v>
      </c>
      <c r="C943">
        <v>0</v>
      </c>
      <c r="D943">
        <v>0</v>
      </c>
      <c r="E943">
        <v>59</v>
      </c>
      <c r="F943">
        <v>52</v>
      </c>
    </row>
    <row r="944" spans="1:6" x14ac:dyDescent="0.25">
      <c r="A944" s="2">
        <v>41121</v>
      </c>
      <c r="B944">
        <v>0</v>
      </c>
      <c r="C944">
        <v>0</v>
      </c>
      <c r="D944">
        <v>0</v>
      </c>
      <c r="E944">
        <v>67</v>
      </c>
      <c r="F944">
        <v>49</v>
      </c>
    </row>
    <row r="945" spans="1:6" x14ac:dyDescent="0.25">
      <c r="A945" s="2">
        <v>41122</v>
      </c>
      <c r="B945">
        <v>0.19</v>
      </c>
      <c r="C945">
        <v>0</v>
      </c>
      <c r="D945">
        <v>0</v>
      </c>
      <c r="E945">
        <v>60</v>
      </c>
      <c r="F945">
        <v>53</v>
      </c>
    </row>
    <row r="946" spans="1:6" x14ac:dyDescent="0.25">
      <c r="A946" s="2">
        <v>41123</v>
      </c>
      <c r="B946">
        <v>0.19</v>
      </c>
      <c r="C946">
        <v>0</v>
      </c>
      <c r="D946">
        <v>0</v>
      </c>
      <c r="E946">
        <v>57</v>
      </c>
      <c r="F946">
        <v>51</v>
      </c>
    </row>
    <row r="947" spans="1:6" x14ac:dyDescent="0.25">
      <c r="A947" s="2">
        <v>41124</v>
      </c>
      <c r="B947">
        <v>0</v>
      </c>
      <c r="C947">
        <v>0</v>
      </c>
      <c r="D947">
        <v>0</v>
      </c>
      <c r="E947">
        <v>61</v>
      </c>
      <c r="F947">
        <v>51</v>
      </c>
    </row>
    <row r="948" spans="1:6" x14ac:dyDescent="0.25">
      <c r="A948" s="2">
        <v>41125</v>
      </c>
      <c r="B948">
        <v>0.06</v>
      </c>
      <c r="C948">
        <v>0</v>
      </c>
      <c r="D948">
        <v>0</v>
      </c>
      <c r="E948">
        <v>57</v>
      </c>
      <c r="F948">
        <v>52</v>
      </c>
    </row>
    <row r="949" spans="1:6" x14ac:dyDescent="0.25">
      <c r="A949" s="2">
        <v>41126</v>
      </c>
      <c r="B949">
        <v>0.01</v>
      </c>
      <c r="C949">
        <v>0</v>
      </c>
      <c r="D949">
        <v>0</v>
      </c>
      <c r="E949">
        <v>63</v>
      </c>
      <c r="F949">
        <v>50</v>
      </c>
    </row>
    <row r="950" spans="1:6" x14ac:dyDescent="0.25">
      <c r="A950" s="2">
        <v>41127</v>
      </c>
      <c r="B950">
        <v>0.01</v>
      </c>
      <c r="C950">
        <v>0</v>
      </c>
      <c r="D950">
        <v>0</v>
      </c>
      <c r="E950">
        <v>65</v>
      </c>
      <c r="F950">
        <v>48</v>
      </c>
    </row>
    <row r="951" spans="1:6" x14ac:dyDescent="0.25">
      <c r="A951" s="2">
        <v>41128</v>
      </c>
      <c r="B951">
        <v>0</v>
      </c>
      <c r="C951">
        <v>0</v>
      </c>
      <c r="D951">
        <v>0</v>
      </c>
      <c r="E951">
        <v>67</v>
      </c>
      <c r="F951">
        <v>52</v>
      </c>
    </row>
    <row r="952" spans="1:6" x14ac:dyDescent="0.25">
      <c r="A952" s="2">
        <v>41129</v>
      </c>
      <c r="B952">
        <v>0</v>
      </c>
      <c r="C952">
        <v>0</v>
      </c>
      <c r="D952">
        <v>0</v>
      </c>
      <c r="E952">
        <v>65</v>
      </c>
      <c r="F952">
        <v>50</v>
      </c>
    </row>
    <row r="953" spans="1:6" x14ac:dyDescent="0.25">
      <c r="A953" s="2">
        <v>41130</v>
      </c>
      <c r="B953">
        <v>0</v>
      </c>
      <c r="C953">
        <v>0</v>
      </c>
      <c r="D953">
        <v>0</v>
      </c>
      <c r="E953">
        <v>69</v>
      </c>
      <c r="F953">
        <v>54</v>
      </c>
    </row>
    <row r="954" spans="1:6" x14ac:dyDescent="0.25">
      <c r="A954" s="2">
        <v>41131</v>
      </c>
      <c r="B954">
        <v>0</v>
      </c>
      <c r="C954">
        <v>0</v>
      </c>
      <c r="D954">
        <v>0</v>
      </c>
      <c r="E954">
        <v>64</v>
      </c>
      <c r="F954">
        <v>54</v>
      </c>
    </row>
    <row r="955" spans="1:6" x14ac:dyDescent="0.25">
      <c r="A955" s="2">
        <v>41132</v>
      </c>
      <c r="B955">
        <v>0</v>
      </c>
      <c r="C955">
        <v>0</v>
      </c>
      <c r="D955">
        <v>0</v>
      </c>
      <c r="E955">
        <v>67</v>
      </c>
      <c r="F955">
        <v>54</v>
      </c>
    </row>
    <row r="956" spans="1:6" x14ac:dyDescent="0.25">
      <c r="A956" s="2">
        <v>41133</v>
      </c>
      <c r="B956">
        <v>0</v>
      </c>
      <c r="C956">
        <v>0</v>
      </c>
      <c r="D956">
        <v>0</v>
      </c>
      <c r="E956">
        <v>67</v>
      </c>
      <c r="F956">
        <v>54</v>
      </c>
    </row>
    <row r="957" spans="1:6" x14ac:dyDescent="0.25">
      <c r="A957" s="2">
        <v>41134</v>
      </c>
      <c r="B957">
        <v>0</v>
      </c>
      <c r="C957">
        <v>0</v>
      </c>
      <c r="D957">
        <v>0</v>
      </c>
      <c r="E957">
        <v>66</v>
      </c>
      <c r="F957">
        <v>53</v>
      </c>
    </row>
    <row r="958" spans="1:6" x14ac:dyDescent="0.25">
      <c r="A958" s="2">
        <v>41135</v>
      </c>
      <c r="B958">
        <v>0</v>
      </c>
      <c r="C958">
        <v>0</v>
      </c>
      <c r="D958">
        <v>0</v>
      </c>
      <c r="E958">
        <v>71</v>
      </c>
      <c r="F958">
        <v>50</v>
      </c>
    </row>
    <row r="959" spans="1:6" x14ac:dyDescent="0.25">
      <c r="A959" s="2">
        <v>41136</v>
      </c>
      <c r="B959">
        <v>0</v>
      </c>
      <c r="C959">
        <v>0</v>
      </c>
      <c r="D959">
        <v>0</v>
      </c>
      <c r="E959">
        <v>68</v>
      </c>
      <c r="F959">
        <v>58</v>
      </c>
    </row>
    <row r="960" spans="1:6" x14ac:dyDescent="0.25">
      <c r="A960" s="2">
        <v>41137</v>
      </c>
      <c r="B960">
        <v>0.06</v>
      </c>
      <c r="C960">
        <v>0</v>
      </c>
      <c r="D960">
        <v>0</v>
      </c>
      <c r="E960">
        <v>64</v>
      </c>
      <c r="F960">
        <v>53</v>
      </c>
    </row>
    <row r="961" spans="1:6" x14ac:dyDescent="0.25">
      <c r="A961" s="2">
        <v>41138</v>
      </c>
      <c r="B961">
        <v>0</v>
      </c>
      <c r="C961">
        <v>0</v>
      </c>
      <c r="D961">
        <v>0</v>
      </c>
      <c r="E961">
        <v>65</v>
      </c>
      <c r="F961">
        <v>51</v>
      </c>
    </row>
    <row r="962" spans="1:6" x14ac:dyDescent="0.25">
      <c r="A962" s="2">
        <v>41139</v>
      </c>
      <c r="B962">
        <v>0.1</v>
      </c>
      <c r="C962">
        <v>0</v>
      </c>
      <c r="D962">
        <v>0</v>
      </c>
      <c r="E962">
        <v>62</v>
      </c>
      <c r="F962">
        <v>46</v>
      </c>
    </row>
    <row r="963" spans="1:6" x14ac:dyDescent="0.25">
      <c r="A963" s="2">
        <v>41140</v>
      </c>
      <c r="B963">
        <v>0.01</v>
      </c>
      <c r="C963">
        <v>0</v>
      </c>
      <c r="D963">
        <v>0</v>
      </c>
      <c r="E963">
        <v>62</v>
      </c>
      <c r="F963">
        <v>53</v>
      </c>
    </row>
    <row r="964" spans="1:6" x14ac:dyDescent="0.25">
      <c r="A964" s="2">
        <v>41141</v>
      </c>
      <c r="B964">
        <v>0.19</v>
      </c>
      <c r="C964">
        <v>0</v>
      </c>
      <c r="D964">
        <v>0</v>
      </c>
      <c r="E964">
        <v>58</v>
      </c>
      <c r="F964">
        <v>51</v>
      </c>
    </row>
    <row r="965" spans="1:6" x14ac:dyDescent="0.25">
      <c r="A965" s="2">
        <v>41142</v>
      </c>
      <c r="B965">
        <v>0.08</v>
      </c>
      <c r="C965">
        <v>0</v>
      </c>
      <c r="D965">
        <v>0</v>
      </c>
      <c r="E965">
        <v>64</v>
      </c>
      <c r="F965">
        <v>48</v>
      </c>
    </row>
    <row r="966" spans="1:6" x14ac:dyDescent="0.25">
      <c r="A966" s="2">
        <v>41143</v>
      </c>
      <c r="B966">
        <v>0</v>
      </c>
      <c r="C966">
        <v>0</v>
      </c>
      <c r="D966">
        <v>0</v>
      </c>
      <c r="E966">
        <v>65</v>
      </c>
      <c r="F966">
        <v>47</v>
      </c>
    </row>
    <row r="967" spans="1:6" x14ac:dyDescent="0.25">
      <c r="A967" s="2">
        <v>41144</v>
      </c>
      <c r="B967">
        <v>0.38</v>
      </c>
      <c r="C967">
        <v>0</v>
      </c>
      <c r="D967">
        <v>0</v>
      </c>
      <c r="E967">
        <v>61</v>
      </c>
      <c r="F967">
        <v>49</v>
      </c>
    </row>
    <row r="968" spans="1:6" x14ac:dyDescent="0.25">
      <c r="A968" s="2">
        <v>41145</v>
      </c>
      <c r="B968">
        <v>0.02</v>
      </c>
      <c r="C968">
        <v>0</v>
      </c>
      <c r="D968">
        <v>0</v>
      </c>
      <c r="E968">
        <v>61</v>
      </c>
      <c r="F968">
        <v>45</v>
      </c>
    </row>
    <row r="969" spans="1:6" x14ac:dyDescent="0.25">
      <c r="A969" s="2">
        <v>41146</v>
      </c>
      <c r="B969">
        <v>0</v>
      </c>
      <c r="C969">
        <v>0</v>
      </c>
      <c r="D969">
        <v>0</v>
      </c>
      <c r="E969">
        <v>61</v>
      </c>
      <c r="F969">
        <v>47</v>
      </c>
    </row>
    <row r="970" spans="1:6" x14ac:dyDescent="0.25">
      <c r="A970" s="2">
        <v>41147</v>
      </c>
      <c r="B970">
        <v>0.25</v>
      </c>
      <c r="C970">
        <v>0</v>
      </c>
      <c r="D970">
        <v>0</v>
      </c>
      <c r="E970">
        <v>61</v>
      </c>
      <c r="F970">
        <v>47</v>
      </c>
    </row>
    <row r="971" spans="1:6" x14ac:dyDescent="0.25">
      <c r="A971" s="2">
        <v>41148</v>
      </c>
      <c r="B971">
        <v>0.01</v>
      </c>
      <c r="C971">
        <v>0</v>
      </c>
      <c r="D971">
        <v>0</v>
      </c>
      <c r="E971">
        <v>66</v>
      </c>
      <c r="F971">
        <v>50</v>
      </c>
    </row>
    <row r="972" spans="1:6" x14ac:dyDescent="0.25">
      <c r="A972" s="2">
        <v>41149</v>
      </c>
      <c r="B972">
        <v>0</v>
      </c>
      <c r="C972">
        <v>0</v>
      </c>
      <c r="D972">
        <v>0</v>
      </c>
      <c r="E972">
        <v>65</v>
      </c>
      <c r="F972">
        <v>43</v>
      </c>
    </row>
    <row r="973" spans="1:6" x14ac:dyDescent="0.25">
      <c r="A973" s="2">
        <v>41150</v>
      </c>
      <c r="B973">
        <v>0</v>
      </c>
      <c r="C973">
        <v>0</v>
      </c>
      <c r="D973">
        <v>0</v>
      </c>
      <c r="E973">
        <v>64</v>
      </c>
      <c r="F973">
        <v>42</v>
      </c>
    </row>
    <row r="974" spans="1:6" x14ac:dyDescent="0.25">
      <c r="A974" s="2">
        <v>41151</v>
      </c>
      <c r="B974">
        <v>0.16</v>
      </c>
      <c r="C974">
        <v>0</v>
      </c>
      <c r="D974">
        <v>0</v>
      </c>
      <c r="E974">
        <v>61</v>
      </c>
      <c r="F974">
        <v>52</v>
      </c>
    </row>
    <row r="975" spans="1:6" x14ac:dyDescent="0.25">
      <c r="A975" s="2">
        <v>41152</v>
      </c>
      <c r="B975">
        <v>0.1</v>
      </c>
      <c r="C975">
        <v>0</v>
      </c>
      <c r="D975">
        <v>0</v>
      </c>
      <c r="E975">
        <v>55</v>
      </c>
      <c r="F975">
        <v>48</v>
      </c>
    </row>
    <row r="976" spans="1:6" x14ac:dyDescent="0.25">
      <c r="A976" s="2">
        <v>41153</v>
      </c>
      <c r="B976">
        <v>0.26</v>
      </c>
      <c r="C976">
        <v>0</v>
      </c>
      <c r="D976">
        <v>0</v>
      </c>
      <c r="E976">
        <v>54</v>
      </c>
      <c r="F976">
        <v>48</v>
      </c>
    </row>
    <row r="977" spans="1:6" x14ac:dyDescent="0.25">
      <c r="A977" s="2">
        <v>41154</v>
      </c>
      <c r="B977">
        <v>0.01</v>
      </c>
      <c r="C977">
        <v>0</v>
      </c>
      <c r="D977">
        <v>0</v>
      </c>
      <c r="E977">
        <v>57</v>
      </c>
      <c r="F977">
        <v>49</v>
      </c>
    </row>
    <row r="978" spans="1:6" x14ac:dyDescent="0.25">
      <c r="A978" s="2">
        <v>41155</v>
      </c>
      <c r="B978">
        <v>0.01</v>
      </c>
      <c r="C978">
        <v>0</v>
      </c>
      <c r="D978">
        <v>0</v>
      </c>
      <c r="E978">
        <v>56</v>
      </c>
      <c r="F978">
        <v>47</v>
      </c>
    </row>
    <row r="979" spans="1:6" x14ac:dyDescent="0.25">
      <c r="A979" s="2">
        <v>41156</v>
      </c>
      <c r="B979">
        <v>0.1</v>
      </c>
      <c r="C979">
        <v>0</v>
      </c>
      <c r="D979">
        <v>0</v>
      </c>
      <c r="E979">
        <v>60</v>
      </c>
      <c r="F979">
        <v>48</v>
      </c>
    </row>
    <row r="980" spans="1:6" x14ac:dyDescent="0.25">
      <c r="A980" s="2">
        <v>41157</v>
      </c>
      <c r="B980">
        <v>0.25</v>
      </c>
      <c r="C980">
        <v>0</v>
      </c>
      <c r="D980">
        <v>0</v>
      </c>
      <c r="E980">
        <v>56</v>
      </c>
      <c r="F980">
        <v>50</v>
      </c>
    </row>
    <row r="981" spans="1:6" x14ac:dyDescent="0.25">
      <c r="A981" s="2">
        <v>41158</v>
      </c>
      <c r="B981">
        <v>0</v>
      </c>
      <c r="C981">
        <v>0</v>
      </c>
      <c r="D981">
        <v>0</v>
      </c>
      <c r="E981">
        <v>57</v>
      </c>
      <c r="F981">
        <v>49</v>
      </c>
    </row>
    <row r="982" spans="1:6" x14ac:dyDescent="0.25">
      <c r="A982" s="2">
        <v>41159</v>
      </c>
      <c r="B982">
        <v>0</v>
      </c>
      <c r="C982">
        <v>0</v>
      </c>
      <c r="D982">
        <v>0</v>
      </c>
      <c r="E982">
        <v>56</v>
      </c>
      <c r="F982">
        <v>41</v>
      </c>
    </row>
    <row r="983" spans="1:6" x14ac:dyDescent="0.25">
      <c r="A983" s="2">
        <v>41160</v>
      </c>
      <c r="B983">
        <v>0</v>
      </c>
      <c r="C983">
        <v>0</v>
      </c>
      <c r="D983">
        <v>0</v>
      </c>
      <c r="E983">
        <v>59</v>
      </c>
      <c r="F983">
        <v>39</v>
      </c>
    </row>
    <row r="984" spans="1:6" x14ac:dyDescent="0.25">
      <c r="A984" s="2">
        <v>41161</v>
      </c>
      <c r="B984">
        <v>0</v>
      </c>
      <c r="C984">
        <v>0</v>
      </c>
      <c r="D984">
        <v>0</v>
      </c>
      <c r="E984">
        <v>61</v>
      </c>
      <c r="F984">
        <v>34</v>
      </c>
    </row>
    <row r="985" spans="1:6" x14ac:dyDescent="0.25">
      <c r="A985" s="2">
        <v>41162</v>
      </c>
      <c r="B985">
        <v>0</v>
      </c>
      <c r="C985">
        <v>0</v>
      </c>
      <c r="D985">
        <v>0</v>
      </c>
      <c r="E985">
        <v>56</v>
      </c>
      <c r="F985">
        <v>37</v>
      </c>
    </row>
    <row r="986" spans="1:6" x14ac:dyDescent="0.25">
      <c r="A986" s="2">
        <v>41163</v>
      </c>
      <c r="B986">
        <v>0.05</v>
      </c>
      <c r="C986">
        <v>0</v>
      </c>
      <c r="D986">
        <v>0</v>
      </c>
      <c r="E986">
        <v>54</v>
      </c>
      <c r="F986">
        <v>34</v>
      </c>
    </row>
    <row r="987" spans="1:6" x14ac:dyDescent="0.25">
      <c r="A987" s="2">
        <v>41164</v>
      </c>
      <c r="B987">
        <v>0.62</v>
      </c>
      <c r="C987">
        <v>0</v>
      </c>
      <c r="D987">
        <v>0</v>
      </c>
      <c r="E987">
        <v>51</v>
      </c>
      <c r="F987">
        <v>43</v>
      </c>
    </row>
    <row r="988" spans="1:6" x14ac:dyDescent="0.25">
      <c r="A988" s="2">
        <v>41165</v>
      </c>
      <c r="B988">
        <v>0</v>
      </c>
      <c r="C988">
        <v>0</v>
      </c>
      <c r="D988">
        <v>0</v>
      </c>
      <c r="E988">
        <v>57</v>
      </c>
      <c r="F988">
        <v>44</v>
      </c>
    </row>
    <row r="989" spans="1:6" x14ac:dyDescent="0.25">
      <c r="A989" s="2">
        <v>41166</v>
      </c>
      <c r="B989">
        <v>0.2</v>
      </c>
      <c r="C989">
        <v>0</v>
      </c>
      <c r="D989">
        <v>0</v>
      </c>
      <c r="E989">
        <v>53</v>
      </c>
      <c r="F989">
        <v>45</v>
      </c>
    </row>
    <row r="990" spans="1:6" x14ac:dyDescent="0.25">
      <c r="A990" s="2">
        <v>41167</v>
      </c>
      <c r="B990">
        <v>0.31</v>
      </c>
      <c r="C990">
        <v>0</v>
      </c>
      <c r="D990">
        <v>0</v>
      </c>
      <c r="E990">
        <v>57</v>
      </c>
      <c r="F990">
        <v>48</v>
      </c>
    </row>
    <row r="991" spans="1:6" x14ac:dyDescent="0.25">
      <c r="A991" s="2">
        <v>41168</v>
      </c>
      <c r="B991">
        <v>0.62</v>
      </c>
      <c r="C991">
        <v>0</v>
      </c>
      <c r="D991">
        <v>0</v>
      </c>
      <c r="E991">
        <v>55</v>
      </c>
      <c r="F991">
        <v>47</v>
      </c>
    </row>
    <row r="992" spans="1:6" x14ac:dyDescent="0.25">
      <c r="A992" s="2">
        <v>41169</v>
      </c>
      <c r="B992">
        <v>0.05</v>
      </c>
      <c r="C992">
        <v>0</v>
      </c>
      <c r="D992">
        <v>0</v>
      </c>
      <c r="E992">
        <v>53</v>
      </c>
      <c r="F992">
        <v>48</v>
      </c>
    </row>
    <row r="993" spans="1:6" x14ac:dyDescent="0.25">
      <c r="A993" s="2">
        <v>41170</v>
      </c>
      <c r="B993">
        <v>0.01</v>
      </c>
      <c r="C993">
        <v>0</v>
      </c>
      <c r="D993">
        <v>0</v>
      </c>
      <c r="E993">
        <v>53</v>
      </c>
      <c r="F993">
        <v>48</v>
      </c>
    </row>
    <row r="994" spans="1:6" x14ac:dyDescent="0.25">
      <c r="A994" s="2">
        <v>41171</v>
      </c>
      <c r="B994">
        <v>1.41</v>
      </c>
      <c r="C994">
        <v>0</v>
      </c>
      <c r="D994">
        <v>0</v>
      </c>
      <c r="E994">
        <v>58</v>
      </c>
      <c r="F994">
        <v>45</v>
      </c>
    </row>
    <row r="995" spans="1:6" x14ac:dyDescent="0.25">
      <c r="A995" s="2">
        <v>41172</v>
      </c>
      <c r="B995">
        <v>1.1299999999999999</v>
      </c>
      <c r="C995">
        <v>0</v>
      </c>
      <c r="D995">
        <v>0</v>
      </c>
      <c r="E995">
        <v>58</v>
      </c>
      <c r="F995">
        <v>49</v>
      </c>
    </row>
    <row r="996" spans="1:6" x14ac:dyDescent="0.25">
      <c r="A996" s="2">
        <v>41173</v>
      </c>
      <c r="B996">
        <v>0.12</v>
      </c>
      <c r="C996">
        <v>0</v>
      </c>
      <c r="D996">
        <v>0</v>
      </c>
      <c r="E996">
        <v>57</v>
      </c>
      <c r="F996">
        <v>42</v>
      </c>
    </row>
    <row r="997" spans="1:6" x14ac:dyDescent="0.25">
      <c r="A997" s="2">
        <v>41174</v>
      </c>
      <c r="B997">
        <v>0.08</v>
      </c>
      <c r="C997">
        <v>0</v>
      </c>
      <c r="D997">
        <v>0</v>
      </c>
      <c r="E997">
        <v>64</v>
      </c>
      <c r="F997">
        <v>49</v>
      </c>
    </row>
    <row r="998" spans="1:6" x14ac:dyDescent="0.25">
      <c r="A998" s="2">
        <v>41175</v>
      </c>
      <c r="B998">
        <v>0.14000000000000001</v>
      </c>
      <c r="C998">
        <v>0</v>
      </c>
      <c r="D998">
        <v>0</v>
      </c>
      <c r="E998">
        <v>54</v>
      </c>
      <c r="F998">
        <v>48</v>
      </c>
    </row>
    <row r="999" spans="1:6" x14ac:dyDescent="0.25">
      <c r="A999" s="2">
        <v>41176</v>
      </c>
      <c r="B999">
        <v>0.01</v>
      </c>
      <c r="C999">
        <v>0</v>
      </c>
      <c r="D999">
        <v>0</v>
      </c>
      <c r="E999">
        <v>54</v>
      </c>
      <c r="F999">
        <v>46</v>
      </c>
    </row>
    <row r="1000" spans="1:6" x14ac:dyDescent="0.25">
      <c r="A1000" s="2">
        <v>41177</v>
      </c>
      <c r="B1000">
        <v>0</v>
      </c>
      <c r="C1000">
        <v>0</v>
      </c>
      <c r="D1000">
        <v>0</v>
      </c>
      <c r="E1000">
        <v>51</v>
      </c>
      <c r="F1000">
        <v>44</v>
      </c>
    </row>
    <row r="1001" spans="1:6" x14ac:dyDescent="0.25">
      <c r="A1001" s="2">
        <v>41178</v>
      </c>
      <c r="B1001">
        <v>0</v>
      </c>
      <c r="C1001">
        <v>0</v>
      </c>
      <c r="D1001">
        <v>0</v>
      </c>
      <c r="E1001">
        <v>52</v>
      </c>
      <c r="F1001">
        <v>43</v>
      </c>
    </row>
    <row r="1002" spans="1:6" x14ac:dyDescent="0.25">
      <c r="A1002" s="2">
        <v>41179</v>
      </c>
      <c r="B1002">
        <v>0.02</v>
      </c>
      <c r="C1002">
        <v>0</v>
      </c>
      <c r="D1002">
        <v>0</v>
      </c>
      <c r="E1002">
        <v>47</v>
      </c>
      <c r="F1002">
        <v>41</v>
      </c>
    </row>
    <row r="1003" spans="1:6" x14ac:dyDescent="0.25">
      <c r="A1003" s="2">
        <v>41180</v>
      </c>
      <c r="B1003">
        <v>0.62</v>
      </c>
      <c r="C1003">
        <v>0</v>
      </c>
      <c r="D1003">
        <v>0</v>
      </c>
      <c r="E1003">
        <v>44</v>
      </c>
      <c r="F1003">
        <v>35</v>
      </c>
    </row>
    <row r="1004" spans="1:6" x14ac:dyDescent="0.25">
      <c r="A1004" s="2">
        <v>41181</v>
      </c>
      <c r="B1004">
        <v>0.1</v>
      </c>
      <c r="C1004">
        <v>0.2</v>
      </c>
      <c r="D1004">
        <v>0</v>
      </c>
      <c r="E1004">
        <v>46</v>
      </c>
      <c r="F1004">
        <v>31</v>
      </c>
    </row>
    <row r="1005" spans="1:6" x14ac:dyDescent="0.25">
      <c r="A1005" s="2">
        <v>41182</v>
      </c>
      <c r="B1005">
        <v>0</v>
      </c>
      <c r="C1005">
        <v>0</v>
      </c>
      <c r="D1005">
        <v>0</v>
      </c>
      <c r="E1005">
        <v>47</v>
      </c>
      <c r="F1005">
        <v>30</v>
      </c>
    </row>
    <row r="1006" spans="1:6" x14ac:dyDescent="0.25">
      <c r="A1006" s="2">
        <v>41183</v>
      </c>
      <c r="B1006">
        <v>0</v>
      </c>
      <c r="C1006">
        <v>0</v>
      </c>
      <c r="D1006">
        <v>0</v>
      </c>
      <c r="E1006">
        <v>48</v>
      </c>
      <c r="F1006">
        <v>27</v>
      </c>
    </row>
    <row r="1007" spans="1:6" x14ac:dyDescent="0.25">
      <c r="A1007" s="2">
        <v>41184</v>
      </c>
      <c r="B1007">
        <v>0</v>
      </c>
      <c r="C1007">
        <v>0</v>
      </c>
      <c r="D1007">
        <v>0</v>
      </c>
      <c r="E1007">
        <v>48</v>
      </c>
      <c r="F1007">
        <v>38</v>
      </c>
    </row>
    <row r="1008" spans="1:6" x14ac:dyDescent="0.25">
      <c r="A1008" s="2">
        <v>41185</v>
      </c>
      <c r="B1008">
        <v>0.41</v>
      </c>
      <c r="C1008">
        <v>0</v>
      </c>
      <c r="D1008">
        <v>0</v>
      </c>
      <c r="E1008">
        <v>46</v>
      </c>
      <c r="F1008">
        <v>39</v>
      </c>
    </row>
    <row r="1009" spans="1:6" x14ac:dyDescent="0.25">
      <c r="A1009" s="2">
        <v>41186</v>
      </c>
      <c r="B1009">
        <v>0</v>
      </c>
      <c r="C1009">
        <v>0</v>
      </c>
      <c r="D1009">
        <v>0</v>
      </c>
      <c r="E1009">
        <v>59</v>
      </c>
      <c r="F1009">
        <v>42</v>
      </c>
    </row>
    <row r="1010" spans="1:6" x14ac:dyDescent="0.25">
      <c r="A1010" s="2">
        <v>41187</v>
      </c>
      <c r="B1010">
        <v>0.74</v>
      </c>
      <c r="C1010">
        <v>0</v>
      </c>
      <c r="D1010">
        <v>0</v>
      </c>
      <c r="E1010">
        <v>51</v>
      </c>
      <c r="F1010">
        <v>44</v>
      </c>
    </row>
    <row r="1011" spans="1:6" x14ac:dyDescent="0.25">
      <c r="A1011" s="2">
        <v>41188</v>
      </c>
      <c r="B1011">
        <v>1</v>
      </c>
      <c r="C1011">
        <v>0</v>
      </c>
      <c r="D1011">
        <v>0</v>
      </c>
      <c r="E1011">
        <v>51</v>
      </c>
      <c r="F1011">
        <v>43</v>
      </c>
    </row>
    <row r="1012" spans="1:6" x14ac:dyDescent="0.25">
      <c r="A1012" s="2">
        <v>41189</v>
      </c>
      <c r="B1012">
        <v>0.22</v>
      </c>
      <c r="C1012">
        <v>0</v>
      </c>
      <c r="D1012">
        <v>0</v>
      </c>
      <c r="E1012">
        <v>49</v>
      </c>
      <c r="F1012">
        <v>44</v>
      </c>
    </row>
    <row r="1013" spans="1:6" x14ac:dyDescent="0.25">
      <c r="A1013" s="2">
        <v>41190</v>
      </c>
      <c r="B1013">
        <v>0</v>
      </c>
      <c r="C1013">
        <v>0</v>
      </c>
      <c r="D1013">
        <v>0</v>
      </c>
      <c r="E1013">
        <v>53</v>
      </c>
      <c r="F1013">
        <v>46</v>
      </c>
    </row>
    <row r="1014" spans="1:6" x14ac:dyDescent="0.25">
      <c r="A1014" s="2">
        <v>41191</v>
      </c>
      <c r="B1014">
        <v>0.05</v>
      </c>
      <c r="C1014">
        <v>0</v>
      </c>
      <c r="D1014">
        <v>0</v>
      </c>
      <c r="E1014">
        <v>50</v>
      </c>
      <c r="F1014">
        <v>45</v>
      </c>
    </row>
    <row r="1015" spans="1:6" x14ac:dyDescent="0.25">
      <c r="A1015" s="2">
        <v>41192</v>
      </c>
      <c r="B1015">
        <v>0</v>
      </c>
      <c r="C1015">
        <v>0</v>
      </c>
      <c r="D1015">
        <v>0</v>
      </c>
      <c r="E1015">
        <v>51</v>
      </c>
      <c r="F1015">
        <v>40</v>
      </c>
    </row>
    <row r="1016" spans="1:6" x14ac:dyDescent="0.25">
      <c r="A1016" s="2">
        <v>41193</v>
      </c>
      <c r="B1016">
        <v>0</v>
      </c>
      <c r="C1016">
        <v>0</v>
      </c>
      <c r="D1016">
        <v>0</v>
      </c>
      <c r="E1016">
        <v>48</v>
      </c>
      <c r="F1016">
        <v>30</v>
      </c>
    </row>
    <row r="1017" spans="1:6" x14ac:dyDescent="0.25">
      <c r="A1017" s="2">
        <v>41194</v>
      </c>
      <c r="B1017">
        <v>0</v>
      </c>
      <c r="C1017">
        <v>0</v>
      </c>
      <c r="D1017">
        <v>0</v>
      </c>
      <c r="E1017">
        <v>42</v>
      </c>
      <c r="F1017">
        <v>27</v>
      </c>
    </row>
    <row r="1018" spans="1:6" x14ac:dyDescent="0.25">
      <c r="A1018" s="2">
        <v>41195</v>
      </c>
      <c r="B1018">
        <v>0.08</v>
      </c>
      <c r="C1018">
        <v>1.5</v>
      </c>
      <c r="D1018">
        <v>1</v>
      </c>
      <c r="E1018">
        <v>36</v>
      </c>
      <c r="F1018">
        <v>31</v>
      </c>
    </row>
    <row r="1019" spans="1:6" x14ac:dyDescent="0.25">
      <c r="A1019" s="2">
        <v>41196</v>
      </c>
      <c r="B1019">
        <v>0.01</v>
      </c>
      <c r="C1019">
        <v>0</v>
      </c>
      <c r="D1019">
        <v>0</v>
      </c>
      <c r="E1019">
        <v>41</v>
      </c>
      <c r="F1019">
        <v>32</v>
      </c>
    </row>
    <row r="1020" spans="1:6" x14ac:dyDescent="0.25">
      <c r="A1020" s="2">
        <v>41197</v>
      </c>
      <c r="B1020">
        <v>0.06</v>
      </c>
      <c r="C1020">
        <v>0.5</v>
      </c>
      <c r="D1020">
        <v>0</v>
      </c>
      <c r="E1020">
        <v>37</v>
      </c>
      <c r="F1020">
        <v>31</v>
      </c>
    </row>
    <row r="1021" spans="1:6" x14ac:dyDescent="0.25">
      <c r="A1021" s="2">
        <v>41198</v>
      </c>
      <c r="B1021">
        <v>0.04</v>
      </c>
      <c r="C1021">
        <v>0.8</v>
      </c>
      <c r="D1021">
        <v>0</v>
      </c>
      <c r="E1021">
        <v>33</v>
      </c>
      <c r="F1021">
        <v>26</v>
      </c>
    </row>
    <row r="1022" spans="1:6" x14ac:dyDescent="0.25">
      <c r="A1022" s="2">
        <v>41199</v>
      </c>
      <c r="B1022">
        <v>0</v>
      </c>
      <c r="C1022">
        <v>0</v>
      </c>
      <c r="D1022">
        <v>0</v>
      </c>
      <c r="E1022">
        <v>39</v>
      </c>
      <c r="F1022">
        <v>26</v>
      </c>
    </row>
    <row r="1023" spans="1:6" x14ac:dyDescent="0.25">
      <c r="A1023" s="2">
        <v>41200</v>
      </c>
      <c r="B1023">
        <v>0</v>
      </c>
      <c r="C1023">
        <v>0</v>
      </c>
      <c r="D1023">
        <v>0</v>
      </c>
      <c r="E1023">
        <v>35</v>
      </c>
      <c r="F1023">
        <v>21</v>
      </c>
    </row>
    <row r="1024" spans="1:6" x14ac:dyDescent="0.25">
      <c r="A1024" s="2">
        <v>41201</v>
      </c>
      <c r="B1024">
        <v>0</v>
      </c>
      <c r="C1024">
        <v>0</v>
      </c>
      <c r="D1024">
        <v>0</v>
      </c>
      <c r="E1024">
        <v>38</v>
      </c>
      <c r="F1024">
        <v>20</v>
      </c>
    </row>
    <row r="1025" spans="1:6" x14ac:dyDescent="0.25">
      <c r="A1025" s="2">
        <v>41202</v>
      </c>
      <c r="B1025">
        <v>0</v>
      </c>
      <c r="C1025">
        <v>0</v>
      </c>
      <c r="D1025">
        <v>0</v>
      </c>
      <c r="E1025">
        <v>41</v>
      </c>
      <c r="F1025">
        <v>27</v>
      </c>
    </row>
    <row r="1026" spans="1:6" x14ac:dyDescent="0.25">
      <c r="A1026" s="2">
        <v>41203</v>
      </c>
      <c r="B1026">
        <v>0</v>
      </c>
      <c r="C1026">
        <v>0</v>
      </c>
      <c r="D1026">
        <v>0</v>
      </c>
      <c r="E1026">
        <v>34</v>
      </c>
      <c r="F1026">
        <v>21</v>
      </c>
    </row>
    <row r="1027" spans="1:6" x14ac:dyDescent="0.25">
      <c r="A1027" s="2">
        <v>41204</v>
      </c>
      <c r="B1027">
        <v>0</v>
      </c>
      <c r="C1027">
        <v>0</v>
      </c>
      <c r="D1027">
        <v>0</v>
      </c>
      <c r="E1027">
        <v>32</v>
      </c>
      <c r="F1027">
        <v>15</v>
      </c>
    </row>
    <row r="1028" spans="1:6" x14ac:dyDescent="0.25">
      <c r="A1028" s="2">
        <v>41205</v>
      </c>
      <c r="B1028">
        <v>0</v>
      </c>
      <c r="C1028">
        <v>0</v>
      </c>
      <c r="D1028">
        <v>0</v>
      </c>
      <c r="E1028">
        <v>32</v>
      </c>
      <c r="F1028">
        <v>12</v>
      </c>
    </row>
    <row r="1029" spans="1:6" x14ac:dyDescent="0.25">
      <c r="A1029" s="2">
        <v>41206</v>
      </c>
      <c r="B1029">
        <v>0</v>
      </c>
      <c r="C1029">
        <v>0</v>
      </c>
      <c r="D1029">
        <v>0</v>
      </c>
      <c r="E1029">
        <v>40</v>
      </c>
      <c r="F1029">
        <v>15</v>
      </c>
    </row>
    <row r="1030" spans="1:6" x14ac:dyDescent="0.25">
      <c r="A1030" s="2">
        <v>41207</v>
      </c>
      <c r="B1030">
        <v>0</v>
      </c>
      <c r="C1030">
        <v>0</v>
      </c>
      <c r="D1030">
        <v>0</v>
      </c>
      <c r="E1030">
        <v>36</v>
      </c>
      <c r="F1030">
        <v>16</v>
      </c>
    </row>
    <row r="1031" spans="1:6" x14ac:dyDescent="0.25">
      <c r="A1031" s="2">
        <v>41208</v>
      </c>
      <c r="B1031">
        <v>0</v>
      </c>
      <c r="C1031">
        <v>0</v>
      </c>
      <c r="D1031">
        <v>0</v>
      </c>
      <c r="E1031">
        <v>31</v>
      </c>
      <c r="F1031">
        <v>15</v>
      </c>
    </row>
    <row r="1032" spans="1:6" x14ac:dyDescent="0.25">
      <c r="A1032" s="2">
        <v>41209</v>
      </c>
      <c r="B1032">
        <v>0</v>
      </c>
      <c r="C1032">
        <v>0</v>
      </c>
      <c r="D1032">
        <v>0</v>
      </c>
      <c r="E1032">
        <v>32</v>
      </c>
      <c r="F1032">
        <v>13</v>
      </c>
    </row>
    <row r="1033" spans="1:6" x14ac:dyDescent="0.25">
      <c r="A1033" s="2">
        <v>41210</v>
      </c>
      <c r="B1033">
        <v>0</v>
      </c>
      <c r="C1033">
        <v>0</v>
      </c>
      <c r="D1033">
        <v>0</v>
      </c>
      <c r="E1033">
        <v>34</v>
      </c>
      <c r="F1033">
        <v>16</v>
      </c>
    </row>
    <row r="1034" spans="1:6" x14ac:dyDescent="0.25">
      <c r="A1034" s="2">
        <v>41211</v>
      </c>
      <c r="B1034">
        <v>0.01</v>
      </c>
      <c r="C1034">
        <v>0.2</v>
      </c>
      <c r="D1034">
        <v>0</v>
      </c>
      <c r="E1034">
        <v>34</v>
      </c>
      <c r="F1034">
        <v>17</v>
      </c>
    </row>
    <row r="1035" spans="1:6" x14ac:dyDescent="0.25">
      <c r="A1035" s="2">
        <v>41212</v>
      </c>
      <c r="B1035">
        <v>0.01</v>
      </c>
      <c r="C1035">
        <v>0.2</v>
      </c>
      <c r="D1035">
        <v>0</v>
      </c>
      <c r="E1035">
        <v>33</v>
      </c>
      <c r="F1035">
        <v>26</v>
      </c>
    </row>
    <row r="1036" spans="1:6" x14ac:dyDescent="0.25">
      <c r="A1036" s="2">
        <v>41213</v>
      </c>
      <c r="B1036">
        <v>0</v>
      </c>
      <c r="C1036">
        <v>0</v>
      </c>
      <c r="D1036">
        <v>0</v>
      </c>
      <c r="E1036">
        <v>30</v>
      </c>
      <c r="F1036">
        <v>19</v>
      </c>
    </row>
    <row r="1037" spans="1:6" x14ac:dyDescent="0.25">
      <c r="A1037" s="2">
        <v>41214</v>
      </c>
      <c r="B1037">
        <v>0</v>
      </c>
      <c r="C1037">
        <v>0</v>
      </c>
      <c r="D1037">
        <v>0</v>
      </c>
      <c r="E1037">
        <v>29</v>
      </c>
      <c r="F1037">
        <v>21</v>
      </c>
    </row>
    <row r="1038" spans="1:6" x14ac:dyDescent="0.25">
      <c r="A1038" s="2">
        <v>41215</v>
      </c>
      <c r="B1038">
        <v>0</v>
      </c>
      <c r="C1038">
        <v>0</v>
      </c>
      <c r="D1038">
        <v>0</v>
      </c>
      <c r="E1038">
        <v>35</v>
      </c>
      <c r="F1038">
        <v>25</v>
      </c>
    </row>
    <row r="1039" spans="1:6" x14ac:dyDescent="0.25">
      <c r="A1039" s="2">
        <v>41216</v>
      </c>
      <c r="B1039">
        <v>0</v>
      </c>
      <c r="C1039">
        <v>0</v>
      </c>
      <c r="D1039">
        <v>0</v>
      </c>
      <c r="E1039">
        <v>31</v>
      </c>
      <c r="F1039">
        <v>25</v>
      </c>
    </row>
    <row r="1040" spans="1:6" x14ac:dyDescent="0.25">
      <c r="A1040" s="2">
        <v>41217</v>
      </c>
      <c r="B1040">
        <v>0</v>
      </c>
      <c r="C1040">
        <v>0</v>
      </c>
      <c r="D1040">
        <v>0</v>
      </c>
      <c r="E1040">
        <v>30</v>
      </c>
      <c r="F1040">
        <v>18</v>
      </c>
    </row>
    <row r="1041" spans="1:6" x14ac:dyDescent="0.25">
      <c r="A1041" s="2">
        <v>41218</v>
      </c>
      <c r="B1041">
        <v>0</v>
      </c>
      <c r="C1041">
        <v>0</v>
      </c>
      <c r="D1041">
        <v>0</v>
      </c>
      <c r="E1041">
        <v>27</v>
      </c>
      <c r="F1041">
        <v>12</v>
      </c>
    </row>
    <row r="1042" spans="1:6" x14ac:dyDescent="0.25">
      <c r="A1042" s="2">
        <v>41219</v>
      </c>
      <c r="B1042">
        <v>0</v>
      </c>
      <c r="C1042">
        <v>0</v>
      </c>
      <c r="D1042">
        <v>0</v>
      </c>
      <c r="E1042">
        <v>27</v>
      </c>
      <c r="F1042">
        <v>13</v>
      </c>
    </row>
    <row r="1043" spans="1:6" x14ac:dyDescent="0.25">
      <c r="A1043" s="2">
        <v>41220</v>
      </c>
      <c r="B1043">
        <v>0</v>
      </c>
      <c r="C1043">
        <v>0</v>
      </c>
      <c r="D1043">
        <v>0</v>
      </c>
      <c r="E1043">
        <v>26</v>
      </c>
      <c r="F1043">
        <v>6</v>
      </c>
    </row>
    <row r="1044" spans="1:6" x14ac:dyDescent="0.25">
      <c r="A1044" s="2">
        <v>41221</v>
      </c>
      <c r="B1044">
        <v>0</v>
      </c>
      <c r="C1044">
        <v>0</v>
      </c>
      <c r="D1044">
        <v>0</v>
      </c>
      <c r="E1044">
        <v>26</v>
      </c>
      <c r="F1044">
        <v>10</v>
      </c>
    </row>
    <row r="1045" spans="1:6" x14ac:dyDescent="0.25">
      <c r="A1045" s="2">
        <v>41222</v>
      </c>
      <c r="B1045">
        <v>0.1</v>
      </c>
      <c r="C1045">
        <v>1</v>
      </c>
      <c r="D1045">
        <v>1</v>
      </c>
      <c r="E1045">
        <v>30</v>
      </c>
      <c r="F1045">
        <v>22</v>
      </c>
    </row>
    <row r="1046" spans="1:6" x14ac:dyDescent="0.25">
      <c r="A1046" s="2">
        <v>41223</v>
      </c>
      <c r="B1046">
        <v>0</v>
      </c>
      <c r="C1046">
        <v>0</v>
      </c>
      <c r="D1046">
        <v>0</v>
      </c>
      <c r="E1046">
        <v>33</v>
      </c>
      <c r="F1046">
        <v>26</v>
      </c>
    </row>
    <row r="1047" spans="1:6" x14ac:dyDescent="0.25">
      <c r="A1047" s="2">
        <v>41224</v>
      </c>
      <c r="B1047">
        <v>0</v>
      </c>
      <c r="C1047">
        <v>0</v>
      </c>
      <c r="D1047">
        <v>0</v>
      </c>
      <c r="E1047">
        <v>34</v>
      </c>
      <c r="F1047">
        <v>23</v>
      </c>
    </row>
    <row r="1048" spans="1:6" x14ac:dyDescent="0.25">
      <c r="A1048" s="2">
        <v>41225</v>
      </c>
      <c r="B1048">
        <v>0</v>
      </c>
      <c r="C1048">
        <v>0</v>
      </c>
      <c r="D1048">
        <v>0</v>
      </c>
      <c r="E1048">
        <v>32</v>
      </c>
      <c r="F1048">
        <v>18</v>
      </c>
    </row>
    <row r="1049" spans="1:6" x14ac:dyDescent="0.25">
      <c r="A1049" s="2">
        <v>41226</v>
      </c>
      <c r="B1049">
        <v>0.08</v>
      </c>
      <c r="C1049">
        <v>0.9</v>
      </c>
      <c r="D1049">
        <v>1</v>
      </c>
      <c r="E1049">
        <v>26</v>
      </c>
      <c r="F1049">
        <v>17</v>
      </c>
    </row>
    <row r="1050" spans="1:6" x14ac:dyDescent="0.25">
      <c r="A1050" s="2">
        <v>41227</v>
      </c>
      <c r="B1050">
        <v>0.05</v>
      </c>
      <c r="C1050">
        <v>1.4</v>
      </c>
      <c r="D1050">
        <v>2</v>
      </c>
      <c r="E1050">
        <v>28</v>
      </c>
      <c r="F1050">
        <v>24</v>
      </c>
    </row>
    <row r="1051" spans="1:6" x14ac:dyDescent="0.25">
      <c r="A1051" s="2">
        <v>41228</v>
      </c>
      <c r="B1051">
        <v>0</v>
      </c>
      <c r="C1051">
        <v>0</v>
      </c>
      <c r="D1051">
        <v>2</v>
      </c>
      <c r="E1051">
        <v>29</v>
      </c>
      <c r="F1051">
        <v>25</v>
      </c>
    </row>
    <row r="1052" spans="1:6" x14ac:dyDescent="0.25">
      <c r="A1052" s="2">
        <v>41229</v>
      </c>
      <c r="B1052">
        <v>0</v>
      </c>
      <c r="C1052">
        <v>0</v>
      </c>
      <c r="D1052">
        <v>2</v>
      </c>
      <c r="E1052">
        <v>28</v>
      </c>
      <c r="F1052">
        <v>12</v>
      </c>
    </row>
    <row r="1053" spans="1:6" x14ac:dyDescent="0.25">
      <c r="A1053" s="2">
        <v>41230</v>
      </c>
      <c r="B1053">
        <v>0</v>
      </c>
      <c r="C1053">
        <v>0</v>
      </c>
      <c r="D1053">
        <v>2</v>
      </c>
      <c r="E1053">
        <v>20</v>
      </c>
      <c r="F1053">
        <v>14</v>
      </c>
    </row>
    <row r="1054" spans="1:6" x14ac:dyDescent="0.25">
      <c r="A1054" s="2">
        <v>41231</v>
      </c>
      <c r="B1054">
        <v>0</v>
      </c>
      <c r="C1054">
        <v>0</v>
      </c>
      <c r="D1054">
        <v>2</v>
      </c>
      <c r="E1054">
        <v>22</v>
      </c>
      <c r="F1054">
        <v>15</v>
      </c>
    </row>
    <row r="1055" spans="1:6" x14ac:dyDescent="0.25">
      <c r="A1055" s="2">
        <v>41232</v>
      </c>
      <c r="B1055">
        <v>0</v>
      </c>
      <c r="C1055">
        <v>0</v>
      </c>
      <c r="D1055">
        <v>2</v>
      </c>
      <c r="E1055">
        <v>20</v>
      </c>
      <c r="F1055">
        <v>11</v>
      </c>
    </row>
    <row r="1056" spans="1:6" x14ac:dyDescent="0.25">
      <c r="A1056" s="2">
        <v>41233</v>
      </c>
      <c r="B1056">
        <v>0</v>
      </c>
      <c r="C1056">
        <v>0</v>
      </c>
      <c r="D1056">
        <v>2</v>
      </c>
      <c r="E1056">
        <v>14</v>
      </c>
      <c r="F1056">
        <v>5</v>
      </c>
    </row>
    <row r="1057" spans="1:6" x14ac:dyDescent="0.25">
      <c r="A1057" s="2">
        <v>41234</v>
      </c>
      <c r="B1057">
        <v>0</v>
      </c>
      <c r="C1057">
        <v>0</v>
      </c>
      <c r="D1057">
        <v>2</v>
      </c>
      <c r="E1057">
        <v>14</v>
      </c>
      <c r="F1057">
        <v>1</v>
      </c>
    </row>
    <row r="1058" spans="1:6" x14ac:dyDescent="0.25">
      <c r="A1058" s="2">
        <v>41235</v>
      </c>
      <c r="B1058">
        <v>0</v>
      </c>
      <c r="C1058">
        <v>0</v>
      </c>
      <c r="D1058">
        <v>2</v>
      </c>
      <c r="E1058">
        <v>19</v>
      </c>
      <c r="F1058">
        <v>5</v>
      </c>
    </row>
    <row r="1059" spans="1:6" x14ac:dyDescent="0.25">
      <c r="A1059" s="2">
        <v>41236</v>
      </c>
      <c r="B1059">
        <v>0</v>
      </c>
      <c r="C1059">
        <v>0</v>
      </c>
      <c r="D1059">
        <v>2</v>
      </c>
      <c r="E1059">
        <v>25</v>
      </c>
      <c r="F1059">
        <v>9</v>
      </c>
    </row>
    <row r="1060" spans="1:6" x14ac:dyDescent="0.25">
      <c r="A1060" s="2">
        <v>41237</v>
      </c>
      <c r="B1060">
        <v>0</v>
      </c>
      <c r="C1060">
        <v>0</v>
      </c>
      <c r="D1060">
        <v>2</v>
      </c>
      <c r="E1060">
        <v>18</v>
      </c>
      <c r="F1060">
        <v>4</v>
      </c>
    </row>
    <row r="1061" spans="1:6" x14ac:dyDescent="0.25">
      <c r="A1061" s="2">
        <v>41238</v>
      </c>
      <c r="B1061">
        <v>0</v>
      </c>
      <c r="C1061">
        <v>0</v>
      </c>
      <c r="D1061">
        <v>2</v>
      </c>
      <c r="E1061">
        <v>16</v>
      </c>
      <c r="F1061">
        <v>5</v>
      </c>
    </row>
    <row r="1062" spans="1:6" x14ac:dyDescent="0.25">
      <c r="A1062" s="2">
        <v>41239</v>
      </c>
      <c r="B1062">
        <v>0</v>
      </c>
      <c r="C1062">
        <v>0</v>
      </c>
      <c r="D1062">
        <v>2</v>
      </c>
      <c r="E1062">
        <v>17</v>
      </c>
      <c r="F1062">
        <v>2</v>
      </c>
    </row>
    <row r="1063" spans="1:6" x14ac:dyDescent="0.25">
      <c r="A1063" s="2">
        <v>41240</v>
      </c>
      <c r="B1063">
        <v>0</v>
      </c>
      <c r="C1063">
        <v>0</v>
      </c>
      <c r="D1063">
        <v>2</v>
      </c>
      <c r="E1063">
        <v>14</v>
      </c>
      <c r="F1063">
        <v>1</v>
      </c>
    </row>
    <row r="1064" spans="1:6" x14ac:dyDescent="0.25">
      <c r="A1064" s="2">
        <v>41241</v>
      </c>
      <c r="B1064">
        <v>0</v>
      </c>
      <c r="C1064">
        <v>0</v>
      </c>
      <c r="D1064">
        <v>2</v>
      </c>
      <c r="E1064">
        <v>18</v>
      </c>
      <c r="F1064">
        <v>2</v>
      </c>
    </row>
    <row r="1065" spans="1:6" x14ac:dyDescent="0.25">
      <c r="A1065" s="2">
        <v>41242</v>
      </c>
      <c r="B1065">
        <v>0</v>
      </c>
      <c r="C1065">
        <v>0</v>
      </c>
      <c r="D1065">
        <v>2</v>
      </c>
      <c r="E1065">
        <v>23</v>
      </c>
      <c r="F1065">
        <v>2</v>
      </c>
    </row>
    <row r="1066" spans="1:6" x14ac:dyDescent="0.25">
      <c r="A1066" s="2">
        <v>41243</v>
      </c>
      <c r="B1066">
        <v>0</v>
      </c>
      <c r="C1066">
        <v>0</v>
      </c>
      <c r="D1066">
        <v>2</v>
      </c>
      <c r="E1066">
        <v>25</v>
      </c>
      <c r="F1066">
        <v>2</v>
      </c>
    </row>
    <row r="1067" spans="1:6" x14ac:dyDescent="0.25">
      <c r="A1067" s="2">
        <v>41244</v>
      </c>
      <c r="B1067">
        <v>0</v>
      </c>
      <c r="C1067">
        <v>0</v>
      </c>
      <c r="D1067">
        <v>2</v>
      </c>
      <c r="E1067">
        <v>23</v>
      </c>
      <c r="F1067">
        <v>4</v>
      </c>
    </row>
    <row r="1068" spans="1:6" x14ac:dyDescent="0.25">
      <c r="A1068" s="2">
        <v>41245</v>
      </c>
      <c r="B1068">
        <v>0</v>
      </c>
      <c r="C1068">
        <v>0</v>
      </c>
      <c r="D1068">
        <v>2</v>
      </c>
      <c r="E1068">
        <v>19</v>
      </c>
      <c r="F1068">
        <v>0</v>
      </c>
    </row>
    <row r="1069" spans="1:6" x14ac:dyDescent="0.25">
      <c r="A1069" s="2">
        <v>41246</v>
      </c>
      <c r="B1069">
        <v>0</v>
      </c>
      <c r="C1069">
        <v>0</v>
      </c>
      <c r="D1069">
        <v>2</v>
      </c>
      <c r="E1069">
        <v>16</v>
      </c>
      <c r="F1069">
        <v>9</v>
      </c>
    </row>
    <row r="1070" spans="1:6" x14ac:dyDescent="0.25">
      <c r="A1070" s="2">
        <v>41247</v>
      </c>
      <c r="B1070">
        <v>0</v>
      </c>
      <c r="C1070">
        <v>0</v>
      </c>
      <c r="D1070">
        <v>2</v>
      </c>
      <c r="E1070">
        <v>9</v>
      </c>
      <c r="F1070">
        <v>-4</v>
      </c>
    </row>
    <row r="1071" spans="1:6" x14ac:dyDescent="0.25">
      <c r="A1071" s="2">
        <v>41248</v>
      </c>
      <c r="B1071">
        <v>0</v>
      </c>
      <c r="C1071">
        <v>0</v>
      </c>
      <c r="D1071">
        <v>2</v>
      </c>
      <c r="E1071">
        <v>6</v>
      </c>
      <c r="F1071">
        <v>-10</v>
      </c>
    </row>
    <row r="1072" spans="1:6" x14ac:dyDescent="0.25">
      <c r="A1072" s="2">
        <v>41249</v>
      </c>
      <c r="B1072">
        <v>0</v>
      </c>
      <c r="C1072">
        <v>0</v>
      </c>
      <c r="D1072">
        <v>2</v>
      </c>
      <c r="E1072">
        <v>9</v>
      </c>
      <c r="F1072">
        <v>-2</v>
      </c>
    </row>
    <row r="1073" spans="1:6" x14ac:dyDescent="0.25">
      <c r="A1073" s="2">
        <v>41250</v>
      </c>
      <c r="B1073">
        <v>0</v>
      </c>
      <c r="C1073">
        <v>0</v>
      </c>
      <c r="D1073">
        <v>2</v>
      </c>
      <c r="E1073">
        <v>7</v>
      </c>
      <c r="F1073">
        <v>-4</v>
      </c>
    </row>
    <row r="1074" spans="1:6" x14ac:dyDescent="0.25">
      <c r="A1074" s="2">
        <v>41251</v>
      </c>
      <c r="B1074">
        <v>0.3</v>
      </c>
      <c r="C1074">
        <v>3.8</v>
      </c>
      <c r="D1074">
        <v>6</v>
      </c>
      <c r="E1074">
        <v>22</v>
      </c>
      <c r="F1074">
        <v>6</v>
      </c>
    </row>
    <row r="1075" spans="1:6" x14ac:dyDescent="0.25">
      <c r="A1075" s="2">
        <v>41252</v>
      </c>
      <c r="B1075">
        <v>0.09</v>
      </c>
      <c r="C1075">
        <v>1.3</v>
      </c>
      <c r="D1075">
        <v>7</v>
      </c>
      <c r="E1075">
        <v>28</v>
      </c>
      <c r="F1075">
        <v>22</v>
      </c>
    </row>
    <row r="1076" spans="1:6" x14ac:dyDescent="0.25">
      <c r="A1076" s="2">
        <v>41253</v>
      </c>
      <c r="B1076">
        <v>7.0000000000000007E-2</v>
      </c>
      <c r="C1076">
        <v>1.6</v>
      </c>
      <c r="D1076">
        <v>8</v>
      </c>
      <c r="E1076">
        <v>29</v>
      </c>
      <c r="F1076">
        <v>27</v>
      </c>
    </row>
    <row r="1077" spans="1:6" x14ac:dyDescent="0.25">
      <c r="A1077" s="2">
        <v>41254</v>
      </c>
      <c r="B1077">
        <v>0.06</v>
      </c>
      <c r="C1077">
        <v>0.8</v>
      </c>
      <c r="D1077">
        <v>8</v>
      </c>
      <c r="E1077">
        <v>30</v>
      </c>
      <c r="F1077">
        <v>20</v>
      </c>
    </row>
    <row r="1078" spans="1:6" x14ac:dyDescent="0.25">
      <c r="A1078" s="2">
        <v>41255</v>
      </c>
      <c r="B1078">
        <v>0.95</v>
      </c>
      <c r="C1078">
        <v>8.6</v>
      </c>
      <c r="D1078">
        <v>15</v>
      </c>
      <c r="E1078">
        <v>34</v>
      </c>
      <c r="F1078">
        <v>22</v>
      </c>
    </row>
    <row r="1079" spans="1:6" x14ac:dyDescent="0.25">
      <c r="A1079" s="2">
        <v>41256</v>
      </c>
      <c r="B1079">
        <v>0</v>
      </c>
      <c r="C1079">
        <v>0</v>
      </c>
      <c r="D1079">
        <v>14</v>
      </c>
      <c r="E1079">
        <v>34</v>
      </c>
      <c r="F1079">
        <v>24</v>
      </c>
    </row>
    <row r="1080" spans="1:6" x14ac:dyDescent="0.25">
      <c r="A1080" s="2">
        <v>41257</v>
      </c>
      <c r="B1080">
        <v>0</v>
      </c>
      <c r="C1080">
        <v>0</v>
      </c>
      <c r="D1080">
        <v>14</v>
      </c>
      <c r="E1080">
        <v>26</v>
      </c>
      <c r="F1080">
        <v>18</v>
      </c>
    </row>
    <row r="1081" spans="1:6" x14ac:dyDescent="0.25">
      <c r="A1081" s="2">
        <v>41258</v>
      </c>
      <c r="B1081">
        <v>0</v>
      </c>
      <c r="C1081">
        <v>0</v>
      </c>
      <c r="D1081">
        <v>14</v>
      </c>
      <c r="E1081">
        <v>18</v>
      </c>
      <c r="F1081">
        <v>-3</v>
      </c>
    </row>
    <row r="1082" spans="1:6" x14ac:dyDescent="0.25">
      <c r="A1082" s="2">
        <v>41259</v>
      </c>
      <c r="B1082">
        <v>0</v>
      </c>
      <c r="C1082">
        <v>0</v>
      </c>
      <c r="D1082">
        <v>14</v>
      </c>
      <c r="E1082">
        <v>10</v>
      </c>
      <c r="F1082">
        <v>-4</v>
      </c>
    </row>
    <row r="1083" spans="1:6" x14ac:dyDescent="0.25">
      <c r="A1083" s="2">
        <v>41260</v>
      </c>
      <c r="B1083">
        <v>0</v>
      </c>
      <c r="C1083">
        <v>0</v>
      </c>
      <c r="D1083">
        <v>14</v>
      </c>
      <c r="E1083">
        <v>6</v>
      </c>
      <c r="F1083">
        <v>-12</v>
      </c>
    </row>
    <row r="1084" spans="1:6" x14ac:dyDescent="0.25">
      <c r="A1084" s="2">
        <v>41261</v>
      </c>
      <c r="B1084">
        <v>0</v>
      </c>
      <c r="C1084">
        <v>0</v>
      </c>
      <c r="D1084">
        <v>14</v>
      </c>
      <c r="E1084">
        <v>12</v>
      </c>
      <c r="F1084">
        <v>-7</v>
      </c>
    </row>
    <row r="1085" spans="1:6" x14ac:dyDescent="0.25">
      <c r="A1085" s="2">
        <v>41262</v>
      </c>
      <c r="B1085">
        <v>0</v>
      </c>
      <c r="C1085">
        <v>0</v>
      </c>
      <c r="D1085">
        <v>13</v>
      </c>
      <c r="E1085">
        <v>18</v>
      </c>
      <c r="F1085">
        <v>1</v>
      </c>
    </row>
    <row r="1086" spans="1:6" x14ac:dyDescent="0.25">
      <c r="A1086" s="2">
        <v>41263</v>
      </c>
      <c r="B1086">
        <v>0</v>
      </c>
      <c r="C1086">
        <v>0</v>
      </c>
      <c r="D1086">
        <v>12</v>
      </c>
      <c r="E1086">
        <v>18</v>
      </c>
      <c r="F1086">
        <v>12</v>
      </c>
    </row>
    <row r="1087" spans="1:6" x14ac:dyDescent="0.25">
      <c r="A1087" s="2">
        <v>41264</v>
      </c>
      <c r="B1087">
        <v>0</v>
      </c>
      <c r="C1087">
        <v>0</v>
      </c>
      <c r="D1087">
        <v>12</v>
      </c>
      <c r="E1087">
        <v>14</v>
      </c>
      <c r="F1087">
        <v>-5</v>
      </c>
    </row>
    <row r="1088" spans="1:6" x14ac:dyDescent="0.25">
      <c r="A1088" s="2">
        <v>41265</v>
      </c>
      <c r="B1088">
        <v>0</v>
      </c>
      <c r="C1088">
        <v>0</v>
      </c>
      <c r="D1088">
        <v>12</v>
      </c>
      <c r="E1088">
        <v>14</v>
      </c>
      <c r="F1088">
        <v>-7</v>
      </c>
    </row>
    <row r="1089" spans="1:6" x14ac:dyDescent="0.25">
      <c r="A1089" s="2">
        <v>41266</v>
      </c>
      <c r="B1089">
        <v>0</v>
      </c>
      <c r="C1089">
        <v>0</v>
      </c>
      <c r="D1089">
        <v>12</v>
      </c>
      <c r="E1089">
        <v>10</v>
      </c>
      <c r="F1089">
        <v>5</v>
      </c>
    </row>
    <row r="1090" spans="1:6" x14ac:dyDescent="0.25">
      <c r="A1090" s="2">
        <v>41267</v>
      </c>
      <c r="B1090">
        <v>0</v>
      </c>
      <c r="C1090">
        <v>0</v>
      </c>
      <c r="D1090">
        <v>12</v>
      </c>
      <c r="E1090">
        <v>25</v>
      </c>
      <c r="F1090">
        <v>7</v>
      </c>
    </row>
    <row r="1091" spans="1:6" x14ac:dyDescent="0.25">
      <c r="A1091" s="2">
        <v>41268</v>
      </c>
      <c r="B1091">
        <v>0.18</v>
      </c>
      <c r="C1091">
        <v>2.1</v>
      </c>
      <c r="D1091">
        <v>13</v>
      </c>
      <c r="E1091">
        <v>34</v>
      </c>
      <c r="F1091">
        <v>22</v>
      </c>
    </row>
    <row r="1092" spans="1:6" x14ac:dyDescent="0.25">
      <c r="A1092" s="2">
        <v>41269</v>
      </c>
      <c r="B1092">
        <v>0</v>
      </c>
      <c r="C1092">
        <v>0</v>
      </c>
      <c r="D1092">
        <v>13</v>
      </c>
      <c r="E1092">
        <v>28</v>
      </c>
      <c r="F1092">
        <v>16</v>
      </c>
    </row>
    <row r="1093" spans="1:6" x14ac:dyDescent="0.25">
      <c r="A1093" s="2">
        <v>41270</v>
      </c>
      <c r="B1093">
        <v>0</v>
      </c>
      <c r="C1093">
        <v>0</v>
      </c>
      <c r="D1093">
        <v>13</v>
      </c>
      <c r="E1093">
        <v>29</v>
      </c>
      <c r="F1093">
        <v>18</v>
      </c>
    </row>
    <row r="1094" spans="1:6" x14ac:dyDescent="0.25">
      <c r="A1094" s="2">
        <v>41271</v>
      </c>
      <c r="B1094">
        <v>0</v>
      </c>
      <c r="C1094">
        <v>0</v>
      </c>
      <c r="D1094">
        <v>12</v>
      </c>
      <c r="E1094">
        <v>29</v>
      </c>
      <c r="F1094">
        <v>22</v>
      </c>
    </row>
    <row r="1095" spans="1:6" x14ac:dyDescent="0.25">
      <c r="A1095" s="2">
        <v>41272</v>
      </c>
      <c r="B1095">
        <v>0</v>
      </c>
      <c r="C1095">
        <v>0</v>
      </c>
      <c r="D1095">
        <v>12</v>
      </c>
      <c r="E1095">
        <v>45</v>
      </c>
      <c r="F1095">
        <v>27</v>
      </c>
    </row>
    <row r="1096" spans="1:6" x14ac:dyDescent="0.25">
      <c r="A1096" s="2">
        <v>41273</v>
      </c>
      <c r="B1096">
        <v>0</v>
      </c>
      <c r="C1096">
        <v>0</v>
      </c>
      <c r="D1096">
        <v>11</v>
      </c>
      <c r="E1096">
        <v>43</v>
      </c>
      <c r="F1096">
        <v>32</v>
      </c>
    </row>
    <row r="1097" spans="1:6" x14ac:dyDescent="0.25">
      <c r="A1097" s="2">
        <v>41274</v>
      </c>
      <c r="B1097">
        <v>0</v>
      </c>
      <c r="C1097">
        <v>0</v>
      </c>
      <c r="D1097">
        <v>10</v>
      </c>
      <c r="E1097">
        <v>42</v>
      </c>
      <c r="F1097">
        <v>29</v>
      </c>
    </row>
    <row r="1098" spans="1:6" x14ac:dyDescent="0.25">
      <c r="A1098" s="2">
        <v>41275</v>
      </c>
      <c r="B1098">
        <v>0</v>
      </c>
      <c r="C1098">
        <v>0</v>
      </c>
      <c r="D1098">
        <v>9</v>
      </c>
      <c r="E1098">
        <v>39</v>
      </c>
      <c r="F1098">
        <v>32</v>
      </c>
    </row>
    <row r="1099" spans="1:6" x14ac:dyDescent="0.25">
      <c r="A1099" s="2">
        <v>41276</v>
      </c>
      <c r="B1099">
        <v>0</v>
      </c>
      <c r="C1099">
        <v>0</v>
      </c>
      <c r="D1099">
        <v>9</v>
      </c>
      <c r="E1099">
        <v>40</v>
      </c>
      <c r="F1099">
        <v>29</v>
      </c>
    </row>
    <row r="1100" spans="1:6" x14ac:dyDescent="0.25">
      <c r="A1100" s="2">
        <v>41277</v>
      </c>
      <c r="B1100">
        <v>0</v>
      </c>
      <c r="C1100">
        <v>0</v>
      </c>
      <c r="D1100">
        <v>9</v>
      </c>
      <c r="E1100">
        <v>33</v>
      </c>
      <c r="F1100">
        <v>28</v>
      </c>
    </row>
    <row r="1101" spans="1:6" x14ac:dyDescent="0.25">
      <c r="A1101" s="2">
        <v>41278</v>
      </c>
      <c r="B1101">
        <v>0</v>
      </c>
      <c r="C1101">
        <v>0.1</v>
      </c>
      <c r="D1101">
        <v>9</v>
      </c>
      <c r="E1101">
        <v>34</v>
      </c>
      <c r="F1101">
        <v>25</v>
      </c>
    </row>
    <row r="1102" spans="1:6" x14ac:dyDescent="0.25">
      <c r="A1102" s="2">
        <v>41279</v>
      </c>
      <c r="B1102">
        <v>0</v>
      </c>
      <c r="C1102">
        <v>0</v>
      </c>
      <c r="D1102">
        <v>9</v>
      </c>
      <c r="E1102">
        <v>32</v>
      </c>
      <c r="F1102">
        <v>26</v>
      </c>
    </row>
    <row r="1103" spans="1:6" x14ac:dyDescent="0.25">
      <c r="A1103" s="2">
        <v>41280</v>
      </c>
      <c r="B1103">
        <v>0</v>
      </c>
      <c r="C1103">
        <v>0</v>
      </c>
      <c r="D1103">
        <v>9</v>
      </c>
      <c r="E1103">
        <v>30</v>
      </c>
      <c r="F1103">
        <v>24</v>
      </c>
    </row>
    <row r="1104" spans="1:6" x14ac:dyDescent="0.25">
      <c r="A1104" s="2">
        <v>41281</v>
      </c>
      <c r="B1104">
        <v>0</v>
      </c>
      <c r="C1104">
        <v>0</v>
      </c>
      <c r="D1104">
        <v>9</v>
      </c>
      <c r="E1104">
        <v>30</v>
      </c>
      <c r="F1104">
        <v>24</v>
      </c>
    </row>
    <row r="1105" spans="1:6" x14ac:dyDescent="0.25">
      <c r="A1105" s="2">
        <v>41282</v>
      </c>
      <c r="B1105">
        <v>0</v>
      </c>
      <c r="C1105">
        <v>0</v>
      </c>
      <c r="D1105">
        <v>9</v>
      </c>
      <c r="E1105">
        <v>28</v>
      </c>
      <c r="F1105">
        <v>15</v>
      </c>
    </row>
    <row r="1106" spans="1:6" x14ac:dyDescent="0.25">
      <c r="A1106" s="2">
        <v>41283</v>
      </c>
      <c r="B1106">
        <v>0</v>
      </c>
      <c r="C1106">
        <v>0</v>
      </c>
      <c r="D1106">
        <v>9</v>
      </c>
      <c r="E1106">
        <v>18</v>
      </c>
      <c r="F1106">
        <v>12</v>
      </c>
    </row>
    <row r="1107" spans="1:6" x14ac:dyDescent="0.25">
      <c r="A1107" s="2">
        <v>41284</v>
      </c>
      <c r="B1107">
        <v>0.04</v>
      </c>
      <c r="C1107">
        <v>0.6</v>
      </c>
      <c r="D1107">
        <v>9</v>
      </c>
      <c r="E1107">
        <v>25</v>
      </c>
      <c r="F1107">
        <v>19</v>
      </c>
    </row>
    <row r="1108" spans="1:6" x14ac:dyDescent="0.25">
      <c r="A1108" s="2">
        <v>41285</v>
      </c>
      <c r="B1108">
        <v>0</v>
      </c>
      <c r="C1108">
        <v>0</v>
      </c>
      <c r="D1108">
        <v>9</v>
      </c>
      <c r="E1108">
        <v>28</v>
      </c>
      <c r="F1108">
        <v>22</v>
      </c>
    </row>
    <row r="1109" spans="1:6" x14ac:dyDescent="0.25">
      <c r="A1109" s="2">
        <v>41286</v>
      </c>
      <c r="B1109">
        <v>0</v>
      </c>
      <c r="C1109">
        <v>0</v>
      </c>
      <c r="D1109">
        <v>9</v>
      </c>
      <c r="E1109">
        <v>35</v>
      </c>
      <c r="F1109">
        <v>25</v>
      </c>
    </row>
    <row r="1110" spans="1:6" x14ac:dyDescent="0.25">
      <c r="A1110" s="2">
        <v>41287</v>
      </c>
      <c r="B1110">
        <v>0.4</v>
      </c>
      <c r="C1110">
        <v>0</v>
      </c>
      <c r="D1110">
        <v>9</v>
      </c>
      <c r="E1110">
        <v>43</v>
      </c>
      <c r="F1110">
        <v>33</v>
      </c>
    </row>
    <row r="1111" spans="1:6" x14ac:dyDescent="0.25">
      <c r="A1111" s="2">
        <v>41288</v>
      </c>
      <c r="B1111">
        <v>0.02</v>
      </c>
      <c r="C1111">
        <v>0</v>
      </c>
      <c r="D1111">
        <v>8</v>
      </c>
      <c r="E1111">
        <v>44</v>
      </c>
      <c r="F1111">
        <v>34</v>
      </c>
    </row>
    <row r="1112" spans="1:6" x14ac:dyDescent="0.25">
      <c r="A1112" s="2">
        <v>41289</v>
      </c>
      <c r="B1112">
        <v>0</v>
      </c>
      <c r="C1112">
        <v>0</v>
      </c>
      <c r="D1112">
        <v>8</v>
      </c>
      <c r="E1112">
        <v>35</v>
      </c>
      <c r="F1112">
        <v>21</v>
      </c>
    </row>
    <row r="1113" spans="1:6" x14ac:dyDescent="0.25">
      <c r="A1113" s="2">
        <v>41290</v>
      </c>
      <c r="B1113">
        <v>0.17</v>
      </c>
      <c r="C1113">
        <v>3</v>
      </c>
      <c r="D1113">
        <v>9</v>
      </c>
      <c r="E1113">
        <v>23</v>
      </c>
      <c r="F1113">
        <v>20</v>
      </c>
    </row>
    <row r="1114" spans="1:6" x14ac:dyDescent="0.25">
      <c r="A1114" s="2">
        <v>41291</v>
      </c>
      <c r="B1114">
        <v>0.1</v>
      </c>
      <c r="C1114">
        <v>5.2</v>
      </c>
      <c r="D1114">
        <v>13</v>
      </c>
      <c r="E1114">
        <v>21</v>
      </c>
      <c r="F1114">
        <v>14</v>
      </c>
    </row>
    <row r="1115" spans="1:6" x14ac:dyDescent="0.25">
      <c r="A1115" s="2">
        <v>41292</v>
      </c>
      <c r="B1115">
        <v>0</v>
      </c>
      <c r="C1115">
        <v>0</v>
      </c>
      <c r="D1115">
        <v>12</v>
      </c>
      <c r="E1115">
        <v>15</v>
      </c>
      <c r="F1115">
        <v>5</v>
      </c>
    </row>
    <row r="1116" spans="1:6" x14ac:dyDescent="0.25">
      <c r="A1116" s="2">
        <v>41293</v>
      </c>
      <c r="B1116">
        <v>0</v>
      </c>
      <c r="C1116">
        <v>0</v>
      </c>
      <c r="D1116">
        <v>12</v>
      </c>
      <c r="E1116">
        <v>25</v>
      </c>
      <c r="F1116">
        <v>14</v>
      </c>
    </row>
    <row r="1117" spans="1:6" x14ac:dyDescent="0.25">
      <c r="A1117" s="2">
        <v>41294</v>
      </c>
      <c r="B1117">
        <v>0.03</v>
      </c>
      <c r="C1117">
        <v>1</v>
      </c>
      <c r="D1117">
        <v>12</v>
      </c>
      <c r="E1117">
        <v>29</v>
      </c>
      <c r="F1117">
        <v>23</v>
      </c>
    </row>
    <row r="1118" spans="1:6" x14ac:dyDescent="0.25">
      <c r="A1118" s="2">
        <v>41295</v>
      </c>
      <c r="B1118">
        <v>0</v>
      </c>
      <c r="C1118">
        <v>0</v>
      </c>
      <c r="D1118">
        <v>12</v>
      </c>
      <c r="E1118">
        <v>30</v>
      </c>
      <c r="F1118">
        <v>21</v>
      </c>
    </row>
    <row r="1119" spans="1:6" x14ac:dyDescent="0.25">
      <c r="A1119" s="2">
        <v>41296</v>
      </c>
      <c r="B1119">
        <v>0</v>
      </c>
      <c r="C1119">
        <v>0</v>
      </c>
      <c r="D1119">
        <v>12</v>
      </c>
      <c r="E1119">
        <v>32</v>
      </c>
      <c r="F1119">
        <v>29</v>
      </c>
    </row>
    <row r="1120" spans="1:6" x14ac:dyDescent="0.25">
      <c r="A1120" s="2">
        <v>41297</v>
      </c>
      <c r="B1120">
        <v>0</v>
      </c>
      <c r="C1120">
        <v>0</v>
      </c>
      <c r="D1120">
        <v>11</v>
      </c>
      <c r="E1120">
        <v>33</v>
      </c>
      <c r="F1120">
        <v>24</v>
      </c>
    </row>
    <row r="1121" spans="1:6" x14ac:dyDescent="0.25">
      <c r="A1121" s="2">
        <v>41298</v>
      </c>
      <c r="B1121">
        <v>0</v>
      </c>
      <c r="C1121">
        <v>0</v>
      </c>
      <c r="D1121">
        <v>11</v>
      </c>
      <c r="E1121">
        <v>40</v>
      </c>
      <c r="F1121">
        <v>22</v>
      </c>
    </row>
    <row r="1122" spans="1:6" x14ac:dyDescent="0.25">
      <c r="A1122" s="2">
        <v>41299</v>
      </c>
      <c r="B1122">
        <v>0.05</v>
      </c>
      <c r="C1122">
        <v>0.4</v>
      </c>
      <c r="D1122">
        <v>11</v>
      </c>
      <c r="E1122">
        <v>37</v>
      </c>
      <c r="F1122">
        <v>6</v>
      </c>
    </row>
    <row r="1123" spans="1:6" x14ac:dyDescent="0.25">
      <c r="A1123" s="2">
        <v>41300</v>
      </c>
      <c r="B1123">
        <v>0</v>
      </c>
      <c r="C1123">
        <v>0</v>
      </c>
      <c r="D1123">
        <v>11</v>
      </c>
      <c r="E1123">
        <v>7</v>
      </c>
      <c r="F1123">
        <v>-6</v>
      </c>
    </row>
    <row r="1124" spans="1:6" x14ac:dyDescent="0.25">
      <c r="A1124" s="2">
        <v>41301</v>
      </c>
      <c r="B1124">
        <v>0</v>
      </c>
      <c r="C1124">
        <v>0</v>
      </c>
      <c r="D1124">
        <v>10</v>
      </c>
      <c r="E1124">
        <v>2</v>
      </c>
      <c r="F1124">
        <v>-7</v>
      </c>
    </row>
    <row r="1125" spans="1:6" x14ac:dyDescent="0.25">
      <c r="A1125" s="2">
        <v>41302</v>
      </c>
      <c r="B1125">
        <v>7.0000000000000007E-2</v>
      </c>
      <c r="C1125">
        <v>1.6</v>
      </c>
      <c r="D1125">
        <v>11</v>
      </c>
      <c r="E1125">
        <v>9</v>
      </c>
      <c r="F1125">
        <v>-9</v>
      </c>
    </row>
    <row r="1126" spans="1:6" x14ac:dyDescent="0.25">
      <c r="A1126" s="2">
        <v>41303</v>
      </c>
      <c r="B1126">
        <v>0.05</v>
      </c>
      <c r="C1126">
        <v>1.1000000000000001</v>
      </c>
      <c r="D1126">
        <v>12</v>
      </c>
      <c r="E1126">
        <v>14</v>
      </c>
      <c r="F1126">
        <v>5</v>
      </c>
    </row>
    <row r="1127" spans="1:6" x14ac:dyDescent="0.25">
      <c r="A1127" s="2">
        <v>41304</v>
      </c>
      <c r="B1127">
        <v>0.13</v>
      </c>
      <c r="C1127">
        <v>1.3</v>
      </c>
      <c r="D1127">
        <v>12</v>
      </c>
      <c r="E1127">
        <v>28</v>
      </c>
      <c r="F1127">
        <v>14</v>
      </c>
    </row>
    <row r="1128" spans="1:6" x14ac:dyDescent="0.25">
      <c r="A1128" s="2">
        <v>41305</v>
      </c>
      <c r="B1128">
        <v>0.04</v>
      </c>
      <c r="C1128">
        <v>0.4</v>
      </c>
      <c r="D1128">
        <v>12</v>
      </c>
      <c r="E1128">
        <v>33</v>
      </c>
      <c r="F1128">
        <v>27</v>
      </c>
    </row>
    <row r="1129" spans="1:6" x14ac:dyDescent="0.25">
      <c r="A1129" s="2">
        <v>41306</v>
      </c>
      <c r="B1129">
        <v>0</v>
      </c>
      <c r="C1129">
        <v>0</v>
      </c>
      <c r="D1129">
        <v>12</v>
      </c>
      <c r="E1129">
        <v>31</v>
      </c>
      <c r="F1129">
        <v>24</v>
      </c>
    </row>
    <row r="1130" spans="1:6" x14ac:dyDescent="0.25">
      <c r="A1130" s="2">
        <v>41307</v>
      </c>
      <c r="B1130">
        <v>0.01</v>
      </c>
      <c r="C1130">
        <v>0.2</v>
      </c>
      <c r="D1130">
        <v>12</v>
      </c>
      <c r="E1130">
        <v>32</v>
      </c>
      <c r="F1130">
        <v>25</v>
      </c>
    </row>
    <row r="1131" spans="1:6" x14ac:dyDescent="0.25">
      <c r="A1131" s="2">
        <v>41308</v>
      </c>
      <c r="B1131">
        <v>0.01</v>
      </c>
      <c r="C1131">
        <v>0</v>
      </c>
      <c r="D1131">
        <v>12</v>
      </c>
      <c r="E1131">
        <v>37</v>
      </c>
      <c r="F1131">
        <v>28</v>
      </c>
    </row>
    <row r="1132" spans="1:6" x14ac:dyDescent="0.25">
      <c r="A1132" s="2">
        <v>41309</v>
      </c>
      <c r="B1132">
        <v>0</v>
      </c>
      <c r="C1132">
        <v>0</v>
      </c>
      <c r="D1132">
        <v>12</v>
      </c>
      <c r="E1132">
        <v>40</v>
      </c>
      <c r="F1132">
        <v>27</v>
      </c>
    </row>
    <row r="1133" spans="1:6" x14ac:dyDescent="0.25">
      <c r="A1133" s="2">
        <v>41310</v>
      </c>
      <c r="B1133">
        <v>0</v>
      </c>
      <c r="C1133">
        <v>0</v>
      </c>
      <c r="D1133">
        <v>12</v>
      </c>
      <c r="E1133">
        <v>32</v>
      </c>
      <c r="F1133">
        <v>20</v>
      </c>
    </row>
    <row r="1134" spans="1:6" x14ac:dyDescent="0.25">
      <c r="A1134" s="2">
        <v>41311</v>
      </c>
      <c r="B1134">
        <v>0.22</v>
      </c>
      <c r="C1134">
        <v>2.2999999999999998</v>
      </c>
      <c r="D1134">
        <v>12</v>
      </c>
      <c r="E1134">
        <v>28</v>
      </c>
      <c r="F1134">
        <v>23</v>
      </c>
    </row>
    <row r="1135" spans="1:6" x14ac:dyDescent="0.25">
      <c r="A1135" s="2">
        <v>41312</v>
      </c>
      <c r="B1135">
        <v>0.05</v>
      </c>
      <c r="C1135">
        <v>0.9</v>
      </c>
      <c r="D1135">
        <v>12</v>
      </c>
      <c r="E1135">
        <v>28</v>
      </c>
      <c r="F1135">
        <v>24</v>
      </c>
    </row>
    <row r="1136" spans="1:6" x14ac:dyDescent="0.25">
      <c r="A1136" s="2">
        <v>41313</v>
      </c>
      <c r="B1136">
        <v>0.02</v>
      </c>
      <c r="C1136">
        <v>0.3</v>
      </c>
      <c r="D1136">
        <v>12</v>
      </c>
      <c r="E1136">
        <v>32</v>
      </c>
      <c r="F1136">
        <v>26</v>
      </c>
    </row>
    <row r="1137" spans="1:6" x14ac:dyDescent="0.25">
      <c r="A1137" s="2">
        <v>41314</v>
      </c>
      <c r="B1137">
        <v>0</v>
      </c>
      <c r="C1137">
        <v>0</v>
      </c>
      <c r="D1137">
        <v>12</v>
      </c>
      <c r="E1137">
        <v>37</v>
      </c>
      <c r="F1137">
        <v>27</v>
      </c>
    </row>
    <row r="1138" spans="1:6" x14ac:dyDescent="0.25">
      <c r="A1138" s="2">
        <v>41315</v>
      </c>
      <c r="B1138">
        <v>0.18</v>
      </c>
      <c r="C1138">
        <v>2</v>
      </c>
      <c r="D1138">
        <v>14</v>
      </c>
      <c r="E1138">
        <v>40</v>
      </c>
      <c r="F1138">
        <v>30</v>
      </c>
    </row>
    <row r="1139" spans="1:6" x14ac:dyDescent="0.25">
      <c r="A1139" s="2">
        <v>41316</v>
      </c>
      <c r="B1139">
        <v>7.0000000000000007E-2</v>
      </c>
      <c r="C1139">
        <v>1.4</v>
      </c>
      <c r="D1139">
        <v>16</v>
      </c>
      <c r="E1139">
        <v>32</v>
      </c>
      <c r="F1139">
        <v>15</v>
      </c>
    </row>
    <row r="1140" spans="1:6" x14ac:dyDescent="0.25">
      <c r="A1140" s="2">
        <v>41317</v>
      </c>
      <c r="B1140">
        <v>0</v>
      </c>
      <c r="C1140">
        <v>0.1</v>
      </c>
      <c r="D1140">
        <v>16</v>
      </c>
      <c r="E1140">
        <v>27</v>
      </c>
      <c r="F1140">
        <v>20</v>
      </c>
    </row>
    <row r="1141" spans="1:6" x14ac:dyDescent="0.25">
      <c r="A1141" s="2">
        <v>41318</v>
      </c>
      <c r="B1141">
        <v>0</v>
      </c>
      <c r="C1141">
        <v>0</v>
      </c>
      <c r="D1141">
        <v>16</v>
      </c>
      <c r="E1141">
        <v>31</v>
      </c>
      <c r="F1141">
        <v>24</v>
      </c>
    </row>
    <row r="1142" spans="1:6" x14ac:dyDescent="0.25">
      <c r="A1142" s="2">
        <v>41319</v>
      </c>
      <c r="B1142">
        <v>0.05</v>
      </c>
      <c r="C1142">
        <v>0.8</v>
      </c>
      <c r="D1142">
        <v>16</v>
      </c>
      <c r="E1142">
        <v>41</v>
      </c>
      <c r="F1142">
        <v>27</v>
      </c>
    </row>
    <row r="1143" spans="1:6" x14ac:dyDescent="0.25">
      <c r="A1143" s="2">
        <v>41320</v>
      </c>
      <c r="B1143">
        <v>0.22</v>
      </c>
      <c r="C1143">
        <v>3.1</v>
      </c>
      <c r="D1143">
        <v>18</v>
      </c>
      <c r="E1143">
        <v>32</v>
      </c>
      <c r="F1143">
        <v>25</v>
      </c>
    </row>
    <row r="1144" spans="1:6" x14ac:dyDescent="0.25">
      <c r="A1144" s="2">
        <v>41321</v>
      </c>
      <c r="B1144">
        <v>0.02</v>
      </c>
      <c r="C1144">
        <v>0.4</v>
      </c>
      <c r="D1144">
        <v>18</v>
      </c>
      <c r="E1144">
        <v>26</v>
      </c>
      <c r="F1144">
        <v>10</v>
      </c>
    </row>
    <row r="1145" spans="1:6" x14ac:dyDescent="0.25">
      <c r="A1145" s="2">
        <v>41322</v>
      </c>
      <c r="B1145">
        <v>0.08</v>
      </c>
      <c r="C1145">
        <v>1.2</v>
      </c>
      <c r="D1145">
        <v>18</v>
      </c>
      <c r="E1145">
        <v>25</v>
      </c>
      <c r="F1145">
        <v>18</v>
      </c>
    </row>
    <row r="1146" spans="1:6" x14ac:dyDescent="0.25">
      <c r="A1146" s="2">
        <v>41323</v>
      </c>
      <c r="B1146">
        <v>0</v>
      </c>
      <c r="C1146">
        <v>0</v>
      </c>
      <c r="D1146">
        <v>18</v>
      </c>
      <c r="E1146">
        <v>20</v>
      </c>
      <c r="F1146">
        <v>10</v>
      </c>
    </row>
    <row r="1147" spans="1:6" x14ac:dyDescent="0.25">
      <c r="A1147" s="2">
        <v>41324</v>
      </c>
      <c r="B1147">
        <v>7.0000000000000007E-2</v>
      </c>
      <c r="C1147">
        <v>0.9</v>
      </c>
      <c r="D1147">
        <v>18</v>
      </c>
      <c r="E1147">
        <v>18</v>
      </c>
      <c r="F1147">
        <v>5</v>
      </c>
    </row>
    <row r="1148" spans="1:6" x14ac:dyDescent="0.25">
      <c r="A1148" s="2">
        <v>41325</v>
      </c>
      <c r="B1148">
        <v>0</v>
      </c>
      <c r="C1148">
        <v>0.1</v>
      </c>
      <c r="D1148">
        <v>18</v>
      </c>
      <c r="E1148">
        <v>27</v>
      </c>
      <c r="F1148">
        <v>17</v>
      </c>
    </row>
    <row r="1149" spans="1:6" x14ac:dyDescent="0.25">
      <c r="A1149" s="2">
        <v>41326</v>
      </c>
      <c r="B1149">
        <v>0.05</v>
      </c>
      <c r="C1149">
        <v>0.6</v>
      </c>
      <c r="D1149">
        <v>18</v>
      </c>
      <c r="E1149">
        <v>28</v>
      </c>
      <c r="F1149">
        <v>20</v>
      </c>
    </row>
    <row r="1150" spans="1:6" x14ac:dyDescent="0.25">
      <c r="A1150" s="2">
        <v>41327</v>
      </c>
      <c r="B1150">
        <v>0.05</v>
      </c>
      <c r="C1150">
        <v>1.5</v>
      </c>
      <c r="D1150">
        <v>19</v>
      </c>
      <c r="E1150">
        <v>27</v>
      </c>
      <c r="F1150">
        <v>14</v>
      </c>
    </row>
    <row r="1151" spans="1:6" x14ac:dyDescent="0.25">
      <c r="A1151" s="2">
        <v>41328</v>
      </c>
      <c r="B1151">
        <v>0.02</v>
      </c>
      <c r="C1151">
        <v>0.7</v>
      </c>
      <c r="D1151">
        <v>19</v>
      </c>
      <c r="E1151">
        <v>25</v>
      </c>
      <c r="F1151">
        <v>14</v>
      </c>
    </row>
    <row r="1152" spans="1:6" x14ac:dyDescent="0.25">
      <c r="A1152" s="2">
        <v>41329</v>
      </c>
      <c r="B1152">
        <v>0</v>
      </c>
      <c r="C1152">
        <v>0</v>
      </c>
      <c r="D1152">
        <v>19</v>
      </c>
      <c r="E1152">
        <v>30</v>
      </c>
      <c r="F1152">
        <v>21</v>
      </c>
    </row>
    <row r="1153" spans="1:6" x14ac:dyDescent="0.25">
      <c r="A1153" s="2">
        <v>41330</v>
      </c>
      <c r="B1153">
        <v>0</v>
      </c>
      <c r="C1153">
        <v>0</v>
      </c>
      <c r="D1153">
        <v>19</v>
      </c>
      <c r="E1153">
        <v>31</v>
      </c>
      <c r="F1153">
        <v>17</v>
      </c>
    </row>
    <row r="1154" spans="1:6" x14ac:dyDescent="0.25">
      <c r="A1154" s="2">
        <v>41331</v>
      </c>
      <c r="B1154">
        <v>0</v>
      </c>
      <c r="C1154">
        <v>0</v>
      </c>
      <c r="D1154">
        <v>18</v>
      </c>
      <c r="E1154">
        <v>39</v>
      </c>
      <c r="F1154">
        <v>26</v>
      </c>
    </row>
    <row r="1155" spans="1:6" x14ac:dyDescent="0.25">
      <c r="A1155" s="2">
        <v>41332</v>
      </c>
      <c r="B1155">
        <v>0</v>
      </c>
      <c r="C1155">
        <v>0</v>
      </c>
      <c r="D1155">
        <v>18</v>
      </c>
      <c r="E1155">
        <v>34</v>
      </c>
      <c r="F1155">
        <v>23</v>
      </c>
    </row>
    <row r="1156" spans="1:6" x14ac:dyDescent="0.25">
      <c r="A1156" s="2">
        <v>41333</v>
      </c>
      <c r="B1156">
        <v>0</v>
      </c>
      <c r="C1156">
        <v>0</v>
      </c>
      <c r="D1156">
        <v>18</v>
      </c>
      <c r="E1156">
        <v>37</v>
      </c>
      <c r="F1156">
        <v>26</v>
      </c>
    </row>
    <row r="1157" spans="1:6" x14ac:dyDescent="0.25">
      <c r="A1157" s="2">
        <v>41334</v>
      </c>
      <c r="B1157">
        <v>0.02</v>
      </c>
      <c r="C1157">
        <v>0.5</v>
      </c>
      <c r="D1157">
        <v>18</v>
      </c>
      <c r="E1157">
        <v>34</v>
      </c>
      <c r="F1157">
        <v>24</v>
      </c>
    </row>
    <row r="1158" spans="1:6" x14ac:dyDescent="0.25">
      <c r="A1158" s="2">
        <v>41335</v>
      </c>
      <c r="B1158">
        <v>0</v>
      </c>
      <c r="C1158">
        <v>0</v>
      </c>
      <c r="D1158">
        <v>18</v>
      </c>
      <c r="E1158">
        <v>32</v>
      </c>
      <c r="F1158">
        <v>24</v>
      </c>
    </row>
    <row r="1159" spans="1:6" x14ac:dyDescent="0.25">
      <c r="A1159" s="2">
        <v>41336</v>
      </c>
      <c r="B1159">
        <v>0</v>
      </c>
      <c r="C1159">
        <v>0</v>
      </c>
      <c r="D1159">
        <v>17</v>
      </c>
      <c r="E1159">
        <v>31</v>
      </c>
      <c r="F1159">
        <v>19</v>
      </c>
    </row>
    <row r="1160" spans="1:6" x14ac:dyDescent="0.25">
      <c r="A1160" s="2">
        <v>41337</v>
      </c>
      <c r="B1160">
        <v>0</v>
      </c>
      <c r="C1160">
        <v>0</v>
      </c>
      <c r="D1160">
        <v>17</v>
      </c>
      <c r="E1160">
        <v>36</v>
      </c>
      <c r="F1160">
        <v>23</v>
      </c>
    </row>
    <row r="1161" spans="1:6" x14ac:dyDescent="0.25">
      <c r="A1161" s="2">
        <v>41338</v>
      </c>
      <c r="B1161">
        <v>0</v>
      </c>
      <c r="C1161">
        <v>0</v>
      </c>
      <c r="D1161">
        <v>17</v>
      </c>
      <c r="E1161">
        <v>37</v>
      </c>
      <c r="F1161">
        <v>19</v>
      </c>
    </row>
    <row r="1162" spans="1:6" x14ac:dyDescent="0.25">
      <c r="A1162" s="2">
        <v>41339</v>
      </c>
      <c r="B1162">
        <v>0</v>
      </c>
      <c r="C1162">
        <v>0</v>
      </c>
      <c r="D1162">
        <v>17</v>
      </c>
      <c r="E1162">
        <v>41</v>
      </c>
      <c r="F1162">
        <v>22</v>
      </c>
    </row>
    <row r="1163" spans="1:6" x14ac:dyDescent="0.25">
      <c r="A1163" s="2">
        <v>41340</v>
      </c>
      <c r="B1163">
        <v>0</v>
      </c>
      <c r="C1163">
        <v>0</v>
      </c>
      <c r="D1163">
        <v>16</v>
      </c>
      <c r="E1163">
        <v>44</v>
      </c>
      <c r="F1163">
        <v>26</v>
      </c>
    </row>
    <row r="1164" spans="1:6" x14ac:dyDescent="0.25">
      <c r="A1164" s="2">
        <v>41341</v>
      </c>
      <c r="B1164">
        <v>0</v>
      </c>
      <c r="C1164">
        <v>0</v>
      </c>
      <c r="D1164">
        <v>15</v>
      </c>
      <c r="E1164">
        <v>44</v>
      </c>
      <c r="F1164">
        <v>29</v>
      </c>
    </row>
    <row r="1165" spans="1:6" x14ac:dyDescent="0.25">
      <c r="A1165" s="2">
        <v>41342</v>
      </c>
      <c r="B1165">
        <v>0</v>
      </c>
      <c r="C1165">
        <v>0</v>
      </c>
      <c r="D1165">
        <v>14</v>
      </c>
      <c r="E1165">
        <v>40</v>
      </c>
      <c r="F1165">
        <v>34</v>
      </c>
    </row>
    <row r="1166" spans="1:6" x14ac:dyDescent="0.25">
      <c r="A1166" s="2">
        <v>41343</v>
      </c>
      <c r="B1166">
        <v>0.21</v>
      </c>
      <c r="C1166">
        <v>4.7</v>
      </c>
      <c r="D1166">
        <v>18</v>
      </c>
      <c r="E1166">
        <v>34</v>
      </c>
      <c r="F1166">
        <v>30</v>
      </c>
    </row>
    <row r="1167" spans="1:6" x14ac:dyDescent="0.25">
      <c r="A1167" s="2">
        <v>41344</v>
      </c>
      <c r="B1167">
        <v>0</v>
      </c>
      <c r="C1167">
        <v>0.1</v>
      </c>
      <c r="D1167">
        <v>18</v>
      </c>
      <c r="E1167">
        <v>35</v>
      </c>
      <c r="F1167">
        <v>21</v>
      </c>
    </row>
    <row r="1168" spans="1:6" x14ac:dyDescent="0.25">
      <c r="A1168" s="2">
        <v>41345</v>
      </c>
      <c r="B1168">
        <v>0</v>
      </c>
      <c r="C1168">
        <v>0</v>
      </c>
      <c r="D1168">
        <v>18</v>
      </c>
      <c r="E1168">
        <v>32</v>
      </c>
      <c r="F1168">
        <v>22</v>
      </c>
    </row>
    <row r="1169" spans="1:6" x14ac:dyDescent="0.25">
      <c r="A1169" s="2">
        <v>41346</v>
      </c>
      <c r="B1169">
        <v>0</v>
      </c>
      <c r="C1169">
        <v>0</v>
      </c>
      <c r="D1169">
        <v>18</v>
      </c>
      <c r="E1169">
        <v>30</v>
      </c>
      <c r="F1169">
        <v>11</v>
      </c>
    </row>
    <row r="1170" spans="1:6" x14ac:dyDescent="0.25">
      <c r="A1170" s="2">
        <v>41347</v>
      </c>
      <c r="B1170">
        <v>0</v>
      </c>
      <c r="C1170">
        <v>0</v>
      </c>
      <c r="D1170">
        <v>18</v>
      </c>
      <c r="E1170">
        <v>25</v>
      </c>
      <c r="F1170">
        <v>14</v>
      </c>
    </row>
    <row r="1171" spans="1:6" x14ac:dyDescent="0.25">
      <c r="A1171" s="2">
        <v>41348</v>
      </c>
      <c r="B1171">
        <v>0</v>
      </c>
      <c r="C1171">
        <v>0</v>
      </c>
      <c r="D1171">
        <v>18</v>
      </c>
      <c r="E1171">
        <v>31</v>
      </c>
      <c r="F1171">
        <v>15</v>
      </c>
    </row>
    <row r="1172" spans="1:6" x14ac:dyDescent="0.25">
      <c r="A1172" s="2">
        <v>41349</v>
      </c>
      <c r="B1172">
        <v>0</v>
      </c>
      <c r="C1172">
        <v>0</v>
      </c>
      <c r="D1172">
        <v>18</v>
      </c>
      <c r="E1172">
        <v>29</v>
      </c>
      <c r="F1172">
        <v>13</v>
      </c>
    </row>
    <row r="1173" spans="1:6" x14ac:dyDescent="0.25">
      <c r="A1173" s="2">
        <v>41350</v>
      </c>
      <c r="B1173">
        <v>0</v>
      </c>
      <c r="C1173">
        <v>0</v>
      </c>
      <c r="D1173">
        <v>18</v>
      </c>
      <c r="E1173">
        <v>29</v>
      </c>
      <c r="F1173">
        <v>7</v>
      </c>
    </row>
    <row r="1174" spans="1:6" x14ac:dyDescent="0.25">
      <c r="A1174" s="2">
        <v>41351</v>
      </c>
      <c r="B1174">
        <v>0</v>
      </c>
      <c r="C1174">
        <v>0</v>
      </c>
      <c r="D1174">
        <v>18</v>
      </c>
      <c r="E1174">
        <v>27</v>
      </c>
      <c r="F1174">
        <v>6</v>
      </c>
    </row>
    <row r="1175" spans="1:6" x14ac:dyDescent="0.25">
      <c r="A1175" s="2">
        <v>41352</v>
      </c>
      <c r="B1175">
        <v>0</v>
      </c>
      <c r="C1175">
        <v>0</v>
      </c>
      <c r="D1175">
        <v>17</v>
      </c>
      <c r="E1175">
        <v>28</v>
      </c>
      <c r="F1175">
        <v>12</v>
      </c>
    </row>
    <row r="1176" spans="1:6" x14ac:dyDescent="0.25">
      <c r="A1176" s="2">
        <v>41353</v>
      </c>
      <c r="B1176">
        <v>0</v>
      </c>
      <c r="C1176">
        <v>0</v>
      </c>
      <c r="D1176">
        <v>17</v>
      </c>
      <c r="E1176">
        <v>24</v>
      </c>
      <c r="F1176">
        <v>9</v>
      </c>
    </row>
    <row r="1177" spans="1:6" x14ac:dyDescent="0.25">
      <c r="A1177" s="2">
        <v>41354</v>
      </c>
      <c r="B1177">
        <v>0</v>
      </c>
      <c r="C1177">
        <v>0</v>
      </c>
      <c r="D1177">
        <v>17</v>
      </c>
      <c r="E1177">
        <v>27</v>
      </c>
      <c r="F1177">
        <v>4</v>
      </c>
    </row>
    <row r="1178" spans="1:6" x14ac:dyDescent="0.25">
      <c r="A1178" s="2">
        <v>41355</v>
      </c>
      <c r="B1178">
        <v>0.06</v>
      </c>
      <c r="C1178">
        <v>1.5</v>
      </c>
      <c r="D1178">
        <v>17</v>
      </c>
      <c r="E1178">
        <v>33</v>
      </c>
      <c r="F1178">
        <v>19</v>
      </c>
    </row>
    <row r="1179" spans="1:6" x14ac:dyDescent="0.25">
      <c r="A1179" s="2">
        <v>41356</v>
      </c>
      <c r="B1179">
        <v>0.02</v>
      </c>
      <c r="C1179">
        <v>0.7</v>
      </c>
      <c r="D1179">
        <v>18</v>
      </c>
      <c r="E1179">
        <v>33</v>
      </c>
      <c r="F1179">
        <v>22</v>
      </c>
    </row>
    <row r="1180" spans="1:6" x14ac:dyDescent="0.25">
      <c r="A1180" s="2">
        <v>41357</v>
      </c>
      <c r="B1180">
        <v>0.42</v>
      </c>
      <c r="C1180">
        <v>5.8</v>
      </c>
      <c r="D1180">
        <v>21</v>
      </c>
      <c r="E1180">
        <v>25</v>
      </c>
      <c r="F1180">
        <v>17</v>
      </c>
    </row>
    <row r="1181" spans="1:6" x14ac:dyDescent="0.25">
      <c r="A1181" s="2">
        <v>41358</v>
      </c>
      <c r="B1181">
        <v>0.59</v>
      </c>
      <c r="C1181">
        <v>7.3</v>
      </c>
      <c r="D1181">
        <v>27</v>
      </c>
      <c r="E1181">
        <v>24</v>
      </c>
      <c r="F1181">
        <v>10</v>
      </c>
    </row>
    <row r="1182" spans="1:6" x14ac:dyDescent="0.25">
      <c r="A1182" s="2">
        <v>41359</v>
      </c>
      <c r="B1182">
        <v>0</v>
      </c>
      <c r="C1182">
        <v>0</v>
      </c>
      <c r="D1182">
        <v>26</v>
      </c>
      <c r="E1182">
        <v>19</v>
      </c>
      <c r="F1182">
        <v>2</v>
      </c>
    </row>
    <row r="1183" spans="1:6" x14ac:dyDescent="0.25">
      <c r="A1183" s="2">
        <v>41360</v>
      </c>
      <c r="B1183">
        <v>0</v>
      </c>
      <c r="C1183">
        <v>0</v>
      </c>
      <c r="D1183">
        <v>26</v>
      </c>
      <c r="E1183">
        <v>20</v>
      </c>
      <c r="F1183">
        <v>0</v>
      </c>
    </row>
    <row r="1184" spans="1:6" x14ac:dyDescent="0.25">
      <c r="A1184" s="2">
        <v>41361</v>
      </c>
      <c r="B1184">
        <v>0</v>
      </c>
      <c r="C1184">
        <v>0</v>
      </c>
      <c r="D1184">
        <v>26</v>
      </c>
      <c r="E1184">
        <v>26</v>
      </c>
      <c r="F1184">
        <v>12</v>
      </c>
    </row>
    <row r="1185" spans="1:6" x14ac:dyDescent="0.25">
      <c r="A1185" s="2">
        <v>41362</v>
      </c>
      <c r="B1185">
        <v>0</v>
      </c>
      <c r="C1185">
        <v>0</v>
      </c>
      <c r="D1185">
        <v>24</v>
      </c>
      <c r="E1185">
        <v>36</v>
      </c>
      <c r="F1185">
        <v>23</v>
      </c>
    </row>
    <row r="1186" spans="1:6" x14ac:dyDescent="0.25">
      <c r="A1186" s="2">
        <v>41363</v>
      </c>
      <c r="B1186">
        <v>0</v>
      </c>
      <c r="C1186">
        <v>0</v>
      </c>
      <c r="D1186">
        <v>22</v>
      </c>
      <c r="E1186">
        <v>41</v>
      </c>
      <c r="F1186">
        <v>28</v>
      </c>
    </row>
    <row r="1187" spans="1:6" x14ac:dyDescent="0.25">
      <c r="A1187" s="2">
        <v>41364</v>
      </c>
      <c r="B1187">
        <v>0</v>
      </c>
      <c r="C1187">
        <v>0</v>
      </c>
      <c r="D1187">
        <v>20</v>
      </c>
      <c r="E1187">
        <v>41</v>
      </c>
      <c r="F1187">
        <v>27</v>
      </c>
    </row>
    <row r="1188" spans="1:6" x14ac:dyDescent="0.25">
      <c r="A1188" s="2">
        <v>41365</v>
      </c>
      <c r="B1188">
        <v>0</v>
      </c>
      <c r="C1188">
        <v>0</v>
      </c>
      <c r="D1188">
        <v>19</v>
      </c>
      <c r="E1188">
        <v>39</v>
      </c>
      <c r="F1188">
        <v>27</v>
      </c>
    </row>
    <row r="1189" spans="1:6" x14ac:dyDescent="0.25">
      <c r="A1189" s="2">
        <v>41366</v>
      </c>
      <c r="B1189">
        <v>0</v>
      </c>
      <c r="C1189">
        <v>0</v>
      </c>
      <c r="D1189">
        <v>19</v>
      </c>
      <c r="E1189">
        <v>40</v>
      </c>
      <c r="F1189">
        <v>20</v>
      </c>
    </row>
    <row r="1190" spans="1:6" x14ac:dyDescent="0.25">
      <c r="A1190" s="2">
        <v>41367</v>
      </c>
      <c r="B1190">
        <v>0</v>
      </c>
      <c r="C1190">
        <v>0</v>
      </c>
      <c r="D1190">
        <v>17</v>
      </c>
      <c r="E1190">
        <v>45</v>
      </c>
      <c r="F1190">
        <v>30</v>
      </c>
    </row>
    <row r="1191" spans="1:6" x14ac:dyDescent="0.25">
      <c r="A1191" s="2">
        <v>41368</v>
      </c>
      <c r="B1191">
        <v>0</v>
      </c>
      <c r="C1191">
        <v>0</v>
      </c>
      <c r="D1191">
        <v>16</v>
      </c>
      <c r="E1191">
        <v>40</v>
      </c>
      <c r="F1191">
        <v>24</v>
      </c>
    </row>
    <row r="1192" spans="1:6" x14ac:dyDescent="0.25">
      <c r="A1192" s="2">
        <v>41369</v>
      </c>
      <c r="B1192">
        <v>0.03</v>
      </c>
      <c r="C1192">
        <v>1</v>
      </c>
      <c r="D1192">
        <v>16</v>
      </c>
      <c r="E1192">
        <v>34</v>
      </c>
      <c r="F1192">
        <v>21</v>
      </c>
    </row>
    <row r="1193" spans="1:6" x14ac:dyDescent="0.25">
      <c r="A1193" s="2">
        <v>41370</v>
      </c>
      <c r="B1193">
        <v>0.21</v>
      </c>
      <c r="C1193">
        <v>6.2</v>
      </c>
      <c r="D1193">
        <v>21</v>
      </c>
      <c r="E1193">
        <v>27</v>
      </c>
      <c r="F1193">
        <v>16</v>
      </c>
    </row>
    <row r="1194" spans="1:6" x14ac:dyDescent="0.25">
      <c r="A1194" s="2">
        <v>41371</v>
      </c>
      <c r="B1194">
        <v>0</v>
      </c>
      <c r="C1194">
        <v>0</v>
      </c>
      <c r="D1194">
        <v>19</v>
      </c>
      <c r="E1194">
        <v>27</v>
      </c>
      <c r="F1194">
        <v>18</v>
      </c>
    </row>
    <row r="1195" spans="1:6" x14ac:dyDescent="0.25">
      <c r="A1195" s="2">
        <v>41372</v>
      </c>
      <c r="B1195">
        <v>0.21</v>
      </c>
      <c r="C1195">
        <v>5.2</v>
      </c>
      <c r="D1195">
        <v>23</v>
      </c>
      <c r="E1195">
        <v>20</v>
      </c>
      <c r="F1195">
        <v>11</v>
      </c>
    </row>
    <row r="1196" spans="1:6" x14ac:dyDescent="0.25">
      <c r="A1196" s="2">
        <v>41373</v>
      </c>
      <c r="B1196">
        <v>0.02</v>
      </c>
      <c r="C1196">
        <v>0.8</v>
      </c>
      <c r="D1196">
        <v>21</v>
      </c>
      <c r="E1196">
        <v>24</v>
      </c>
      <c r="F1196">
        <v>14</v>
      </c>
    </row>
    <row r="1197" spans="1:6" x14ac:dyDescent="0.25">
      <c r="A1197" s="2">
        <v>41374</v>
      </c>
      <c r="B1197">
        <v>0.03</v>
      </c>
      <c r="C1197">
        <v>1.5</v>
      </c>
      <c r="D1197">
        <v>21</v>
      </c>
      <c r="E1197">
        <v>23</v>
      </c>
      <c r="F1197">
        <v>11</v>
      </c>
    </row>
    <row r="1198" spans="1:6" x14ac:dyDescent="0.25">
      <c r="A1198" s="2">
        <v>41375</v>
      </c>
      <c r="B1198">
        <v>0</v>
      </c>
      <c r="C1198">
        <v>0</v>
      </c>
      <c r="D1198">
        <v>20</v>
      </c>
      <c r="E1198">
        <v>26</v>
      </c>
      <c r="F1198">
        <v>8</v>
      </c>
    </row>
    <row r="1199" spans="1:6" x14ac:dyDescent="0.25">
      <c r="A1199" s="2">
        <v>41376</v>
      </c>
      <c r="B1199">
        <v>0</v>
      </c>
      <c r="C1199">
        <v>0</v>
      </c>
      <c r="D1199">
        <v>20</v>
      </c>
      <c r="E1199">
        <v>32</v>
      </c>
      <c r="F1199">
        <v>12</v>
      </c>
    </row>
    <row r="1200" spans="1:6" x14ac:dyDescent="0.25">
      <c r="A1200" s="2">
        <v>41377</v>
      </c>
      <c r="B1200">
        <v>0</v>
      </c>
      <c r="C1200">
        <v>0</v>
      </c>
      <c r="D1200">
        <v>20</v>
      </c>
      <c r="E1200">
        <v>34</v>
      </c>
      <c r="F1200">
        <v>15</v>
      </c>
    </row>
    <row r="1201" spans="1:6" x14ac:dyDescent="0.25">
      <c r="A1201" s="2">
        <v>41378</v>
      </c>
      <c r="B1201">
        <v>0</v>
      </c>
      <c r="C1201">
        <v>0</v>
      </c>
      <c r="D1201">
        <v>19</v>
      </c>
      <c r="E1201">
        <v>38</v>
      </c>
      <c r="F1201">
        <v>14</v>
      </c>
    </row>
    <row r="1202" spans="1:6" x14ac:dyDescent="0.25">
      <c r="A1202" s="2">
        <v>41379</v>
      </c>
      <c r="B1202">
        <v>0</v>
      </c>
      <c r="C1202">
        <v>0</v>
      </c>
      <c r="D1202">
        <v>18</v>
      </c>
      <c r="E1202">
        <v>40</v>
      </c>
      <c r="F1202">
        <v>22</v>
      </c>
    </row>
    <row r="1203" spans="1:6" x14ac:dyDescent="0.25">
      <c r="A1203" s="2">
        <v>41380</v>
      </c>
      <c r="B1203">
        <v>0</v>
      </c>
      <c r="C1203">
        <v>0</v>
      </c>
      <c r="D1203">
        <v>17</v>
      </c>
      <c r="E1203">
        <v>34</v>
      </c>
      <c r="F1203">
        <v>21</v>
      </c>
    </row>
    <row r="1204" spans="1:6" x14ac:dyDescent="0.25">
      <c r="A1204" s="2">
        <v>41381</v>
      </c>
      <c r="B1204">
        <v>0</v>
      </c>
      <c r="C1204">
        <v>0</v>
      </c>
      <c r="D1204">
        <v>17</v>
      </c>
      <c r="E1204">
        <v>33</v>
      </c>
      <c r="F1204">
        <v>18</v>
      </c>
    </row>
    <row r="1205" spans="1:6" x14ac:dyDescent="0.25">
      <c r="A1205" s="2">
        <v>41382</v>
      </c>
      <c r="B1205">
        <v>0</v>
      </c>
      <c r="C1205">
        <v>0</v>
      </c>
      <c r="D1205">
        <v>16</v>
      </c>
      <c r="E1205">
        <v>39</v>
      </c>
      <c r="F1205">
        <v>20</v>
      </c>
    </row>
    <row r="1206" spans="1:6" x14ac:dyDescent="0.25">
      <c r="A1206" s="2">
        <v>41383</v>
      </c>
      <c r="B1206">
        <v>0</v>
      </c>
      <c r="C1206">
        <v>0</v>
      </c>
      <c r="D1206">
        <v>15</v>
      </c>
      <c r="E1206">
        <v>44</v>
      </c>
      <c r="F1206">
        <v>21</v>
      </c>
    </row>
    <row r="1207" spans="1:6" x14ac:dyDescent="0.25">
      <c r="A1207" s="2">
        <v>41384</v>
      </c>
      <c r="B1207">
        <v>0</v>
      </c>
      <c r="C1207">
        <v>0</v>
      </c>
      <c r="D1207">
        <v>14</v>
      </c>
      <c r="E1207">
        <v>44</v>
      </c>
      <c r="F1207">
        <v>26</v>
      </c>
    </row>
    <row r="1208" spans="1:6" x14ac:dyDescent="0.25">
      <c r="A1208" s="2">
        <v>41385</v>
      </c>
      <c r="B1208">
        <v>0</v>
      </c>
      <c r="C1208">
        <v>0</v>
      </c>
      <c r="D1208">
        <v>13</v>
      </c>
      <c r="E1208">
        <v>42</v>
      </c>
      <c r="F1208">
        <v>26</v>
      </c>
    </row>
    <row r="1209" spans="1:6" x14ac:dyDescent="0.25">
      <c r="A1209" s="2">
        <v>41386</v>
      </c>
      <c r="B1209">
        <v>0</v>
      </c>
      <c r="C1209">
        <v>0</v>
      </c>
      <c r="D1209">
        <v>12</v>
      </c>
      <c r="E1209">
        <v>51</v>
      </c>
      <c r="F1209">
        <v>26</v>
      </c>
    </row>
    <row r="1210" spans="1:6" x14ac:dyDescent="0.25">
      <c r="A1210" s="2">
        <v>41387</v>
      </c>
      <c r="B1210">
        <v>0.28000000000000003</v>
      </c>
      <c r="C1210">
        <v>1.3</v>
      </c>
      <c r="D1210">
        <v>12</v>
      </c>
      <c r="E1210">
        <v>42</v>
      </c>
      <c r="F1210">
        <v>32</v>
      </c>
    </row>
    <row r="1211" spans="1:6" x14ac:dyDescent="0.25">
      <c r="A1211" s="2">
        <v>41388</v>
      </c>
      <c r="B1211">
        <v>0</v>
      </c>
      <c r="C1211">
        <v>0</v>
      </c>
      <c r="D1211">
        <v>10</v>
      </c>
      <c r="E1211">
        <v>40</v>
      </c>
      <c r="F1211">
        <v>33</v>
      </c>
    </row>
    <row r="1212" spans="1:6" x14ac:dyDescent="0.25">
      <c r="A1212" s="2">
        <v>41389</v>
      </c>
      <c r="B1212">
        <v>0</v>
      </c>
      <c r="C1212">
        <v>0</v>
      </c>
      <c r="D1212">
        <v>9</v>
      </c>
      <c r="E1212">
        <v>41</v>
      </c>
      <c r="F1212">
        <v>30</v>
      </c>
    </row>
    <row r="1213" spans="1:6" x14ac:dyDescent="0.25">
      <c r="A1213" s="2">
        <v>41390</v>
      </c>
      <c r="B1213">
        <v>0</v>
      </c>
      <c r="C1213">
        <v>0</v>
      </c>
      <c r="D1213">
        <v>7</v>
      </c>
      <c r="E1213">
        <v>38</v>
      </c>
      <c r="F1213">
        <v>26</v>
      </c>
    </row>
    <row r="1214" spans="1:6" x14ac:dyDescent="0.25">
      <c r="A1214" s="2">
        <v>41391</v>
      </c>
      <c r="B1214">
        <v>0</v>
      </c>
      <c r="C1214">
        <v>0</v>
      </c>
      <c r="D1214">
        <v>7</v>
      </c>
      <c r="E1214">
        <v>42</v>
      </c>
      <c r="F1214">
        <v>29</v>
      </c>
    </row>
    <row r="1215" spans="1:6" x14ac:dyDescent="0.25">
      <c r="A1215" s="2">
        <v>41392</v>
      </c>
      <c r="B1215">
        <v>0</v>
      </c>
      <c r="C1215">
        <v>0</v>
      </c>
      <c r="D1215">
        <v>5</v>
      </c>
      <c r="E1215">
        <v>42</v>
      </c>
      <c r="F1215">
        <v>26</v>
      </c>
    </row>
    <row r="1216" spans="1:6" x14ac:dyDescent="0.25">
      <c r="A1216" s="2">
        <v>41393</v>
      </c>
      <c r="B1216">
        <v>0</v>
      </c>
      <c r="C1216">
        <v>0</v>
      </c>
      <c r="D1216">
        <v>4</v>
      </c>
      <c r="E1216">
        <v>44</v>
      </c>
      <c r="F1216">
        <v>23</v>
      </c>
    </row>
    <row r="1217" spans="1:6" x14ac:dyDescent="0.25">
      <c r="A1217" s="2">
        <v>41394</v>
      </c>
      <c r="B1217">
        <v>0</v>
      </c>
      <c r="C1217">
        <v>0</v>
      </c>
      <c r="D1217">
        <v>3</v>
      </c>
      <c r="E1217">
        <v>40</v>
      </c>
      <c r="F1217">
        <v>32</v>
      </c>
    </row>
    <row r="1218" spans="1:6" x14ac:dyDescent="0.25">
      <c r="A1218" s="2">
        <v>41395</v>
      </c>
      <c r="B1218">
        <v>0</v>
      </c>
      <c r="C1218">
        <v>0</v>
      </c>
      <c r="D1218">
        <v>2</v>
      </c>
      <c r="E1218">
        <v>45</v>
      </c>
      <c r="F1218">
        <v>30</v>
      </c>
    </row>
    <row r="1219" spans="1:6" x14ac:dyDescent="0.25">
      <c r="A1219" s="2">
        <v>41396</v>
      </c>
      <c r="B1219">
        <v>0.11</v>
      </c>
      <c r="C1219">
        <v>0</v>
      </c>
      <c r="D1219">
        <v>2</v>
      </c>
      <c r="E1219">
        <v>40</v>
      </c>
      <c r="F1219">
        <v>34</v>
      </c>
    </row>
    <row r="1220" spans="1:6" x14ac:dyDescent="0.25">
      <c r="A1220" s="2">
        <v>41397</v>
      </c>
      <c r="B1220">
        <v>0</v>
      </c>
      <c r="C1220">
        <v>0</v>
      </c>
      <c r="D1220">
        <v>1</v>
      </c>
      <c r="E1220">
        <v>43</v>
      </c>
      <c r="F1220">
        <v>34</v>
      </c>
    </row>
    <row r="1221" spans="1:6" x14ac:dyDescent="0.25">
      <c r="A1221" s="2">
        <v>41398</v>
      </c>
      <c r="B1221">
        <v>0.36</v>
      </c>
      <c r="C1221">
        <v>0.9</v>
      </c>
      <c r="D1221">
        <v>0</v>
      </c>
      <c r="E1221">
        <v>39</v>
      </c>
      <c r="F1221">
        <v>33</v>
      </c>
    </row>
    <row r="1222" spans="1:6" x14ac:dyDescent="0.25">
      <c r="A1222" s="2">
        <v>41399</v>
      </c>
      <c r="B1222">
        <v>0</v>
      </c>
      <c r="C1222">
        <v>0</v>
      </c>
      <c r="D1222">
        <v>0</v>
      </c>
      <c r="E1222">
        <v>46</v>
      </c>
      <c r="F1222">
        <v>31</v>
      </c>
    </row>
    <row r="1223" spans="1:6" x14ac:dyDescent="0.25">
      <c r="A1223" s="2">
        <v>41400</v>
      </c>
      <c r="B1223">
        <v>0</v>
      </c>
      <c r="C1223">
        <v>0</v>
      </c>
      <c r="D1223">
        <v>0</v>
      </c>
      <c r="E1223">
        <v>45</v>
      </c>
      <c r="F1223">
        <v>32</v>
      </c>
    </row>
    <row r="1224" spans="1:6" x14ac:dyDescent="0.25">
      <c r="A1224" s="2">
        <v>41401</v>
      </c>
      <c r="B1224">
        <v>0</v>
      </c>
      <c r="C1224">
        <v>0</v>
      </c>
      <c r="D1224">
        <v>0</v>
      </c>
      <c r="E1224">
        <v>48</v>
      </c>
      <c r="F1224">
        <v>32</v>
      </c>
    </row>
    <row r="1225" spans="1:6" x14ac:dyDescent="0.25">
      <c r="A1225" s="2">
        <v>41402</v>
      </c>
      <c r="B1225">
        <v>0</v>
      </c>
      <c r="C1225">
        <v>0</v>
      </c>
      <c r="D1225">
        <v>0</v>
      </c>
      <c r="E1225">
        <v>54</v>
      </c>
      <c r="F1225">
        <v>31</v>
      </c>
    </row>
    <row r="1226" spans="1:6" x14ac:dyDescent="0.25">
      <c r="A1226" s="2">
        <v>41403</v>
      </c>
      <c r="B1226">
        <v>0</v>
      </c>
      <c r="C1226">
        <v>0</v>
      </c>
      <c r="D1226">
        <v>0</v>
      </c>
      <c r="E1226">
        <v>55</v>
      </c>
      <c r="F1226">
        <v>34</v>
      </c>
    </row>
    <row r="1227" spans="1:6" x14ac:dyDescent="0.25">
      <c r="A1227" s="2">
        <v>41404</v>
      </c>
      <c r="B1227">
        <v>0</v>
      </c>
      <c r="C1227">
        <v>0</v>
      </c>
      <c r="D1227">
        <v>0</v>
      </c>
      <c r="E1227">
        <v>61</v>
      </c>
      <c r="F1227">
        <v>33</v>
      </c>
    </row>
    <row r="1228" spans="1:6" x14ac:dyDescent="0.25">
      <c r="A1228" s="2">
        <v>41405</v>
      </c>
      <c r="B1228">
        <v>0</v>
      </c>
      <c r="C1228">
        <v>0</v>
      </c>
      <c r="D1228">
        <v>0</v>
      </c>
      <c r="E1228">
        <v>55</v>
      </c>
      <c r="F1228">
        <v>43</v>
      </c>
    </row>
    <row r="1229" spans="1:6" x14ac:dyDescent="0.25">
      <c r="A1229" s="2">
        <v>41406</v>
      </c>
      <c r="B1229">
        <v>0.14000000000000001</v>
      </c>
      <c r="C1229">
        <v>0</v>
      </c>
      <c r="D1229">
        <v>0</v>
      </c>
      <c r="E1229">
        <v>54</v>
      </c>
      <c r="F1229">
        <v>41</v>
      </c>
    </row>
    <row r="1230" spans="1:6" x14ac:dyDescent="0.25">
      <c r="A1230" s="2">
        <v>41407</v>
      </c>
      <c r="B1230">
        <v>0.01</v>
      </c>
      <c r="C1230">
        <v>0</v>
      </c>
      <c r="D1230">
        <v>0</v>
      </c>
      <c r="E1230">
        <v>54</v>
      </c>
      <c r="F1230">
        <v>39</v>
      </c>
    </row>
    <row r="1231" spans="1:6" x14ac:dyDescent="0.25">
      <c r="A1231" s="2">
        <v>41408</v>
      </c>
      <c r="B1231">
        <v>0</v>
      </c>
      <c r="C1231">
        <v>0</v>
      </c>
      <c r="D1231">
        <v>0</v>
      </c>
      <c r="E1231">
        <v>48</v>
      </c>
      <c r="F1231">
        <v>35</v>
      </c>
    </row>
    <row r="1232" spans="1:6" x14ac:dyDescent="0.25">
      <c r="A1232" s="2">
        <v>41409</v>
      </c>
      <c r="B1232">
        <v>0</v>
      </c>
      <c r="C1232">
        <v>0</v>
      </c>
      <c r="D1232">
        <v>0</v>
      </c>
      <c r="E1232">
        <v>51</v>
      </c>
      <c r="F1232">
        <v>38</v>
      </c>
    </row>
    <row r="1233" spans="1:6" x14ac:dyDescent="0.25">
      <c r="A1233" s="2">
        <v>41410</v>
      </c>
      <c r="B1233">
        <v>0.23</v>
      </c>
      <c r="C1233">
        <v>0</v>
      </c>
      <c r="D1233">
        <v>0</v>
      </c>
      <c r="E1233">
        <v>42</v>
      </c>
      <c r="F1233">
        <v>36</v>
      </c>
    </row>
    <row r="1234" spans="1:6" x14ac:dyDescent="0.25">
      <c r="A1234" s="2">
        <v>41411</v>
      </c>
      <c r="B1234">
        <v>0.52</v>
      </c>
      <c r="C1234">
        <v>0.3</v>
      </c>
      <c r="D1234">
        <v>0</v>
      </c>
      <c r="E1234">
        <v>38</v>
      </c>
      <c r="F1234">
        <v>33</v>
      </c>
    </row>
    <row r="1235" spans="1:6" x14ac:dyDescent="0.25">
      <c r="A1235" s="2">
        <v>41412</v>
      </c>
      <c r="B1235">
        <v>0.02</v>
      </c>
      <c r="C1235">
        <v>0.1</v>
      </c>
      <c r="D1235">
        <v>0</v>
      </c>
      <c r="E1235">
        <v>41</v>
      </c>
      <c r="F1235">
        <v>28</v>
      </c>
    </row>
    <row r="1236" spans="1:6" x14ac:dyDescent="0.25">
      <c r="A1236" s="2">
        <v>41413</v>
      </c>
      <c r="B1236">
        <v>0</v>
      </c>
      <c r="C1236">
        <v>0</v>
      </c>
      <c r="D1236">
        <v>0</v>
      </c>
      <c r="E1236">
        <v>46</v>
      </c>
      <c r="F1236">
        <v>30</v>
      </c>
    </row>
    <row r="1237" spans="1:6" x14ac:dyDescent="0.25">
      <c r="A1237" s="2">
        <v>41414</v>
      </c>
      <c r="B1237">
        <v>0</v>
      </c>
      <c r="C1237">
        <v>0</v>
      </c>
      <c r="D1237">
        <v>0</v>
      </c>
      <c r="E1237">
        <v>51</v>
      </c>
      <c r="F1237">
        <v>32</v>
      </c>
    </row>
    <row r="1238" spans="1:6" x14ac:dyDescent="0.25">
      <c r="A1238" s="2">
        <v>41415</v>
      </c>
      <c r="B1238">
        <v>0</v>
      </c>
      <c r="C1238">
        <v>0</v>
      </c>
      <c r="D1238">
        <v>0</v>
      </c>
      <c r="E1238">
        <v>50</v>
      </c>
      <c r="F1238">
        <v>31</v>
      </c>
    </row>
    <row r="1239" spans="1:6" x14ac:dyDescent="0.25">
      <c r="A1239" s="2">
        <v>41416</v>
      </c>
      <c r="B1239">
        <v>0</v>
      </c>
      <c r="C1239">
        <v>0</v>
      </c>
      <c r="D1239">
        <v>0</v>
      </c>
      <c r="E1239">
        <v>54</v>
      </c>
      <c r="F1239">
        <v>37</v>
      </c>
    </row>
    <row r="1240" spans="1:6" x14ac:dyDescent="0.25">
      <c r="A1240" s="2">
        <v>41417</v>
      </c>
      <c r="B1240">
        <v>0.01</v>
      </c>
      <c r="C1240">
        <v>0</v>
      </c>
      <c r="D1240">
        <v>0</v>
      </c>
      <c r="E1240">
        <v>59</v>
      </c>
      <c r="F1240">
        <v>42</v>
      </c>
    </row>
    <row r="1241" spans="1:6" x14ac:dyDescent="0.25">
      <c r="A1241" s="2">
        <v>41418</v>
      </c>
      <c r="B1241">
        <v>0</v>
      </c>
      <c r="C1241">
        <v>0</v>
      </c>
      <c r="D1241">
        <v>0</v>
      </c>
      <c r="E1241">
        <v>65</v>
      </c>
      <c r="F1241">
        <v>41</v>
      </c>
    </row>
    <row r="1242" spans="1:6" x14ac:dyDescent="0.25">
      <c r="A1242" s="2">
        <v>41419</v>
      </c>
      <c r="B1242">
        <v>0</v>
      </c>
      <c r="C1242">
        <v>0</v>
      </c>
      <c r="D1242">
        <v>0</v>
      </c>
      <c r="E1242">
        <v>67</v>
      </c>
      <c r="F1242">
        <v>46</v>
      </c>
    </row>
    <row r="1243" spans="1:6" x14ac:dyDescent="0.25">
      <c r="A1243" s="2">
        <v>41420</v>
      </c>
      <c r="B1243">
        <v>0</v>
      </c>
      <c r="C1243">
        <v>0</v>
      </c>
      <c r="D1243">
        <v>0</v>
      </c>
      <c r="E1243">
        <v>60</v>
      </c>
      <c r="F1243">
        <v>39</v>
      </c>
    </row>
    <row r="1244" spans="1:6" x14ac:dyDescent="0.25">
      <c r="A1244" s="2">
        <v>41421</v>
      </c>
      <c r="B1244">
        <v>0</v>
      </c>
      <c r="C1244">
        <v>0</v>
      </c>
      <c r="D1244">
        <v>0</v>
      </c>
      <c r="E1244">
        <v>73</v>
      </c>
      <c r="F1244">
        <v>44</v>
      </c>
    </row>
    <row r="1245" spans="1:6" x14ac:dyDescent="0.25">
      <c r="A1245" s="2">
        <v>41422</v>
      </c>
      <c r="B1245">
        <v>0</v>
      </c>
      <c r="C1245">
        <v>0</v>
      </c>
      <c r="D1245">
        <v>0</v>
      </c>
      <c r="E1245">
        <v>74</v>
      </c>
      <c r="F1245">
        <v>42</v>
      </c>
    </row>
    <row r="1246" spans="1:6" x14ac:dyDescent="0.25">
      <c r="A1246" s="2">
        <v>41423</v>
      </c>
      <c r="B1246">
        <v>0</v>
      </c>
      <c r="C1246">
        <v>0</v>
      </c>
      <c r="D1246">
        <v>0</v>
      </c>
      <c r="E1246">
        <v>76</v>
      </c>
      <c r="F1246">
        <v>48</v>
      </c>
    </row>
    <row r="1247" spans="1:6" x14ac:dyDescent="0.25">
      <c r="A1247" s="2">
        <v>41424</v>
      </c>
      <c r="B1247">
        <v>0</v>
      </c>
      <c r="C1247">
        <v>0</v>
      </c>
      <c r="D1247">
        <v>0</v>
      </c>
      <c r="E1247">
        <v>69</v>
      </c>
      <c r="F1247">
        <v>50</v>
      </c>
    </row>
    <row r="1248" spans="1:6" x14ac:dyDescent="0.25">
      <c r="A1248" s="2">
        <v>41425</v>
      </c>
      <c r="B1248">
        <v>0</v>
      </c>
      <c r="C1248">
        <v>0</v>
      </c>
      <c r="D1248">
        <v>0</v>
      </c>
      <c r="E1248">
        <v>59</v>
      </c>
      <c r="F1248">
        <v>46</v>
      </c>
    </row>
    <row r="1249" spans="1:6" x14ac:dyDescent="0.25">
      <c r="A1249" s="2">
        <v>41426</v>
      </c>
      <c r="B1249">
        <v>0</v>
      </c>
      <c r="C1249">
        <v>0</v>
      </c>
      <c r="D1249">
        <v>0</v>
      </c>
      <c r="E1249">
        <v>55</v>
      </c>
      <c r="F1249">
        <v>46</v>
      </c>
    </row>
    <row r="1250" spans="1:6" x14ac:dyDescent="0.25">
      <c r="A1250" s="2">
        <v>41427</v>
      </c>
      <c r="B1250">
        <v>0.38</v>
      </c>
      <c r="C1250">
        <v>0</v>
      </c>
      <c r="D1250">
        <v>0</v>
      </c>
      <c r="E1250">
        <v>57</v>
      </c>
      <c r="F1250">
        <v>47</v>
      </c>
    </row>
    <row r="1251" spans="1:6" x14ac:dyDescent="0.25">
      <c r="A1251" s="2">
        <v>41428</v>
      </c>
      <c r="B1251">
        <v>0</v>
      </c>
      <c r="C1251">
        <v>0</v>
      </c>
      <c r="D1251">
        <v>0</v>
      </c>
      <c r="E1251">
        <v>57</v>
      </c>
      <c r="F1251">
        <v>47</v>
      </c>
    </row>
    <row r="1252" spans="1:6" x14ac:dyDescent="0.25">
      <c r="A1252" s="2">
        <v>41429</v>
      </c>
      <c r="B1252">
        <v>0</v>
      </c>
      <c r="C1252">
        <v>0</v>
      </c>
      <c r="D1252">
        <v>0</v>
      </c>
      <c r="E1252">
        <v>60</v>
      </c>
      <c r="F1252">
        <v>46</v>
      </c>
    </row>
    <row r="1253" spans="1:6" x14ac:dyDescent="0.25">
      <c r="A1253" s="2">
        <v>41430</v>
      </c>
      <c r="B1253">
        <v>0</v>
      </c>
      <c r="C1253">
        <v>0</v>
      </c>
      <c r="D1253">
        <v>0</v>
      </c>
      <c r="E1253">
        <v>62</v>
      </c>
      <c r="F1253">
        <v>46</v>
      </c>
    </row>
    <row r="1254" spans="1:6" x14ac:dyDescent="0.25">
      <c r="A1254" s="2">
        <v>41431</v>
      </c>
      <c r="B1254">
        <v>0</v>
      </c>
      <c r="C1254">
        <v>0</v>
      </c>
      <c r="D1254">
        <v>0</v>
      </c>
      <c r="E1254">
        <v>66</v>
      </c>
      <c r="F1254">
        <v>42</v>
      </c>
    </row>
    <row r="1255" spans="1:6" x14ac:dyDescent="0.25">
      <c r="A1255" s="2">
        <v>41432</v>
      </c>
      <c r="B1255">
        <v>0</v>
      </c>
      <c r="C1255">
        <v>0</v>
      </c>
      <c r="D1255">
        <v>0</v>
      </c>
      <c r="E1255">
        <v>71</v>
      </c>
      <c r="F1255">
        <v>47</v>
      </c>
    </row>
    <row r="1256" spans="1:6" x14ac:dyDescent="0.25">
      <c r="A1256" s="2">
        <v>41433</v>
      </c>
      <c r="B1256">
        <v>0</v>
      </c>
      <c r="C1256">
        <v>0</v>
      </c>
      <c r="D1256">
        <v>0</v>
      </c>
      <c r="E1256">
        <v>70</v>
      </c>
      <c r="F1256">
        <v>45</v>
      </c>
    </row>
    <row r="1257" spans="1:6" x14ac:dyDescent="0.25">
      <c r="A1257" s="2">
        <v>41434</v>
      </c>
      <c r="B1257">
        <v>0</v>
      </c>
      <c r="C1257">
        <v>0</v>
      </c>
      <c r="D1257">
        <v>0</v>
      </c>
      <c r="E1257">
        <v>75</v>
      </c>
      <c r="F1257">
        <v>48</v>
      </c>
    </row>
    <row r="1258" spans="1:6" x14ac:dyDescent="0.25">
      <c r="A1258" s="2">
        <v>41435</v>
      </c>
      <c r="B1258">
        <v>0</v>
      </c>
      <c r="C1258">
        <v>0</v>
      </c>
      <c r="D1258">
        <v>0</v>
      </c>
      <c r="E1258">
        <v>74</v>
      </c>
      <c r="F1258">
        <v>53</v>
      </c>
    </row>
    <row r="1259" spans="1:6" x14ac:dyDescent="0.25">
      <c r="A1259" s="2">
        <v>41436</v>
      </c>
      <c r="B1259">
        <v>0</v>
      </c>
      <c r="C1259">
        <v>0</v>
      </c>
      <c r="D1259">
        <v>0</v>
      </c>
      <c r="E1259">
        <v>74</v>
      </c>
      <c r="F1259">
        <v>51</v>
      </c>
    </row>
    <row r="1260" spans="1:6" x14ac:dyDescent="0.25">
      <c r="A1260" s="2">
        <v>41437</v>
      </c>
      <c r="B1260">
        <v>0</v>
      </c>
      <c r="C1260">
        <v>0</v>
      </c>
      <c r="D1260">
        <v>0</v>
      </c>
      <c r="E1260">
        <v>76</v>
      </c>
      <c r="F1260">
        <v>53</v>
      </c>
    </row>
    <row r="1261" spans="1:6" x14ac:dyDescent="0.25">
      <c r="A1261" s="2">
        <v>41438</v>
      </c>
      <c r="B1261">
        <v>0</v>
      </c>
      <c r="C1261">
        <v>0</v>
      </c>
      <c r="D1261">
        <v>0</v>
      </c>
      <c r="E1261">
        <v>68</v>
      </c>
      <c r="F1261">
        <v>51</v>
      </c>
    </row>
    <row r="1262" spans="1:6" x14ac:dyDescent="0.25">
      <c r="A1262" s="2">
        <v>41439</v>
      </c>
      <c r="B1262">
        <v>0</v>
      </c>
      <c r="C1262">
        <v>0</v>
      </c>
      <c r="D1262">
        <v>0</v>
      </c>
      <c r="E1262">
        <v>69</v>
      </c>
      <c r="F1262">
        <v>47</v>
      </c>
    </row>
    <row r="1263" spans="1:6" x14ac:dyDescent="0.25">
      <c r="A1263" s="2">
        <v>41440</v>
      </c>
      <c r="B1263">
        <v>0</v>
      </c>
      <c r="C1263">
        <v>0</v>
      </c>
      <c r="D1263">
        <v>0</v>
      </c>
      <c r="E1263">
        <v>71</v>
      </c>
      <c r="F1263">
        <v>48</v>
      </c>
    </row>
    <row r="1264" spans="1:6" x14ac:dyDescent="0.25">
      <c r="A1264" s="2">
        <v>41441</v>
      </c>
      <c r="B1264">
        <v>0</v>
      </c>
      <c r="C1264">
        <v>0</v>
      </c>
      <c r="D1264">
        <v>0</v>
      </c>
      <c r="E1264">
        <v>79</v>
      </c>
      <c r="F1264">
        <v>50</v>
      </c>
    </row>
    <row r="1265" spans="1:6" x14ac:dyDescent="0.25">
      <c r="A1265" s="2">
        <v>41442</v>
      </c>
      <c r="B1265">
        <v>0</v>
      </c>
      <c r="C1265">
        <v>0</v>
      </c>
      <c r="D1265">
        <v>0</v>
      </c>
      <c r="E1265">
        <v>80</v>
      </c>
      <c r="F1265">
        <v>55</v>
      </c>
    </row>
    <row r="1266" spans="1:6" x14ac:dyDescent="0.25">
      <c r="A1266" s="2">
        <v>41443</v>
      </c>
      <c r="B1266">
        <v>0</v>
      </c>
      <c r="C1266">
        <v>0</v>
      </c>
      <c r="D1266">
        <v>0</v>
      </c>
      <c r="E1266">
        <v>82</v>
      </c>
      <c r="F1266">
        <v>55</v>
      </c>
    </row>
    <row r="1267" spans="1:6" x14ac:dyDescent="0.25">
      <c r="A1267" s="2">
        <v>41444</v>
      </c>
      <c r="B1267">
        <v>0</v>
      </c>
      <c r="C1267">
        <v>0</v>
      </c>
      <c r="D1267">
        <v>0</v>
      </c>
      <c r="E1267">
        <v>73</v>
      </c>
      <c r="F1267">
        <v>54</v>
      </c>
    </row>
    <row r="1268" spans="1:6" x14ac:dyDescent="0.25">
      <c r="A1268" s="2">
        <v>41445</v>
      </c>
      <c r="B1268">
        <v>0</v>
      </c>
      <c r="C1268">
        <v>0</v>
      </c>
      <c r="D1268">
        <v>0</v>
      </c>
      <c r="E1268">
        <v>68</v>
      </c>
      <c r="F1268">
        <v>49</v>
      </c>
    </row>
    <row r="1269" spans="1:6" x14ac:dyDescent="0.25">
      <c r="A1269" s="2">
        <v>41446</v>
      </c>
      <c r="B1269">
        <v>0</v>
      </c>
      <c r="C1269">
        <v>0</v>
      </c>
      <c r="D1269">
        <v>0</v>
      </c>
      <c r="E1269">
        <v>58</v>
      </c>
      <c r="F1269">
        <v>50</v>
      </c>
    </row>
    <row r="1270" spans="1:6" x14ac:dyDescent="0.25">
      <c r="A1270" s="2">
        <v>41447</v>
      </c>
      <c r="B1270">
        <v>0</v>
      </c>
      <c r="C1270">
        <v>0</v>
      </c>
      <c r="D1270">
        <v>0</v>
      </c>
      <c r="E1270">
        <v>70</v>
      </c>
      <c r="F1270">
        <v>45</v>
      </c>
    </row>
    <row r="1271" spans="1:6" x14ac:dyDescent="0.25">
      <c r="A1271" s="2">
        <v>41448</v>
      </c>
      <c r="B1271">
        <v>0</v>
      </c>
      <c r="C1271">
        <v>0</v>
      </c>
      <c r="D1271">
        <v>0</v>
      </c>
      <c r="E1271">
        <v>70</v>
      </c>
      <c r="F1271">
        <v>50</v>
      </c>
    </row>
    <row r="1272" spans="1:6" x14ac:dyDescent="0.25">
      <c r="A1272" s="2">
        <v>41449</v>
      </c>
      <c r="B1272">
        <v>0</v>
      </c>
      <c r="C1272">
        <v>0</v>
      </c>
      <c r="D1272">
        <v>0</v>
      </c>
      <c r="E1272">
        <v>71</v>
      </c>
      <c r="F1272">
        <v>55</v>
      </c>
    </row>
    <row r="1273" spans="1:6" x14ac:dyDescent="0.25">
      <c r="A1273" s="2">
        <v>41450</v>
      </c>
      <c r="B1273">
        <v>0</v>
      </c>
      <c r="C1273">
        <v>0</v>
      </c>
      <c r="D1273">
        <v>0</v>
      </c>
      <c r="E1273">
        <v>73</v>
      </c>
      <c r="F1273">
        <v>51</v>
      </c>
    </row>
    <row r="1274" spans="1:6" x14ac:dyDescent="0.25">
      <c r="A1274" s="2">
        <v>41451</v>
      </c>
      <c r="B1274">
        <v>0</v>
      </c>
      <c r="C1274">
        <v>0</v>
      </c>
      <c r="D1274">
        <v>0</v>
      </c>
      <c r="E1274">
        <v>77</v>
      </c>
      <c r="F1274">
        <v>53</v>
      </c>
    </row>
    <row r="1275" spans="1:6" x14ac:dyDescent="0.25">
      <c r="A1275" s="2">
        <v>41452</v>
      </c>
      <c r="B1275">
        <v>0</v>
      </c>
      <c r="C1275">
        <v>0</v>
      </c>
      <c r="D1275">
        <v>0</v>
      </c>
      <c r="E1275">
        <v>66</v>
      </c>
      <c r="F1275">
        <v>58</v>
      </c>
    </row>
    <row r="1276" spans="1:6" x14ac:dyDescent="0.25">
      <c r="A1276" s="2">
        <v>41453</v>
      </c>
      <c r="B1276">
        <v>0</v>
      </c>
      <c r="C1276">
        <v>0</v>
      </c>
      <c r="D1276">
        <v>0</v>
      </c>
      <c r="E1276">
        <v>59</v>
      </c>
      <c r="F1276">
        <v>55</v>
      </c>
    </row>
    <row r="1277" spans="1:6" x14ac:dyDescent="0.25">
      <c r="A1277" s="2">
        <v>41454</v>
      </c>
      <c r="B1277">
        <v>0</v>
      </c>
      <c r="C1277">
        <v>0</v>
      </c>
      <c r="D1277">
        <v>0</v>
      </c>
      <c r="E1277">
        <v>65</v>
      </c>
      <c r="F1277">
        <v>55</v>
      </c>
    </row>
    <row r="1278" spans="1:6" x14ac:dyDescent="0.25">
      <c r="A1278" s="2">
        <v>41455</v>
      </c>
      <c r="B1278">
        <v>0</v>
      </c>
      <c r="C1278">
        <v>0</v>
      </c>
      <c r="D1278">
        <v>0</v>
      </c>
      <c r="E1278">
        <v>62</v>
      </c>
      <c r="F1278">
        <v>55</v>
      </c>
    </row>
    <row r="1279" spans="1:6" x14ac:dyDescent="0.25">
      <c r="A1279" s="2">
        <v>41456</v>
      </c>
      <c r="B1279">
        <v>0.49</v>
      </c>
      <c r="C1279">
        <v>0</v>
      </c>
      <c r="D1279">
        <v>0</v>
      </c>
      <c r="E1279">
        <v>59</v>
      </c>
      <c r="F1279">
        <v>52</v>
      </c>
    </row>
    <row r="1280" spans="1:6" x14ac:dyDescent="0.25">
      <c r="A1280" s="2">
        <v>41457</v>
      </c>
      <c r="B1280">
        <v>0.03</v>
      </c>
      <c r="C1280">
        <v>0</v>
      </c>
      <c r="D1280">
        <v>0</v>
      </c>
      <c r="E1280">
        <v>60</v>
      </c>
      <c r="F1280">
        <v>50</v>
      </c>
    </row>
    <row r="1281" spans="1:6" x14ac:dyDescent="0.25">
      <c r="A1281" s="2">
        <v>41458</v>
      </c>
      <c r="B1281">
        <v>0</v>
      </c>
      <c r="C1281">
        <v>0</v>
      </c>
      <c r="D1281">
        <v>0</v>
      </c>
      <c r="E1281">
        <v>62</v>
      </c>
      <c r="F1281">
        <v>51</v>
      </c>
    </row>
    <row r="1282" spans="1:6" x14ac:dyDescent="0.25">
      <c r="A1282" s="2">
        <v>41459</v>
      </c>
      <c r="B1282">
        <v>0.08</v>
      </c>
      <c r="C1282">
        <v>0</v>
      </c>
      <c r="D1282">
        <v>0</v>
      </c>
      <c r="E1282">
        <v>57</v>
      </c>
      <c r="F1282">
        <v>52</v>
      </c>
    </row>
    <row r="1283" spans="1:6" x14ac:dyDescent="0.25">
      <c r="A1283" s="2">
        <v>41460</v>
      </c>
      <c r="B1283">
        <v>0.05</v>
      </c>
      <c r="C1283">
        <v>0</v>
      </c>
      <c r="D1283">
        <v>0</v>
      </c>
      <c r="E1283">
        <v>61</v>
      </c>
      <c r="F1283">
        <v>51</v>
      </c>
    </row>
    <row r="1284" spans="1:6" x14ac:dyDescent="0.25">
      <c r="A1284" s="2">
        <v>41461</v>
      </c>
      <c r="B1284">
        <v>0.01</v>
      </c>
      <c r="C1284">
        <v>0</v>
      </c>
      <c r="D1284">
        <v>0</v>
      </c>
      <c r="E1284">
        <v>64</v>
      </c>
      <c r="F1284">
        <v>52</v>
      </c>
    </row>
    <row r="1285" spans="1:6" x14ac:dyDescent="0.25">
      <c r="A1285" s="2">
        <v>41462</v>
      </c>
      <c r="B1285">
        <v>0</v>
      </c>
      <c r="C1285">
        <v>0</v>
      </c>
      <c r="D1285">
        <v>0</v>
      </c>
      <c r="E1285">
        <v>65</v>
      </c>
      <c r="F1285">
        <v>53</v>
      </c>
    </row>
    <row r="1286" spans="1:6" x14ac:dyDescent="0.25">
      <c r="A1286" s="2">
        <v>41463</v>
      </c>
      <c r="B1286">
        <v>0</v>
      </c>
      <c r="C1286">
        <v>0</v>
      </c>
      <c r="D1286">
        <v>0</v>
      </c>
      <c r="E1286">
        <v>61</v>
      </c>
      <c r="F1286">
        <v>50</v>
      </c>
    </row>
    <row r="1287" spans="1:6" x14ac:dyDescent="0.25">
      <c r="A1287" s="2">
        <v>41464</v>
      </c>
      <c r="B1287">
        <v>0.01</v>
      </c>
      <c r="C1287">
        <v>0</v>
      </c>
      <c r="D1287">
        <v>0</v>
      </c>
      <c r="E1287">
        <v>66</v>
      </c>
      <c r="F1287">
        <v>53</v>
      </c>
    </row>
    <row r="1288" spans="1:6" x14ac:dyDescent="0.25">
      <c r="A1288" s="2">
        <v>41465</v>
      </c>
      <c r="B1288">
        <v>0</v>
      </c>
      <c r="C1288">
        <v>0</v>
      </c>
      <c r="D1288">
        <v>0</v>
      </c>
      <c r="E1288">
        <v>73</v>
      </c>
      <c r="F1288">
        <v>55</v>
      </c>
    </row>
    <row r="1289" spans="1:6" x14ac:dyDescent="0.25">
      <c r="A1289" s="2">
        <v>41466</v>
      </c>
      <c r="B1289">
        <v>0.01</v>
      </c>
      <c r="C1289">
        <v>0</v>
      </c>
      <c r="D1289">
        <v>0</v>
      </c>
      <c r="E1289">
        <v>75</v>
      </c>
      <c r="F1289">
        <v>56</v>
      </c>
    </row>
    <row r="1290" spans="1:6" x14ac:dyDescent="0.25">
      <c r="A1290" s="2">
        <v>41467</v>
      </c>
      <c r="B1290">
        <v>0</v>
      </c>
      <c r="C1290">
        <v>0</v>
      </c>
      <c r="D1290">
        <v>0</v>
      </c>
      <c r="E1290">
        <v>76</v>
      </c>
      <c r="F1290">
        <v>58</v>
      </c>
    </row>
    <row r="1291" spans="1:6" x14ac:dyDescent="0.25">
      <c r="A1291" s="2">
        <v>41468</v>
      </c>
      <c r="B1291">
        <v>0</v>
      </c>
      <c r="C1291">
        <v>0</v>
      </c>
      <c r="D1291">
        <v>0</v>
      </c>
      <c r="E1291">
        <v>70</v>
      </c>
      <c r="F1291">
        <v>59</v>
      </c>
    </row>
    <row r="1292" spans="1:6" x14ac:dyDescent="0.25">
      <c r="A1292" s="2">
        <v>41469</v>
      </c>
      <c r="B1292">
        <v>0</v>
      </c>
      <c r="C1292">
        <v>0</v>
      </c>
      <c r="D1292">
        <v>0</v>
      </c>
      <c r="E1292">
        <v>66</v>
      </c>
      <c r="F1292">
        <v>54</v>
      </c>
    </row>
    <row r="1293" spans="1:6" x14ac:dyDescent="0.25">
      <c r="A1293" s="2">
        <v>41470</v>
      </c>
      <c r="B1293">
        <v>0</v>
      </c>
      <c r="C1293">
        <v>0</v>
      </c>
      <c r="D1293">
        <v>0</v>
      </c>
      <c r="E1293">
        <v>63</v>
      </c>
      <c r="F1293">
        <v>53</v>
      </c>
    </row>
    <row r="1294" spans="1:6" x14ac:dyDescent="0.25">
      <c r="A1294" s="2">
        <v>41471</v>
      </c>
      <c r="B1294">
        <v>0</v>
      </c>
      <c r="C1294">
        <v>0</v>
      </c>
      <c r="D1294">
        <v>0</v>
      </c>
      <c r="E1294">
        <v>69</v>
      </c>
      <c r="F1294">
        <v>56</v>
      </c>
    </row>
    <row r="1295" spans="1:6" x14ac:dyDescent="0.25">
      <c r="A1295" s="2">
        <v>41472</v>
      </c>
      <c r="B1295">
        <v>0</v>
      </c>
      <c r="C1295">
        <v>0</v>
      </c>
      <c r="D1295">
        <v>0</v>
      </c>
      <c r="E1295">
        <v>72</v>
      </c>
      <c r="F1295">
        <v>55</v>
      </c>
    </row>
    <row r="1296" spans="1:6" x14ac:dyDescent="0.25">
      <c r="A1296" s="2">
        <v>41473</v>
      </c>
      <c r="B1296">
        <v>0</v>
      </c>
      <c r="C1296">
        <v>0</v>
      </c>
      <c r="D1296">
        <v>0</v>
      </c>
      <c r="E1296">
        <v>73</v>
      </c>
      <c r="F1296">
        <v>56</v>
      </c>
    </row>
    <row r="1297" spans="1:6" x14ac:dyDescent="0.25">
      <c r="A1297" s="2">
        <v>41474</v>
      </c>
      <c r="B1297">
        <v>0</v>
      </c>
      <c r="C1297">
        <v>0</v>
      </c>
      <c r="D1297">
        <v>0</v>
      </c>
      <c r="E1297">
        <v>71</v>
      </c>
      <c r="F1297">
        <v>61</v>
      </c>
    </row>
    <row r="1298" spans="1:6" x14ac:dyDescent="0.25">
      <c r="A1298" s="2">
        <v>41475</v>
      </c>
      <c r="B1298">
        <v>0.28999999999999998</v>
      </c>
      <c r="C1298">
        <v>0</v>
      </c>
      <c r="D1298">
        <v>0</v>
      </c>
      <c r="E1298">
        <v>72</v>
      </c>
      <c r="F1298">
        <v>56</v>
      </c>
    </row>
    <row r="1299" spans="1:6" x14ac:dyDescent="0.25">
      <c r="A1299" s="2">
        <v>41476</v>
      </c>
      <c r="B1299">
        <v>0</v>
      </c>
      <c r="C1299">
        <v>0</v>
      </c>
      <c r="D1299">
        <v>0</v>
      </c>
      <c r="E1299">
        <v>79</v>
      </c>
      <c r="F1299">
        <v>55</v>
      </c>
    </row>
    <row r="1300" spans="1:6" x14ac:dyDescent="0.25">
      <c r="A1300" s="2">
        <v>41477</v>
      </c>
      <c r="B1300">
        <v>0</v>
      </c>
      <c r="C1300">
        <v>0</v>
      </c>
      <c r="D1300">
        <v>0</v>
      </c>
      <c r="E1300">
        <v>76</v>
      </c>
      <c r="F1300">
        <v>58</v>
      </c>
    </row>
    <row r="1301" spans="1:6" x14ac:dyDescent="0.25">
      <c r="A1301" s="2">
        <v>41478</v>
      </c>
      <c r="B1301">
        <v>0</v>
      </c>
      <c r="C1301">
        <v>0</v>
      </c>
      <c r="D1301">
        <v>0</v>
      </c>
      <c r="E1301">
        <v>77</v>
      </c>
      <c r="F1301">
        <v>56</v>
      </c>
    </row>
    <row r="1302" spans="1:6" x14ac:dyDescent="0.25">
      <c r="A1302" s="2">
        <v>41479</v>
      </c>
      <c r="B1302">
        <v>0</v>
      </c>
      <c r="C1302">
        <v>0</v>
      </c>
      <c r="D1302">
        <v>0</v>
      </c>
      <c r="E1302">
        <v>79</v>
      </c>
      <c r="F1302">
        <v>54</v>
      </c>
    </row>
    <row r="1303" spans="1:6" x14ac:dyDescent="0.25">
      <c r="A1303" s="2">
        <v>41480</v>
      </c>
      <c r="B1303">
        <v>0.05</v>
      </c>
      <c r="C1303">
        <v>0</v>
      </c>
      <c r="D1303">
        <v>0</v>
      </c>
      <c r="E1303">
        <v>74</v>
      </c>
      <c r="F1303">
        <v>61</v>
      </c>
    </row>
    <row r="1304" spans="1:6" x14ac:dyDescent="0.25">
      <c r="A1304" s="2">
        <v>41481</v>
      </c>
      <c r="B1304">
        <v>0</v>
      </c>
      <c r="C1304">
        <v>0</v>
      </c>
      <c r="D1304">
        <v>0</v>
      </c>
      <c r="E1304">
        <v>71</v>
      </c>
      <c r="F1304">
        <v>61</v>
      </c>
    </row>
    <row r="1305" spans="1:6" x14ac:dyDescent="0.25">
      <c r="A1305" s="2">
        <v>41482</v>
      </c>
      <c r="B1305">
        <v>0</v>
      </c>
      <c r="C1305">
        <v>0</v>
      </c>
      <c r="D1305">
        <v>0</v>
      </c>
      <c r="E1305">
        <v>71</v>
      </c>
      <c r="F1305">
        <v>57</v>
      </c>
    </row>
    <row r="1306" spans="1:6" x14ac:dyDescent="0.25">
      <c r="A1306" s="2">
        <v>41483</v>
      </c>
      <c r="B1306">
        <v>0</v>
      </c>
      <c r="C1306">
        <v>0</v>
      </c>
      <c r="D1306">
        <v>0</v>
      </c>
      <c r="E1306">
        <v>73</v>
      </c>
      <c r="F1306">
        <v>55</v>
      </c>
    </row>
    <row r="1307" spans="1:6" x14ac:dyDescent="0.25">
      <c r="A1307" s="2">
        <v>41484</v>
      </c>
      <c r="B1307">
        <v>0</v>
      </c>
      <c r="C1307">
        <v>0</v>
      </c>
      <c r="D1307">
        <v>0</v>
      </c>
      <c r="E1307">
        <v>72</v>
      </c>
      <c r="F1307">
        <v>56</v>
      </c>
    </row>
    <row r="1308" spans="1:6" x14ac:dyDescent="0.25">
      <c r="A1308" s="2">
        <v>41485</v>
      </c>
      <c r="B1308">
        <v>0</v>
      </c>
      <c r="C1308">
        <v>0</v>
      </c>
      <c r="D1308">
        <v>0</v>
      </c>
      <c r="E1308">
        <v>72</v>
      </c>
      <c r="F1308">
        <v>56</v>
      </c>
    </row>
    <row r="1309" spans="1:6" x14ac:dyDescent="0.25">
      <c r="A1309" s="2">
        <v>41486</v>
      </c>
      <c r="B1309">
        <v>0</v>
      </c>
      <c r="C1309">
        <v>0</v>
      </c>
      <c r="D1309">
        <v>0</v>
      </c>
      <c r="E1309">
        <v>72</v>
      </c>
      <c r="F1309">
        <v>56</v>
      </c>
    </row>
    <row r="1310" spans="1:6" x14ac:dyDescent="0.25">
      <c r="A1310" s="2">
        <v>41487</v>
      </c>
      <c r="B1310">
        <v>0</v>
      </c>
      <c r="C1310">
        <v>0</v>
      </c>
      <c r="D1310">
        <v>0</v>
      </c>
      <c r="E1310">
        <v>70</v>
      </c>
      <c r="F1310">
        <v>53</v>
      </c>
    </row>
    <row r="1311" spans="1:6" x14ac:dyDescent="0.25">
      <c r="A1311" s="2">
        <v>41488</v>
      </c>
      <c r="B1311">
        <v>0</v>
      </c>
      <c r="C1311">
        <v>0</v>
      </c>
      <c r="D1311">
        <v>0</v>
      </c>
      <c r="E1311">
        <v>72</v>
      </c>
      <c r="F1311">
        <v>59</v>
      </c>
    </row>
    <row r="1312" spans="1:6" x14ac:dyDescent="0.25">
      <c r="A1312" s="2">
        <v>41489</v>
      </c>
      <c r="B1312">
        <v>0</v>
      </c>
      <c r="C1312">
        <v>0</v>
      </c>
      <c r="D1312">
        <v>0</v>
      </c>
      <c r="E1312">
        <v>67</v>
      </c>
      <c r="F1312">
        <v>57</v>
      </c>
    </row>
    <row r="1313" spans="1:6" x14ac:dyDescent="0.25">
      <c r="A1313" s="2">
        <v>41490</v>
      </c>
      <c r="B1313">
        <v>0</v>
      </c>
      <c r="C1313">
        <v>0</v>
      </c>
      <c r="D1313">
        <v>0</v>
      </c>
      <c r="E1313">
        <v>67</v>
      </c>
      <c r="F1313">
        <v>59</v>
      </c>
    </row>
    <row r="1314" spans="1:6" x14ac:dyDescent="0.25">
      <c r="A1314" s="2">
        <v>41491</v>
      </c>
      <c r="B1314">
        <v>0</v>
      </c>
      <c r="C1314">
        <v>0</v>
      </c>
      <c r="D1314">
        <v>0</v>
      </c>
      <c r="E1314">
        <v>67</v>
      </c>
      <c r="F1314">
        <v>56</v>
      </c>
    </row>
    <row r="1315" spans="1:6" x14ac:dyDescent="0.25">
      <c r="A1315" s="2">
        <v>41492</v>
      </c>
      <c r="B1315">
        <v>0.02</v>
      </c>
      <c r="C1315">
        <v>0</v>
      </c>
      <c r="D1315">
        <v>0</v>
      </c>
      <c r="E1315">
        <v>66</v>
      </c>
      <c r="F1315">
        <v>55</v>
      </c>
    </row>
    <row r="1316" spans="1:6" x14ac:dyDescent="0.25">
      <c r="A1316" s="2">
        <v>41493</v>
      </c>
      <c r="B1316">
        <v>0.17</v>
      </c>
      <c r="C1316">
        <v>0</v>
      </c>
      <c r="D1316">
        <v>0</v>
      </c>
      <c r="E1316">
        <v>63</v>
      </c>
      <c r="F1316">
        <v>55</v>
      </c>
    </row>
    <row r="1317" spans="1:6" x14ac:dyDescent="0.25">
      <c r="A1317" s="2">
        <v>41494</v>
      </c>
      <c r="B1317">
        <v>7.0000000000000007E-2</v>
      </c>
      <c r="C1317">
        <v>0</v>
      </c>
      <c r="D1317">
        <v>0</v>
      </c>
      <c r="E1317">
        <v>68</v>
      </c>
      <c r="F1317">
        <v>55</v>
      </c>
    </row>
    <row r="1318" spans="1:6" x14ac:dyDescent="0.25">
      <c r="A1318" s="2">
        <v>41495</v>
      </c>
      <c r="B1318">
        <v>0.62</v>
      </c>
      <c r="C1318">
        <v>0</v>
      </c>
      <c r="D1318">
        <v>0</v>
      </c>
      <c r="E1318">
        <v>58</v>
      </c>
      <c r="F1318">
        <v>52</v>
      </c>
    </row>
    <row r="1319" spans="1:6" x14ac:dyDescent="0.25">
      <c r="A1319" s="2">
        <v>41496</v>
      </c>
      <c r="B1319">
        <v>0.06</v>
      </c>
      <c r="C1319">
        <v>0</v>
      </c>
      <c r="D1319">
        <v>0</v>
      </c>
      <c r="E1319">
        <v>63</v>
      </c>
      <c r="F1319">
        <v>53</v>
      </c>
    </row>
    <row r="1320" spans="1:6" x14ac:dyDescent="0.25">
      <c r="A1320" s="2">
        <v>41497</v>
      </c>
      <c r="B1320">
        <v>1.08</v>
      </c>
      <c r="C1320">
        <v>0</v>
      </c>
      <c r="D1320">
        <v>0</v>
      </c>
      <c r="E1320">
        <v>58</v>
      </c>
      <c r="F1320">
        <v>53</v>
      </c>
    </row>
    <row r="1321" spans="1:6" x14ac:dyDescent="0.25">
      <c r="A1321" s="2">
        <v>41498</v>
      </c>
      <c r="B1321">
        <v>0.33</v>
      </c>
      <c r="C1321">
        <v>0</v>
      </c>
      <c r="D1321">
        <v>0</v>
      </c>
      <c r="E1321">
        <v>68</v>
      </c>
      <c r="F1321">
        <v>55</v>
      </c>
    </row>
    <row r="1322" spans="1:6" x14ac:dyDescent="0.25">
      <c r="A1322" s="2">
        <v>41499</v>
      </c>
      <c r="B1322">
        <v>0</v>
      </c>
      <c r="C1322">
        <v>0</v>
      </c>
      <c r="D1322">
        <v>0</v>
      </c>
      <c r="E1322">
        <v>71</v>
      </c>
      <c r="F1322">
        <v>55</v>
      </c>
    </row>
    <row r="1323" spans="1:6" x14ac:dyDescent="0.25">
      <c r="A1323" s="2">
        <v>41500</v>
      </c>
      <c r="B1323">
        <v>0</v>
      </c>
      <c r="C1323">
        <v>0</v>
      </c>
      <c r="D1323">
        <v>0</v>
      </c>
      <c r="E1323">
        <v>63</v>
      </c>
      <c r="F1323">
        <v>53</v>
      </c>
    </row>
    <row r="1324" spans="1:6" x14ac:dyDescent="0.25">
      <c r="A1324" s="2">
        <v>41501</v>
      </c>
      <c r="B1324">
        <v>0</v>
      </c>
      <c r="C1324">
        <v>0</v>
      </c>
      <c r="D1324">
        <v>0</v>
      </c>
      <c r="E1324">
        <v>66</v>
      </c>
      <c r="F1324">
        <v>49</v>
      </c>
    </row>
    <row r="1325" spans="1:6" x14ac:dyDescent="0.25">
      <c r="A1325" s="2">
        <v>41502</v>
      </c>
      <c r="B1325">
        <v>0.13</v>
      </c>
      <c r="C1325">
        <v>0</v>
      </c>
      <c r="D1325">
        <v>0</v>
      </c>
      <c r="E1325">
        <v>60</v>
      </c>
      <c r="F1325">
        <v>52</v>
      </c>
    </row>
    <row r="1326" spans="1:6" x14ac:dyDescent="0.25">
      <c r="A1326" s="2">
        <v>41503</v>
      </c>
      <c r="B1326">
        <v>0.23</v>
      </c>
      <c r="C1326">
        <v>0</v>
      </c>
      <c r="D1326">
        <v>0</v>
      </c>
      <c r="E1326">
        <v>67</v>
      </c>
      <c r="F1326">
        <v>55</v>
      </c>
    </row>
    <row r="1327" spans="1:6" x14ac:dyDescent="0.25">
      <c r="A1327" s="2">
        <v>41504</v>
      </c>
      <c r="B1327">
        <v>0.26</v>
      </c>
      <c r="C1327">
        <v>0</v>
      </c>
      <c r="D1327">
        <v>0</v>
      </c>
      <c r="E1327">
        <v>61</v>
      </c>
      <c r="F1327">
        <v>56</v>
      </c>
    </row>
    <row r="1328" spans="1:6" x14ac:dyDescent="0.25">
      <c r="A1328" s="2">
        <v>41505</v>
      </c>
      <c r="B1328">
        <v>0.5</v>
      </c>
      <c r="C1328">
        <v>0</v>
      </c>
      <c r="D1328">
        <v>0</v>
      </c>
      <c r="E1328">
        <v>59</v>
      </c>
      <c r="F1328">
        <v>55</v>
      </c>
    </row>
    <row r="1329" spans="1:6" x14ac:dyDescent="0.25">
      <c r="A1329" s="2">
        <v>41506</v>
      </c>
      <c r="B1329">
        <v>0.05</v>
      </c>
      <c r="C1329">
        <v>0</v>
      </c>
      <c r="D1329">
        <v>0</v>
      </c>
      <c r="E1329">
        <v>62</v>
      </c>
      <c r="F1329">
        <v>55</v>
      </c>
    </row>
    <row r="1330" spans="1:6" x14ac:dyDescent="0.25">
      <c r="A1330" s="2">
        <v>41507</v>
      </c>
      <c r="B1330">
        <v>0.34</v>
      </c>
      <c r="C1330">
        <v>0</v>
      </c>
      <c r="D1330">
        <v>0</v>
      </c>
      <c r="E1330">
        <v>58</v>
      </c>
      <c r="F1330">
        <v>53</v>
      </c>
    </row>
    <row r="1331" spans="1:6" x14ac:dyDescent="0.25">
      <c r="A1331" s="2">
        <v>41508</v>
      </c>
      <c r="B1331">
        <v>0.44</v>
      </c>
      <c r="C1331">
        <v>0</v>
      </c>
      <c r="D1331">
        <v>0</v>
      </c>
      <c r="E1331">
        <v>56</v>
      </c>
      <c r="F1331">
        <v>52</v>
      </c>
    </row>
    <row r="1332" spans="1:6" x14ac:dyDescent="0.25">
      <c r="A1332" s="2">
        <v>41509</v>
      </c>
      <c r="B1332">
        <v>0.08</v>
      </c>
      <c r="C1332">
        <v>0</v>
      </c>
      <c r="D1332">
        <v>0</v>
      </c>
      <c r="E1332">
        <v>67</v>
      </c>
      <c r="F1332">
        <v>53</v>
      </c>
    </row>
    <row r="1333" spans="1:6" x14ac:dyDescent="0.25">
      <c r="A1333" s="2">
        <v>41510</v>
      </c>
      <c r="B1333">
        <v>0</v>
      </c>
      <c r="C1333">
        <v>0</v>
      </c>
      <c r="D1333">
        <v>0</v>
      </c>
      <c r="E1333">
        <v>70</v>
      </c>
      <c r="F1333">
        <v>50</v>
      </c>
    </row>
    <row r="1334" spans="1:6" x14ac:dyDescent="0.25">
      <c r="A1334" s="2">
        <v>41511</v>
      </c>
      <c r="B1334">
        <v>0</v>
      </c>
      <c r="C1334">
        <v>0</v>
      </c>
      <c r="D1334">
        <v>0</v>
      </c>
      <c r="E1334">
        <v>66</v>
      </c>
      <c r="F1334">
        <v>42</v>
      </c>
    </row>
    <row r="1335" spans="1:6" x14ac:dyDescent="0.25">
      <c r="A1335" s="2">
        <v>41512</v>
      </c>
      <c r="B1335">
        <v>0</v>
      </c>
      <c r="C1335">
        <v>0</v>
      </c>
      <c r="D1335">
        <v>0</v>
      </c>
      <c r="E1335">
        <v>67</v>
      </c>
      <c r="F1335">
        <v>46</v>
      </c>
    </row>
    <row r="1336" spans="1:6" x14ac:dyDescent="0.25">
      <c r="A1336" s="2">
        <v>41513</v>
      </c>
      <c r="B1336">
        <v>0.03</v>
      </c>
      <c r="C1336">
        <v>0</v>
      </c>
      <c r="D1336">
        <v>0</v>
      </c>
      <c r="E1336">
        <v>63</v>
      </c>
      <c r="F1336">
        <v>51</v>
      </c>
    </row>
    <row r="1337" spans="1:6" x14ac:dyDescent="0.25">
      <c r="A1337" s="2">
        <v>41514</v>
      </c>
      <c r="B1337">
        <v>0.35</v>
      </c>
      <c r="C1337">
        <v>0</v>
      </c>
      <c r="D1337">
        <v>0</v>
      </c>
      <c r="E1337">
        <v>62</v>
      </c>
      <c r="F1337">
        <v>53</v>
      </c>
    </row>
    <row r="1338" spans="1:6" x14ac:dyDescent="0.25">
      <c r="A1338" s="2">
        <v>41515</v>
      </c>
      <c r="B1338">
        <v>0.21</v>
      </c>
      <c r="C1338">
        <v>0</v>
      </c>
      <c r="D1338">
        <v>0</v>
      </c>
      <c r="E1338">
        <v>57</v>
      </c>
      <c r="F1338">
        <v>51</v>
      </c>
    </row>
    <row r="1339" spans="1:6" x14ac:dyDescent="0.25">
      <c r="A1339" s="2">
        <v>41516</v>
      </c>
      <c r="B1339">
        <v>0.01</v>
      </c>
      <c r="C1339">
        <v>0</v>
      </c>
      <c r="D1339">
        <v>0</v>
      </c>
      <c r="E1339">
        <v>60</v>
      </c>
      <c r="F1339">
        <v>52</v>
      </c>
    </row>
    <row r="1340" spans="1:6" x14ac:dyDescent="0.25">
      <c r="A1340" s="2">
        <v>41517</v>
      </c>
      <c r="B1340">
        <v>0.06</v>
      </c>
      <c r="C1340">
        <v>0</v>
      </c>
      <c r="D1340">
        <v>0</v>
      </c>
      <c r="E1340">
        <v>59</v>
      </c>
      <c r="F1340">
        <v>53</v>
      </c>
    </row>
    <row r="1341" spans="1:6" x14ac:dyDescent="0.25">
      <c r="A1341" s="2">
        <v>41518</v>
      </c>
      <c r="B1341">
        <v>0.03</v>
      </c>
      <c r="C1341">
        <v>0</v>
      </c>
      <c r="D1341">
        <v>0</v>
      </c>
      <c r="E1341">
        <v>58</v>
      </c>
      <c r="F1341">
        <v>53</v>
      </c>
    </row>
    <row r="1342" spans="1:6" x14ac:dyDescent="0.25">
      <c r="A1342" s="2">
        <v>41519</v>
      </c>
      <c r="B1342">
        <v>0.25</v>
      </c>
      <c r="C1342">
        <v>0</v>
      </c>
      <c r="D1342">
        <v>0</v>
      </c>
      <c r="E1342">
        <v>63</v>
      </c>
      <c r="F1342">
        <v>54</v>
      </c>
    </row>
    <row r="1343" spans="1:6" x14ac:dyDescent="0.25">
      <c r="A1343" s="2">
        <v>41520</v>
      </c>
      <c r="B1343">
        <v>0.16</v>
      </c>
      <c r="C1343">
        <v>0</v>
      </c>
      <c r="D1343">
        <v>0</v>
      </c>
      <c r="E1343">
        <v>64</v>
      </c>
      <c r="F1343">
        <v>52</v>
      </c>
    </row>
    <row r="1344" spans="1:6" x14ac:dyDescent="0.25">
      <c r="A1344" s="2">
        <v>41521</v>
      </c>
      <c r="B1344">
        <v>0.82</v>
      </c>
      <c r="C1344">
        <v>0</v>
      </c>
      <c r="D1344">
        <v>0</v>
      </c>
      <c r="E1344">
        <v>61</v>
      </c>
      <c r="F1344">
        <v>50</v>
      </c>
    </row>
    <row r="1345" spans="1:6" x14ac:dyDescent="0.25">
      <c r="A1345" s="2">
        <v>41522</v>
      </c>
      <c r="B1345">
        <v>0</v>
      </c>
      <c r="C1345">
        <v>0</v>
      </c>
      <c r="D1345">
        <v>0</v>
      </c>
      <c r="E1345">
        <v>60</v>
      </c>
      <c r="F1345">
        <v>50</v>
      </c>
    </row>
    <row r="1346" spans="1:6" x14ac:dyDescent="0.25">
      <c r="A1346" s="2">
        <v>41523</v>
      </c>
      <c r="B1346">
        <v>0.28999999999999998</v>
      </c>
      <c r="C1346">
        <v>0</v>
      </c>
      <c r="D1346">
        <v>0</v>
      </c>
      <c r="E1346">
        <v>56</v>
      </c>
      <c r="F1346">
        <v>47</v>
      </c>
    </row>
    <row r="1347" spans="1:6" x14ac:dyDescent="0.25">
      <c r="A1347" s="2">
        <v>41524</v>
      </c>
      <c r="B1347">
        <v>0.12</v>
      </c>
      <c r="C1347">
        <v>0</v>
      </c>
      <c r="D1347">
        <v>0</v>
      </c>
      <c r="E1347">
        <v>59</v>
      </c>
      <c r="F1347">
        <v>49</v>
      </c>
    </row>
    <row r="1348" spans="1:6" x14ac:dyDescent="0.25">
      <c r="A1348" s="2">
        <v>41525</v>
      </c>
      <c r="B1348">
        <v>0.44</v>
      </c>
      <c r="C1348">
        <v>0</v>
      </c>
      <c r="D1348">
        <v>0</v>
      </c>
      <c r="E1348">
        <v>62</v>
      </c>
      <c r="F1348">
        <v>51</v>
      </c>
    </row>
    <row r="1349" spans="1:6" x14ac:dyDescent="0.25">
      <c r="A1349" s="2">
        <v>41526</v>
      </c>
      <c r="B1349">
        <v>0.05</v>
      </c>
      <c r="C1349">
        <v>0</v>
      </c>
      <c r="D1349">
        <v>0</v>
      </c>
      <c r="E1349">
        <v>58</v>
      </c>
      <c r="F1349">
        <v>49</v>
      </c>
    </row>
    <row r="1350" spans="1:6" x14ac:dyDescent="0.25">
      <c r="A1350" s="2">
        <v>41527</v>
      </c>
      <c r="B1350">
        <v>0.57999999999999996</v>
      </c>
      <c r="C1350">
        <v>0</v>
      </c>
      <c r="D1350">
        <v>0</v>
      </c>
      <c r="E1350">
        <v>56</v>
      </c>
      <c r="F1350">
        <v>50</v>
      </c>
    </row>
    <row r="1351" spans="1:6" x14ac:dyDescent="0.25">
      <c r="A1351" s="2">
        <v>41528</v>
      </c>
      <c r="B1351">
        <v>1</v>
      </c>
      <c r="C1351">
        <v>0</v>
      </c>
      <c r="D1351">
        <v>0</v>
      </c>
      <c r="E1351">
        <v>57</v>
      </c>
      <c r="F1351">
        <v>50</v>
      </c>
    </row>
    <row r="1352" spans="1:6" x14ac:dyDescent="0.25">
      <c r="A1352" s="2">
        <v>41529</v>
      </c>
      <c r="B1352">
        <v>7.0000000000000007E-2</v>
      </c>
      <c r="C1352">
        <v>0</v>
      </c>
      <c r="D1352">
        <v>0</v>
      </c>
      <c r="E1352">
        <v>60</v>
      </c>
      <c r="F1352">
        <v>47</v>
      </c>
    </row>
    <row r="1353" spans="1:6" x14ac:dyDescent="0.25">
      <c r="A1353" s="2">
        <v>41530</v>
      </c>
      <c r="B1353">
        <v>0.33</v>
      </c>
      <c r="C1353">
        <v>0</v>
      </c>
      <c r="D1353">
        <v>0</v>
      </c>
      <c r="E1353">
        <v>57</v>
      </c>
      <c r="F1353">
        <v>48</v>
      </c>
    </row>
    <row r="1354" spans="1:6" x14ac:dyDescent="0.25">
      <c r="A1354" s="2">
        <v>41531</v>
      </c>
      <c r="B1354">
        <v>0</v>
      </c>
      <c r="C1354">
        <v>0</v>
      </c>
      <c r="D1354">
        <v>0</v>
      </c>
      <c r="E1354">
        <v>63</v>
      </c>
      <c r="F1354">
        <v>46</v>
      </c>
    </row>
    <row r="1355" spans="1:6" x14ac:dyDescent="0.25">
      <c r="A1355" s="2">
        <v>41532</v>
      </c>
      <c r="B1355">
        <v>0</v>
      </c>
      <c r="C1355">
        <v>0</v>
      </c>
      <c r="D1355">
        <v>0</v>
      </c>
      <c r="E1355">
        <v>59</v>
      </c>
      <c r="F1355">
        <v>43</v>
      </c>
    </row>
    <row r="1356" spans="1:6" x14ac:dyDescent="0.25">
      <c r="A1356" s="2">
        <v>41533</v>
      </c>
      <c r="B1356">
        <v>0</v>
      </c>
      <c r="C1356">
        <v>0</v>
      </c>
      <c r="D1356">
        <v>0</v>
      </c>
      <c r="E1356">
        <v>57</v>
      </c>
      <c r="F1356">
        <v>38</v>
      </c>
    </row>
    <row r="1357" spans="1:6" x14ac:dyDescent="0.25">
      <c r="A1357" s="2">
        <v>41534</v>
      </c>
      <c r="B1357">
        <v>0</v>
      </c>
      <c r="C1357">
        <v>0</v>
      </c>
      <c r="D1357">
        <v>0</v>
      </c>
      <c r="E1357">
        <v>53</v>
      </c>
      <c r="F1357">
        <v>43</v>
      </c>
    </row>
    <row r="1358" spans="1:6" x14ac:dyDescent="0.25">
      <c r="A1358" s="2">
        <v>41535</v>
      </c>
      <c r="B1358">
        <v>7.0000000000000007E-2</v>
      </c>
      <c r="C1358">
        <v>0</v>
      </c>
      <c r="D1358">
        <v>0</v>
      </c>
      <c r="E1358">
        <v>53</v>
      </c>
      <c r="F1358">
        <v>43</v>
      </c>
    </row>
    <row r="1359" spans="1:6" x14ac:dyDescent="0.25">
      <c r="A1359" s="2">
        <v>41536</v>
      </c>
      <c r="B1359">
        <v>0.04</v>
      </c>
      <c r="C1359">
        <v>0</v>
      </c>
      <c r="D1359">
        <v>0</v>
      </c>
      <c r="E1359">
        <v>53</v>
      </c>
      <c r="F1359">
        <v>39</v>
      </c>
    </row>
    <row r="1360" spans="1:6" x14ac:dyDescent="0.25">
      <c r="A1360" s="2">
        <v>41537</v>
      </c>
      <c r="B1360">
        <v>0</v>
      </c>
      <c r="C1360">
        <v>0</v>
      </c>
      <c r="D1360">
        <v>0</v>
      </c>
      <c r="E1360">
        <v>49</v>
      </c>
      <c r="F1360">
        <v>32</v>
      </c>
    </row>
    <row r="1361" spans="1:6" x14ac:dyDescent="0.25">
      <c r="A1361" s="2">
        <v>41538</v>
      </c>
      <c r="B1361">
        <v>0</v>
      </c>
      <c r="C1361">
        <v>0</v>
      </c>
      <c r="D1361">
        <v>0</v>
      </c>
      <c r="E1361">
        <v>47</v>
      </c>
      <c r="F1361">
        <v>32</v>
      </c>
    </row>
    <row r="1362" spans="1:6" x14ac:dyDescent="0.25">
      <c r="A1362" s="2">
        <v>41539</v>
      </c>
      <c r="B1362">
        <v>0</v>
      </c>
      <c r="C1362">
        <v>0</v>
      </c>
      <c r="D1362">
        <v>0</v>
      </c>
      <c r="E1362">
        <v>45</v>
      </c>
      <c r="F1362">
        <v>40</v>
      </c>
    </row>
    <row r="1363" spans="1:6" x14ac:dyDescent="0.25">
      <c r="A1363" s="2">
        <v>41540</v>
      </c>
      <c r="B1363">
        <v>0</v>
      </c>
      <c r="C1363">
        <v>0</v>
      </c>
      <c r="D1363">
        <v>0</v>
      </c>
      <c r="E1363">
        <v>45</v>
      </c>
      <c r="F1363">
        <v>32</v>
      </c>
    </row>
    <row r="1364" spans="1:6" x14ac:dyDescent="0.25">
      <c r="A1364" s="2">
        <v>41541</v>
      </c>
      <c r="B1364">
        <v>0.06</v>
      </c>
      <c r="C1364">
        <v>0</v>
      </c>
      <c r="D1364">
        <v>0</v>
      </c>
      <c r="E1364">
        <v>47</v>
      </c>
      <c r="F1364">
        <v>28</v>
      </c>
    </row>
    <row r="1365" spans="1:6" x14ac:dyDescent="0.25">
      <c r="A1365" s="2">
        <v>41542</v>
      </c>
      <c r="B1365">
        <v>1.1399999999999999</v>
      </c>
      <c r="C1365">
        <v>0</v>
      </c>
      <c r="D1365">
        <v>0</v>
      </c>
      <c r="E1365">
        <v>51</v>
      </c>
      <c r="F1365">
        <v>39</v>
      </c>
    </row>
    <row r="1366" spans="1:6" x14ac:dyDescent="0.25">
      <c r="A1366" s="2">
        <v>41543</v>
      </c>
      <c r="B1366">
        <v>0.11</v>
      </c>
      <c r="C1366">
        <v>0</v>
      </c>
      <c r="D1366">
        <v>0</v>
      </c>
      <c r="E1366">
        <v>49</v>
      </c>
      <c r="F1366">
        <v>41</v>
      </c>
    </row>
    <row r="1367" spans="1:6" x14ac:dyDescent="0.25">
      <c r="A1367" s="2">
        <v>41544</v>
      </c>
      <c r="B1367">
        <v>0</v>
      </c>
      <c r="C1367">
        <v>0</v>
      </c>
      <c r="D1367">
        <v>0</v>
      </c>
      <c r="E1367">
        <v>53</v>
      </c>
      <c r="F1367">
        <v>43</v>
      </c>
    </row>
    <row r="1368" spans="1:6" x14ac:dyDescent="0.25">
      <c r="A1368" s="2">
        <v>41545</v>
      </c>
      <c r="B1368">
        <v>0</v>
      </c>
      <c r="C1368">
        <v>0</v>
      </c>
      <c r="D1368">
        <v>0</v>
      </c>
      <c r="E1368">
        <v>53</v>
      </c>
      <c r="F1368">
        <v>39</v>
      </c>
    </row>
    <row r="1369" spans="1:6" x14ac:dyDescent="0.25">
      <c r="A1369" s="2">
        <v>41546</v>
      </c>
      <c r="B1369">
        <v>0</v>
      </c>
      <c r="C1369">
        <v>0</v>
      </c>
      <c r="D1369">
        <v>0</v>
      </c>
      <c r="E1369">
        <v>53</v>
      </c>
      <c r="F1369">
        <v>37</v>
      </c>
    </row>
    <row r="1370" spans="1:6" x14ac:dyDescent="0.25">
      <c r="A1370" s="2">
        <v>41547</v>
      </c>
      <c r="B1370">
        <v>0</v>
      </c>
      <c r="C1370">
        <v>0</v>
      </c>
      <c r="D1370">
        <v>0</v>
      </c>
      <c r="E1370">
        <v>54</v>
      </c>
      <c r="F1370">
        <v>33</v>
      </c>
    </row>
    <row r="1371" spans="1:6" x14ac:dyDescent="0.25">
      <c r="A1371" s="2">
        <v>41548</v>
      </c>
      <c r="B1371">
        <v>0.03</v>
      </c>
      <c r="C1371">
        <v>0</v>
      </c>
      <c r="D1371">
        <v>0</v>
      </c>
      <c r="E1371">
        <v>52</v>
      </c>
      <c r="F1371">
        <v>32</v>
      </c>
    </row>
    <row r="1372" spans="1:6" x14ac:dyDescent="0.25">
      <c r="A1372" s="2">
        <v>41549</v>
      </c>
      <c r="B1372">
        <v>0.15</v>
      </c>
      <c r="C1372">
        <v>0</v>
      </c>
      <c r="D1372">
        <v>0</v>
      </c>
      <c r="E1372">
        <v>50</v>
      </c>
      <c r="F1372">
        <v>41</v>
      </c>
    </row>
    <row r="1373" spans="1:6" x14ac:dyDescent="0.25">
      <c r="A1373" s="2">
        <v>41550</v>
      </c>
      <c r="B1373">
        <v>0</v>
      </c>
      <c r="C1373">
        <v>0</v>
      </c>
      <c r="D1373">
        <v>0</v>
      </c>
      <c r="E1373">
        <v>52</v>
      </c>
      <c r="F1373">
        <v>41</v>
      </c>
    </row>
    <row r="1374" spans="1:6" x14ac:dyDescent="0.25">
      <c r="A1374" s="2">
        <v>41551</v>
      </c>
      <c r="B1374">
        <v>0</v>
      </c>
      <c r="C1374">
        <v>0</v>
      </c>
      <c r="D1374">
        <v>0</v>
      </c>
      <c r="E1374">
        <v>56</v>
      </c>
      <c r="F1374">
        <v>35</v>
      </c>
    </row>
    <row r="1375" spans="1:6" x14ac:dyDescent="0.25">
      <c r="A1375" s="2">
        <v>41552</v>
      </c>
      <c r="B1375">
        <v>0</v>
      </c>
      <c r="C1375">
        <v>0</v>
      </c>
      <c r="D1375">
        <v>0</v>
      </c>
      <c r="E1375">
        <v>50</v>
      </c>
      <c r="F1375">
        <v>36</v>
      </c>
    </row>
    <row r="1376" spans="1:6" x14ac:dyDescent="0.25">
      <c r="A1376" s="2">
        <v>41553</v>
      </c>
      <c r="B1376">
        <v>0.48</v>
      </c>
      <c r="C1376">
        <v>0</v>
      </c>
      <c r="D1376">
        <v>0</v>
      </c>
      <c r="E1376">
        <v>47</v>
      </c>
      <c r="F1376">
        <v>43</v>
      </c>
    </row>
    <row r="1377" spans="1:6" x14ac:dyDescent="0.25">
      <c r="A1377" s="2">
        <v>41554</v>
      </c>
      <c r="B1377">
        <v>0.01</v>
      </c>
      <c r="C1377">
        <v>0</v>
      </c>
      <c r="D1377">
        <v>0</v>
      </c>
      <c r="E1377">
        <v>49</v>
      </c>
      <c r="F1377">
        <v>35</v>
      </c>
    </row>
    <row r="1378" spans="1:6" x14ac:dyDescent="0.25">
      <c r="A1378" s="2">
        <v>41555</v>
      </c>
      <c r="B1378">
        <v>0.3</v>
      </c>
      <c r="C1378">
        <v>0</v>
      </c>
      <c r="D1378">
        <v>0</v>
      </c>
      <c r="E1378">
        <v>50</v>
      </c>
      <c r="F1378">
        <v>41</v>
      </c>
    </row>
    <row r="1379" spans="1:6" x14ac:dyDescent="0.25">
      <c r="A1379" s="2">
        <v>41556</v>
      </c>
      <c r="B1379">
        <v>0</v>
      </c>
      <c r="C1379">
        <v>0</v>
      </c>
      <c r="D1379">
        <v>0</v>
      </c>
      <c r="E1379">
        <v>50</v>
      </c>
      <c r="F1379">
        <v>41</v>
      </c>
    </row>
    <row r="1380" spans="1:6" x14ac:dyDescent="0.25">
      <c r="A1380" s="2">
        <v>41557</v>
      </c>
      <c r="B1380">
        <v>0.25</v>
      </c>
      <c r="C1380">
        <v>0</v>
      </c>
      <c r="D1380">
        <v>0</v>
      </c>
      <c r="E1380">
        <v>44</v>
      </c>
      <c r="F1380">
        <v>33</v>
      </c>
    </row>
    <row r="1381" spans="1:6" x14ac:dyDescent="0.25">
      <c r="A1381" s="2">
        <v>41558</v>
      </c>
      <c r="B1381">
        <v>0.05</v>
      </c>
      <c r="C1381">
        <v>0</v>
      </c>
      <c r="D1381">
        <v>0</v>
      </c>
      <c r="E1381">
        <v>51</v>
      </c>
      <c r="F1381">
        <v>37</v>
      </c>
    </row>
    <row r="1382" spans="1:6" x14ac:dyDescent="0.25">
      <c r="A1382" s="2">
        <v>41559</v>
      </c>
      <c r="B1382">
        <v>0</v>
      </c>
      <c r="C1382">
        <v>0</v>
      </c>
      <c r="D1382">
        <v>0</v>
      </c>
      <c r="E1382">
        <v>53</v>
      </c>
      <c r="F1382">
        <v>42</v>
      </c>
    </row>
    <row r="1383" spans="1:6" x14ac:dyDescent="0.25">
      <c r="A1383" s="2">
        <v>41560</v>
      </c>
      <c r="B1383">
        <v>0.34</v>
      </c>
      <c r="C1383">
        <v>0</v>
      </c>
      <c r="D1383">
        <v>0</v>
      </c>
      <c r="E1383">
        <v>49</v>
      </c>
      <c r="F1383">
        <v>42</v>
      </c>
    </row>
    <row r="1384" spans="1:6" x14ac:dyDescent="0.25">
      <c r="A1384" s="2">
        <v>41561</v>
      </c>
      <c r="B1384">
        <v>0</v>
      </c>
      <c r="C1384">
        <v>0</v>
      </c>
      <c r="D1384">
        <v>0</v>
      </c>
      <c r="E1384">
        <v>51</v>
      </c>
      <c r="F1384">
        <v>45</v>
      </c>
    </row>
    <row r="1385" spans="1:6" x14ac:dyDescent="0.25">
      <c r="A1385" s="2">
        <v>41562</v>
      </c>
      <c r="B1385">
        <v>0</v>
      </c>
      <c r="C1385">
        <v>0</v>
      </c>
      <c r="D1385">
        <v>0</v>
      </c>
      <c r="E1385">
        <v>55</v>
      </c>
      <c r="F1385">
        <v>48</v>
      </c>
    </row>
    <row r="1386" spans="1:6" x14ac:dyDescent="0.25">
      <c r="A1386" s="2">
        <v>41563</v>
      </c>
      <c r="B1386">
        <v>0</v>
      </c>
      <c r="C1386">
        <v>0</v>
      </c>
      <c r="D1386">
        <v>0</v>
      </c>
      <c r="E1386">
        <v>57</v>
      </c>
      <c r="F1386">
        <v>46</v>
      </c>
    </row>
    <row r="1387" spans="1:6" x14ac:dyDescent="0.25">
      <c r="A1387" s="2">
        <v>41564</v>
      </c>
      <c r="B1387">
        <v>0.05</v>
      </c>
      <c r="C1387">
        <v>0</v>
      </c>
      <c r="D1387">
        <v>0</v>
      </c>
      <c r="E1387">
        <v>54</v>
      </c>
      <c r="F1387">
        <v>44</v>
      </c>
    </row>
    <row r="1388" spans="1:6" x14ac:dyDescent="0.25">
      <c r="A1388" s="2">
        <v>41565</v>
      </c>
      <c r="B1388">
        <v>0.01</v>
      </c>
      <c r="C1388">
        <v>0</v>
      </c>
      <c r="D1388">
        <v>0</v>
      </c>
      <c r="E1388">
        <v>54</v>
      </c>
      <c r="F1388">
        <v>44</v>
      </c>
    </row>
    <row r="1389" spans="1:6" x14ac:dyDescent="0.25">
      <c r="A1389" s="2">
        <v>41566</v>
      </c>
      <c r="B1389">
        <v>0</v>
      </c>
      <c r="C1389">
        <v>0</v>
      </c>
      <c r="D1389">
        <v>0</v>
      </c>
      <c r="E1389">
        <v>53</v>
      </c>
      <c r="F1389">
        <v>45</v>
      </c>
    </row>
    <row r="1390" spans="1:6" x14ac:dyDescent="0.25">
      <c r="A1390" s="2">
        <v>41567</v>
      </c>
      <c r="B1390">
        <v>0</v>
      </c>
      <c r="C1390">
        <v>0</v>
      </c>
      <c r="D1390">
        <v>0</v>
      </c>
      <c r="E1390">
        <v>52</v>
      </c>
      <c r="F1390">
        <v>46</v>
      </c>
    </row>
    <row r="1391" spans="1:6" x14ac:dyDescent="0.25">
      <c r="A1391" s="2">
        <v>41568</v>
      </c>
      <c r="B1391">
        <v>0.03</v>
      </c>
      <c r="C1391">
        <v>0</v>
      </c>
      <c r="D1391">
        <v>0</v>
      </c>
      <c r="E1391">
        <v>49</v>
      </c>
      <c r="F1391">
        <v>36</v>
      </c>
    </row>
    <row r="1392" spans="1:6" x14ac:dyDescent="0.25">
      <c r="A1392" s="2">
        <v>41569</v>
      </c>
      <c r="B1392">
        <v>0</v>
      </c>
      <c r="C1392">
        <v>0</v>
      </c>
      <c r="D1392">
        <v>0</v>
      </c>
      <c r="E1392">
        <v>47</v>
      </c>
      <c r="F1392">
        <v>35</v>
      </c>
    </row>
    <row r="1393" spans="1:6" x14ac:dyDescent="0.25">
      <c r="A1393" s="2">
        <v>41570</v>
      </c>
      <c r="B1393">
        <v>0</v>
      </c>
      <c r="C1393">
        <v>0</v>
      </c>
      <c r="D1393">
        <v>0</v>
      </c>
      <c r="E1393">
        <v>42</v>
      </c>
      <c r="F1393">
        <v>27</v>
      </c>
    </row>
    <row r="1394" spans="1:6" x14ac:dyDescent="0.25">
      <c r="A1394" s="2">
        <v>41571</v>
      </c>
      <c r="B1394">
        <v>0</v>
      </c>
      <c r="C1394">
        <v>0</v>
      </c>
      <c r="D1394">
        <v>0</v>
      </c>
      <c r="E1394">
        <v>38</v>
      </c>
      <c r="F1394">
        <v>28</v>
      </c>
    </row>
    <row r="1395" spans="1:6" x14ac:dyDescent="0.25">
      <c r="A1395" s="2">
        <v>41572</v>
      </c>
      <c r="B1395">
        <v>0</v>
      </c>
      <c r="C1395">
        <v>0</v>
      </c>
      <c r="D1395">
        <v>0</v>
      </c>
      <c r="E1395">
        <v>49</v>
      </c>
      <c r="F1395">
        <v>31</v>
      </c>
    </row>
    <row r="1396" spans="1:6" x14ac:dyDescent="0.25">
      <c r="A1396" s="2">
        <v>41573</v>
      </c>
      <c r="B1396">
        <v>0</v>
      </c>
      <c r="C1396">
        <v>0</v>
      </c>
      <c r="D1396">
        <v>0</v>
      </c>
      <c r="E1396">
        <v>41</v>
      </c>
      <c r="F1396">
        <v>31</v>
      </c>
    </row>
    <row r="1397" spans="1:6" x14ac:dyDescent="0.25">
      <c r="A1397" s="2">
        <v>41574</v>
      </c>
      <c r="B1397">
        <v>0.43</v>
      </c>
      <c r="C1397">
        <v>0</v>
      </c>
      <c r="D1397">
        <v>0</v>
      </c>
      <c r="E1397">
        <v>44</v>
      </c>
      <c r="F1397">
        <v>36</v>
      </c>
    </row>
    <row r="1398" spans="1:6" x14ac:dyDescent="0.25">
      <c r="A1398" s="2">
        <v>41575</v>
      </c>
      <c r="B1398">
        <v>0.94</v>
      </c>
      <c r="C1398">
        <v>0</v>
      </c>
      <c r="D1398">
        <v>0</v>
      </c>
      <c r="E1398">
        <v>52</v>
      </c>
      <c r="F1398">
        <v>38</v>
      </c>
    </row>
    <row r="1399" spans="1:6" x14ac:dyDescent="0.25">
      <c r="A1399" s="2">
        <v>41576</v>
      </c>
      <c r="B1399">
        <v>0</v>
      </c>
      <c r="C1399">
        <v>0</v>
      </c>
      <c r="D1399">
        <v>0</v>
      </c>
      <c r="E1399">
        <v>51</v>
      </c>
      <c r="F1399">
        <v>38</v>
      </c>
    </row>
    <row r="1400" spans="1:6" x14ac:dyDescent="0.25">
      <c r="A1400" s="2">
        <v>41577</v>
      </c>
      <c r="B1400">
        <v>0</v>
      </c>
      <c r="C1400">
        <v>0</v>
      </c>
      <c r="D1400">
        <v>0</v>
      </c>
      <c r="E1400">
        <v>45</v>
      </c>
      <c r="F1400">
        <v>38</v>
      </c>
    </row>
    <row r="1401" spans="1:6" x14ac:dyDescent="0.25">
      <c r="A1401" s="2">
        <v>41578</v>
      </c>
      <c r="B1401">
        <v>7.0000000000000007E-2</v>
      </c>
      <c r="C1401">
        <v>0</v>
      </c>
      <c r="D1401">
        <v>0</v>
      </c>
      <c r="E1401">
        <v>44</v>
      </c>
      <c r="F1401">
        <v>38</v>
      </c>
    </row>
    <row r="1402" spans="1:6" x14ac:dyDescent="0.25">
      <c r="A1402" s="2">
        <v>41579</v>
      </c>
      <c r="B1402">
        <v>0.12</v>
      </c>
      <c r="C1402">
        <v>0</v>
      </c>
      <c r="D1402">
        <v>0</v>
      </c>
      <c r="E1402">
        <v>44</v>
      </c>
      <c r="F1402">
        <v>39</v>
      </c>
    </row>
    <row r="1403" spans="1:6" x14ac:dyDescent="0.25">
      <c r="A1403" s="2">
        <v>41580</v>
      </c>
      <c r="B1403">
        <v>0</v>
      </c>
      <c r="C1403">
        <v>0</v>
      </c>
      <c r="D1403">
        <v>0</v>
      </c>
      <c r="E1403">
        <v>42</v>
      </c>
      <c r="F1403">
        <v>37</v>
      </c>
    </row>
    <row r="1404" spans="1:6" x14ac:dyDescent="0.25">
      <c r="A1404" s="2">
        <v>41581</v>
      </c>
      <c r="B1404">
        <v>0</v>
      </c>
      <c r="C1404">
        <v>0</v>
      </c>
      <c r="D1404">
        <v>0</v>
      </c>
      <c r="E1404">
        <v>38</v>
      </c>
      <c r="F1404">
        <v>35</v>
      </c>
    </row>
    <row r="1405" spans="1:6" x14ac:dyDescent="0.25">
      <c r="A1405" s="2">
        <v>41582</v>
      </c>
      <c r="B1405">
        <v>0</v>
      </c>
      <c r="C1405">
        <v>0</v>
      </c>
      <c r="D1405">
        <v>0</v>
      </c>
      <c r="E1405">
        <v>40</v>
      </c>
      <c r="F1405">
        <v>34</v>
      </c>
    </row>
    <row r="1406" spans="1:6" x14ac:dyDescent="0.25">
      <c r="A1406" s="2">
        <v>41583</v>
      </c>
      <c r="B1406">
        <v>0</v>
      </c>
      <c r="C1406">
        <v>0</v>
      </c>
      <c r="D1406">
        <v>0</v>
      </c>
      <c r="E1406">
        <v>42</v>
      </c>
      <c r="F1406">
        <v>33</v>
      </c>
    </row>
    <row r="1407" spans="1:6" x14ac:dyDescent="0.25">
      <c r="A1407" s="2">
        <v>41584</v>
      </c>
      <c r="B1407">
        <v>0</v>
      </c>
      <c r="C1407">
        <v>0</v>
      </c>
      <c r="D1407">
        <v>0</v>
      </c>
      <c r="E1407">
        <v>33</v>
      </c>
      <c r="F1407">
        <v>23</v>
      </c>
    </row>
    <row r="1408" spans="1:6" x14ac:dyDescent="0.25">
      <c r="A1408" s="2">
        <v>41585</v>
      </c>
      <c r="B1408">
        <v>0</v>
      </c>
      <c r="C1408">
        <v>0</v>
      </c>
      <c r="D1408">
        <v>0</v>
      </c>
      <c r="E1408">
        <v>31</v>
      </c>
      <c r="F1408">
        <v>23</v>
      </c>
    </row>
    <row r="1409" spans="1:6" x14ac:dyDescent="0.25">
      <c r="A1409" s="2">
        <v>41586</v>
      </c>
      <c r="B1409">
        <v>0</v>
      </c>
      <c r="C1409">
        <v>0</v>
      </c>
      <c r="D1409">
        <v>0</v>
      </c>
      <c r="E1409">
        <v>29</v>
      </c>
      <c r="F1409">
        <v>18</v>
      </c>
    </row>
    <row r="1410" spans="1:6" x14ac:dyDescent="0.25">
      <c r="A1410" s="2">
        <v>41587</v>
      </c>
      <c r="B1410">
        <v>0.06</v>
      </c>
      <c r="C1410">
        <v>0.2</v>
      </c>
      <c r="D1410">
        <v>0</v>
      </c>
      <c r="E1410">
        <v>40</v>
      </c>
      <c r="F1410">
        <v>20</v>
      </c>
    </row>
    <row r="1411" spans="1:6" x14ac:dyDescent="0.25">
      <c r="A1411" s="2">
        <v>41588</v>
      </c>
      <c r="B1411">
        <v>1.1000000000000001</v>
      </c>
      <c r="C1411">
        <v>7.3</v>
      </c>
      <c r="D1411">
        <v>7</v>
      </c>
      <c r="E1411">
        <v>40</v>
      </c>
      <c r="F1411">
        <v>30</v>
      </c>
    </row>
    <row r="1412" spans="1:6" x14ac:dyDescent="0.25">
      <c r="A1412" s="2">
        <v>41589</v>
      </c>
      <c r="B1412">
        <v>0</v>
      </c>
      <c r="C1412">
        <v>0</v>
      </c>
      <c r="D1412">
        <v>7</v>
      </c>
      <c r="E1412">
        <v>33</v>
      </c>
      <c r="F1412">
        <v>24</v>
      </c>
    </row>
    <row r="1413" spans="1:6" x14ac:dyDescent="0.25">
      <c r="A1413" s="2">
        <v>41590</v>
      </c>
      <c r="B1413">
        <v>0</v>
      </c>
      <c r="C1413">
        <v>0</v>
      </c>
      <c r="D1413">
        <v>7</v>
      </c>
      <c r="E1413">
        <v>25</v>
      </c>
      <c r="F1413">
        <v>11</v>
      </c>
    </row>
    <row r="1414" spans="1:6" x14ac:dyDescent="0.25">
      <c r="A1414" s="2">
        <v>41591</v>
      </c>
      <c r="B1414">
        <v>0</v>
      </c>
      <c r="C1414">
        <v>0</v>
      </c>
      <c r="D1414">
        <v>7</v>
      </c>
      <c r="E1414">
        <v>26</v>
      </c>
      <c r="F1414">
        <v>19</v>
      </c>
    </row>
    <row r="1415" spans="1:6" x14ac:dyDescent="0.25">
      <c r="A1415" s="2">
        <v>41592</v>
      </c>
      <c r="B1415">
        <v>0.01</v>
      </c>
      <c r="C1415">
        <v>0</v>
      </c>
      <c r="D1415">
        <v>6</v>
      </c>
      <c r="E1415">
        <v>35</v>
      </c>
      <c r="F1415">
        <v>19</v>
      </c>
    </row>
    <row r="1416" spans="1:6" x14ac:dyDescent="0.25">
      <c r="A1416" s="2">
        <v>41593</v>
      </c>
      <c r="B1416">
        <v>0</v>
      </c>
      <c r="C1416">
        <v>0</v>
      </c>
      <c r="D1416">
        <v>6</v>
      </c>
      <c r="E1416">
        <v>28</v>
      </c>
      <c r="F1416">
        <v>16</v>
      </c>
    </row>
    <row r="1417" spans="1:6" x14ac:dyDescent="0.25">
      <c r="A1417" s="2">
        <v>41594</v>
      </c>
      <c r="B1417">
        <v>0</v>
      </c>
      <c r="C1417">
        <v>0</v>
      </c>
      <c r="D1417">
        <v>6</v>
      </c>
      <c r="E1417">
        <v>25</v>
      </c>
      <c r="F1417">
        <v>12</v>
      </c>
    </row>
    <row r="1418" spans="1:6" x14ac:dyDescent="0.25">
      <c r="A1418" s="2">
        <v>41595</v>
      </c>
      <c r="B1418">
        <v>0</v>
      </c>
      <c r="C1418">
        <v>0</v>
      </c>
      <c r="D1418">
        <v>6</v>
      </c>
      <c r="E1418">
        <v>18</v>
      </c>
      <c r="F1418">
        <v>13</v>
      </c>
    </row>
    <row r="1419" spans="1:6" x14ac:dyDescent="0.25">
      <c r="A1419" s="2">
        <v>41596</v>
      </c>
      <c r="B1419">
        <v>0</v>
      </c>
      <c r="C1419">
        <v>0</v>
      </c>
      <c r="D1419">
        <v>6</v>
      </c>
      <c r="E1419">
        <v>13</v>
      </c>
      <c r="F1419">
        <v>-1</v>
      </c>
    </row>
    <row r="1420" spans="1:6" x14ac:dyDescent="0.25">
      <c r="A1420" s="2">
        <v>41597</v>
      </c>
      <c r="B1420">
        <v>0</v>
      </c>
      <c r="C1420">
        <v>0</v>
      </c>
      <c r="D1420">
        <v>6</v>
      </c>
      <c r="E1420">
        <v>7</v>
      </c>
      <c r="F1420">
        <v>-7</v>
      </c>
    </row>
    <row r="1421" spans="1:6" x14ac:dyDescent="0.25">
      <c r="A1421" s="2">
        <v>41598</v>
      </c>
      <c r="B1421">
        <v>0</v>
      </c>
      <c r="C1421">
        <v>0</v>
      </c>
      <c r="D1421">
        <v>5</v>
      </c>
      <c r="E1421">
        <v>6</v>
      </c>
      <c r="F1421">
        <v>0</v>
      </c>
    </row>
    <row r="1422" spans="1:6" x14ac:dyDescent="0.25">
      <c r="A1422" s="2">
        <v>41599</v>
      </c>
      <c r="B1422">
        <v>0.01</v>
      </c>
      <c r="C1422">
        <v>0.2</v>
      </c>
      <c r="D1422">
        <v>5</v>
      </c>
      <c r="E1422">
        <v>18</v>
      </c>
      <c r="F1422">
        <v>3</v>
      </c>
    </row>
    <row r="1423" spans="1:6" x14ac:dyDescent="0.25">
      <c r="A1423" s="2">
        <v>41600</v>
      </c>
      <c r="B1423">
        <v>0.18</v>
      </c>
      <c r="C1423">
        <v>0.4</v>
      </c>
      <c r="D1423">
        <v>5</v>
      </c>
      <c r="E1423">
        <v>30</v>
      </c>
      <c r="F1423">
        <v>18</v>
      </c>
    </row>
    <row r="1424" spans="1:6" x14ac:dyDescent="0.25">
      <c r="A1424" s="2">
        <v>41601</v>
      </c>
      <c r="B1424">
        <v>0</v>
      </c>
      <c r="C1424">
        <v>0</v>
      </c>
      <c r="D1424">
        <v>5</v>
      </c>
      <c r="E1424">
        <v>34</v>
      </c>
      <c r="F1424">
        <v>17</v>
      </c>
    </row>
    <row r="1425" spans="1:6" x14ac:dyDescent="0.25">
      <c r="A1425" s="2">
        <v>41602</v>
      </c>
      <c r="B1425">
        <v>0</v>
      </c>
      <c r="C1425">
        <v>0</v>
      </c>
      <c r="D1425">
        <v>5</v>
      </c>
      <c r="E1425">
        <v>35</v>
      </c>
      <c r="F1425">
        <v>26</v>
      </c>
    </row>
    <row r="1426" spans="1:6" x14ac:dyDescent="0.25">
      <c r="A1426" s="2">
        <v>41603</v>
      </c>
      <c r="B1426">
        <v>0</v>
      </c>
      <c r="C1426">
        <v>0</v>
      </c>
      <c r="D1426">
        <v>5</v>
      </c>
      <c r="E1426">
        <v>40</v>
      </c>
      <c r="F1426">
        <v>26</v>
      </c>
    </row>
    <row r="1427" spans="1:6" x14ac:dyDescent="0.25">
      <c r="A1427" s="2">
        <v>41604</v>
      </c>
      <c r="B1427">
        <v>0.12</v>
      </c>
      <c r="C1427">
        <v>1.9</v>
      </c>
      <c r="D1427">
        <v>7</v>
      </c>
      <c r="E1427">
        <v>31</v>
      </c>
      <c r="F1427">
        <v>26</v>
      </c>
    </row>
    <row r="1428" spans="1:6" x14ac:dyDescent="0.25">
      <c r="A1428" s="2">
        <v>41605</v>
      </c>
      <c r="B1428">
        <v>0.08</v>
      </c>
      <c r="C1428">
        <v>1.2</v>
      </c>
      <c r="D1428">
        <v>8</v>
      </c>
      <c r="E1428">
        <v>31</v>
      </c>
      <c r="F1428">
        <v>24</v>
      </c>
    </row>
    <row r="1429" spans="1:6" x14ac:dyDescent="0.25">
      <c r="A1429" s="2">
        <v>41606</v>
      </c>
      <c r="B1429">
        <v>0</v>
      </c>
      <c r="C1429">
        <v>0</v>
      </c>
      <c r="D1429">
        <v>7</v>
      </c>
      <c r="E1429">
        <v>24</v>
      </c>
      <c r="F1429">
        <v>2</v>
      </c>
    </row>
    <row r="1430" spans="1:6" x14ac:dyDescent="0.25">
      <c r="A1430" s="2">
        <v>41607</v>
      </c>
      <c r="B1430">
        <v>0</v>
      </c>
      <c r="C1430">
        <v>0</v>
      </c>
      <c r="D1430">
        <v>7</v>
      </c>
      <c r="E1430">
        <v>10</v>
      </c>
      <c r="F1430">
        <v>-6</v>
      </c>
    </row>
    <row r="1431" spans="1:6" x14ac:dyDescent="0.25">
      <c r="A1431" s="2">
        <v>41608</v>
      </c>
      <c r="B1431">
        <v>0</v>
      </c>
      <c r="C1431">
        <v>0</v>
      </c>
      <c r="D1431">
        <v>7</v>
      </c>
      <c r="E1431">
        <v>14</v>
      </c>
      <c r="F1431">
        <v>-8</v>
      </c>
    </row>
    <row r="1432" spans="1:6" x14ac:dyDescent="0.25">
      <c r="A1432" s="2">
        <v>41609</v>
      </c>
      <c r="B1432">
        <v>0</v>
      </c>
      <c r="C1432">
        <v>0</v>
      </c>
      <c r="D1432">
        <v>7</v>
      </c>
      <c r="E1432">
        <v>11</v>
      </c>
      <c r="F1432">
        <v>-3</v>
      </c>
    </row>
    <row r="1433" spans="1:6" x14ac:dyDescent="0.25">
      <c r="A1433" s="2">
        <v>41610</v>
      </c>
      <c r="B1433">
        <v>0</v>
      </c>
      <c r="C1433">
        <v>0</v>
      </c>
      <c r="D1433">
        <v>7</v>
      </c>
      <c r="E1433">
        <v>13</v>
      </c>
      <c r="F1433">
        <v>0</v>
      </c>
    </row>
    <row r="1434" spans="1:6" x14ac:dyDescent="0.25">
      <c r="A1434" s="2">
        <v>41611</v>
      </c>
      <c r="B1434">
        <v>0</v>
      </c>
      <c r="C1434">
        <v>0</v>
      </c>
      <c r="D1434">
        <v>7</v>
      </c>
      <c r="E1434">
        <v>19</v>
      </c>
      <c r="F1434">
        <v>4</v>
      </c>
    </row>
    <row r="1435" spans="1:6" x14ac:dyDescent="0.25">
      <c r="A1435" s="2">
        <v>41612</v>
      </c>
      <c r="B1435">
        <v>0.05</v>
      </c>
      <c r="C1435">
        <v>0.2</v>
      </c>
      <c r="D1435">
        <v>7</v>
      </c>
      <c r="E1435">
        <v>25</v>
      </c>
      <c r="F1435">
        <v>15</v>
      </c>
    </row>
    <row r="1436" spans="1:6" x14ac:dyDescent="0.25">
      <c r="A1436" s="2">
        <v>41613</v>
      </c>
      <c r="B1436">
        <v>0.03</v>
      </c>
      <c r="C1436">
        <v>0</v>
      </c>
      <c r="D1436">
        <v>7</v>
      </c>
      <c r="E1436">
        <v>32</v>
      </c>
      <c r="F1436">
        <v>25</v>
      </c>
    </row>
    <row r="1437" spans="1:6" x14ac:dyDescent="0.25">
      <c r="A1437" s="2">
        <v>41614</v>
      </c>
      <c r="B1437">
        <v>0</v>
      </c>
      <c r="C1437">
        <v>0</v>
      </c>
      <c r="D1437">
        <v>7</v>
      </c>
      <c r="E1437">
        <v>34</v>
      </c>
      <c r="F1437">
        <v>31</v>
      </c>
    </row>
    <row r="1438" spans="1:6" x14ac:dyDescent="0.25">
      <c r="A1438" s="2">
        <v>41615</v>
      </c>
      <c r="B1438">
        <v>0.01</v>
      </c>
      <c r="C1438">
        <v>0</v>
      </c>
      <c r="D1438">
        <v>7</v>
      </c>
      <c r="E1438">
        <v>34</v>
      </c>
      <c r="F1438">
        <v>30</v>
      </c>
    </row>
    <row r="1439" spans="1:6" x14ac:dyDescent="0.25">
      <c r="A1439" s="2">
        <v>41616</v>
      </c>
      <c r="B1439">
        <v>0</v>
      </c>
      <c r="C1439">
        <v>0</v>
      </c>
      <c r="D1439">
        <v>7</v>
      </c>
      <c r="E1439">
        <v>33</v>
      </c>
      <c r="F1439">
        <v>28</v>
      </c>
    </row>
    <row r="1440" spans="1:6" x14ac:dyDescent="0.25">
      <c r="A1440" s="2">
        <v>41617</v>
      </c>
      <c r="B1440">
        <v>0</v>
      </c>
      <c r="C1440">
        <v>0</v>
      </c>
      <c r="D1440">
        <v>7</v>
      </c>
      <c r="E1440">
        <v>31</v>
      </c>
      <c r="F1440">
        <v>28</v>
      </c>
    </row>
    <row r="1441" spans="1:6" x14ac:dyDescent="0.25">
      <c r="A1441" s="2">
        <v>41618</v>
      </c>
      <c r="B1441">
        <v>0</v>
      </c>
      <c r="C1441">
        <v>0</v>
      </c>
      <c r="D1441">
        <v>7</v>
      </c>
      <c r="E1441">
        <v>30</v>
      </c>
      <c r="F1441">
        <v>24</v>
      </c>
    </row>
    <row r="1442" spans="1:6" x14ac:dyDescent="0.25">
      <c r="A1442" s="2">
        <v>41619</v>
      </c>
      <c r="B1442">
        <v>0</v>
      </c>
      <c r="C1442">
        <v>0</v>
      </c>
      <c r="D1442">
        <v>7</v>
      </c>
      <c r="E1442">
        <v>25</v>
      </c>
      <c r="F1442">
        <v>16</v>
      </c>
    </row>
    <row r="1443" spans="1:6" x14ac:dyDescent="0.25">
      <c r="A1443" s="2">
        <v>41620</v>
      </c>
      <c r="B1443">
        <v>0.01</v>
      </c>
      <c r="C1443">
        <v>0.1</v>
      </c>
      <c r="D1443">
        <v>7</v>
      </c>
      <c r="E1443">
        <v>17</v>
      </c>
      <c r="F1443">
        <v>6</v>
      </c>
    </row>
    <row r="1444" spans="1:6" x14ac:dyDescent="0.25">
      <c r="A1444" s="2">
        <v>41621</v>
      </c>
      <c r="B1444">
        <v>0.16</v>
      </c>
      <c r="C1444">
        <v>3.2</v>
      </c>
      <c r="D1444">
        <v>10</v>
      </c>
      <c r="E1444">
        <v>21</v>
      </c>
      <c r="F1444">
        <v>13</v>
      </c>
    </row>
    <row r="1445" spans="1:6" x14ac:dyDescent="0.25">
      <c r="A1445" s="2">
        <v>41622</v>
      </c>
      <c r="B1445">
        <v>0.38</v>
      </c>
      <c r="C1445">
        <v>8.5</v>
      </c>
      <c r="D1445">
        <v>18</v>
      </c>
      <c r="E1445">
        <v>22</v>
      </c>
      <c r="F1445">
        <v>18</v>
      </c>
    </row>
    <row r="1446" spans="1:6" x14ac:dyDescent="0.25">
      <c r="A1446" s="2">
        <v>41623</v>
      </c>
      <c r="B1446">
        <v>0.04</v>
      </c>
      <c r="C1446">
        <v>1.8</v>
      </c>
      <c r="D1446">
        <v>18</v>
      </c>
      <c r="E1446">
        <v>20</v>
      </c>
      <c r="F1446">
        <v>2</v>
      </c>
    </row>
    <row r="1447" spans="1:6" x14ac:dyDescent="0.25">
      <c r="A1447" s="2">
        <v>41624</v>
      </c>
      <c r="B1447">
        <v>0</v>
      </c>
      <c r="C1447">
        <v>0</v>
      </c>
      <c r="D1447">
        <v>17</v>
      </c>
      <c r="E1447">
        <v>8</v>
      </c>
      <c r="F1447">
        <v>-9</v>
      </c>
    </row>
    <row r="1448" spans="1:6" x14ac:dyDescent="0.25">
      <c r="A1448" s="2">
        <v>41625</v>
      </c>
      <c r="B1448">
        <v>0</v>
      </c>
      <c r="C1448">
        <v>0</v>
      </c>
      <c r="D1448">
        <v>16</v>
      </c>
      <c r="E1448">
        <v>1</v>
      </c>
      <c r="F1448">
        <v>-11</v>
      </c>
    </row>
    <row r="1449" spans="1:6" x14ac:dyDescent="0.25">
      <c r="A1449" s="2">
        <v>41626</v>
      </c>
      <c r="B1449">
        <v>0.28999999999999998</v>
      </c>
      <c r="C1449">
        <v>3.6</v>
      </c>
      <c r="D1449">
        <v>19</v>
      </c>
      <c r="E1449">
        <v>9</v>
      </c>
      <c r="F1449">
        <v>-8</v>
      </c>
    </row>
    <row r="1450" spans="1:6" x14ac:dyDescent="0.25">
      <c r="A1450" s="2">
        <v>41627</v>
      </c>
      <c r="B1450">
        <v>0.17</v>
      </c>
      <c r="C1450">
        <v>2.7</v>
      </c>
      <c r="D1450">
        <v>18</v>
      </c>
      <c r="E1450">
        <v>17</v>
      </c>
      <c r="F1450">
        <v>9</v>
      </c>
    </row>
    <row r="1451" spans="1:6" x14ac:dyDescent="0.25">
      <c r="A1451" s="2">
        <v>41628</v>
      </c>
      <c r="B1451">
        <v>0.06</v>
      </c>
      <c r="C1451">
        <v>0.3</v>
      </c>
      <c r="D1451">
        <v>16</v>
      </c>
      <c r="E1451">
        <v>24</v>
      </c>
      <c r="F1451">
        <v>13</v>
      </c>
    </row>
    <row r="1452" spans="1:6" x14ac:dyDescent="0.25">
      <c r="A1452" s="2">
        <v>41629</v>
      </c>
      <c r="B1452">
        <v>7.0000000000000007E-2</v>
      </c>
      <c r="C1452">
        <v>0.7</v>
      </c>
      <c r="D1452">
        <v>16</v>
      </c>
      <c r="E1452">
        <v>30</v>
      </c>
      <c r="F1452">
        <v>24</v>
      </c>
    </row>
    <row r="1453" spans="1:6" x14ac:dyDescent="0.25">
      <c r="A1453" s="2">
        <v>41630</v>
      </c>
      <c r="B1453">
        <v>0.16</v>
      </c>
      <c r="C1453">
        <v>2</v>
      </c>
      <c r="D1453">
        <v>17</v>
      </c>
      <c r="E1453">
        <v>32</v>
      </c>
      <c r="F1453">
        <v>20</v>
      </c>
    </row>
    <row r="1454" spans="1:6" x14ac:dyDescent="0.25">
      <c r="A1454" s="2">
        <v>41631</v>
      </c>
      <c r="B1454">
        <v>0</v>
      </c>
      <c r="C1454">
        <v>0</v>
      </c>
      <c r="D1454">
        <v>17</v>
      </c>
      <c r="E1454">
        <v>23</v>
      </c>
      <c r="F1454">
        <v>4</v>
      </c>
    </row>
    <row r="1455" spans="1:6" x14ac:dyDescent="0.25">
      <c r="A1455" s="2">
        <v>41632</v>
      </c>
      <c r="B1455">
        <v>0</v>
      </c>
      <c r="C1455">
        <v>0</v>
      </c>
      <c r="D1455">
        <v>17</v>
      </c>
      <c r="E1455">
        <v>7</v>
      </c>
      <c r="F1455">
        <v>-2</v>
      </c>
    </row>
    <row r="1456" spans="1:6" x14ac:dyDescent="0.25">
      <c r="A1456" s="2">
        <v>41633</v>
      </c>
      <c r="B1456">
        <v>0</v>
      </c>
      <c r="C1456">
        <v>0</v>
      </c>
      <c r="D1456">
        <v>17</v>
      </c>
      <c r="E1456">
        <v>6</v>
      </c>
      <c r="F1456">
        <v>-9</v>
      </c>
    </row>
    <row r="1457" spans="1:6" x14ac:dyDescent="0.25">
      <c r="A1457" s="2">
        <v>41634</v>
      </c>
      <c r="B1457">
        <v>0</v>
      </c>
      <c r="C1457">
        <v>0</v>
      </c>
      <c r="D1457">
        <v>17</v>
      </c>
      <c r="E1457">
        <v>10</v>
      </c>
      <c r="F1457">
        <v>-2</v>
      </c>
    </row>
    <row r="1458" spans="1:6" x14ac:dyDescent="0.25">
      <c r="A1458" s="2">
        <v>41635</v>
      </c>
      <c r="B1458">
        <v>0</v>
      </c>
      <c r="C1458">
        <v>0</v>
      </c>
      <c r="D1458">
        <v>16</v>
      </c>
      <c r="E1458">
        <v>18</v>
      </c>
      <c r="F1458">
        <v>2</v>
      </c>
    </row>
    <row r="1459" spans="1:6" x14ac:dyDescent="0.25">
      <c r="A1459" s="2">
        <v>41636</v>
      </c>
      <c r="B1459">
        <v>0</v>
      </c>
      <c r="C1459">
        <v>0</v>
      </c>
      <c r="D1459">
        <v>16</v>
      </c>
      <c r="E1459">
        <v>24</v>
      </c>
      <c r="F1459">
        <v>16</v>
      </c>
    </row>
    <row r="1460" spans="1:6" x14ac:dyDescent="0.25">
      <c r="A1460" s="2">
        <v>41637</v>
      </c>
      <c r="B1460">
        <v>0</v>
      </c>
      <c r="C1460">
        <v>0</v>
      </c>
      <c r="D1460">
        <v>16</v>
      </c>
      <c r="E1460">
        <v>24</v>
      </c>
      <c r="F1460">
        <v>18</v>
      </c>
    </row>
    <row r="1461" spans="1:6" x14ac:dyDescent="0.25">
      <c r="A1461" s="2">
        <v>41638</v>
      </c>
      <c r="B1461">
        <v>0</v>
      </c>
      <c r="C1461">
        <v>0</v>
      </c>
      <c r="D1461">
        <v>16</v>
      </c>
      <c r="E1461">
        <v>24</v>
      </c>
      <c r="F1461">
        <v>11</v>
      </c>
    </row>
    <row r="1462" spans="1:6" x14ac:dyDescent="0.25">
      <c r="A1462" s="2">
        <v>41639</v>
      </c>
      <c r="B1462">
        <v>0</v>
      </c>
      <c r="C1462">
        <v>0</v>
      </c>
      <c r="D1462">
        <v>16</v>
      </c>
      <c r="E1462">
        <v>27</v>
      </c>
      <c r="F1462">
        <v>11</v>
      </c>
    </row>
    <row r="1463" spans="1:6" x14ac:dyDescent="0.25">
      <c r="A1463" s="2">
        <v>41640</v>
      </c>
      <c r="B1463">
        <v>0.02</v>
      </c>
      <c r="C1463">
        <v>0.1</v>
      </c>
      <c r="D1463">
        <v>16</v>
      </c>
      <c r="E1463">
        <v>32</v>
      </c>
      <c r="F1463">
        <v>21</v>
      </c>
    </row>
    <row r="1464" spans="1:6" x14ac:dyDescent="0.25">
      <c r="A1464" s="2">
        <v>41641</v>
      </c>
      <c r="B1464">
        <v>0</v>
      </c>
      <c r="C1464">
        <v>0</v>
      </c>
      <c r="D1464">
        <v>15</v>
      </c>
      <c r="E1464">
        <v>33</v>
      </c>
      <c r="F1464">
        <v>23</v>
      </c>
    </row>
    <row r="1465" spans="1:6" x14ac:dyDescent="0.25">
      <c r="A1465" s="2">
        <v>41642</v>
      </c>
      <c r="B1465">
        <v>0.1</v>
      </c>
      <c r="C1465">
        <v>0.9</v>
      </c>
      <c r="D1465">
        <v>15</v>
      </c>
      <c r="E1465">
        <v>34</v>
      </c>
      <c r="F1465">
        <v>24</v>
      </c>
    </row>
    <row r="1466" spans="1:6" x14ac:dyDescent="0.25">
      <c r="A1466" s="2">
        <v>41643</v>
      </c>
      <c r="B1466">
        <v>0</v>
      </c>
      <c r="C1466">
        <v>0.2</v>
      </c>
      <c r="D1466">
        <v>15</v>
      </c>
      <c r="E1466">
        <v>33</v>
      </c>
      <c r="F1466">
        <v>28</v>
      </c>
    </row>
    <row r="1467" spans="1:6" x14ac:dyDescent="0.25">
      <c r="A1467" s="2">
        <v>41644</v>
      </c>
      <c r="B1467">
        <v>0.04</v>
      </c>
      <c r="C1467">
        <v>0.4</v>
      </c>
      <c r="D1467">
        <v>15</v>
      </c>
      <c r="E1467">
        <v>33</v>
      </c>
      <c r="F1467">
        <v>28</v>
      </c>
    </row>
    <row r="1468" spans="1:6" x14ac:dyDescent="0.25">
      <c r="A1468" s="2">
        <v>41645</v>
      </c>
      <c r="B1468">
        <v>0</v>
      </c>
      <c r="C1468">
        <v>0</v>
      </c>
      <c r="D1468">
        <v>14</v>
      </c>
      <c r="E1468">
        <v>41</v>
      </c>
      <c r="F1468">
        <v>27</v>
      </c>
    </row>
    <row r="1469" spans="1:6" x14ac:dyDescent="0.25">
      <c r="A1469" s="2">
        <v>41646</v>
      </c>
      <c r="B1469">
        <v>0</v>
      </c>
      <c r="C1469">
        <v>0</v>
      </c>
      <c r="D1469">
        <v>14</v>
      </c>
      <c r="E1469">
        <v>30</v>
      </c>
      <c r="F1469">
        <v>20</v>
      </c>
    </row>
    <row r="1470" spans="1:6" x14ac:dyDescent="0.25">
      <c r="A1470" s="2">
        <v>41647</v>
      </c>
      <c r="B1470">
        <v>0</v>
      </c>
      <c r="C1470">
        <v>0</v>
      </c>
      <c r="D1470">
        <v>14</v>
      </c>
      <c r="E1470">
        <v>29</v>
      </c>
      <c r="F1470">
        <v>22</v>
      </c>
    </row>
    <row r="1471" spans="1:6" x14ac:dyDescent="0.25">
      <c r="A1471" s="2">
        <v>41648</v>
      </c>
      <c r="B1471">
        <v>0</v>
      </c>
      <c r="C1471">
        <v>0.2</v>
      </c>
      <c r="D1471">
        <v>14</v>
      </c>
      <c r="E1471">
        <v>32</v>
      </c>
      <c r="F1471">
        <v>26</v>
      </c>
    </row>
    <row r="1472" spans="1:6" x14ac:dyDescent="0.25">
      <c r="A1472" s="2">
        <v>41649</v>
      </c>
      <c r="B1472">
        <v>0</v>
      </c>
      <c r="C1472">
        <v>0.1</v>
      </c>
      <c r="D1472">
        <v>14</v>
      </c>
      <c r="E1472">
        <v>28</v>
      </c>
      <c r="F1472">
        <v>22</v>
      </c>
    </row>
    <row r="1473" spans="1:6" x14ac:dyDescent="0.25">
      <c r="A1473" s="2">
        <v>41650</v>
      </c>
      <c r="B1473">
        <v>0</v>
      </c>
      <c r="C1473">
        <v>0</v>
      </c>
      <c r="D1473">
        <v>14</v>
      </c>
      <c r="E1473">
        <v>24</v>
      </c>
      <c r="F1473">
        <v>15</v>
      </c>
    </row>
    <row r="1474" spans="1:6" x14ac:dyDescent="0.25">
      <c r="A1474" s="2">
        <v>41651</v>
      </c>
      <c r="B1474">
        <v>0.04</v>
      </c>
      <c r="C1474">
        <v>1</v>
      </c>
      <c r="D1474">
        <v>14</v>
      </c>
      <c r="E1474">
        <v>17</v>
      </c>
      <c r="F1474">
        <v>10</v>
      </c>
    </row>
    <row r="1475" spans="1:6" x14ac:dyDescent="0.25">
      <c r="A1475" s="2">
        <v>41652</v>
      </c>
      <c r="B1475">
        <v>0.02</v>
      </c>
      <c r="C1475">
        <v>0.1</v>
      </c>
      <c r="D1475">
        <v>14</v>
      </c>
      <c r="E1475">
        <v>21</v>
      </c>
      <c r="F1475">
        <v>15</v>
      </c>
    </row>
    <row r="1476" spans="1:6" x14ac:dyDescent="0.25">
      <c r="A1476" s="2">
        <v>41653</v>
      </c>
      <c r="B1476">
        <v>0.08</v>
      </c>
      <c r="C1476">
        <v>0.8</v>
      </c>
      <c r="D1476">
        <v>15</v>
      </c>
      <c r="E1476">
        <v>35</v>
      </c>
      <c r="F1476">
        <v>19</v>
      </c>
    </row>
    <row r="1477" spans="1:6" x14ac:dyDescent="0.25">
      <c r="A1477" s="2">
        <v>41654</v>
      </c>
      <c r="B1477">
        <v>0.25</v>
      </c>
      <c r="C1477">
        <v>3.6</v>
      </c>
      <c r="D1477">
        <v>18</v>
      </c>
      <c r="E1477">
        <v>36</v>
      </c>
      <c r="F1477">
        <v>28</v>
      </c>
    </row>
    <row r="1478" spans="1:6" x14ac:dyDescent="0.25">
      <c r="A1478" s="2">
        <v>41655</v>
      </c>
      <c r="B1478">
        <v>0.15</v>
      </c>
      <c r="C1478">
        <v>1.8</v>
      </c>
      <c r="D1478">
        <v>20</v>
      </c>
      <c r="E1478">
        <v>33</v>
      </c>
      <c r="F1478">
        <v>28</v>
      </c>
    </row>
    <row r="1479" spans="1:6" x14ac:dyDescent="0.25">
      <c r="A1479" s="2">
        <v>41656</v>
      </c>
      <c r="B1479">
        <v>0.05</v>
      </c>
      <c r="C1479">
        <v>0</v>
      </c>
      <c r="D1479">
        <v>18</v>
      </c>
      <c r="E1479">
        <v>46</v>
      </c>
      <c r="F1479">
        <v>30</v>
      </c>
    </row>
    <row r="1480" spans="1:6" x14ac:dyDescent="0.25">
      <c r="A1480" s="2">
        <v>41657</v>
      </c>
      <c r="B1480">
        <v>0.04</v>
      </c>
      <c r="C1480">
        <v>0</v>
      </c>
      <c r="D1480">
        <v>17</v>
      </c>
      <c r="E1480">
        <v>42</v>
      </c>
      <c r="F1480">
        <v>35</v>
      </c>
    </row>
    <row r="1481" spans="1:6" x14ac:dyDescent="0.25">
      <c r="A1481" s="2">
        <v>41658</v>
      </c>
      <c r="B1481">
        <v>0</v>
      </c>
      <c r="C1481">
        <v>0</v>
      </c>
      <c r="D1481">
        <v>17</v>
      </c>
      <c r="E1481">
        <v>36</v>
      </c>
      <c r="F1481">
        <v>28</v>
      </c>
    </row>
    <row r="1482" spans="1:6" x14ac:dyDescent="0.25">
      <c r="A1482" s="2">
        <v>41659</v>
      </c>
      <c r="B1482">
        <v>0</v>
      </c>
      <c r="C1482">
        <v>0</v>
      </c>
      <c r="D1482">
        <v>17</v>
      </c>
      <c r="E1482">
        <v>33</v>
      </c>
      <c r="F1482">
        <v>27</v>
      </c>
    </row>
    <row r="1483" spans="1:6" x14ac:dyDescent="0.25">
      <c r="A1483" s="2">
        <v>41660</v>
      </c>
      <c r="B1483">
        <v>0</v>
      </c>
      <c r="C1483">
        <v>0</v>
      </c>
      <c r="D1483">
        <v>16</v>
      </c>
      <c r="E1483">
        <v>45</v>
      </c>
      <c r="F1483">
        <v>27</v>
      </c>
    </row>
    <row r="1484" spans="1:6" x14ac:dyDescent="0.25">
      <c r="A1484" s="2">
        <v>41661</v>
      </c>
      <c r="B1484">
        <v>0.15</v>
      </c>
      <c r="C1484">
        <v>0</v>
      </c>
      <c r="D1484">
        <v>15</v>
      </c>
      <c r="E1484">
        <v>38</v>
      </c>
      <c r="F1484">
        <v>31</v>
      </c>
    </row>
    <row r="1485" spans="1:6" x14ac:dyDescent="0.25">
      <c r="A1485" s="2">
        <v>41662</v>
      </c>
      <c r="B1485">
        <v>0.5</v>
      </c>
      <c r="C1485">
        <v>0</v>
      </c>
      <c r="D1485">
        <v>12</v>
      </c>
      <c r="E1485">
        <v>48</v>
      </c>
      <c r="F1485">
        <v>35</v>
      </c>
    </row>
    <row r="1486" spans="1:6" x14ac:dyDescent="0.25">
      <c r="A1486" s="2">
        <v>41663</v>
      </c>
      <c r="B1486">
        <v>0.01</v>
      </c>
      <c r="C1486">
        <v>0</v>
      </c>
      <c r="D1486">
        <v>9</v>
      </c>
      <c r="E1486">
        <v>47</v>
      </c>
      <c r="F1486">
        <v>35</v>
      </c>
    </row>
    <row r="1487" spans="1:6" x14ac:dyDescent="0.25">
      <c r="A1487" s="2">
        <v>41664</v>
      </c>
      <c r="B1487">
        <v>7.0000000000000007E-2</v>
      </c>
      <c r="C1487">
        <v>0</v>
      </c>
      <c r="D1487">
        <v>9</v>
      </c>
      <c r="E1487">
        <v>38</v>
      </c>
      <c r="F1487">
        <v>33</v>
      </c>
    </row>
    <row r="1488" spans="1:6" x14ac:dyDescent="0.25">
      <c r="A1488" s="2">
        <v>41665</v>
      </c>
      <c r="B1488">
        <v>0</v>
      </c>
      <c r="C1488">
        <v>0</v>
      </c>
      <c r="D1488">
        <v>8</v>
      </c>
      <c r="E1488">
        <v>46</v>
      </c>
      <c r="F1488">
        <v>32</v>
      </c>
    </row>
    <row r="1489" spans="1:6" x14ac:dyDescent="0.25">
      <c r="A1489" s="2">
        <v>41666</v>
      </c>
      <c r="B1489">
        <v>0</v>
      </c>
      <c r="C1489">
        <v>0</v>
      </c>
      <c r="D1489">
        <v>7</v>
      </c>
      <c r="E1489">
        <v>50</v>
      </c>
      <c r="F1489">
        <v>31</v>
      </c>
    </row>
    <row r="1490" spans="1:6" x14ac:dyDescent="0.25">
      <c r="A1490" s="2">
        <v>41667</v>
      </c>
      <c r="B1490">
        <v>0</v>
      </c>
      <c r="C1490">
        <v>0</v>
      </c>
      <c r="D1490">
        <v>5</v>
      </c>
      <c r="E1490">
        <v>44</v>
      </c>
      <c r="F1490">
        <v>30</v>
      </c>
    </row>
    <row r="1491" spans="1:6" x14ac:dyDescent="0.25">
      <c r="A1491" s="2">
        <v>41668</v>
      </c>
      <c r="B1491">
        <v>0</v>
      </c>
      <c r="C1491">
        <v>0</v>
      </c>
      <c r="D1491">
        <v>5</v>
      </c>
      <c r="E1491">
        <v>33</v>
      </c>
      <c r="F1491">
        <v>23</v>
      </c>
    </row>
    <row r="1492" spans="1:6" x14ac:dyDescent="0.25">
      <c r="A1492" s="2">
        <v>41669</v>
      </c>
      <c r="B1492">
        <v>0</v>
      </c>
      <c r="C1492">
        <v>0</v>
      </c>
      <c r="D1492">
        <v>5</v>
      </c>
      <c r="E1492">
        <v>29</v>
      </c>
      <c r="F1492">
        <v>18</v>
      </c>
    </row>
    <row r="1493" spans="1:6" x14ac:dyDescent="0.25">
      <c r="A1493" s="2">
        <v>41670</v>
      </c>
      <c r="B1493">
        <v>0</v>
      </c>
      <c r="C1493">
        <v>0</v>
      </c>
      <c r="D1493">
        <v>5</v>
      </c>
      <c r="E1493">
        <v>25</v>
      </c>
      <c r="F1493">
        <v>14</v>
      </c>
    </row>
    <row r="1494" spans="1:6" x14ac:dyDescent="0.25">
      <c r="A1494" s="2">
        <v>41671</v>
      </c>
      <c r="B1494">
        <v>0</v>
      </c>
      <c r="C1494">
        <v>0</v>
      </c>
      <c r="D1494">
        <v>5</v>
      </c>
      <c r="E1494">
        <v>24</v>
      </c>
      <c r="F1494">
        <v>12</v>
      </c>
    </row>
    <row r="1495" spans="1:6" x14ac:dyDescent="0.25">
      <c r="A1495" s="2">
        <v>41672</v>
      </c>
      <c r="B1495">
        <v>0</v>
      </c>
      <c r="C1495">
        <v>0</v>
      </c>
      <c r="D1495">
        <v>5</v>
      </c>
      <c r="E1495">
        <v>25</v>
      </c>
      <c r="F1495">
        <v>12</v>
      </c>
    </row>
    <row r="1496" spans="1:6" x14ac:dyDescent="0.25">
      <c r="A1496" s="2">
        <v>41673</v>
      </c>
      <c r="B1496">
        <v>0</v>
      </c>
      <c r="C1496">
        <v>0</v>
      </c>
      <c r="D1496">
        <v>5</v>
      </c>
      <c r="E1496">
        <v>27</v>
      </c>
      <c r="F1496">
        <v>16</v>
      </c>
    </row>
    <row r="1497" spans="1:6" x14ac:dyDescent="0.25">
      <c r="A1497" s="2">
        <v>41674</v>
      </c>
      <c r="B1497">
        <v>0</v>
      </c>
      <c r="C1497">
        <v>0</v>
      </c>
      <c r="D1497">
        <v>5</v>
      </c>
      <c r="E1497">
        <v>29</v>
      </c>
      <c r="F1497">
        <v>16</v>
      </c>
    </row>
    <row r="1498" spans="1:6" x14ac:dyDescent="0.25">
      <c r="A1498" s="2">
        <v>41675</v>
      </c>
      <c r="B1498">
        <v>0</v>
      </c>
      <c r="C1498">
        <v>0</v>
      </c>
      <c r="D1498">
        <v>5</v>
      </c>
      <c r="E1498">
        <v>25</v>
      </c>
      <c r="F1498">
        <v>10</v>
      </c>
    </row>
    <row r="1499" spans="1:6" x14ac:dyDescent="0.25">
      <c r="A1499" s="2">
        <v>41676</v>
      </c>
      <c r="B1499">
        <v>0.01</v>
      </c>
      <c r="C1499">
        <v>0.4</v>
      </c>
      <c r="D1499">
        <v>5</v>
      </c>
      <c r="E1499">
        <v>25</v>
      </c>
      <c r="F1499">
        <v>8</v>
      </c>
    </row>
    <row r="1500" spans="1:6" x14ac:dyDescent="0.25">
      <c r="A1500" s="2">
        <v>41677</v>
      </c>
      <c r="B1500">
        <v>0</v>
      </c>
      <c r="C1500">
        <v>0</v>
      </c>
      <c r="D1500">
        <v>5</v>
      </c>
      <c r="E1500">
        <v>29</v>
      </c>
      <c r="F1500">
        <v>23</v>
      </c>
    </row>
    <row r="1501" spans="1:6" x14ac:dyDescent="0.25">
      <c r="A1501" s="2">
        <v>41678</v>
      </c>
      <c r="B1501">
        <v>0</v>
      </c>
      <c r="C1501">
        <v>0</v>
      </c>
      <c r="D1501">
        <v>5</v>
      </c>
      <c r="E1501">
        <v>23</v>
      </c>
      <c r="F1501">
        <v>16</v>
      </c>
    </row>
    <row r="1502" spans="1:6" x14ac:dyDescent="0.25">
      <c r="A1502" s="2">
        <v>41679</v>
      </c>
      <c r="B1502">
        <v>0</v>
      </c>
      <c r="C1502">
        <v>0</v>
      </c>
      <c r="D1502">
        <v>5</v>
      </c>
      <c r="E1502">
        <v>23</v>
      </c>
      <c r="F1502">
        <v>10</v>
      </c>
    </row>
    <row r="1503" spans="1:6" x14ac:dyDescent="0.25">
      <c r="A1503" s="2">
        <v>41680</v>
      </c>
      <c r="B1503">
        <v>0</v>
      </c>
      <c r="C1503">
        <v>0</v>
      </c>
      <c r="D1503">
        <v>5</v>
      </c>
      <c r="E1503">
        <v>22</v>
      </c>
      <c r="F1503">
        <v>11</v>
      </c>
    </row>
    <row r="1504" spans="1:6" x14ac:dyDescent="0.25">
      <c r="A1504" s="2">
        <v>41681</v>
      </c>
      <c r="B1504">
        <v>0</v>
      </c>
      <c r="C1504">
        <v>0</v>
      </c>
      <c r="D1504">
        <v>5</v>
      </c>
      <c r="E1504">
        <v>14</v>
      </c>
      <c r="F1504">
        <v>0</v>
      </c>
    </row>
    <row r="1505" spans="1:6" x14ac:dyDescent="0.25">
      <c r="A1505" s="2">
        <v>41682</v>
      </c>
      <c r="B1505">
        <v>0.02</v>
      </c>
      <c r="C1505">
        <v>0.3</v>
      </c>
      <c r="D1505">
        <v>5</v>
      </c>
      <c r="E1505">
        <v>13</v>
      </c>
      <c r="F1505">
        <v>3</v>
      </c>
    </row>
    <row r="1506" spans="1:6" x14ac:dyDescent="0.25">
      <c r="A1506" s="2">
        <v>41683</v>
      </c>
      <c r="B1506">
        <v>0.02</v>
      </c>
      <c r="C1506">
        <v>0.4</v>
      </c>
      <c r="D1506">
        <v>6</v>
      </c>
      <c r="E1506">
        <v>11</v>
      </c>
      <c r="F1506">
        <v>2</v>
      </c>
    </row>
    <row r="1507" spans="1:6" x14ac:dyDescent="0.25">
      <c r="A1507" s="2">
        <v>41684</v>
      </c>
      <c r="B1507">
        <v>0</v>
      </c>
      <c r="C1507">
        <v>0</v>
      </c>
      <c r="D1507">
        <v>6</v>
      </c>
      <c r="E1507">
        <v>28</v>
      </c>
      <c r="F1507">
        <v>7</v>
      </c>
    </row>
    <row r="1508" spans="1:6" x14ac:dyDescent="0.25">
      <c r="A1508" s="2">
        <v>41685</v>
      </c>
      <c r="B1508">
        <v>0.03</v>
      </c>
      <c r="C1508">
        <v>0.4</v>
      </c>
      <c r="D1508">
        <v>6</v>
      </c>
      <c r="E1508">
        <v>23</v>
      </c>
      <c r="F1508">
        <v>13</v>
      </c>
    </row>
    <row r="1509" spans="1:6" x14ac:dyDescent="0.25">
      <c r="A1509" s="2">
        <v>41686</v>
      </c>
      <c r="B1509">
        <v>0.01</v>
      </c>
      <c r="C1509">
        <v>0</v>
      </c>
      <c r="D1509">
        <v>6</v>
      </c>
      <c r="E1509">
        <v>21</v>
      </c>
      <c r="F1509">
        <v>10</v>
      </c>
    </row>
    <row r="1510" spans="1:6" x14ac:dyDescent="0.25">
      <c r="A1510" s="2">
        <v>41687</v>
      </c>
      <c r="B1510">
        <v>0.01</v>
      </c>
      <c r="C1510">
        <v>0.3</v>
      </c>
      <c r="D1510">
        <v>6</v>
      </c>
      <c r="E1510">
        <v>24</v>
      </c>
      <c r="F1510">
        <v>12</v>
      </c>
    </row>
    <row r="1511" spans="1:6" x14ac:dyDescent="0.25">
      <c r="A1511" s="2">
        <v>41688</v>
      </c>
      <c r="B1511">
        <v>0.16</v>
      </c>
      <c r="C1511">
        <v>3.1</v>
      </c>
      <c r="D1511">
        <v>9</v>
      </c>
      <c r="E1511">
        <v>25</v>
      </c>
      <c r="F1511">
        <v>15</v>
      </c>
    </row>
    <row r="1512" spans="1:6" x14ac:dyDescent="0.25">
      <c r="A1512" s="2">
        <v>41689</v>
      </c>
      <c r="B1512">
        <v>0.16</v>
      </c>
      <c r="C1512">
        <v>4.7</v>
      </c>
      <c r="D1512">
        <v>13</v>
      </c>
      <c r="E1512">
        <v>25</v>
      </c>
      <c r="F1512">
        <v>19</v>
      </c>
    </row>
    <row r="1513" spans="1:6" x14ac:dyDescent="0.25">
      <c r="A1513" s="2">
        <v>41690</v>
      </c>
      <c r="B1513">
        <v>0.01</v>
      </c>
      <c r="C1513">
        <v>0.3</v>
      </c>
      <c r="D1513">
        <v>13</v>
      </c>
      <c r="E1513">
        <v>24</v>
      </c>
      <c r="F1513">
        <v>10</v>
      </c>
    </row>
    <row r="1514" spans="1:6" x14ac:dyDescent="0.25">
      <c r="A1514" s="2">
        <v>41691</v>
      </c>
      <c r="B1514">
        <v>0</v>
      </c>
      <c r="C1514">
        <v>0</v>
      </c>
      <c r="D1514">
        <v>12</v>
      </c>
      <c r="E1514">
        <v>19</v>
      </c>
      <c r="F1514">
        <v>5</v>
      </c>
    </row>
    <row r="1515" spans="1:6" x14ac:dyDescent="0.25">
      <c r="A1515" s="2">
        <v>41692</v>
      </c>
      <c r="B1515">
        <v>0</v>
      </c>
      <c r="C1515">
        <v>0</v>
      </c>
      <c r="D1515">
        <v>12</v>
      </c>
      <c r="E1515">
        <v>27</v>
      </c>
      <c r="F1515">
        <v>17</v>
      </c>
    </row>
    <row r="1516" spans="1:6" x14ac:dyDescent="0.25">
      <c r="A1516" s="2">
        <v>41693</v>
      </c>
      <c r="B1516">
        <v>0</v>
      </c>
      <c r="C1516">
        <v>0</v>
      </c>
      <c r="D1516">
        <v>11</v>
      </c>
      <c r="E1516">
        <v>28</v>
      </c>
      <c r="F1516">
        <v>12</v>
      </c>
    </row>
    <row r="1517" spans="1:6" x14ac:dyDescent="0.25">
      <c r="A1517" s="2">
        <v>41694</v>
      </c>
      <c r="B1517">
        <v>0</v>
      </c>
      <c r="C1517">
        <v>0</v>
      </c>
      <c r="D1517">
        <v>11</v>
      </c>
      <c r="E1517">
        <v>27</v>
      </c>
      <c r="F1517">
        <v>9</v>
      </c>
    </row>
    <row r="1518" spans="1:6" x14ac:dyDescent="0.25">
      <c r="A1518" s="2">
        <v>41695</v>
      </c>
      <c r="B1518">
        <v>0</v>
      </c>
      <c r="C1518">
        <v>0</v>
      </c>
      <c r="D1518">
        <v>11</v>
      </c>
      <c r="E1518">
        <v>27</v>
      </c>
      <c r="F1518">
        <v>13</v>
      </c>
    </row>
    <row r="1519" spans="1:6" x14ac:dyDescent="0.25">
      <c r="A1519" s="2">
        <v>41696</v>
      </c>
      <c r="B1519">
        <v>0</v>
      </c>
      <c r="C1519">
        <v>0</v>
      </c>
      <c r="D1519">
        <v>11</v>
      </c>
      <c r="E1519">
        <v>35</v>
      </c>
      <c r="F1519">
        <v>25</v>
      </c>
    </row>
    <row r="1520" spans="1:6" x14ac:dyDescent="0.25">
      <c r="A1520" s="2">
        <v>41697</v>
      </c>
      <c r="B1520">
        <v>0</v>
      </c>
      <c r="C1520">
        <v>0</v>
      </c>
      <c r="D1520">
        <v>9</v>
      </c>
      <c r="E1520">
        <v>49</v>
      </c>
      <c r="F1520">
        <v>30</v>
      </c>
    </row>
    <row r="1521" spans="1:6" x14ac:dyDescent="0.25">
      <c r="A1521" s="2">
        <v>41698</v>
      </c>
      <c r="B1521">
        <v>0</v>
      </c>
      <c r="C1521">
        <v>0</v>
      </c>
      <c r="D1521">
        <v>8</v>
      </c>
      <c r="E1521">
        <v>41</v>
      </c>
      <c r="F1521">
        <v>29</v>
      </c>
    </row>
    <row r="1522" spans="1:6" x14ac:dyDescent="0.25">
      <c r="A1522" s="2">
        <v>41699</v>
      </c>
      <c r="B1522">
        <v>0</v>
      </c>
      <c r="C1522">
        <v>0</v>
      </c>
      <c r="D1522">
        <v>6</v>
      </c>
      <c r="E1522">
        <v>38</v>
      </c>
      <c r="F1522">
        <v>23</v>
      </c>
    </row>
    <row r="1523" spans="1:6" x14ac:dyDescent="0.25">
      <c r="A1523" s="2">
        <v>41700</v>
      </c>
      <c r="B1523">
        <v>0</v>
      </c>
      <c r="C1523">
        <v>0</v>
      </c>
      <c r="D1523">
        <v>6</v>
      </c>
      <c r="E1523">
        <v>37</v>
      </c>
      <c r="F1523">
        <v>19</v>
      </c>
    </row>
    <row r="1524" spans="1:6" x14ac:dyDescent="0.25">
      <c r="A1524" s="2">
        <v>41701</v>
      </c>
      <c r="B1524">
        <v>0</v>
      </c>
      <c r="C1524">
        <v>0</v>
      </c>
      <c r="D1524">
        <v>6</v>
      </c>
      <c r="E1524">
        <v>32</v>
      </c>
      <c r="F1524">
        <v>21</v>
      </c>
    </row>
    <row r="1525" spans="1:6" x14ac:dyDescent="0.25">
      <c r="A1525" s="2">
        <v>41702</v>
      </c>
      <c r="B1525">
        <v>0</v>
      </c>
      <c r="C1525">
        <v>0</v>
      </c>
      <c r="D1525">
        <v>6</v>
      </c>
      <c r="E1525">
        <v>37</v>
      </c>
      <c r="F1525">
        <v>30</v>
      </c>
    </row>
    <row r="1526" spans="1:6" x14ac:dyDescent="0.25">
      <c r="A1526" s="2">
        <v>41703</v>
      </c>
      <c r="B1526">
        <v>0.06</v>
      </c>
      <c r="C1526">
        <v>2.4</v>
      </c>
      <c r="D1526">
        <v>8</v>
      </c>
      <c r="E1526">
        <v>36</v>
      </c>
      <c r="F1526">
        <v>22</v>
      </c>
    </row>
    <row r="1527" spans="1:6" x14ac:dyDescent="0.25">
      <c r="A1527" s="2">
        <v>41704</v>
      </c>
      <c r="B1527">
        <v>0</v>
      </c>
      <c r="C1527">
        <v>0</v>
      </c>
      <c r="D1527">
        <v>8</v>
      </c>
      <c r="E1527">
        <v>28</v>
      </c>
      <c r="F1527">
        <v>16</v>
      </c>
    </row>
    <row r="1528" spans="1:6" x14ac:dyDescent="0.25">
      <c r="A1528" s="2">
        <v>41705</v>
      </c>
      <c r="B1528">
        <v>0</v>
      </c>
      <c r="C1528">
        <v>0</v>
      </c>
      <c r="D1528">
        <v>8</v>
      </c>
      <c r="E1528">
        <v>28</v>
      </c>
      <c r="F1528">
        <v>15</v>
      </c>
    </row>
    <row r="1529" spans="1:6" x14ac:dyDescent="0.25">
      <c r="A1529" s="2">
        <v>41706</v>
      </c>
      <c r="B1529">
        <v>0</v>
      </c>
      <c r="C1529">
        <v>0</v>
      </c>
      <c r="D1529">
        <v>7</v>
      </c>
      <c r="E1529">
        <v>30</v>
      </c>
      <c r="F1529">
        <v>5</v>
      </c>
    </row>
    <row r="1530" spans="1:6" x14ac:dyDescent="0.25">
      <c r="A1530" s="2">
        <v>41707</v>
      </c>
      <c r="B1530">
        <v>0</v>
      </c>
      <c r="C1530">
        <v>0</v>
      </c>
      <c r="D1530">
        <v>7</v>
      </c>
      <c r="E1530">
        <v>26</v>
      </c>
      <c r="F1530">
        <v>7</v>
      </c>
    </row>
    <row r="1531" spans="1:6" x14ac:dyDescent="0.25">
      <c r="A1531" s="2">
        <v>41708</v>
      </c>
      <c r="B1531">
        <v>0</v>
      </c>
      <c r="C1531">
        <v>0</v>
      </c>
      <c r="D1531">
        <v>7</v>
      </c>
      <c r="E1531">
        <v>37</v>
      </c>
      <c r="F1531">
        <v>17</v>
      </c>
    </row>
    <row r="1532" spans="1:6" x14ac:dyDescent="0.25">
      <c r="A1532" s="2">
        <v>41709</v>
      </c>
      <c r="B1532">
        <v>0.18</v>
      </c>
      <c r="C1532">
        <v>0</v>
      </c>
      <c r="D1532">
        <v>7</v>
      </c>
      <c r="E1532">
        <v>42</v>
      </c>
      <c r="F1532">
        <v>29</v>
      </c>
    </row>
    <row r="1533" spans="1:6" x14ac:dyDescent="0.25">
      <c r="A1533" s="2">
        <v>41710</v>
      </c>
      <c r="B1533">
        <v>0.05</v>
      </c>
      <c r="C1533">
        <v>0</v>
      </c>
      <c r="D1533">
        <v>7</v>
      </c>
      <c r="E1533">
        <v>38</v>
      </c>
      <c r="F1533">
        <v>29</v>
      </c>
    </row>
    <row r="1534" spans="1:6" x14ac:dyDescent="0.25">
      <c r="A1534" s="2">
        <v>41711</v>
      </c>
      <c r="B1534">
        <v>0.01</v>
      </c>
      <c r="C1534">
        <v>0</v>
      </c>
      <c r="D1534">
        <v>7</v>
      </c>
      <c r="E1534">
        <v>38</v>
      </c>
      <c r="F1534">
        <v>29</v>
      </c>
    </row>
    <row r="1535" spans="1:6" x14ac:dyDescent="0.25">
      <c r="A1535" s="2">
        <v>41712</v>
      </c>
      <c r="B1535">
        <v>0.41</v>
      </c>
      <c r="C1535">
        <v>5.7</v>
      </c>
      <c r="D1535">
        <v>12</v>
      </c>
      <c r="E1535">
        <v>44</v>
      </c>
      <c r="F1535">
        <v>20</v>
      </c>
    </row>
    <row r="1536" spans="1:6" x14ac:dyDescent="0.25">
      <c r="A1536" s="2">
        <v>41713</v>
      </c>
      <c r="B1536">
        <v>0.05</v>
      </c>
      <c r="C1536">
        <v>0.9</v>
      </c>
      <c r="D1536">
        <v>12</v>
      </c>
      <c r="E1536">
        <v>25</v>
      </c>
      <c r="F1536">
        <v>13</v>
      </c>
    </row>
    <row r="1537" spans="1:6" x14ac:dyDescent="0.25">
      <c r="A1537" s="2">
        <v>41714</v>
      </c>
      <c r="B1537">
        <v>0.02</v>
      </c>
      <c r="C1537">
        <v>1.8</v>
      </c>
      <c r="D1537">
        <v>12</v>
      </c>
      <c r="E1537">
        <v>26</v>
      </c>
      <c r="F1537">
        <v>17</v>
      </c>
    </row>
    <row r="1538" spans="1:6" x14ac:dyDescent="0.25">
      <c r="A1538" s="2">
        <v>41715</v>
      </c>
      <c r="B1538">
        <v>0</v>
      </c>
      <c r="C1538">
        <v>0</v>
      </c>
      <c r="D1538">
        <v>9</v>
      </c>
      <c r="E1538">
        <v>33</v>
      </c>
      <c r="F1538">
        <v>21</v>
      </c>
    </row>
    <row r="1539" spans="1:6" x14ac:dyDescent="0.25">
      <c r="A1539" s="2">
        <v>41716</v>
      </c>
      <c r="B1539">
        <v>0.01</v>
      </c>
      <c r="C1539">
        <v>0.1</v>
      </c>
      <c r="D1539">
        <v>9</v>
      </c>
      <c r="E1539">
        <v>36</v>
      </c>
      <c r="F1539">
        <v>25</v>
      </c>
    </row>
    <row r="1540" spans="1:6" x14ac:dyDescent="0.25">
      <c r="A1540" s="2">
        <v>41717</v>
      </c>
      <c r="B1540">
        <v>0</v>
      </c>
      <c r="C1540">
        <v>0</v>
      </c>
      <c r="D1540">
        <v>8</v>
      </c>
      <c r="E1540">
        <v>36</v>
      </c>
      <c r="F1540">
        <v>24</v>
      </c>
    </row>
    <row r="1541" spans="1:6" x14ac:dyDescent="0.25">
      <c r="A1541" s="2">
        <v>41718</v>
      </c>
      <c r="B1541">
        <v>0</v>
      </c>
      <c r="C1541">
        <v>0</v>
      </c>
      <c r="D1541">
        <v>8</v>
      </c>
      <c r="E1541">
        <v>36</v>
      </c>
      <c r="F1541">
        <v>12</v>
      </c>
    </row>
    <row r="1542" spans="1:6" x14ac:dyDescent="0.25">
      <c r="A1542" s="2">
        <v>41719</v>
      </c>
      <c r="B1542">
        <v>0</v>
      </c>
      <c r="C1542">
        <v>0</v>
      </c>
      <c r="D1542">
        <v>8</v>
      </c>
      <c r="E1542">
        <v>38</v>
      </c>
      <c r="F1542">
        <v>20</v>
      </c>
    </row>
    <row r="1543" spans="1:6" x14ac:dyDescent="0.25">
      <c r="A1543" s="2">
        <v>41720</v>
      </c>
      <c r="B1543">
        <v>0</v>
      </c>
      <c r="C1543">
        <v>0</v>
      </c>
      <c r="D1543">
        <v>8</v>
      </c>
      <c r="E1543">
        <v>39</v>
      </c>
      <c r="F1543">
        <v>21</v>
      </c>
    </row>
    <row r="1544" spans="1:6" x14ac:dyDescent="0.25">
      <c r="A1544" s="2">
        <v>41721</v>
      </c>
      <c r="B1544">
        <v>0</v>
      </c>
      <c r="C1544">
        <v>0</v>
      </c>
      <c r="D1544">
        <v>7</v>
      </c>
      <c r="E1544">
        <v>41</v>
      </c>
      <c r="F1544">
        <v>18</v>
      </c>
    </row>
    <row r="1545" spans="1:6" x14ac:dyDescent="0.25">
      <c r="A1545" s="2">
        <v>41722</v>
      </c>
      <c r="B1545">
        <v>0</v>
      </c>
      <c r="C1545">
        <v>0</v>
      </c>
      <c r="D1545">
        <v>7</v>
      </c>
      <c r="E1545">
        <v>39</v>
      </c>
      <c r="F1545">
        <v>16</v>
      </c>
    </row>
    <row r="1546" spans="1:6" x14ac:dyDescent="0.25">
      <c r="A1546" s="2">
        <v>41723</v>
      </c>
      <c r="B1546">
        <v>0</v>
      </c>
      <c r="C1546">
        <v>0</v>
      </c>
      <c r="D1546">
        <v>7</v>
      </c>
      <c r="E1546">
        <v>42</v>
      </c>
      <c r="F1546">
        <v>16</v>
      </c>
    </row>
    <row r="1547" spans="1:6" x14ac:dyDescent="0.25">
      <c r="A1547" s="2">
        <v>41724</v>
      </c>
      <c r="B1547">
        <v>0</v>
      </c>
      <c r="C1547">
        <v>0</v>
      </c>
      <c r="D1547">
        <v>7</v>
      </c>
      <c r="E1547">
        <v>40</v>
      </c>
      <c r="F1547">
        <v>21</v>
      </c>
    </row>
    <row r="1548" spans="1:6" x14ac:dyDescent="0.25">
      <c r="A1548" s="2">
        <v>41725</v>
      </c>
      <c r="B1548">
        <v>0</v>
      </c>
      <c r="C1548">
        <v>0</v>
      </c>
      <c r="D1548">
        <v>7</v>
      </c>
      <c r="E1548">
        <v>38</v>
      </c>
      <c r="F1548">
        <v>18</v>
      </c>
    </row>
    <row r="1549" spans="1:6" x14ac:dyDescent="0.25">
      <c r="A1549" s="2">
        <v>41726</v>
      </c>
      <c r="B1549">
        <v>0</v>
      </c>
      <c r="C1549">
        <v>0</v>
      </c>
      <c r="D1549">
        <v>7</v>
      </c>
      <c r="E1549">
        <v>37</v>
      </c>
      <c r="F1549">
        <v>18</v>
      </c>
    </row>
    <row r="1550" spans="1:6" x14ac:dyDescent="0.25">
      <c r="A1550" s="2">
        <v>41727</v>
      </c>
      <c r="B1550">
        <v>0</v>
      </c>
      <c r="C1550">
        <v>0</v>
      </c>
      <c r="D1550">
        <v>7</v>
      </c>
      <c r="E1550">
        <v>38</v>
      </c>
      <c r="F1550">
        <v>18</v>
      </c>
    </row>
    <row r="1551" spans="1:6" x14ac:dyDescent="0.25">
      <c r="A1551" s="2">
        <v>41728</v>
      </c>
      <c r="B1551">
        <v>0</v>
      </c>
      <c r="C1551">
        <v>0</v>
      </c>
      <c r="D1551">
        <v>7</v>
      </c>
      <c r="E1551">
        <v>39</v>
      </c>
      <c r="F1551">
        <v>18</v>
      </c>
    </row>
    <row r="1552" spans="1:6" x14ac:dyDescent="0.25">
      <c r="A1552" s="2">
        <v>41729</v>
      </c>
      <c r="B1552">
        <v>0</v>
      </c>
      <c r="C1552">
        <v>0</v>
      </c>
      <c r="D1552">
        <v>6</v>
      </c>
      <c r="E1552">
        <v>39</v>
      </c>
      <c r="F1552">
        <v>19</v>
      </c>
    </row>
    <row r="1553" spans="1:6" x14ac:dyDescent="0.25">
      <c r="A1553" s="2">
        <v>41730</v>
      </c>
      <c r="B1553">
        <v>0</v>
      </c>
      <c r="C1553">
        <v>0</v>
      </c>
      <c r="D1553">
        <v>6</v>
      </c>
      <c r="E1553">
        <v>41</v>
      </c>
      <c r="F1553">
        <v>18</v>
      </c>
    </row>
    <row r="1554" spans="1:6" x14ac:dyDescent="0.25">
      <c r="A1554" s="2">
        <v>41731</v>
      </c>
      <c r="B1554">
        <v>0</v>
      </c>
      <c r="C1554">
        <v>0</v>
      </c>
      <c r="D1554">
        <v>5</v>
      </c>
      <c r="E1554">
        <v>41</v>
      </c>
      <c r="F1554">
        <v>22</v>
      </c>
    </row>
    <row r="1555" spans="1:6" x14ac:dyDescent="0.25">
      <c r="A1555" s="2">
        <v>41732</v>
      </c>
      <c r="B1555">
        <v>0</v>
      </c>
      <c r="C1555">
        <v>0</v>
      </c>
      <c r="D1555">
        <v>5</v>
      </c>
      <c r="E1555">
        <v>41</v>
      </c>
      <c r="F1555">
        <v>20</v>
      </c>
    </row>
    <row r="1556" spans="1:6" x14ac:dyDescent="0.25">
      <c r="A1556" s="2">
        <v>41733</v>
      </c>
      <c r="B1556">
        <v>0</v>
      </c>
      <c r="C1556">
        <v>0</v>
      </c>
      <c r="D1556">
        <v>4</v>
      </c>
      <c r="E1556">
        <v>43</v>
      </c>
      <c r="F1556">
        <v>28</v>
      </c>
    </row>
    <row r="1557" spans="1:6" x14ac:dyDescent="0.25">
      <c r="A1557" s="2">
        <v>41734</v>
      </c>
      <c r="B1557">
        <v>0</v>
      </c>
      <c r="C1557">
        <v>0</v>
      </c>
      <c r="D1557">
        <v>4</v>
      </c>
      <c r="E1557">
        <v>44</v>
      </c>
      <c r="F1557">
        <v>30</v>
      </c>
    </row>
    <row r="1558" spans="1:6" x14ac:dyDescent="0.25">
      <c r="A1558" s="2">
        <v>41735</v>
      </c>
      <c r="B1558">
        <v>0</v>
      </c>
      <c r="C1558">
        <v>0</v>
      </c>
      <c r="D1558">
        <v>3</v>
      </c>
      <c r="E1558">
        <v>47</v>
      </c>
      <c r="F1558">
        <v>33</v>
      </c>
    </row>
    <row r="1559" spans="1:6" x14ac:dyDescent="0.25">
      <c r="A1559" s="2">
        <v>41736</v>
      </c>
      <c r="B1559">
        <v>0.08</v>
      </c>
      <c r="C1559">
        <v>0.2</v>
      </c>
      <c r="D1559">
        <v>2</v>
      </c>
      <c r="E1559">
        <v>41</v>
      </c>
      <c r="F1559">
        <v>29</v>
      </c>
    </row>
    <row r="1560" spans="1:6" x14ac:dyDescent="0.25">
      <c r="A1560" s="2">
        <v>41737</v>
      </c>
      <c r="B1560">
        <v>0</v>
      </c>
      <c r="C1560">
        <v>0.2</v>
      </c>
      <c r="D1560">
        <v>2</v>
      </c>
      <c r="E1560">
        <v>31</v>
      </c>
      <c r="F1560">
        <v>22</v>
      </c>
    </row>
    <row r="1561" spans="1:6" x14ac:dyDescent="0.25">
      <c r="A1561" s="2">
        <v>41738</v>
      </c>
      <c r="B1561">
        <v>0</v>
      </c>
      <c r="C1561">
        <v>0</v>
      </c>
      <c r="D1561">
        <v>2</v>
      </c>
      <c r="E1561">
        <v>33</v>
      </c>
      <c r="F1561">
        <v>17</v>
      </c>
    </row>
    <row r="1562" spans="1:6" x14ac:dyDescent="0.25">
      <c r="A1562" s="2">
        <v>41739</v>
      </c>
      <c r="B1562">
        <v>0</v>
      </c>
      <c r="C1562">
        <v>0</v>
      </c>
      <c r="D1562">
        <v>2</v>
      </c>
      <c r="E1562">
        <v>35</v>
      </c>
      <c r="F1562">
        <v>17</v>
      </c>
    </row>
    <row r="1563" spans="1:6" x14ac:dyDescent="0.25">
      <c r="A1563" s="2">
        <v>41740</v>
      </c>
      <c r="B1563">
        <v>0</v>
      </c>
      <c r="C1563">
        <v>0</v>
      </c>
      <c r="D1563">
        <v>2</v>
      </c>
      <c r="E1563">
        <v>40</v>
      </c>
      <c r="F1563">
        <v>21</v>
      </c>
    </row>
    <row r="1564" spans="1:6" x14ac:dyDescent="0.25">
      <c r="A1564" s="2">
        <v>41741</v>
      </c>
      <c r="B1564">
        <v>0</v>
      </c>
      <c r="C1564">
        <v>0</v>
      </c>
      <c r="D1564">
        <v>1</v>
      </c>
      <c r="E1564">
        <v>39</v>
      </c>
      <c r="F1564">
        <v>31</v>
      </c>
    </row>
    <row r="1565" spans="1:6" x14ac:dyDescent="0.25">
      <c r="A1565" s="2">
        <v>41742</v>
      </c>
      <c r="B1565">
        <v>0</v>
      </c>
      <c r="C1565">
        <v>0</v>
      </c>
      <c r="D1565">
        <v>1</v>
      </c>
      <c r="E1565">
        <v>46</v>
      </c>
      <c r="F1565">
        <v>32</v>
      </c>
    </row>
    <row r="1566" spans="1:6" x14ac:dyDescent="0.25">
      <c r="A1566" s="2">
        <v>41743</v>
      </c>
      <c r="B1566">
        <v>0</v>
      </c>
      <c r="C1566">
        <v>0</v>
      </c>
      <c r="D1566">
        <v>0</v>
      </c>
      <c r="E1566">
        <v>49</v>
      </c>
      <c r="F1566">
        <v>28</v>
      </c>
    </row>
    <row r="1567" spans="1:6" x14ac:dyDescent="0.25">
      <c r="A1567" s="2">
        <v>41744</v>
      </c>
      <c r="B1567">
        <v>0</v>
      </c>
      <c r="C1567">
        <v>0</v>
      </c>
      <c r="D1567">
        <v>0</v>
      </c>
      <c r="E1567">
        <v>47</v>
      </c>
      <c r="F1567">
        <v>31</v>
      </c>
    </row>
    <row r="1568" spans="1:6" x14ac:dyDescent="0.25">
      <c r="A1568" s="2">
        <v>41745</v>
      </c>
      <c r="B1568">
        <v>0</v>
      </c>
      <c r="C1568">
        <v>0</v>
      </c>
      <c r="D1568">
        <v>0</v>
      </c>
      <c r="E1568">
        <v>50</v>
      </c>
      <c r="F1568">
        <v>34</v>
      </c>
    </row>
    <row r="1569" spans="1:6" x14ac:dyDescent="0.25">
      <c r="A1569" s="2">
        <v>41746</v>
      </c>
      <c r="B1569">
        <v>0</v>
      </c>
      <c r="C1569">
        <v>0</v>
      </c>
      <c r="D1569">
        <v>0</v>
      </c>
      <c r="E1569">
        <v>51</v>
      </c>
      <c r="F1569">
        <v>32</v>
      </c>
    </row>
    <row r="1570" spans="1:6" x14ac:dyDescent="0.25">
      <c r="A1570" s="2">
        <v>41747</v>
      </c>
      <c r="B1570">
        <v>0</v>
      </c>
      <c r="C1570">
        <v>0</v>
      </c>
      <c r="D1570">
        <v>0</v>
      </c>
      <c r="E1570">
        <v>50</v>
      </c>
      <c r="F1570">
        <v>36</v>
      </c>
    </row>
    <row r="1571" spans="1:6" x14ac:dyDescent="0.25">
      <c r="A1571" s="2">
        <v>41748</v>
      </c>
      <c r="B1571">
        <v>0</v>
      </c>
      <c r="C1571">
        <v>0</v>
      </c>
      <c r="D1571">
        <v>0</v>
      </c>
      <c r="E1571">
        <v>54</v>
      </c>
      <c r="F1571">
        <v>31</v>
      </c>
    </row>
    <row r="1572" spans="1:6" x14ac:dyDescent="0.25">
      <c r="A1572" s="2">
        <v>41749</v>
      </c>
      <c r="B1572">
        <v>0</v>
      </c>
      <c r="C1572">
        <v>0</v>
      </c>
      <c r="D1572">
        <v>0</v>
      </c>
      <c r="E1572">
        <v>55</v>
      </c>
      <c r="F1572">
        <v>30</v>
      </c>
    </row>
    <row r="1573" spans="1:6" x14ac:dyDescent="0.25">
      <c r="A1573" s="2">
        <v>41750</v>
      </c>
      <c r="B1573">
        <v>0</v>
      </c>
      <c r="C1573">
        <v>0</v>
      </c>
      <c r="D1573">
        <v>0</v>
      </c>
      <c r="E1573">
        <v>55</v>
      </c>
      <c r="F1573">
        <v>35</v>
      </c>
    </row>
    <row r="1574" spans="1:6" x14ac:dyDescent="0.25">
      <c r="A1574" s="2">
        <v>41751</v>
      </c>
      <c r="B1574">
        <v>0</v>
      </c>
      <c r="C1574">
        <v>0</v>
      </c>
      <c r="D1574">
        <v>0</v>
      </c>
      <c r="E1574">
        <v>56</v>
      </c>
      <c r="F1574">
        <v>31</v>
      </c>
    </row>
    <row r="1575" spans="1:6" x14ac:dyDescent="0.25">
      <c r="A1575" s="2">
        <v>41752</v>
      </c>
      <c r="B1575">
        <v>0</v>
      </c>
      <c r="C1575">
        <v>0</v>
      </c>
      <c r="D1575">
        <v>0</v>
      </c>
      <c r="E1575">
        <v>48</v>
      </c>
      <c r="F1575">
        <v>35</v>
      </c>
    </row>
    <row r="1576" spans="1:6" x14ac:dyDescent="0.25">
      <c r="A1576" s="2">
        <v>41753</v>
      </c>
      <c r="B1576">
        <v>0</v>
      </c>
      <c r="C1576">
        <v>0</v>
      </c>
      <c r="D1576">
        <v>0</v>
      </c>
      <c r="E1576">
        <v>51</v>
      </c>
      <c r="F1576">
        <v>31</v>
      </c>
    </row>
    <row r="1577" spans="1:6" x14ac:dyDescent="0.25">
      <c r="A1577" s="2">
        <v>41754</v>
      </c>
      <c r="B1577">
        <v>0</v>
      </c>
      <c r="C1577">
        <v>0</v>
      </c>
      <c r="D1577">
        <v>0</v>
      </c>
      <c r="E1577">
        <v>49</v>
      </c>
      <c r="F1577">
        <v>38</v>
      </c>
    </row>
    <row r="1578" spans="1:6" x14ac:dyDescent="0.25">
      <c r="A1578" s="2">
        <v>41755</v>
      </c>
      <c r="B1578">
        <v>0</v>
      </c>
      <c r="C1578">
        <v>0</v>
      </c>
      <c r="D1578">
        <v>0</v>
      </c>
      <c r="E1578">
        <v>48</v>
      </c>
      <c r="F1578">
        <v>35</v>
      </c>
    </row>
    <row r="1579" spans="1:6" x14ac:dyDescent="0.25">
      <c r="A1579" s="2">
        <v>41756</v>
      </c>
      <c r="B1579">
        <v>0</v>
      </c>
      <c r="C1579">
        <v>0</v>
      </c>
      <c r="D1579">
        <v>0</v>
      </c>
      <c r="E1579">
        <v>56</v>
      </c>
      <c r="F1579">
        <v>34</v>
      </c>
    </row>
    <row r="1580" spans="1:6" x14ac:dyDescent="0.25">
      <c r="A1580" s="2">
        <v>41757</v>
      </c>
      <c r="B1580">
        <v>0</v>
      </c>
      <c r="C1580">
        <v>0</v>
      </c>
      <c r="D1580">
        <v>0</v>
      </c>
      <c r="E1580">
        <v>55</v>
      </c>
      <c r="F1580">
        <v>43</v>
      </c>
    </row>
    <row r="1581" spans="1:6" x14ac:dyDescent="0.25">
      <c r="A1581" s="2">
        <v>41758</v>
      </c>
      <c r="B1581">
        <v>0</v>
      </c>
      <c r="C1581">
        <v>0</v>
      </c>
      <c r="D1581">
        <v>0</v>
      </c>
      <c r="E1581">
        <v>55</v>
      </c>
      <c r="F1581">
        <v>38</v>
      </c>
    </row>
    <row r="1582" spans="1:6" x14ac:dyDescent="0.25">
      <c r="A1582" s="2">
        <v>41759</v>
      </c>
      <c r="B1582">
        <v>0</v>
      </c>
      <c r="C1582">
        <v>0</v>
      </c>
      <c r="D1582">
        <v>0</v>
      </c>
      <c r="E1582">
        <v>58</v>
      </c>
      <c r="F1582">
        <v>38</v>
      </c>
    </row>
    <row r="1583" spans="1:6" x14ac:dyDescent="0.25">
      <c r="A1583" s="2">
        <v>41760</v>
      </c>
      <c r="B1583">
        <v>0</v>
      </c>
      <c r="C1583">
        <v>0</v>
      </c>
      <c r="D1583">
        <v>0</v>
      </c>
      <c r="E1583">
        <v>64</v>
      </c>
      <c r="F1583">
        <v>34</v>
      </c>
    </row>
    <row r="1584" spans="1:6" x14ac:dyDescent="0.25">
      <c r="A1584" s="2">
        <v>41761</v>
      </c>
      <c r="B1584">
        <v>0</v>
      </c>
      <c r="C1584">
        <v>0</v>
      </c>
      <c r="D1584">
        <v>0</v>
      </c>
      <c r="E1584">
        <v>69</v>
      </c>
      <c r="F1584">
        <v>37</v>
      </c>
    </row>
    <row r="1585" spans="1:6" x14ac:dyDescent="0.25">
      <c r="A1585" s="2">
        <v>41762</v>
      </c>
      <c r="B1585">
        <v>0</v>
      </c>
      <c r="C1585">
        <v>0</v>
      </c>
      <c r="D1585">
        <v>0</v>
      </c>
      <c r="E1585">
        <v>67</v>
      </c>
      <c r="F1585">
        <v>42</v>
      </c>
    </row>
    <row r="1586" spans="1:6" x14ac:dyDescent="0.25">
      <c r="A1586" s="2">
        <v>41763</v>
      </c>
      <c r="B1586">
        <v>0</v>
      </c>
      <c r="C1586">
        <v>0</v>
      </c>
      <c r="D1586">
        <v>0</v>
      </c>
      <c r="E1586">
        <v>64</v>
      </c>
      <c r="F1586">
        <v>39</v>
      </c>
    </row>
    <row r="1587" spans="1:6" x14ac:dyDescent="0.25">
      <c r="A1587" s="2">
        <v>41764</v>
      </c>
      <c r="B1587">
        <v>0</v>
      </c>
      <c r="C1587">
        <v>0</v>
      </c>
      <c r="D1587">
        <v>0</v>
      </c>
      <c r="E1587">
        <v>55</v>
      </c>
      <c r="F1587">
        <v>42</v>
      </c>
    </row>
    <row r="1588" spans="1:6" x14ac:dyDescent="0.25">
      <c r="A1588" s="2">
        <v>41765</v>
      </c>
      <c r="B1588">
        <v>0.2</v>
      </c>
      <c r="C1588">
        <v>0</v>
      </c>
      <c r="D1588">
        <v>0</v>
      </c>
      <c r="E1588">
        <v>50</v>
      </c>
      <c r="F1588">
        <v>44</v>
      </c>
    </row>
    <row r="1589" spans="1:6" x14ac:dyDescent="0.25">
      <c r="A1589" s="2">
        <v>41766</v>
      </c>
      <c r="B1589">
        <v>0</v>
      </c>
      <c r="C1589">
        <v>0</v>
      </c>
      <c r="D1589">
        <v>0</v>
      </c>
      <c r="E1589">
        <v>58</v>
      </c>
      <c r="F1589">
        <v>44</v>
      </c>
    </row>
    <row r="1590" spans="1:6" x14ac:dyDescent="0.25">
      <c r="A1590" s="2">
        <v>41767</v>
      </c>
      <c r="B1590">
        <v>0</v>
      </c>
      <c r="C1590">
        <v>0</v>
      </c>
      <c r="D1590">
        <v>0</v>
      </c>
      <c r="E1590">
        <v>60</v>
      </c>
      <c r="F1590">
        <v>43</v>
      </c>
    </row>
    <row r="1591" spans="1:6" x14ac:dyDescent="0.25">
      <c r="A1591" s="2">
        <v>41768</v>
      </c>
      <c r="B1591">
        <v>0</v>
      </c>
      <c r="C1591">
        <v>0</v>
      </c>
      <c r="D1591">
        <v>0</v>
      </c>
      <c r="E1591">
        <v>64</v>
      </c>
      <c r="F1591">
        <v>39</v>
      </c>
    </row>
    <row r="1592" spans="1:6" x14ac:dyDescent="0.25">
      <c r="A1592" s="2">
        <v>41769</v>
      </c>
      <c r="B1592">
        <v>0</v>
      </c>
      <c r="C1592">
        <v>0</v>
      </c>
      <c r="D1592">
        <v>0</v>
      </c>
      <c r="E1592">
        <v>66</v>
      </c>
      <c r="F1592">
        <v>46</v>
      </c>
    </row>
    <row r="1593" spans="1:6" x14ac:dyDescent="0.25">
      <c r="A1593" s="2">
        <v>41770</v>
      </c>
      <c r="B1593">
        <v>0</v>
      </c>
      <c r="C1593">
        <v>0</v>
      </c>
      <c r="D1593">
        <v>0</v>
      </c>
      <c r="E1593">
        <v>69</v>
      </c>
      <c r="F1593">
        <v>41</v>
      </c>
    </row>
    <row r="1594" spans="1:6" x14ac:dyDescent="0.25">
      <c r="A1594" s="2">
        <v>41771</v>
      </c>
      <c r="B1594">
        <v>0</v>
      </c>
      <c r="C1594">
        <v>0</v>
      </c>
      <c r="D1594">
        <v>0</v>
      </c>
      <c r="E1594">
        <v>53</v>
      </c>
      <c r="F1594">
        <v>39</v>
      </c>
    </row>
    <row r="1595" spans="1:6" x14ac:dyDescent="0.25">
      <c r="A1595" s="2">
        <v>41772</v>
      </c>
      <c r="B1595">
        <v>0</v>
      </c>
      <c r="C1595">
        <v>0</v>
      </c>
      <c r="D1595">
        <v>0</v>
      </c>
      <c r="E1595">
        <v>64</v>
      </c>
      <c r="F1595">
        <v>39</v>
      </c>
    </row>
    <row r="1596" spans="1:6" x14ac:dyDescent="0.25">
      <c r="A1596" s="2">
        <v>41773</v>
      </c>
      <c r="B1596">
        <v>0</v>
      </c>
      <c r="C1596">
        <v>0</v>
      </c>
      <c r="D1596">
        <v>0</v>
      </c>
      <c r="E1596">
        <v>71</v>
      </c>
      <c r="F1596">
        <v>46</v>
      </c>
    </row>
    <row r="1597" spans="1:6" x14ac:dyDescent="0.25">
      <c r="A1597" s="2">
        <v>41774</v>
      </c>
      <c r="B1597">
        <v>0</v>
      </c>
      <c r="C1597">
        <v>0</v>
      </c>
      <c r="D1597">
        <v>0</v>
      </c>
      <c r="E1597">
        <v>65</v>
      </c>
      <c r="F1597">
        <v>45</v>
      </c>
    </row>
    <row r="1598" spans="1:6" x14ac:dyDescent="0.25">
      <c r="A1598" s="2">
        <v>41775</v>
      </c>
      <c r="B1598">
        <v>0</v>
      </c>
      <c r="C1598">
        <v>0</v>
      </c>
      <c r="D1598">
        <v>0</v>
      </c>
      <c r="E1598">
        <v>70</v>
      </c>
      <c r="F1598">
        <v>40</v>
      </c>
    </row>
    <row r="1599" spans="1:6" x14ac:dyDescent="0.25">
      <c r="A1599" s="2">
        <v>41776</v>
      </c>
      <c r="B1599">
        <v>0</v>
      </c>
      <c r="C1599">
        <v>0</v>
      </c>
      <c r="D1599">
        <v>0</v>
      </c>
      <c r="E1599">
        <v>72</v>
      </c>
      <c r="F1599">
        <v>45</v>
      </c>
    </row>
    <row r="1600" spans="1:6" x14ac:dyDescent="0.25">
      <c r="A1600" s="2">
        <v>41777</v>
      </c>
      <c r="B1600">
        <v>0</v>
      </c>
      <c r="C1600">
        <v>0</v>
      </c>
      <c r="D1600">
        <v>0</v>
      </c>
      <c r="E1600">
        <v>63</v>
      </c>
      <c r="F1600">
        <v>46</v>
      </c>
    </row>
    <row r="1601" spans="1:6" x14ac:dyDescent="0.25">
      <c r="A1601" s="2">
        <v>41778</v>
      </c>
      <c r="B1601">
        <v>0</v>
      </c>
      <c r="C1601">
        <v>0</v>
      </c>
      <c r="D1601">
        <v>0</v>
      </c>
      <c r="E1601">
        <v>59</v>
      </c>
      <c r="F1601">
        <v>44</v>
      </c>
    </row>
    <row r="1602" spans="1:6" x14ac:dyDescent="0.25">
      <c r="A1602" s="2">
        <v>41779</v>
      </c>
      <c r="B1602">
        <v>0</v>
      </c>
      <c r="C1602">
        <v>0</v>
      </c>
      <c r="D1602">
        <v>0</v>
      </c>
      <c r="E1602">
        <v>64</v>
      </c>
      <c r="F1602">
        <v>43</v>
      </c>
    </row>
    <row r="1603" spans="1:6" x14ac:dyDescent="0.25">
      <c r="A1603" s="2">
        <v>41780</v>
      </c>
      <c r="B1603">
        <v>0</v>
      </c>
      <c r="C1603">
        <v>0</v>
      </c>
      <c r="D1603">
        <v>0</v>
      </c>
      <c r="E1603">
        <v>65</v>
      </c>
      <c r="F1603">
        <v>37</v>
      </c>
    </row>
    <row r="1604" spans="1:6" x14ac:dyDescent="0.25">
      <c r="A1604" s="2">
        <v>41781</v>
      </c>
      <c r="B1604">
        <v>0</v>
      </c>
      <c r="C1604">
        <v>0</v>
      </c>
      <c r="D1604">
        <v>0</v>
      </c>
      <c r="E1604">
        <v>66</v>
      </c>
      <c r="F1604">
        <v>46</v>
      </c>
    </row>
    <row r="1605" spans="1:6" x14ac:dyDescent="0.25">
      <c r="A1605" s="2">
        <v>41782</v>
      </c>
      <c r="B1605">
        <v>0</v>
      </c>
      <c r="C1605">
        <v>0</v>
      </c>
      <c r="D1605">
        <v>0</v>
      </c>
      <c r="E1605">
        <v>65</v>
      </c>
      <c r="F1605">
        <v>43</v>
      </c>
    </row>
    <row r="1606" spans="1:6" x14ac:dyDescent="0.25">
      <c r="A1606" s="2">
        <v>41783</v>
      </c>
      <c r="B1606">
        <v>0</v>
      </c>
      <c r="C1606">
        <v>0</v>
      </c>
      <c r="D1606">
        <v>0</v>
      </c>
      <c r="E1606">
        <v>63</v>
      </c>
      <c r="F1606">
        <v>47</v>
      </c>
    </row>
    <row r="1607" spans="1:6" x14ac:dyDescent="0.25">
      <c r="A1607" s="2">
        <v>41784</v>
      </c>
      <c r="B1607">
        <v>0</v>
      </c>
      <c r="C1607">
        <v>0</v>
      </c>
      <c r="D1607">
        <v>0</v>
      </c>
      <c r="E1607">
        <v>56</v>
      </c>
      <c r="F1607">
        <v>43</v>
      </c>
    </row>
    <row r="1608" spans="1:6" x14ac:dyDescent="0.25">
      <c r="A1608" s="2">
        <v>41785</v>
      </c>
      <c r="B1608">
        <v>0</v>
      </c>
      <c r="C1608">
        <v>0</v>
      </c>
      <c r="D1608">
        <v>0</v>
      </c>
      <c r="E1608">
        <v>59</v>
      </c>
      <c r="F1608">
        <v>43</v>
      </c>
    </row>
    <row r="1609" spans="1:6" x14ac:dyDescent="0.25">
      <c r="A1609" s="2">
        <v>41786</v>
      </c>
      <c r="B1609">
        <v>0.05</v>
      </c>
      <c r="C1609">
        <v>0</v>
      </c>
      <c r="D1609">
        <v>0</v>
      </c>
      <c r="E1609">
        <v>55</v>
      </c>
      <c r="F1609">
        <v>46</v>
      </c>
    </row>
    <row r="1610" spans="1:6" x14ac:dyDescent="0.25">
      <c r="A1610" s="2">
        <v>41787</v>
      </c>
      <c r="B1610">
        <v>0</v>
      </c>
      <c r="C1610">
        <v>0</v>
      </c>
      <c r="D1610">
        <v>0</v>
      </c>
      <c r="E1610">
        <v>60</v>
      </c>
      <c r="F1610">
        <v>50</v>
      </c>
    </row>
    <row r="1611" spans="1:6" x14ac:dyDescent="0.25">
      <c r="A1611" s="2">
        <v>41788</v>
      </c>
      <c r="B1611">
        <v>0</v>
      </c>
      <c r="C1611">
        <v>0</v>
      </c>
      <c r="D1611">
        <v>0</v>
      </c>
      <c r="E1611">
        <v>57</v>
      </c>
      <c r="F1611">
        <v>48</v>
      </c>
    </row>
    <row r="1612" spans="1:6" x14ac:dyDescent="0.25">
      <c r="A1612" s="2">
        <v>41789</v>
      </c>
      <c r="B1612">
        <v>0.09</v>
      </c>
      <c r="C1612">
        <v>0</v>
      </c>
      <c r="D1612">
        <v>0</v>
      </c>
      <c r="E1612">
        <v>57</v>
      </c>
      <c r="F1612">
        <v>49</v>
      </c>
    </row>
    <row r="1613" spans="1:6" x14ac:dyDescent="0.25">
      <c r="A1613" s="2">
        <v>41790</v>
      </c>
      <c r="B1613">
        <v>0.12</v>
      </c>
      <c r="C1613">
        <v>0</v>
      </c>
      <c r="D1613">
        <v>0</v>
      </c>
      <c r="E1613">
        <v>53</v>
      </c>
      <c r="F1613">
        <v>40</v>
      </c>
    </row>
    <row r="1614" spans="1:6" x14ac:dyDescent="0.25">
      <c r="A1614" s="2">
        <v>41791</v>
      </c>
      <c r="B1614">
        <v>0.2</v>
      </c>
      <c r="C1614">
        <v>0</v>
      </c>
      <c r="D1614">
        <v>0</v>
      </c>
      <c r="E1614">
        <v>50</v>
      </c>
      <c r="F1614">
        <v>43</v>
      </c>
    </row>
    <row r="1615" spans="1:6" x14ac:dyDescent="0.25">
      <c r="A1615" s="2">
        <v>41792</v>
      </c>
      <c r="B1615">
        <v>0.02</v>
      </c>
      <c r="C1615">
        <v>0</v>
      </c>
      <c r="D1615">
        <v>0</v>
      </c>
      <c r="E1615">
        <v>59</v>
      </c>
      <c r="F1615">
        <v>41</v>
      </c>
    </row>
    <row r="1616" spans="1:6" x14ac:dyDescent="0.25">
      <c r="A1616" s="2">
        <v>41793</v>
      </c>
      <c r="B1616">
        <v>0</v>
      </c>
      <c r="C1616">
        <v>0</v>
      </c>
      <c r="D1616">
        <v>0</v>
      </c>
      <c r="E1616">
        <v>66</v>
      </c>
      <c r="F1616">
        <v>40</v>
      </c>
    </row>
    <row r="1617" spans="1:6" x14ac:dyDescent="0.25">
      <c r="A1617" s="2">
        <v>41794</v>
      </c>
      <c r="B1617">
        <v>0</v>
      </c>
      <c r="C1617">
        <v>0</v>
      </c>
      <c r="D1617">
        <v>0</v>
      </c>
      <c r="E1617">
        <v>70</v>
      </c>
      <c r="F1617">
        <v>45</v>
      </c>
    </row>
    <row r="1618" spans="1:6" x14ac:dyDescent="0.25">
      <c r="A1618" s="2">
        <v>41795</v>
      </c>
      <c r="B1618">
        <v>0</v>
      </c>
      <c r="C1618">
        <v>0</v>
      </c>
      <c r="D1618">
        <v>0</v>
      </c>
      <c r="E1618">
        <v>66</v>
      </c>
      <c r="F1618">
        <v>51</v>
      </c>
    </row>
    <row r="1619" spans="1:6" x14ac:dyDescent="0.25">
      <c r="A1619" s="2">
        <v>41796</v>
      </c>
      <c r="B1619">
        <v>0</v>
      </c>
      <c r="C1619">
        <v>0</v>
      </c>
      <c r="D1619">
        <v>0</v>
      </c>
      <c r="E1619">
        <v>63</v>
      </c>
      <c r="F1619">
        <v>45</v>
      </c>
    </row>
    <row r="1620" spans="1:6" x14ac:dyDescent="0.25">
      <c r="A1620" s="2">
        <v>41797</v>
      </c>
      <c r="B1620">
        <v>0</v>
      </c>
      <c r="C1620">
        <v>0</v>
      </c>
      <c r="D1620">
        <v>0</v>
      </c>
      <c r="E1620">
        <v>61</v>
      </c>
      <c r="F1620">
        <v>52</v>
      </c>
    </row>
    <row r="1621" spans="1:6" x14ac:dyDescent="0.25">
      <c r="A1621" s="2">
        <v>41798</v>
      </c>
      <c r="B1621">
        <v>0.02</v>
      </c>
      <c r="C1621">
        <v>0</v>
      </c>
      <c r="D1621">
        <v>0</v>
      </c>
      <c r="E1621">
        <v>61</v>
      </c>
      <c r="F1621">
        <v>50</v>
      </c>
    </row>
    <row r="1622" spans="1:6" x14ac:dyDescent="0.25">
      <c r="A1622" s="2">
        <v>41799</v>
      </c>
      <c r="B1622">
        <v>0.42</v>
      </c>
      <c r="C1622">
        <v>0</v>
      </c>
      <c r="D1622">
        <v>0</v>
      </c>
      <c r="E1622">
        <v>60</v>
      </c>
      <c r="F1622">
        <v>44</v>
      </c>
    </row>
    <row r="1623" spans="1:6" x14ac:dyDescent="0.25">
      <c r="A1623" s="2">
        <v>41800</v>
      </c>
      <c r="B1623">
        <v>0.52</v>
      </c>
      <c r="C1623">
        <v>0</v>
      </c>
      <c r="D1623">
        <v>0</v>
      </c>
      <c r="E1623">
        <v>53</v>
      </c>
      <c r="F1623">
        <v>46</v>
      </c>
    </row>
    <row r="1624" spans="1:6" x14ac:dyDescent="0.25">
      <c r="A1624" s="2">
        <v>41801</v>
      </c>
      <c r="B1624">
        <v>0</v>
      </c>
      <c r="C1624">
        <v>0</v>
      </c>
      <c r="D1624">
        <v>0</v>
      </c>
      <c r="E1624">
        <v>59</v>
      </c>
      <c r="F1624">
        <v>46</v>
      </c>
    </row>
    <row r="1625" spans="1:6" x14ac:dyDescent="0.25">
      <c r="A1625" s="2">
        <v>41802</v>
      </c>
      <c r="B1625">
        <v>0</v>
      </c>
      <c r="C1625">
        <v>0</v>
      </c>
      <c r="D1625">
        <v>0</v>
      </c>
      <c r="E1625">
        <v>58</v>
      </c>
      <c r="F1625">
        <v>43</v>
      </c>
    </row>
    <row r="1626" spans="1:6" x14ac:dyDescent="0.25">
      <c r="A1626" s="2">
        <v>41803</v>
      </c>
      <c r="B1626">
        <v>0.03</v>
      </c>
      <c r="C1626">
        <v>0</v>
      </c>
      <c r="D1626">
        <v>0</v>
      </c>
      <c r="E1626">
        <v>56</v>
      </c>
      <c r="F1626">
        <v>47</v>
      </c>
    </row>
    <row r="1627" spans="1:6" x14ac:dyDescent="0.25">
      <c r="A1627" s="2">
        <v>41804</v>
      </c>
      <c r="B1627">
        <v>0.01</v>
      </c>
      <c r="C1627">
        <v>0</v>
      </c>
      <c r="D1627">
        <v>0</v>
      </c>
      <c r="E1627">
        <v>60</v>
      </c>
      <c r="F1627">
        <v>49</v>
      </c>
    </row>
    <row r="1628" spans="1:6" x14ac:dyDescent="0.25">
      <c r="A1628" s="2">
        <v>41805</v>
      </c>
      <c r="B1628">
        <v>0</v>
      </c>
      <c r="C1628">
        <v>0</v>
      </c>
      <c r="D1628">
        <v>0</v>
      </c>
      <c r="E1628">
        <v>61</v>
      </c>
      <c r="F1628">
        <v>50</v>
      </c>
    </row>
    <row r="1629" spans="1:6" x14ac:dyDescent="0.25">
      <c r="A1629" s="2">
        <v>41806</v>
      </c>
      <c r="B1629">
        <v>0</v>
      </c>
      <c r="C1629">
        <v>0</v>
      </c>
      <c r="D1629">
        <v>0</v>
      </c>
      <c r="E1629">
        <v>58</v>
      </c>
      <c r="F1629">
        <v>48</v>
      </c>
    </row>
    <row r="1630" spans="1:6" x14ac:dyDescent="0.25">
      <c r="A1630" s="2">
        <v>41807</v>
      </c>
      <c r="B1630">
        <v>0</v>
      </c>
      <c r="C1630">
        <v>0</v>
      </c>
      <c r="D1630">
        <v>0</v>
      </c>
      <c r="E1630">
        <v>63</v>
      </c>
      <c r="F1630">
        <v>48</v>
      </c>
    </row>
    <row r="1631" spans="1:6" x14ac:dyDescent="0.25">
      <c r="A1631" s="2">
        <v>41808</v>
      </c>
      <c r="B1631">
        <v>0</v>
      </c>
      <c r="C1631">
        <v>0</v>
      </c>
      <c r="D1631">
        <v>0</v>
      </c>
      <c r="E1631">
        <v>64</v>
      </c>
      <c r="F1631">
        <v>50</v>
      </c>
    </row>
    <row r="1632" spans="1:6" x14ac:dyDescent="0.25">
      <c r="A1632" s="2">
        <v>41809</v>
      </c>
      <c r="B1632">
        <v>0</v>
      </c>
      <c r="C1632">
        <v>0</v>
      </c>
      <c r="D1632">
        <v>0</v>
      </c>
      <c r="E1632">
        <v>65</v>
      </c>
      <c r="F1632">
        <v>51</v>
      </c>
    </row>
    <row r="1633" spans="1:6" x14ac:dyDescent="0.25">
      <c r="A1633" s="2">
        <v>41810</v>
      </c>
      <c r="B1633">
        <v>0.19</v>
      </c>
      <c r="C1633">
        <v>0</v>
      </c>
      <c r="D1633">
        <v>0</v>
      </c>
      <c r="E1633">
        <v>67</v>
      </c>
      <c r="F1633">
        <v>49</v>
      </c>
    </row>
    <row r="1634" spans="1:6" x14ac:dyDescent="0.25">
      <c r="A1634" s="2">
        <v>41811</v>
      </c>
      <c r="B1634">
        <v>0.49</v>
      </c>
      <c r="C1634">
        <v>0</v>
      </c>
      <c r="D1634">
        <v>0</v>
      </c>
      <c r="E1634">
        <v>56</v>
      </c>
      <c r="F1634">
        <v>48</v>
      </c>
    </row>
    <row r="1635" spans="1:6" x14ac:dyDescent="0.25">
      <c r="A1635" s="2">
        <v>41812</v>
      </c>
      <c r="B1635">
        <v>0.03</v>
      </c>
      <c r="C1635">
        <v>0</v>
      </c>
      <c r="D1635">
        <v>0</v>
      </c>
      <c r="E1635">
        <v>64</v>
      </c>
      <c r="F1635">
        <v>48</v>
      </c>
    </row>
    <row r="1636" spans="1:6" x14ac:dyDescent="0.25">
      <c r="A1636" s="2">
        <v>41813</v>
      </c>
      <c r="B1636">
        <v>0</v>
      </c>
      <c r="C1636">
        <v>0</v>
      </c>
      <c r="D1636">
        <v>0</v>
      </c>
      <c r="E1636">
        <v>65</v>
      </c>
      <c r="F1636">
        <v>48</v>
      </c>
    </row>
    <row r="1637" spans="1:6" x14ac:dyDescent="0.25">
      <c r="A1637" s="2">
        <v>41814</v>
      </c>
      <c r="B1637">
        <v>0</v>
      </c>
      <c r="C1637">
        <v>0</v>
      </c>
      <c r="D1637">
        <v>0</v>
      </c>
      <c r="E1637">
        <v>66</v>
      </c>
      <c r="F1637">
        <v>50</v>
      </c>
    </row>
    <row r="1638" spans="1:6" x14ac:dyDescent="0.25">
      <c r="A1638" s="2">
        <v>41815</v>
      </c>
      <c r="B1638">
        <v>0.68</v>
      </c>
      <c r="C1638">
        <v>0</v>
      </c>
      <c r="D1638">
        <v>0</v>
      </c>
      <c r="E1638">
        <v>57</v>
      </c>
      <c r="F1638">
        <v>49</v>
      </c>
    </row>
    <row r="1639" spans="1:6" x14ac:dyDescent="0.25">
      <c r="A1639" s="2">
        <v>41816</v>
      </c>
      <c r="B1639">
        <v>0.46</v>
      </c>
      <c r="C1639">
        <v>0</v>
      </c>
      <c r="D1639">
        <v>0</v>
      </c>
      <c r="E1639">
        <v>56</v>
      </c>
      <c r="F1639">
        <v>48</v>
      </c>
    </row>
    <row r="1640" spans="1:6" x14ac:dyDescent="0.25">
      <c r="A1640" s="2">
        <v>41817</v>
      </c>
      <c r="B1640">
        <v>0.08</v>
      </c>
      <c r="C1640">
        <v>0</v>
      </c>
      <c r="D1640">
        <v>0</v>
      </c>
      <c r="E1640">
        <v>59</v>
      </c>
      <c r="F1640">
        <v>49</v>
      </c>
    </row>
    <row r="1641" spans="1:6" x14ac:dyDescent="0.25">
      <c r="A1641" s="2">
        <v>41818</v>
      </c>
      <c r="B1641">
        <v>0</v>
      </c>
      <c r="C1641">
        <v>0</v>
      </c>
      <c r="D1641">
        <v>0</v>
      </c>
      <c r="E1641">
        <v>69</v>
      </c>
      <c r="F1641">
        <v>48</v>
      </c>
    </row>
    <row r="1642" spans="1:6" x14ac:dyDescent="0.25">
      <c r="A1642" s="2">
        <v>41819</v>
      </c>
      <c r="B1642">
        <v>0.06</v>
      </c>
      <c r="C1642">
        <v>0</v>
      </c>
      <c r="D1642">
        <v>0</v>
      </c>
      <c r="E1642">
        <v>72</v>
      </c>
      <c r="F1642">
        <v>55</v>
      </c>
    </row>
    <row r="1643" spans="1:6" x14ac:dyDescent="0.25">
      <c r="A1643" s="2">
        <v>41820</v>
      </c>
      <c r="B1643">
        <v>0</v>
      </c>
      <c r="C1643">
        <v>0</v>
      </c>
      <c r="D1643">
        <v>0</v>
      </c>
      <c r="E1643">
        <v>68</v>
      </c>
      <c r="F1643">
        <v>53</v>
      </c>
    </row>
    <row r="1644" spans="1:6" x14ac:dyDescent="0.25">
      <c r="A1644" s="2">
        <v>41821</v>
      </c>
      <c r="B1644">
        <v>0</v>
      </c>
      <c r="C1644">
        <v>0</v>
      </c>
      <c r="D1644">
        <v>0</v>
      </c>
      <c r="E1644">
        <v>65</v>
      </c>
      <c r="F1644">
        <v>54</v>
      </c>
    </row>
    <row r="1645" spans="1:6" x14ac:dyDescent="0.25">
      <c r="A1645" s="2">
        <v>41822</v>
      </c>
      <c r="B1645">
        <v>0</v>
      </c>
      <c r="C1645">
        <v>0</v>
      </c>
      <c r="D1645">
        <v>0</v>
      </c>
      <c r="E1645">
        <v>72</v>
      </c>
      <c r="F1645">
        <v>52</v>
      </c>
    </row>
    <row r="1646" spans="1:6" x14ac:dyDescent="0.25">
      <c r="A1646" s="2">
        <v>41823</v>
      </c>
      <c r="B1646">
        <v>0</v>
      </c>
      <c r="C1646">
        <v>0</v>
      </c>
      <c r="D1646">
        <v>0</v>
      </c>
      <c r="E1646">
        <v>76</v>
      </c>
      <c r="F1646">
        <v>58</v>
      </c>
    </row>
    <row r="1647" spans="1:6" x14ac:dyDescent="0.25">
      <c r="A1647" s="2">
        <v>41824</v>
      </c>
      <c r="B1647">
        <v>0</v>
      </c>
      <c r="C1647">
        <v>0</v>
      </c>
      <c r="D1647">
        <v>0</v>
      </c>
      <c r="E1647">
        <v>75</v>
      </c>
      <c r="F1647">
        <v>56</v>
      </c>
    </row>
    <row r="1648" spans="1:6" x14ac:dyDescent="0.25">
      <c r="A1648" s="2">
        <v>41825</v>
      </c>
      <c r="B1648">
        <v>0</v>
      </c>
      <c r="C1648">
        <v>0</v>
      </c>
      <c r="D1648">
        <v>0</v>
      </c>
      <c r="E1648">
        <v>73</v>
      </c>
      <c r="F1648">
        <v>59</v>
      </c>
    </row>
    <row r="1649" spans="1:6" x14ac:dyDescent="0.25">
      <c r="A1649" s="2">
        <v>41826</v>
      </c>
      <c r="B1649">
        <v>7.0000000000000007E-2</v>
      </c>
      <c r="C1649">
        <v>0</v>
      </c>
      <c r="D1649">
        <v>0</v>
      </c>
      <c r="E1649">
        <v>60</v>
      </c>
      <c r="F1649">
        <v>56</v>
      </c>
    </row>
    <row r="1650" spans="1:6" x14ac:dyDescent="0.25">
      <c r="A1650" s="2">
        <v>41827</v>
      </c>
      <c r="B1650">
        <v>0</v>
      </c>
      <c r="C1650">
        <v>0</v>
      </c>
      <c r="D1650">
        <v>0</v>
      </c>
      <c r="E1650">
        <v>65</v>
      </c>
      <c r="F1650">
        <v>53</v>
      </c>
    </row>
    <row r="1651" spans="1:6" x14ac:dyDescent="0.25">
      <c r="A1651" s="2">
        <v>41828</v>
      </c>
      <c r="B1651">
        <v>0</v>
      </c>
      <c r="C1651">
        <v>0</v>
      </c>
      <c r="D1651">
        <v>0</v>
      </c>
      <c r="E1651">
        <v>67</v>
      </c>
      <c r="F1651">
        <v>57</v>
      </c>
    </row>
    <row r="1652" spans="1:6" x14ac:dyDescent="0.25">
      <c r="A1652" s="2">
        <v>41829</v>
      </c>
      <c r="B1652">
        <v>0.12</v>
      </c>
      <c r="C1652">
        <v>0</v>
      </c>
      <c r="D1652">
        <v>0</v>
      </c>
      <c r="E1652">
        <v>62</v>
      </c>
      <c r="F1652">
        <v>52</v>
      </c>
    </row>
    <row r="1653" spans="1:6" x14ac:dyDescent="0.25">
      <c r="A1653" s="2">
        <v>41830</v>
      </c>
      <c r="B1653">
        <v>0.52</v>
      </c>
      <c r="C1653">
        <v>0</v>
      </c>
      <c r="D1653">
        <v>0</v>
      </c>
      <c r="E1653">
        <v>58</v>
      </c>
      <c r="F1653">
        <v>54</v>
      </c>
    </row>
    <row r="1654" spans="1:6" x14ac:dyDescent="0.25">
      <c r="A1654" s="2">
        <v>41831</v>
      </c>
      <c r="B1654">
        <v>0.02</v>
      </c>
      <c r="C1654">
        <v>0</v>
      </c>
      <c r="D1654">
        <v>0</v>
      </c>
      <c r="E1654">
        <v>66</v>
      </c>
      <c r="F1654">
        <v>54</v>
      </c>
    </row>
    <row r="1655" spans="1:6" x14ac:dyDescent="0.25">
      <c r="A1655" s="2">
        <v>41832</v>
      </c>
      <c r="B1655">
        <v>0</v>
      </c>
      <c r="C1655">
        <v>0</v>
      </c>
      <c r="D1655">
        <v>0</v>
      </c>
      <c r="E1655">
        <v>69</v>
      </c>
      <c r="F1655">
        <v>56</v>
      </c>
    </row>
    <row r="1656" spans="1:6" x14ac:dyDescent="0.25">
      <c r="A1656" s="2">
        <v>41833</v>
      </c>
      <c r="B1656">
        <v>0.12</v>
      </c>
      <c r="C1656">
        <v>0</v>
      </c>
      <c r="D1656">
        <v>0</v>
      </c>
      <c r="E1656">
        <v>67</v>
      </c>
      <c r="F1656">
        <v>49</v>
      </c>
    </row>
    <row r="1657" spans="1:6" x14ac:dyDescent="0.25">
      <c r="A1657" s="2">
        <v>41834</v>
      </c>
      <c r="B1657">
        <v>0</v>
      </c>
      <c r="C1657">
        <v>0</v>
      </c>
      <c r="D1657">
        <v>0</v>
      </c>
      <c r="E1657">
        <v>65</v>
      </c>
      <c r="F1657">
        <v>52</v>
      </c>
    </row>
    <row r="1658" spans="1:6" x14ac:dyDescent="0.25">
      <c r="A1658" s="2">
        <v>41835</v>
      </c>
      <c r="B1658">
        <v>0</v>
      </c>
      <c r="C1658">
        <v>0</v>
      </c>
      <c r="D1658">
        <v>0</v>
      </c>
      <c r="E1658">
        <v>69</v>
      </c>
      <c r="F1658">
        <v>48</v>
      </c>
    </row>
    <row r="1659" spans="1:6" x14ac:dyDescent="0.25">
      <c r="A1659" s="2">
        <v>41836</v>
      </c>
      <c r="B1659">
        <v>0</v>
      </c>
      <c r="C1659">
        <v>0</v>
      </c>
      <c r="D1659">
        <v>0</v>
      </c>
      <c r="E1659">
        <v>69</v>
      </c>
      <c r="F1659">
        <v>55</v>
      </c>
    </row>
    <row r="1660" spans="1:6" x14ac:dyDescent="0.25">
      <c r="A1660" s="2">
        <v>41837</v>
      </c>
      <c r="B1660">
        <v>0</v>
      </c>
      <c r="C1660">
        <v>0</v>
      </c>
      <c r="D1660">
        <v>0</v>
      </c>
      <c r="E1660">
        <v>65</v>
      </c>
      <c r="F1660">
        <v>56</v>
      </c>
    </row>
    <row r="1661" spans="1:6" x14ac:dyDescent="0.25">
      <c r="A1661" s="2">
        <v>41838</v>
      </c>
      <c r="B1661">
        <v>0</v>
      </c>
      <c r="C1661">
        <v>0</v>
      </c>
      <c r="D1661">
        <v>0</v>
      </c>
      <c r="E1661">
        <v>66</v>
      </c>
      <c r="F1661">
        <v>55</v>
      </c>
    </row>
    <row r="1662" spans="1:6" x14ac:dyDescent="0.25">
      <c r="A1662" s="2">
        <v>41839</v>
      </c>
      <c r="B1662">
        <v>0.09</v>
      </c>
      <c r="C1662">
        <v>0</v>
      </c>
      <c r="D1662">
        <v>0</v>
      </c>
      <c r="E1662">
        <v>69</v>
      </c>
      <c r="F1662">
        <v>55</v>
      </c>
    </row>
    <row r="1663" spans="1:6" x14ac:dyDescent="0.25">
      <c r="A1663" s="2">
        <v>41840</v>
      </c>
      <c r="B1663">
        <v>7.0000000000000007E-2</v>
      </c>
      <c r="C1663">
        <v>0</v>
      </c>
      <c r="D1663">
        <v>0</v>
      </c>
      <c r="E1663">
        <v>69</v>
      </c>
      <c r="F1663">
        <v>51</v>
      </c>
    </row>
    <row r="1664" spans="1:6" x14ac:dyDescent="0.25">
      <c r="A1664" s="2">
        <v>41841</v>
      </c>
      <c r="B1664">
        <v>0</v>
      </c>
      <c r="C1664">
        <v>0</v>
      </c>
      <c r="D1664">
        <v>0</v>
      </c>
      <c r="E1664">
        <v>71</v>
      </c>
      <c r="F1664">
        <v>53</v>
      </c>
    </row>
    <row r="1665" spans="1:6" x14ac:dyDescent="0.25">
      <c r="A1665" s="2">
        <v>41842</v>
      </c>
      <c r="B1665">
        <v>0</v>
      </c>
      <c r="C1665">
        <v>0</v>
      </c>
      <c r="D1665">
        <v>0</v>
      </c>
      <c r="E1665">
        <v>66</v>
      </c>
      <c r="F1665">
        <v>50</v>
      </c>
    </row>
    <row r="1666" spans="1:6" x14ac:dyDescent="0.25">
      <c r="A1666" s="2">
        <v>41843</v>
      </c>
      <c r="B1666">
        <v>0</v>
      </c>
      <c r="C1666">
        <v>0</v>
      </c>
      <c r="D1666">
        <v>0</v>
      </c>
      <c r="E1666">
        <v>68</v>
      </c>
      <c r="F1666">
        <v>56</v>
      </c>
    </row>
    <row r="1667" spans="1:6" x14ac:dyDescent="0.25">
      <c r="A1667" s="2">
        <v>41844</v>
      </c>
      <c r="B1667">
        <v>1.1499999999999999</v>
      </c>
      <c r="C1667">
        <v>0</v>
      </c>
      <c r="D1667">
        <v>0</v>
      </c>
      <c r="E1667">
        <v>68</v>
      </c>
      <c r="F1667">
        <v>55</v>
      </c>
    </row>
    <row r="1668" spans="1:6" x14ac:dyDescent="0.25">
      <c r="A1668" s="2">
        <v>41845</v>
      </c>
      <c r="B1668">
        <v>0.31</v>
      </c>
      <c r="C1668">
        <v>0</v>
      </c>
      <c r="D1668">
        <v>0</v>
      </c>
      <c r="E1668">
        <v>60</v>
      </c>
      <c r="F1668">
        <v>53</v>
      </c>
    </row>
    <row r="1669" spans="1:6" x14ac:dyDescent="0.25">
      <c r="A1669" s="2">
        <v>41846</v>
      </c>
      <c r="B1669">
        <v>0</v>
      </c>
      <c r="C1669">
        <v>0</v>
      </c>
      <c r="D1669">
        <v>0</v>
      </c>
      <c r="E1669">
        <v>69</v>
      </c>
      <c r="F1669">
        <v>52</v>
      </c>
    </row>
    <row r="1670" spans="1:6" x14ac:dyDescent="0.25">
      <c r="A1670" s="2">
        <v>41847</v>
      </c>
      <c r="B1670">
        <v>0</v>
      </c>
      <c r="C1670">
        <v>0</v>
      </c>
      <c r="D1670">
        <v>0</v>
      </c>
      <c r="E1670">
        <v>69</v>
      </c>
      <c r="F1670">
        <v>51</v>
      </c>
    </row>
    <row r="1671" spans="1:6" x14ac:dyDescent="0.25">
      <c r="A1671" s="2">
        <v>41848</v>
      </c>
      <c r="B1671">
        <v>0.52</v>
      </c>
      <c r="C1671">
        <v>0</v>
      </c>
      <c r="D1671">
        <v>0</v>
      </c>
      <c r="E1671">
        <v>66</v>
      </c>
      <c r="F1671">
        <v>53</v>
      </c>
    </row>
    <row r="1672" spans="1:6" x14ac:dyDescent="0.25">
      <c r="A1672" s="2">
        <v>41849</v>
      </c>
      <c r="B1672">
        <v>0</v>
      </c>
      <c r="C1672">
        <v>0</v>
      </c>
      <c r="D1672">
        <v>0</v>
      </c>
      <c r="E1672">
        <v>69</v>
      </c>
      <c r="F1672">
        <v>51</v>
      </c>
    </row>
    <row r="1673" spans="1:6" x14ac:dyDescent="0.25">
      <c r="A1673" s="2">
        <v>41850</v>
      </c>
      <c r="B1673">
        <v>0</v>
      </c>
      <c r="C1673">
        <v>0</v>
      </c>
      <c r="D1673">
        <v>0</v>
      </c>
      <c r="E1673">
        <v>74</v>
      </c>
      <c r="F1673">
        <v>54</v>
      </c>
    </row>
    <row r="1674" spans="1:6" x14ac:dyDescent="0.25">
      <c r="A1674" s="2">
        <v>41851</v>
      </c>
      <c r="B1674">
        <v>0</v>
      </c>
      <c r="C1674">
        <v>0</v>
      </c>
      <c r="D1674">
        <v>0</v>
      </c>
      <c r="E1674">
        <v>67</v>
      </c>
      <c r="F1674">
        <v>55</v>
      </c>
    </row>
    <row r="1675" spans="1:6" x14ac:dyDescent="0.25">
      <c r="A1675" s="2">
        <v>41852</v>
      </c>
      <c r="B1675">
        <v>0</v>
      </c>
      <c r="C1675">
        <v>0</v>
      </c>
      <c r="D1675">
        <v>0</v>
      </c>
      <c r="E1675">
        <v>66</v>
      </c>
      <c r="F1675">
        <v>55</v>
      </c>
    </row>
    <row r="1676" spans="1:6" x14ac:dyDescent="0.25">
      <c r="A1676" s="2">
        <v>41853</v>
      </c>
      <c r="B1676">
        <v>0</v>
      </c>
      <c r="C1676">
        <v>0</v>
      </c>
      <c r="D1676">
        <v>0</v>
      </c>
      <c r="E1676">
        <v>68</v>
      </c>
      <c r="F1676">
        <v>52</v>
      </c>
    </row>
    <row r="1677" spans="1:6" x14ac:dyDescent="0.25">
      <c r="A1677" s="2">
        <v>41854</v>
      </c>
      <c r="B1677">
        <v>7.0000000000000007E-2</v>
      </c>
      <c r="C1677">
        <v>0</v>
      </c>
      <c r="D1677">
        <v>0</v>
      </c>
      <c r="E1677">
        <v>71</v>
      </c>
      <c r="F1677">
        <v>56</v>
      </c>
    </row>
    <row r="1678" spans="1:6" x14ac:dyDescent="0.25">
      <c r="A1678" s="2">
        <v>41855</v>
      </c>
      <c r="B1678">
        <v>0.13</v>
      </c>
      <c r="C1678">
        <v>0</v>
      </c>
      <c r="D1678">
        <v>0</v>
      </c>
      <c r="E1678">
        <v>63</v>
      </c>
      <c r="F1678">
        <v>55</v>
      </c>
    </row>
    <row r="1679" spans="1:6" x14ac:dyDescent="0.25">
      <c r="A1679" s="2">
        <v>41856</v>
      </c>
      <c r="B1679">
        <v>0</v>
      </c>
      <c r="C1679">
        <v>0</v>
      </c>
      <c r="D1679">
        <v>0</v>
      </c>
      <c r="E1679">
        <v>67</v>
      </c>
      <c r="F1679">
        <v>51</v>
      </c>
    </row>
    <row r="1680" spans="1:6" x14ac:dyDescent="0.25">
      <c r="A1680" s="2">
        <v>41857</v>
      </c>
      <c r="B1680">
        <v>0</v>
      </c>
      <c r="C1680">
        <v>0</v>
      </c>
      <c r="D1680">
        <v>0</v>
      </c>
      <c r="E1680">
        <v>68</v>
      </c>
      <c r="F1680">
        <v>57</v>
      </c>
    </row>
    <row r="1681" spans="1:6" x14ac:dyDescent="0.25">
      <c r="A1681" s="2">
        <v>41858</v>
      </c>
      <c r="B1681">
        <v>0.01</v>
      </c>
      <c r="C1681">
        <v>0</v>
      </c>
      <c r="D1681">
        <v>0</v>
      </c>
      <c r="E1681">
        <v>65</v>
      </c>
      <c r="F1681">
        <v>55</v>
      </c>
    </row>
    <row r="1682" spans="1:6" x14ac:dyDescent="0.25">
      <c r="A1682" s="2">
        <v>41859</v>
      </c>
      <c r="B1682">
        <v>0</v>
      </c>
      <c r="C1682">
        <v>0</v>
      </c>
      <c r="D1682">
        <v>0</v>
      </c>
      <c r="E1682">
        <v>61</v>
      </c>
      <c r="F1682">
        <v>55</v>
      </c>
    </row>
    <row r="1683" spans="1:6" x14ac:dyDescent="0.25">
      <c r="A1683" s="2">
        <v>41860</v>
      </c>
      <c r="B1683">
        <v>0.02</v>
      </c>
      <c r="C1683">
        <v>0</v>
      </c>
      <c r="D1683">
        <v>0</v>
      </c>
      <c r="E1683">
        <v>67</v>
      </c>
      <c r="F1683">
        <v>54</v>
      </c>
    </row>
    <row r="1684" spans="1:6" x14ac:dyDescent="0.25">
      <c r="A1684" s="2">
        <v>41861</v>
      </c>
      <c r="B1684">
        <v>0.04</v>
      </c>
      <c r="C1684">
        <v>0</v>
      </c>
      <c r="D1684">
        <v>0</v>
      </c>
      <c r="E1684">
        <v>69</v>
      </c>
      <c r="F1684">
        <v>56</v>
      </c>
    </row>
    <row r="1685" spans="1:6" x14ac:dyDescent="0.25">
      <c r="A1685" s="2">
        <v>41862</v>
      </c>
      <c r="B1685">
        <v>0.01</v>
      </c>
      <c r="C1685">
        <v>0</v>
      </c>
      <c r="D1685">
        <v>0</v>
      </c>
      <c r="E1685">
        <v>69</v>
      </c>
      <c r="F1685">
        <v>57</v>
      </c>
    </row>
    <row r="1686" spans="1:6" x14ac:dyDescent="0.25">
      <c r="A1686" s="2">
        <v>41863</v>
      </c>
      <c r="B1686">
        <v>0.08</v>
      </c>
      <c r="C1686">
        <v>0</v>
      </c>
      <c r="D1686">
        <v>0</v>
      </c>
      <c r="E1686">
        <v>62</v>
      </c>
      <c r="F1686">
        <v>54</v>
      </c>
    </row>
    <row r="1687" spans="1:6" x14ac:dyDescent="0.25">
      <c r="A1687" s="2">
        <v>41864</v>
      </c>
      <c r="B1687">
        <v>0.28999999999999998</v>
      </c>
      <c r="C1687">
        <v>0</v>
      </c>
      <c r="D1687">
        <v>0</v>
      </c>
      <c r="E1687">
        <v>65</v>
      </c>
      <c r="F1687">
        <v>55</v>
      </c>
    </row>
    <row r="1688" spans="1:6" x14ac:dyDescent="0.25">
      <c r="A1688" s="2">
        <v>41865</v>
      </c>
      <c r="B1688">
        <v>0.02</v>
      </c>
      <c r="C1688">
        <v>0</v>
      </c>
      <c r="D1688">
        <v>0</v>
      </c>
      <c r="E1688">
        <v>65</v>
      </c>
      <c r="F1688">
        <v>53</v>
      </c>
    </row>
    <row r="1689" spans="1:6" x14ac:dyDescent="0.25">
      <c r="A1689" s="2">
        <v>41866</v>
      </c>
      <c r="B1689">
        <v>0.12</v>
      </c>
      <c r="C1689">
        <v>0</v>
      </c>
      <c r="D1689">
        <v>0</v>
      </c>
      <c r="E1689">
        <v>64</v>
      </c>
      <c r="F1689">
        <v>53</v>
      </c>
    </row>
    <row r="1690" spans="1:6" x14ac:dyDescent="0.25">
      <c r="A1690" s="2">
        <v>41867</v>
      </c>
      <c r="B1690">
        <v>0.01</v>
      </c>
      <c r="C1690">
        <v>0</v>
      </c>
      <c r="D1690">
        <v>0</v>
      </c>
      <c r="E1690">
        <v>64</v>
      </c>
      <c r="F1690">
        <v>53</v>
      </c>
    </row>
    <row r="1691" spans="1:6" x14ac:dyDescent="0.25">
      <c r="A1691" s="2">
        <v>41868</v>
      </c>
      <c r="B1691">
        <v>0</v>
      </c>
      <c r="C1691">
        <v>0</v>
      </c>
      <c r="D1691">
        <v>0</v>
      </c>
      <c r="E1691">
        <v>65</v>
      </c>
      <c r="F1691">
        <v>52</v>
      </c>
    </row>
    <row r="1692" spans="1:6" x14ac:dyDescent="0.25">
      <c r="A1692" s="2">
        <v>41869</v>
      </c>
      <c r="B1692">
        <v>0</v>
      </c>
      <c r="C1692">
        <v>0</v>
      </c>
      <c r="D1692">
        <v>0</v>
      </c>
      <c r="E1692">
        <v>67</v>
      </c>
      <c r="F1692">
        <v>53</v>
      </c>
    </row>
    <row r="1693" spans="1:6" x14ac:dyDescent="0.25">
      <c r="A1693" s="2">
        <v>41870</v>
      </c>
      <c r="B1693">
        <v>0</v>
      </c>
      <c r="C1693">
        <v>0</v>
      </c>
      <c r="D1693">
        <v>0</v>
      </c>
      <c r="E1693">
        <v>69</v>
      </c>
      <c r="F1693">
        <v>51</v>
      </c>
    </row>
    <row r="1694" spans="1:6" x14ac:dyDescent="0.25">
      <c r="A1694" s="2">
        <v>41871</v>
      </c>
      <c r="B1694">
        <v>0</v>
      </c>
      <c r="C1694">
        <v>0</v>
      </c>
      <c r="D1694">
        <v>0</v>
      </c>
      <c r="E1694">
        <v>62</v>
      </c>
      <c r="F1694">
        <v>52</v>
      </c>
    </row>
    <row r="1695" spans="1:6" x14ac:dyDescent="0.25">
      <c r="A1695" s="2">
        <v>41872</v>
      </c>
      <c r="B1695">
        <v>0</v>
      </c>
      <c r="C1695">
        <v>0</v>
      </c>
      <c r="D1695">
        <v>0</v>
      </c>
      <c r="E1695">
        <v>68</v>
      </c>
      <c r="F1695">
        <v>54</v>
      </c>
    </row>
    <row r="1696" spans="1:6" x14ac:dyDescent="0.25">
      <c r="A1696" s="2">
        <v>41873</v>
      </c>
      <c r="B1696">
        <v>0</v>
      </c>
      <c r="C1696">
        <v>0</v>
      </c>
      <c r="D1696">
        <v>0</v>
      </c>
      <c r="E1696">
        <v>64</v>
      </c>
      <c r="F1696">
        <v>51</v>
      </c>
    </row>
    <row r="1697" spans="1:6" x14ac:dyDescent="0.25">
      <c r="A1697" s="2">
        <v>41874</v>
      </c>
      <c r="B1697">
        <v>0</v>
      </c>
      <c r="C1697">
        <v>0</v>
      </c>
      <c r="D1697">
        <v>0</v>
      </c>
      <c r="E1697">
        <v>62</v>
      </c>
      <c r="F1697">
        <v>50</v>
      </c>
    </row>
    <row r="1698" spans="1:6" x14ac:dyDescent="0.25">
      <c r="A1698" s="2">
        <v>41875</v>
      </c>
      <c r="B1698">
        <v>0.46</v>
      </c>
      <c r="C1698">
        <v>0</v>
      </c>
      <c r="D1698">
        <v>0</v>
      </c>
      <c r="E1698">
        <v>59</v>
      </c>
      <c r="F1698">
        <v>53</v>
      </c>
    </row>
    <row r="1699" spans="1:6" x14ac:dyDescent="0.25">
      <c r="A1699" s="2">
        <v>41876</v>
      </c>
      <c r="B1699">
        <v>0.54</v>
      </c>
      <c r="C1699">
        <v>0</v>
      </c>
      <c r="D1699">
        <v>0</v>
      </c>
      <c r="E1699">
        <v>61</v>
      </c>
      <c r="F1699">
        <v>52</v>
      </c>
    </row>
    <row r="1700" spans="1:6" x14ac:dyDescent="0.25">
      <c r="A1700" s="2">
        <v>41877</v>
      </c>
      <c r="B1700">
        <v>0.01</v>
      </c>
      <c r="C1700">
        <v>0</v>
      </c>
      <c r="D1700">
        <v>0</v>
      </c>
      <c r="E1700">
        <v>63</v>
      </c>
      <c r="F1700">
        <v>48</v>
      </c>
    </row>
    <row r="1701" spans="1:6" x14ac:dyDescent="0.25">
      <c r="A1701" s="2">
        <v>41878</v>
      </c>
      <c r="B1701">
        <v>0.16</v>
      </c>
      <c r="C1701">
        <v>0</v>
      </c>
      <c r="D1701">
        <v>0</v>
      </c>
      <c r="E1701">
        <v>61</v>
      </c>
      <c r="F1701">
        <v>53</v>
      </c>
    </row>
    <row r="1702" spans="1:6" x14ac:dyDescent="0.25">
      <c r="A1702" s="2">
        <v>41879</v>
      </c>
      <c r="B1702">
        <v>0.39</v>
      </c>
      <c r="C1702">
        <v>0</v>
      </c>
      <c r="D1702">
        <v>0</v>
      </c>
      <c r="E1702">
        <v>58</v>
      </c>
      <c r="F1702">
        <v>52</v>
      </c>
    </row>
    <row r="1703" spans="1:6" x14ac:dyDescent="0.25">
      <c r="A1703" s="2">
        <v>41880</v>
      </c>
      <c r="B1703">
        <v>0.16</v>
      </c>
      <c r="C1703">
        <v>0</v>
      </c>
      <c r="D1703">
        <v>0</v>
      </c>
      <c r="E1703">
        <v>62</v>
      </c>
      <c r="F1703">
        <v>50</v>
      </c>
    </row>
    <row r="1704" spans="1:6" x14ac:dyDescent="0.25">
      <c r="A1704" s="2">
        <v>41881</v>
      </c>
      <c r="B1704">
        <v>0</v>
      </c>
      <c r="C1704">
        <v>0</v>
      </c>
      <c r="D1704">
        <v>0</v>
      </c>
      <c r="E1704">
        <v>62</v>
      </c>
      <c r="F1704">
        <v>43</v>
      </c>
    </row>
    <row r="1705" spans="1:6" x14ac:dyDescent="0.25">
      <c r="A1705" s="2">
        <v>41882</v>
      </c>
      <c r="B1705">
        <v>0</v>
      </c>
      <c r="C1705">
        <v>0</v>
      </c>
      <c r="D1705">
        <v>0</v>
      </c>
      <c r="E1705">
        <v>61</v>
      </c>
      <c r="F1705">
        <v>42</v>
      </c>
    </row>
    <row r="1706" spans="1:6" x14ac:dyDescent="0.25">
      <c r="A1706" s="2">
        <v>41883</v>
      </c>
      <c r="B1706">
        <v>0</v>
      </c>
      <c r="C1706">
        <v>0</v>
      </c>
      <c r="D1706">
        <v>0</v>
      </c>
      <c r="E1706">
        <v>60</v>
      </c>
      <c r="F1706">
        <v>37</v>
      </c>
    </row>
    <row r="1707" spans="1:6" x14ac:dyDescent="0.25">
      <c r="A1707" s="2">
        <v>41884</v>
      </c>
      <c r="B1707">
        <v>0</v>
      </c>
      <c r="C1707">
        <v>0</v>
      </c>
      <c r="D1707">
        <v>0</v>
      </c>
      <c r="E1707">
        <v>65</v>
      </c>
      <c r="F1707">
        <v>56</v>
      </c>
    </row>
    <row r="1708" spans="1:6" x14ac:dyDescent="0.25">
      <c r="A1708" s="2">
        <v>41885</v>
      </c>
      <c r="B1708">
        <v>0</v>
      </c>
      <c r="C1708">
        <v>0</v>
      </c>
      <c r="D1708">
        <v>0</v>
      </c>
      <c r="E1708">
        <v>64</v>
      </c>
      <c r="F1708">
        <v>46</v>
      </c>
    </row>
    <row r="1709" spans="1:6" x14ac:dyDescent="0.25">
      <c r="A1709" s="2">
        <v>41886</v>
      </c>
      <c r="B1709">
        <v>0.55000000000000004</v>
      </c>
      <c r="C1709">
        <v>0</v>
      </c>
      <c r="D1709">
        <v>0</v>
      </c>
      <c r="E1709">
        <v>51</v>
      </c>
      <c r="F1709">
        <v>44</v>
      </c>
    </row>
    <row r="1710" spans="1:6" x14ac:dyDescent="0.25">
      <c r="A1710" s="2">
        <v>41887</v>
      </c>
      <c r="B1710">
        <v>0.43</v>
      </c>
      <c r="C1710">
        <v>0</v>
      </c>
      <c r="D1710">
        <v>0</v>
      </c>
      <c r="E1710">
        <v>54</v>
      </c>
      <c r="F1710">
        <v>48</v>
      </c>
    </row>
    <row r="1711" spans="1:6" x14ac:dyDescent="0.25">
      <c r="A1711" s="2">
        <v>41888</v>
      </c>
      <c r="B1711">
        <v>0</v>
      </c>
      <c r="C1711">
        <v>0</v>
      </c>
      <c r="D1711">
        <v>0</v>
      </c>
      <c r="E1711">
        <v>62</v>
      </c>
      <c r="F1711">
        <v>49</v>
      </c>
    </row>
    <row r="1712" spans="1:6" x14ac:dyDescent="0.25">
      <c r="A1712" s="2">
        <v>41889</v>
      </c>
      <c r="B1712">
        <v>0</v>
      </c>
      <c r="C1712">
        <v>0</v>
      </c>
      <c r="D1712">
        <v>0</v>
      </c>
      <c r="E1712">
        <v>61</v>
      </c>
      <c r="F1712">
        <v>42</v>
      </c>
    </row>
    <row r="1713" spans="1:6" x14ac:dyDescent="0.25">
      <c r="A1713" s="2">
        <v>41890</v>
      </c>
      <c r="B1713">
        <v>0</v>
      </c>
      <c r="C1713">
        <v>0</v>
      </c>
      <c r="D1713">
        <v>0</v>
      </c>
      <c r="E1713">
        <v>58</v>
      </c>
      <c r="F1713">
        <v>45</v>
      </c>
    </row>
    <row r="1714" spans="1:6" x14ac:dyDescent="0.25">
      <c r="A1714" s="2">
        <v>41891</v>
      </c>
      <c r="B1714">
        <v>0.24</v>
      </c>
      <c r="C1714">
        <v>0</v>
      </c>
      <c r="D1714">
        <v>0</v>
      </c>
      <c r="E1714">
        <v>56</v>
      </c>
      <c r="F1714">
        <v>51</v>
      </c>
    </row>
    <row r="1715" spans="1:6" x14ac:dyDescent="0.25">
      <c r="A1715" s="2">
        <v>41892</v>
      </c>
      <c r="B1715">
        <v>0.47</v>
      </c>
      <c r="C1715">
        <v>0</v>
      </c>
      <c r="D1715">
        <v>0</v>
      </c>
      <c r="E1715">
        <v>57</v>
      </c>
      <c r="F1715">
        <v>50</v>
      </c>
    </row>
    <row r="1716" spans="1:6" x14ac:dyDescent="0.25">
      <c r="A1716" s="2">
        <v>41893</v>
      </c>
      <c r="B1716">
        <v>0.01</v>
      </c>
      <c r="C1716">
        <v>0</v>
      </c>
      <c r="D1716">
        <v>0</v>
      </c>
      <c r="E1716">
        <v>66</v>
      </c>
      <c r="F1716">
        <v>45</v>
      </c>
    </row>
    <row r="1717" spans="1:6" x14ac:dyDescent="0.25">
      <c r="A1717" s="2">
        <v>41894</v>
      </c>
      <c r="B1717">
        <v>0.09</v>
      </c>
      <c r="C1717">
        <v>0</v>
      </c>
      <c r="D1717">
        <v>0</v>
      </c>
      <c r="E1717">
        <v>61</v>
      </c>
      <c r="F1717">
        <v>53</v>
      </c>
    </row>
    <row r="1718" spans="1:6" x14ac:dyDescent="0.25">
      <c r="A1718" s="2">
        <v>41895</v>
      </c>
      <c r="B1718">
        <v>0.56999999999999995</v>
      </c>
      <c r="C1718">
        <v>0</v>
      </c>
      <c r="D1718">
        <v>0</v>
      </c>
      <c r="E1718">
        <v>61</v>
      </c>
      <c r="F1718">
        <v>51</v>
      </c>
    </row>
    <row r="1719" spans="1:6" x14ac:dyDescent="0.25">
      <c r="A1719" s="2">
        <v>41896</v>
      </c>
      <c r="B1719">
        <v>0.09</v>
      </c>
      <c r="C1719">
        <v>0</v>
      </c>
      <c r="D1719">
        <v>0</v>
      </c>
      <c r="E1719">
        <v>61</v>
      </c>
      <c r="F1719">
        <v>49</v>
      </c>
    </row>
    <row r="1720" spans="1:6" x14ac:dyDescent="0.25">
      <c r="A1720" s="2">
        <v>41897</v>
      </c>
      <c r="B1720">
        <v>0.38</v>
      </c>
      <c r="C1720">
        <v>0</v>
      </c>
      <c r="D1720">
        <v>0</v>
      </c>
      <c r="E1720">
        <v>55</v>
      </c>
      <c r="F1720">
        <v>50</v>
      </c>
    </row>
    <row r="1721" spans="1:6" x14ac:dyDescent="0.25">
      <c r="A1721" s="2">
        <v>41898</v>
      </c>
      <c r="B1721">
        <v>0.04</v>
      </c>
      <c r="C1721">
        <v>0</v>
      </c>
      <c r="D1721">
        <v>0</v>
      </c>
      <c r="E1721">
        <v>57</v>
      </c>
      <c r="F1721">
        <v>49</v>
      </c>
    </row>
    <row r="1722" spans="1:6" x14ac:dyDescent="0.25">
      <c r="A1722" s="2">
        <v>41899</v>
      </c>
      <c r="B1722">
        <v>0.02</v>
      </c>
      <c r="C1722">
        <v>0</v>
      </c>
      <c r="D1722">
        <v>0</v>
      </c>
      <c r="E1722">
        <v>53</v>
      </c>
      <c r="F1722">
        <v>48</v>
      </c>
    </row>
    <row r="1723" spans="1:6" x14ac:dyDescent="0.25">
      <c r="A1723" s="2">
        <v>41900</v>
      </c>
      <c r="B1723">
        <v>0.33</v>
      </c>
      <c r="C1723">
        <v>0</v>
      </c>
      <c r="D1723">
        <v>0</v>
      </c>
      <c r="E1723">
        <v>50</v>
      </c>
      <c r="F1723">
        <v>48</v>
      </c>
    </row>
    <row r="1724" spans="1:6" x14ac:dyDescent="0.25">
      <c r="A1724" s="2">
        <v>41901</v>
      </c>
      <c r="B1724">
        <v>0.69</v>
      </c>
      <c r="C1724">
        <v>0</v>
      </c>
      <c r="D1724">
        <v>0</v>
      </c>
      <c r="E1724">
        <v>53</v>
      </c>
      <c r="F1724">
        <v>49</v>
      </c>
    </row>
    <row r="1725" spans="1:6" x14ac:dyDescent="0.25">
      <c r="A1725" s="2">
        <v>41902</v>
      </c>
      <c r="B1725">
        <v>0.1</v>
      </c>
      <c r="C1725">
        <v>0</v>
      </c>
      <c r="D1725">
        <v>0</v>
      </c>
      <c r="E1725">
        <v>59</v>
      </c>
      <c r="F1725">
        <v>46</v>
      </c>
    </row>
    <row r="1726" spans="1:6" x14ac:dyDescent="0.25">
      <c r="A1726" s="2">
        <v>41903</v>
      </c>
      <c r="B1726">
        <v>0</v>
      </c>
      <c r="C1726">
        <v>0</v>
      </c>
      <c r="D1726">
        <v>0</v>
      </c>
      <c r="E1726">
        <v>57</v>
      </c>
      <c r="F1726">
        <v>45</v>
      </c>
    </row>
    <row r="1727" spans="1:6" x14ac:dyDescent="0.25">
      <c r="A1727" s="2">
        <v>41904</v>
      </c>
      <c r="B1727">
        <v>0</v>
      </c>
      <c r="C1727">
        <v>0</v>
      </c>
      <c r="D1727">
        <v>0</v>
      </c>
      <c r="E1727">
        <v>53</v>
      </c>
      <c r="F1727">
        <v>37</v>
      </c>
    </row>
    <row r="1728" spans="1:6" x14ac:dyDescent="0.25">
      <c r="A1728" s="2">
        <v>41905</v>
      </c>
      <c r="B1728">
        <v>0</v>
      </c>
      <c r="C1728">
        <v>0</v>
      </c>
      <c r="D1728">
        <v>0</v>
      </c>
      <c r="E1728">
        <v>56</v>
      </c>
      <c r="F1728">
        <v>38</v>
      </c>
    </row>
    <row r="1729" spans="1:6" x14ac:dyDescent="0.25">
      <c r="A1729" s="2">
        <v>41906</v>
      </c>
      <c r="B1729">
        <v>0</v>
      </c>
      <c r="C1729">
        <v>0</v>
      </c>
      <c r="D1729">
        <v>0</v>
      </c>
      <c r="E1729">
        <v>55</v>
      </c>
      <c r="F1729">
        <v>33</v>
      </c>
    </row>
    <row r="1730" spans="1:6" x14ac:dyDescent="0.25">
      <c r="A1730" s="2">
        <v>41907</v>
      </c>
      <c r="B1730">
        <v>0</v>
      </c>
      <c r="C1730">
        <v>0</v>
      </c>
      <c r="D1730">
        <v>0</v>
      </c>
      <c r="E1730">
        <v>56</v>
      </c>
      <c r="F1730">
        <v>32</v>
      </c>
    </row>
    <row r="1731" spans="1:6" x14ac:dyDescent="0.25">
      <c r="A1731" s="2">
        <v>41908</v>
      </c>
      <c r="B1731">
        <v>0</v>
      </c>
      <c r="C1731">
        <v>0</v>
      </c>
      <c r="D1731">
        <v>0</v>
      </c>
      <c r="E1731">
        <v>57</v>
      </c>
      <c r="F1731">
        <v>32</v>
      </c>
    </row>
    <row r="1732" spans="1:6" x14ac:dyDescent="0.25">
      <c r="A1732" s="2">
        <v>41909</v>
      </c>
      <c r="B1732">
        <v>0</v>
      </c>
      <c r="C1732">
        <v>0</v>
      </c>
      <c r="D1732">
        <v>0</v>
      </c>
      <c r="E1732">
        <v>57</v>
      </c>
      <c r="F1732">
        <v>40</v>
      </c>
    </row>
    <row r="1733" spans="1:6" x14ac:dyDescent="0.25">
      <c r="A1733" s="2">
        <v>41910</v>
      </c>
      <c r="B1733">
        <v>0</v>
      </c>
      <c r="C1733">
        <v>0</v>
      </c>
      <c r="D1733">
        <v>0</v>
      </c>
      <c r="E1733">
        <v>55</v>
      </c>
      <c r="F1733">
        <v>34</v>
      </c>
    </row>
    <row r="1734" spans="1:6" x14ac:dyDescent="0.25">
      <c r="A1734" s="2">
        <v>41911</v>
      </c>
      <c r="B1734">
        <v>0</v>
      </c>
      <c r="C1734">
        <v>0</v>
      </c>
      <c r="D1734">
        <v>0</v>
      </c>
      <c r="E1734">
        <v>52</v>
      </c>
      <c r="F1734">
        <v>34</v>
      </c>
    </row>
    <row r="1735" spans="1:6" x14ac:dyDescent="0.25">
      <c r="A1735" s="2">
        <v>41912</v>
      </c>
      <c r="B1735">
        <v>0</v>
      </c>
      <c r="C1735">
        <v>0</v>
      </c>
      <c r="D1735">
        <v>0</v>
      </c>
      <c r="E1735">
        <v>51</v>
      </c>
      <c r="F1735">
        <v>32</v>
      </c>
    </row>
    <row r="1736" spans="1:6" x14ac:dyDescent="0.25">
      <c r="A1736" s="2">
        <v>41913</v>
      </c>
      <c r="B1736">
        <v>0</v>
      </c>
      <c r="C1736">
        <v>0</v>
      </c>
      <c r="D1736">
        <v>0</v>
      </c>
      <c r="E1736">
        <v>51</v>
      </c>
      <c r="F1736">
        <v>29</v>
      </c>
    </row>
    <row r="1737" spans="1:6" x14ac:dyDescent="0.25">
      <c r="A1737" s="2">
        <v>41914</v>
      </c>
      <c r="B1737">
        <v>0</v>
      </c>
      <c r="C1737">
        <v>0</v>
      </c>
      <c r="D1737">
        <v>0</v>
      </c>
      <c r="E1737">
        <v>50</v>
      </c>
      <c r="F1737">
        <v>32</v>
      </c>
    </row>
    <row r="1738" spans="1:6" x14ac:dyDescent="0.25">
      <c r="A1738" s="2">
        <v>41915</v>
      </c>
      <c r="B1738">
        <v>0.04</v>
      </c>
      <c r="C1738">
        <v>0</v>
      </c>
      <c r="D1738">
        <v>0</v>
      </c>
      <c r="E1738">
        <v>45</v>
      </c>
      <c r="F1738">
        <v>38</v>
      </c>
    </row>
    <row r="1739" spans="1:6" x14ac:dyDescent="0.25">
      <c r="A1739" s="2">
        <v>41916</v>
      </c>
      <c r="B1739">
        <v>0</v>
      </c>
      <c r="C1739">
        <v>0</v>
      </c>
      <c r="D1739">
        <v>0</v>
      </c>
      <c r="E1739">
        <v>44</v>
      </c>
      <c r="F1739">
        <v>38</v>
      </c>
    </row>
    <row r="1740" spans="1:6" x14ac:dyDescent="0.25">
      <c r="A1740" s="2">
        <v>41917</v>
      </c>
      <c r="B1740">
        <v>0</v>
      </c>
      <c r="C1740">
        <v>0</v>
      </c>
      <c r="D1740">
        <v>0</v>
      </c>
      <c r="E1740">
        <v>44</v>
      </c>
      <c r="F1740">
        <v>36</v>
      </c>
    </row>
    <row r="1741" spans="1:6" x14ac:dyDescent="0.25">
      <c r="A1741" s="2">
        <v>41918</v>
      </c>
      <c r="B1741">
        <v>0</v>
      </c>
      <c r="C1741">
        <v>0</v>
      </c>
      <c r="D1741">
        <v>0</v>
      </c>
      <c r="E1741">
        <v>44</v>
      </c>
      <c r="F1741">
        <v>33</v>
      </c>
    </row>
    <row r="1742" spans="1:6" x14ac:dyDescent="0.25">
      <c r="A1742" s="2">
        <v>41919</v>
      </c>
      <c r="B1742">
        <v>0</v>
      </c>
      <c r="C1742">
        <v>0</v>
      </c>
      <c r="D1742">
        <v>0</v>
      </c>
      <c r="E1742">
        <v>40</v>
      </c>
      <c r="F1742">
        <v>26</v>
      </c>
    </row>
    <row r="1743" spans="1:6" x14ac:dyDescent="0.25">
      <c r="A1743" s="2">
        <v>41920</v>
      </c>
      <c r="B1743">
        <v>0</v>
      </c>
      <c r="C1743">
        <v>0</v>
      </c>
      <c r="D1743">
        <v>0</v>
      </c>
      <c r="E1743">
        <v>37</v>
      </c>
      <c r="F1743">
        <v>25</v>
      </c>
    </row>
    <row r="1744" spans="1:6" x14ac:dyDescent="0.25">
      <c r="A1744" s="2">
        <v>41921</v>
      </c>
      <c r="B1744">
        <v>0</v>
      </c>
      <c r="C1744">
        <v>0</v>
      </c>
      <c r="D1744">
        <v>0</v>
      </c>
      <c r="E1744">
        <v>40</v>
      </c>
      <c r="F1744">
        <v>27</v>
      </c>
    </row>
    <row r="1745" spans="1:6" x14ac:dyDescent="0.25">
      <c r="A1745" s="2">
        <v>41922</v>
      </c>
      <c r="B1745">
        <v>0.25</v>
      </c>
      <c r="C1745">
        <v>0</v>
      </c>
      <c r="D1745">
        <v>0</v>
      </c>
      <c r="E1745">
        <v>40</v>
      </c>
      <c r="F1745">
        <v>34</v>
      </c>
    </row>
    <row r="1746" spans="1:6" x14ac:dyDescent="0.25">
      <c r="A1746" s="2">
        <v>41923</v>
      </c>
      <c r="B1746">
        <v>0.56000000000000005</v>
      </c>
      <c r="C1746">
        <v>0</v>
      </c>
      <c r="D1746">
        <v>0</v>
      </c>
      <c r="E1746">
        <v>45</v>
      </c>
      <c r="F1746">
        <v>39</v>
      </c>
    </row>
    <row r="1747" spans="1:6" x14ac:dyDescent="0.25">
      <c r="A1747" s="2">
        <v>41924</v>
      </c>
      <c r="B1747">
        <v>0</v>
      </c>
      <c r="C1747">
        <v>0</v>
      </c>
      <c r="D1747">
        <v>0</v>
      </c>
      <c r="E1747">
        <v>43</v>
      </c>
      <c r="F1747">
        <v>37</v>
      </c>
    </row>
    <row r="1748" spans="1:6" x14ac:dyDescent="0.25">
      <c r="A1748" s="2">
        <v>41925</v>
      </c>
      <c r="B1748">
        <v>0</v>
      </c>
      <c r="C1748">
        <v>0</v>
      </c>
      <c r="D1748">
        <v>0</v>
      </c>
      <c r="E1748">
        <v>50</v>
      </c>
      <c r="F1748">
        <v>37</v>
      </c>
    </row>
    <row r="1749" spans="1:6" x14ac:dyDescent="0.25">
      <c r="A1749" s="2">
        <v>41926</v>
      </c>
      <c r="B1749">
        <v>0</v>
      </c>
      <c r="C1749">
        <v>0</v>
      </c>
      <c r="D1749">
        <v>0</v>
      </c>
      <c r="E1749">
        <v>46</v>
      </c>
      <c r="F1749">
        <v>31</v>
      </c>
    </row>
    <row r="1750" spans="1:6" x14ac:dyDescent="0.25">
      <c r="A1750" s="2">
        <v>41927</v>
      </c>
      <c r="B1750">
        <v>0</v>
      </c>
      <c r="C1750">
        <v>0</v>
      </c>
      <c r="D1750">
        <v>0</v>
      </c>
      <c r="E1750">
        <v>44</v>
      </c>
      <c r="F1750">
        <v>29</v>
      </c>
    </row>
    <row r="1751" spans="1:6" x14ac:dyDescent="0.25">
      <c r="A1751" s="2">
        <v>41928</v>
      </c>
      <c r="B1751">
        <v>0</v>
      </c>
      <c r="C1751">
        <v>0</v>
      </c>
      <c r="D1751">
        <v>0</v>
      </c>
      <c r="E1751">
        <v>43</v>
      </c>
      <c r="F1751">
        <v>36</v>
      </c>
    </row>
    <row r="1752" spans="1:6" x14ac:dyDescent="0.25">
      <c r="A1752" s="2">
        <v>41929</v>
      </c>
      <c r="B1752">
        <v>0</v>
      </c>
      <c r="C1752">
        <v>0</v>
      </c>
      <c r="D1752">
        <v>0</v>
      </c>
      <c r="E1752">
        <v>49</v>
      </c>
      <c r="F1752">
        <v>34</v>
      </c>
    </row>
    <row r="1753" spans="1:6" x14ac:dyDescent="0.25">
      <c r="A1753" s="2">
        <v>41930</v>
      </c>
      <c r="B1753">
        <v>0</v>
      </c>
      <c r="C1753">
        <v>0</v>
      </c>
      <c r="D1753">
        <v>0</v>
      </c>
      <c r="E1753">
        <v>45</v>
      </c>
      <c r="F1753">
        <v>30</v>
      </c>
    </row>
    <row r="1754" spans="1:6" x14ac:dyDescent="0.25">
      <c r="A1754" s="2">
        <v>41931</v>
      </c>
      <c r="B1754">
        <v>7.0000000000000007E-2</v>
      </c>
      <c r="C1754">
        <v>0.6</v>
      </c>
      <c r="D1754">
        <v>0</v>
      </c>
      <c r="E1754">
        <v>42</v>
      </c>
      <c r="F1754">
        <v>27</v>
      </c>
    </row>
    <row r="1755" spans="1:6" x14ac:dyDescent="0.25">
      <c r="A1755" s="2">
        <v>41932</v>
      </c>
      <c r="B1755">
        <v>0.28000000000000003</v>
      </c>
      <c r="C1755">
        <v>3.2</v>
      </c>
      <c r="D1755">
        <v>1</v>
      </c>
      <c r="E1755">
        <v>38</v>
      </c>
      <c r="F1755">
        <v>33</v>
      </c>
    </row>
    <row r="1756" spans="1:6" x14ac:dyDescent="0.25">
      <c r="A1756" s="2">
        <v>41933</v>
      </c>
      <c r="B1756">
        <v>0</v>
      </c>
      <c r="C1756">
        <v>0</v>
      </c>
      <c r="D1756">
        <v>3</v>
      </c>
      <c r="E1756">
        <v>41</v>
      </c>
      <c r="F1756">
        <v>30</v>
      </c>
    </row>
    <row r="1757" spans="1:6" x14ac:dyDescent="0.25">
      <c r="A1757" s="2">
        <v>41934</v>
      </c>
      <c r="B1757">
        <v>0</v>
      </c>
      <c r="C1757">
        <v>0</v>
      </c>
      <c r="D1757">
        <v>1</v>
      </c>
      <c r="E1757">
        <v>40</v>
      </c>
      <c r="F1757">
        <v>25</v>
      </c>
    </row>
    <row r="1758" spans="1:6" x14ac:dyDescent="0.25">
      <c r="A1758" s="2">
        <v>41935</v>
      </c>
      <c r="B1758">
        <v>0</v>
      </c>
      <c r="C1758">
        <v>0</v>
      </c>
      <c r="D1758">
        <v>1</v>
      </c>
      <c r="E1758">
        <v>39</v>
      </c>
      <c r="F1758">
        <v>23</v>
      </c>
    </row>
    <row r="1759" spans="1:6" x14ac:dyDescent="0.25">
      <c r="A1759" s="2">
        <v>41936</v>
      </c>
      <c r="B1759">
        <v>0</v>
      </c>
      <c r="C1759">
        <v>0</v>
      </c>
      <c r="D1759">
        <v>1</v>
      </c>
      <c r="E1759">
        <v>36</v>
      </c>
      <c r="F1759">
        <v>24</v>
      </c>
    </row>
    <row r="1760" spans="1:6" x14ac:dyDescent="0.25">
      <c r="A1760" s="2">
        <v>41937</v>
      </c>
      <c r="B1760">
        <v>0</v>
      </c>
      <c r="C1760">
        <v>0</v>
      </c>
      <c r="D1760">
        <v>1</v>
      </c>
      <c r="E1760">
        <v>37</v>
      </c>
      <c r="F1760">
        <v>25</v>
      </c>
    </row>
    <row r="1761" spans="1:6" x14ac:dyDescent="0.25">
      <c r="A1761" s="2">
        <v>41938</v>
      </c>
      <c r="B1761">
        <v>0</v>
      </c>
      <c r="C1761">
        <v>0</v>
      </c>
      <c r="D1761">
        <v>1</v>
      </c>
      <c r="E1761">
        <v>33</v>
      </c>
      <c r="F1761">
        <v>22</v>
      </c>
    </row>
    <row r="1762" spans="1:6" x14ac:dyDescent="0.25">
      <c r="A1762" s="2">
        <v>41939</v>
      </c>
      <c r="B1762">
        <v>0</v>
      </c>
      <c r="C1762">
        <v>0</v>
      </c>
      <c r="D1762">
        <v>1</v>
      </c>
      <c r="E1762">
        <v>31</v>
      </c>
      <c r="F1762">
        <v>21</v>
      </c>
    </row>
    <row r="1763" spans="1:6" x14ac:dyDescent="0.25">
      <c r="A1763" s="2">
        <v>41940</v>
      </c>
      <c r="B1763">
        <v>0</v>
      </c>
      <c r="C1763">
        <v>0</v>
      </c>
      <c r="D1763">
        <v>1</v>
      </c>
      <c r="E1763">
        <v>32</v>
      </c>
      <c r="F1763">
        <v>18</v>
      </c>
    </row>
    <row r="1764" spans="1:6" x14ac:dyDescent="0.25">
      <c r="A1764" s="2">
        <v>41941</v>
      </c>
      <c r="B1764">
        <v>0</v>
      </c>
      <c r="C1764">
        <v>0</v>
      </c>
      <c r="D1764">
        <v>1</v>
      </c>
      <c r="E1764">
        <v>30</v>
      </c>
      <c r="F1764">
        <v>18</v>
      </c>
    </row>
    <row r="1765" spans="1:6" x14ac:dyDescent="0.25">
      <c r="A1765" s="2">
        <v>41942</v>
      </c>
      <c r="B1765">
        <v>0</v>
      </c>
      <c r="C1765">
        <v>0</v>
      </c>
      <c r="D1765">
        <v>1</v>
      </c>
      <c r="E1765">
        <v>30</v>
      </c>
      <c r="F1765">
        <v>18</v>
      </c>
    </row>
    <row r="1766" spans="1:6" x14ac:dyDescent="0.25">
      <c r="A1766" s="2">
        <v>41943</v>
      </c>
      <c r="B1766">
        <v>0</v>
      </c>
      <c r="C1766">
        <v>0</v>
      </c>
      <c r="D1766">
        <v>1</v>
      </c>
      <c r="E1766">
        <v>30</v>
      </c>
      <c r="F1766">
        <v>16</v>
      </c>
    </row>
    <row r="1767" spans="1:6" x14ac:dyDescent="0.25">
      <c r="A1767" s="2">
        <v>41944</v>
      </c>
      <c r="B1767">
        <v>0</v>
      </c>
      <c r="C1767">
        <v>0</v>
      </c>
      <c r="D1767">
        <v>1</v>
      </c>
      <c r="E1767">
        <v>35</v>
      </c>
      <c r="F1767">
        <v>28</v>
      </c>
    </row>
    <row r="1768" spans="1:6" x14ac:dyDescent="0.25">
      <c r="A1768" s="2">
        <v>41945</v>
      </c>
      <c r="B1768">
        <v>0</v>
      </c>
      <c r="C1768">
        <v>0</v>
      </c>
      <c r="D1768">
        <v>1</v>
      </c>
      <c r="E1768">
        <v>37</v>
      </c>
      <c r="F1768">
        <v>30</v>
      </c>
    </row>
    <row r="1769" spans="1:6" x14ac:dyDescent="0.25">
      <c r="A1769" s="2">
        <v>41946</v>
      </c>
      <c r="B1769">
        <v>0</v>
      </c>
      <c r="C1769">
        <v>0</v>
      </c>
      <c r="D1769">
        <v>1</v>
      </c>
      <c r="E1769">
        <v>36</v>
      </c>
      <c r="F1769">
        <v>28</v>
      </c>
    </row>
    <row r="1770" spans="1:6" x14ac:dyDescent="0.25">
      <c r="A1770" s="2">
        <v>41947</v>
      </c>
      <c r="B1770">
        <v>0</v>
      </c>
      <c r="C1770">
        <v>0</v>
      </c>
      <c r="D1770">
        <v>1</v>
      </c>
      <c r="E1770">
        <v>36</v>
      </c>
      <c r="F1770">
        <v>19</v>
      </c>
    </row>
    <row r="1771" spans="1:6" x14ac:dyDescent="0.25">
      <c r="A1771" s="2">
        <v>41948</v>
      </c>
      <c r="B1771">
        <v>0</v>
      </c>
      <c r="C1771">
        <v>0</v>
      </c>
      <c r="D1771">
        <v>1</v>
      </c>
      <c r="E1771">
        <v>35</v>
      </c>
      <c r="F1771">
        <v>27</v>
      </c>
    </row>
    <row r="1772" spans="1:6" x14ac:dyDescent="0.25">
      <c r="A1772" s="2">
        <v>41949</v>
      </c>
      <c r="B1772">
        <v>0</v>
      </c>
      <c r="C1772">
        <v>0</v>
      </c>
      <c r="D1772">
        <v>1</v>
      </c>
      <c r="E1772">
        <v>33</v>
      </c>
      <c r="F1772">
        <v>20</v>
      </c>
    </row>
    <row r="1773" spans="1:6" x14ac:dyDescent="0.25">
      <c r="A1773" s="2">
        <v>41950</v>
      </c>
      <c r="B1773">
        <v>0</v>
      </c>
      <c r="C1773">
        <v>0</v>
      </c>
      <c r="D1773">
        <v>1</v>
      </c>
      <c r="E1773">
        <v>38</v>
      </c>
      <c r="F1773">
        <v>30</v>
      </c>
    </row>
    <row r="1774" spans="1:6" x14ac:dyDescent="0.25">
      <c r="A1774" s="2">
        <v>41951</v>
      </c>
      <c r="B1774">
        <v>0</v>
      </c>
      <c r="C1774">
        <v>0</v>
      </c>
      <c r="D1774">
        <v>1</v>
      </c>
      <c r="E1774">
        <v>41</v>
      </c>
      <c r="F1774">
        <v>28</v>
      </c>
    </row>
    <row r="1775" spans="1:6" x14ac:dyDescent="0.25">
      <c r="A1775" s="2">
        <v>41952</v>
      </c>
      <c r="B1775">
        <v>0</v>
      </c>
      <c r="C1775">
        <v>0</v>
      </c>
      <c r="D1775">
        <v>1</v>
      </c>
      <c r="E1775">
        <v>47</v>
      </c>
      <c r="F1775">
        <v>32</v>
      </c>
    </row>
    <row r="1776" spans="1:6" x14ac:dyDescent="0.25">
      <c r="A1776" s="2">
        <v>41953</v>
      </c>
      <c r="B1776">
        <v>0</v>
      </c>
      <c r="C1776">
        <v>0</v>
      </c>
      <c r="D1776">
        <v>0</v>
      </c>
      <c r="E1776">
        <v>48</v>
      </c>
      <c r="F1776">
        <v>33</v>
      </c>
    </row>
    <row r="1777" spans="1:6" x14ac:dyDescent="0.25">
      <c r="A1777" s="2">
        <v>41954</v>
      </c>
      <c r="B1777">
        <v>0</v>
      </c>
      <c r="C1777">
        <v>0</v>
      </c>
      <c r="D1777">
        <v>0</v>
      </c>
      <c r="E1777">
        <v>45</v>
      </c>
      <c r="F1777">
        <v>34</v>
      </c>
    </row>
    <row r="1778" spans="1:6" x14ac:dyDescent="0.25">
      <c r="A1778" s="2">
        <v>41955</v>
      </c>
      <c r="B1778">
        <v>0</v>
      </c>
      <c r="C1778">
        <v>0</v>
      </c>
      <c r="D1778">
        <v>0</v>
      </c>
      <c r="E1778">
        <v>47</v>
      </c>
      <c r="F1778">
        <v>34</v>
      </c>
    </row>
    <row r="1779" spans="1:6" x14ac:dyDescent="0.25">
      <c r="A1779" s="2">
        <v>41956</v>
      </c>
      <c r="B1779">
        <v>0</v>
      </c>
      <c r="C1779">
        <v>0</v>
      </c>
      <c r="D1779">
        <v>0</v>
      </c>
      <c r="E1779">
        <v>37</v>
      </c>
      <c r="F1779">
        <v>26</v>
      </c>
    </row>
    <row r="1780" spans="1:6" x14ac:dyDescent="0.25">
      <c r="A1780" s="2">
        <v>41957</v>
      </c>
      <c r="B1780">
        <v>0</v>
      </c>
      <c r="C1780">
        <v>0</v>
      </c>
      <c r="D1780">
        <v>0</v>
      </c>
      <c r="E1780">
        <v>36</v>
      </c>
      <c r="F1780">
        <v>24</v>
      </c>
    </row>
    <row r="1781" spans="1:6" x14ac:dyDescent="0.25">
      <c r="A1781" s="2">
        <v>41958</v>
      </c>
      <c r="B1781">
        <v>0</v>
      </c>
      <c r="C1781">
        <v>0</v>
      </c>
      <c r="D1781">
        <v>0</v>
      </c>
      <c r="E1781">
        <v>31</v>
      </c>
      <c r="F1781">
        <v>22</v>
      </c>
    </row>
    <row r="1782" spans="1:6" x14ac:dyDescent="0.25">
      <c r="A1782" s="2">
        <v>41959</v>
      </c>
      <c r="B1782">
        <v>0.02</v>
      </c>
      <c r="C1782">
        <v>0</v>
      </c>
      <c r="D1782">
        <v>0</v>
      </c>
      <c r="E1782">
        <v>33</v>
      </c>
      <c r="F1782">
        <v>23</v>
      </c>
    </row>
    <row r="1783" spans="1:6" x14ac:dyDescent="0.25">
      <c r="A1783" s="2">
        <v>41960</v>
      </c>
      <c r="B1783">
        <v>0.01</v>
      </c>
      <c r="C1783">
        <v>0</v>
      </c>
      <c r="D1783">
        <v>0</v>
      </c>
      <c r="E1783">
        <v>38</v>
      </c>
      <c r="F1783">
        <v>30</v>
      </c>
    </row>
    <row r="1784" spans="1:6" x14ac:dyDescent="0.25">
      <c r="A1784" s="2">
        <v>41961</v>
      </c>
      <c r="B1784">
        <v>0</v>
      </c>
      <c r="C1784">
        <v>0</v>
      </c>
      <c r="D1784">
        <v>0</v>
      </c>
      <c r="E1784">
        <v>47</v>
      </c>
      <c r="F1784">
        <v>27</v>
      </c>
    </row>
    <row r="1785" spans="1:6" x14ac:dyDescent="0.25">
      <c r="A1785" s="2">
        <v>41962</v>
      </c>
      <c r="B1785">
        <v>0.19</v>
      </c>
      <c r="C1785">
        <v>0</v>
      </c>
      <c r="D1785">
        <v>0</v>
      </c>
      <c r="E1785">
        <v>46</v>
      </c>
      <c r="F1785">
        <v>31</v>
      </c>
    </row>
    <row r="1786" spans="1:6" x14ac:dyDescent="0.25">
      <c r="A1786" s="2">
        <v>41963</v>
      </c>
      <c r="B1786">
        <v>0</v>
      </c>
      <c r="C1786">
        <v>0</v>
      </c>
      <c r="D1786">
        <v>0</v>
      </c>
      <c r="E1786">
        <v>35</v>
      </c>
      <c r="F1786">
        <v>31</v>
      </c>
    </row>
    <row r="1787" spans="1:6" x14ac:dyDescent="0.25">
      <c r="A1787" s="2">
        <v>41964</v>
      </c>
      <c r="B1787">
        <v>0</v>
      </c>
      <c r="C1787">
        <v>0</v>
      </c>
      <c r="D1787">
        <v>0</v>
      </c>
      <c r="E1787">
        <v>37</v>
      </c>
      <c r="F1787">
        <v>32</v>
      </c>
    </row>
    <row r="1788" spans="1:6" x14ac:dyDescent="0.25">
      <c r="A1788" s="2">
        <v>41965</v>
      </c>
      <c r="B1788">
        <v>0</v>
      </c>
      <c r="C1788">
        <v>0</v>
      </c>
      <c r="D1788">
        <v>0</v>
      </c>
      <c r="E1788">
        <v>36</v>
      </c>
      <c r="F1788">
        <v>29</v>
      </c>
    </row>
    <row r="1789" spans="1:6" x14ac:dyDescent="0.25">
      <c r="A1789" s="2">
        <v>41966</v>
      </c>
      <c r="B1789">
        <v>0</v>
      </c>
      <c r="C1789">
        <v>0</v>
      </c>
      <c r="D1789">
        <v>0</v>
      </c>
      <c r="E1789">
        <v>33</v>
      </c>
      <c r="F1789">
        <v>27</v>
      </c>
    </row>
    <row r="1790" spans="1:6" x14ac:dyDescent="0.25">
      <c r="A1790" s="2">
        <v>41967</v>
      </c>
      <c r="B1790">
        <v>0</v>
      </c>
      <c r="C1790">
        <v>0</v>
      </c>
      <c r="D1790">
        <v>0</v>
      </c>
      <c r="E1790">
        <v>33</v>
      </c>
      <c r="F1790">
        <v>23</v>
      </c>
    </row>
    <row r="1791" spans="1:6" x14ac:dyDescent="0.25">
      <c r="A1791" s="2">
        <v>41968</v>
      </c>
      <c r="B1791">
        <v>0.01</v>
      </c>
      <c r="C1791">
        <v>0.1</v>
      </c>
      <c r="D1791">
        <v>0</v>
      </c>
      <c r="E1791">
        <v>37</v>
      </c>
      <c r="F1791">
        <v>26</v>
      </c>
    </row>
    <row r="1792" spans="1:6" x14ac:dyDescent="0.25">
      <c r="A1792" s="2">
        <v>41969</v>
      </c>
      <c r="B1792">
        <v>0</v>
      </c>
      <c r="C1792">
        <v>0</v>
      </c>
      <c r="D1792">
        <v>0</v>
      </c>
      <c r="E1792">
        <v>32</v>
      </c>
      <c r="F1792">
        <v>18</v>
      </c>
    </row>
    <row r="1793" spans="1:6" x14ac:dyDescent="0.25">
      <c r="A1793" s="2">
        <v>41970</v>
      </c>
      <c r="B1793">
        <v>0</v>
      </c>
      <c r="C1793">
        <v>0</v>
      </c>
      <c r="D1793">
        <v>0</v>
      </c>
      <c r="E1793">
        <v>24</v>
      </c>
      <c r="F1793">
        <v>14</v>
      </c>
    </row>
    <row r="1794" spans="1:6" x14ac:dyDescent="0.25">
      <c r="A1794" s="2">
        <v>41971</v>
      </c>
      <c r="B1794">
        <v>0</v>
      </c>
      <c r="C1794">
        <v>0</v>
      </c>
      <c r="D1794">
        <v>0</v>
      </c>
      <c r="E1794">
        <v>24</v>
      </c>
      <c r="F1794">
        <v>21</v>
      </c>
    </row>
    <row r="1795" spans="1:6" x14ac:dyDescent="0.25">
      <c r="A1795" s="2">
        <v>41972</v>
      </c>
      <c r="B1795">
        <v>0.16</v>
      </c>
      <c r="C1795">
        <v>2.1</v>
      </c>
      <c r="D1795">
        <v>2</v>
      </c>
      <c r="E1795">
        <v>26</v>
      </c>
      <c r="F1795">
        <v>18</v>
      </c>
    </row>
    <row r="1796" spans="1:6" x14ac:dyDescent="0.25">
      <c r="A1796" s="2">
        <v>41973</v>
      </c>
      <c r="B1796">
        <v>0</v>
      </c>
      <c r="C1796">
        <v>0</v>
      </c>
      <c r="D1796">
        <v>2</v>
      </c>
      <c r="E1796">
        <v>28</v>
      </c>
      <c r="F1796">
        <v>20</v>
      </c>
    </row>
    <row r="1797" spans="1:6" x14ac:dyDescent="0.25">
      <c r="A1797" s="2">
        <v>41974</v>
      </c>
      <c r="B1797">
        <v>0.12</v>
      </c>
      <c r="C1797">
        <v>2.2000000000000002</v>
      </c>
      <c r="D1797">
        <v>5</v>
      </c>
      <c r="E1797">
        <v>24</v>
      </c>
      <c r="F1797">
        <v>19</v>
      </c>
    </row>
    <row r="1798" spans="1:6" x14ac:dyDescent="0.25">
      <c r="A1798" s="2">
        <v>41975</v>
      </c>
      <c r="B1798">
        <v>0.16</v>
      </c>
      <c r="C1798">
        <v>0.8</v>
      </c>
      <c r="D1798">
        <v>4</v>
      </c>
      <c r="E1798">
        <v>39</v>
      </c>
      <c r="F1798">
        <v>24</v>
      </c>
    </row>
    <row r="1799" spans="1:6" x14ac:dyDescent="0.25">
      <c r="A1799" s="2">
        <v>41976</v>
      </c>
      <c r="B1799">
        <v>0.03</v>
      </c>
      <c r="C1799">
        <v>1.3</v>
      </c>
      <c r="D1799">
        <v>5</v>
      </c>
      <c r="E1799">
        <v>35</v>
      </c>
      <c r="F1799">
        <v>26</v>
      </c>
    </row>
    <row r="1800" spans="1:6" x14ac:dyDescent="0.25">
      <c r="A1800" s="2">
        <v>41977</v>
      </c>
      <c r="B1800">
        <v>0</v>
      </c>
      <c r="C1800">
        <v>0</v>
      </c>
      <c r="D1800">
        <v>5</v>
      </c>
      <c r="E1800">
        <v>30</v>
      </c>
      <c r="F1800">
        <v>24</v>
      </c>
    </row>
    <row r="1801" spans="1:6" x14ac:dyDescent="0.25">
      <c r="A1801" s="2">
        <v>41978</v>
      </c>
      <c r="B1801">
        <v>0</v>
      </c>
      <c r="C1801">
        <v>0</v>
      </c>
      <c r="D1801">
        <v>4</v>
      </c>
      <c r="E1801">
        <v>27</v>
      </c>
      <c r="F1801">
        <v>23</v>
      </c>
    </row>
    <row r="1802" spans="1:6" x14ac:dyDescent="0.25">
      <c r="A1802" s="2">
        <v>41979</v>
      </c>
      <c r="B1802">
        <v>0</v>
      </c>
      <c r="C1802">
        <v>0</v>
      </c>
      <c r="D1802">
        <v>4</v>
      </c>
      <c r="E1802">
        <v>30</v>
      </c>
      <c r="F1802">
        <v>20</v>
      </c>
    </row>
    <row r="1803" spans="1:6" x14ac:dyDescent="0.25">
      <c r="A1803" s="2">
        <v>41980</v>
      </c>
      <c r="B1803">
        <v>0</v>
      </c>
      <c r="C1803">
        <v>0</v>
      </c>
      <c r="D1803">
        <v>4</v>
      </c>
      <c r="E1803">
        <v>37</v>
      </c>
      <c r="F1803">
        <v>30</v>
      </c>
    </row>
    <row r="1804" spans="1:6" x14ac:dyDescent="0.25">
      <c r="A1804" s="2">
        <v>41981</v>
      </c>
      <c r="B1804">
        <v>0</v>
      </c>
      <c r="C1804">
        <v>0</v>
      </c>
      <c r="D1804">
        <v>4</v>
      </c>
      <c r="E1804">
        <v>39</v>
      </c>
      <c r="F1804">
        <v>31</v>
      </c>
    </row>
    <row r="1805" spans="1:6" x14ac:dyDescent="0.25">
      <c r="A1805" s="2">
        <v>41982</v>
      </c>
      <c r="B1805">
        <v>0.01</v>
      </c>
      <c r="C1805">
        <v>0</v>
      </c>
      <c r="D1805">
        <v>4</v>
      </c>
      <c r="E1805">
        <v>36</v>
      </c>
      <c r="F1805">
        <v>27</v>
      </c>
    </row>
    <row r="1806" spans="1:6" x14ac:dyDescent="0.25">
      <c r="A1806" s="2">
        <v>41983</v>
      </c>
      <c r="B1806">
        <v>0</v>
      </c>
      <c r="C1806">
        <v>0</v>
      </c>
      <c r="D1806">
        <v>4</v>
      </c>
      <c r="E1806">
        <v>34</v>
      </c>
      <c r="F1806">
        <v>20</v>
      </c>
    </row>
    <row r="1807" spans="1:6" x14ac:dyDescent="0.25">
      <c r="A1807" s="2">
        <v>41984</v>
      </c>
      <c r="B1807">
        <v>0</v>
      </c>
      <c r="C1807">
        <v>0</v>
      </c>
      <c r="D1807">
        <v>4</v>
      </c>
      <c r="E1807">
        <v>30</v>
      </c>
      <c r="F1807">
        <v>16</v>
      </c>
    </row>
    <row r="1808" spans="1:6" x14ac:dyDescent="0.25">
      <c r="A1808" s="2">
        <v>41985</v>
      </c>
      <c r="B1808">
        <v>0</v>
      </c>
      <c r="C1808">
        <v>0</v>
      </c>
      <c r="D1808">
        <v>4</v>
      </c>
      <c r="E1808">
        <v>27</v>
      </c>
      <c r="F1808">
        <v>14</v>
      </c>
    </row>
    <row r="1809" spans="1:6" x14ac:dyDescent="0.25">
      <c r="A1809" s="2">
        <v>41986</v>
      </c>
      <c r="B1809">
        <v>0</v>
      </c>
      <c r="C1809">
        <v>0</v>
      </c>
      <c r="D1809">
        <v>4</v>
      </c>
      <c r="E1809">
        <v>29</v>
      </c>
      <c r="F1809">
        <v>13</v>
      </c>
    </row>
    <row r="1810" spans="1:6" x14ac:dyDescent="0.25">
      <c r="A1810" s="2">
        <v>41987</v>
      </c>
      <c r="B1810">
        <v>0</v>
      </c>
      <c r="C1810">
        <v>0</v>
      </c>
      <c r="D1810">
        <v>4</v>
      </c>
      <c r="E1810">
        <v>34</v>
      </c>
      <c r="F1810">
        <v>28</v>
      </c>
    </row>
    <row r="1811" spans="1:6" x14ac:dyDescent="0.25">
      <c r="A1811" s="2">
        <v>41988</v>
      </c>
      <c r="B1811">
        <v>0</v>
      </c>
      <c r="C1811">
        <v>0</v>
      </c>
      <c r="D1811">
        <v>4</v>
      </c>
      <c r="E1811">
        <v>35</v>
      </c>
      <c r="F1811">
        <v>27</v>
      </c>
    </row>
    <row r="1812" spans="1:6" x14ac:dyDescent="0.25">
      <c r="A1812" s="2">
        <v>41989</v>
      </c>
      <c r="B1812">
        <v>0</v>
      </c>
      <c r="C1812">
        <v>0</v>
      </c>
      <c r="D1812">
        <v>4</v>
      </c>
      <c r="E1812">
        <v>35</v>
      </c>
      <c r="F1812">
        <v>27</v>
      </c>
    </row>
    <row r="1813" spans="1:6" x14ac:dyDescent="0.25">
      <c r="A1813" s="2">
        <v>41990</v>
      </c>
      <c r="B1813">
        <v>0.01</v>
      </c>
      <c r="C1813">
        <v>0</v>
      </c>
      <c r="D1813">
        <v>4</v>
      </c>
      <c r="E1813">
        <v>36</v>
      </c>
      <c r="F1813">
        <v>22</v>
      </c>
    </row>
    <row r="1814" spans="1:6" x14ac:dyDescent="0.25">
      <c r="A1814" s="2">
        <v>41991</v>
      </c>
      <c r="B1814">
        <v>0</v>
      </c>
      <c r="C1814">
        <v>0</v>
      </c>
      <c r="D1814">
        <v>4</v>
      </c>
      <c r="E1814">
        <v>26</v>
      </c>
      <c r="F1814">
        <v>14</v>
      </c>
    </row>
    <row r="1815" spans="1:6" x14ac:dyDescent="0.25">
      <c r="A1815" s="2">
        <v>41992</v>
      </c>
      <c r="B1815">
        <v>0</v>
      </c>
      <c r="C1815">
        <v>0</v>
      </c>
      <c r="D1815">
        <v>4</v>
      </c>
      <c r="E1815">
        <v>26</v>
      </c>
      <c r="F1815">
        <v>15</v>
      </c>
    </row>
    <row r="1816" spans="1:6" x14ac:dyDescent="0.25">
      <c r="A1816" s="2">
        <v>41993</v>
      </c>
      <c r="B1816">
        <v>0</v>
      </c>
      <c r="C1816">
        <v>0</v>
      </c>
      <c r="D1816">
        <v>4</v>
      </c>
      <c r="E1816">
        <v>27</v>
      </c>
      <c r="F1816">
        <v>19</v>
      </c>
    </row>
    <row r="1817" spans="1:6" x14ac:dyDescent="0.25">
      <c r="A1817" s="2">
        <v>41994</v>
      </c>
      <c r="B1817">
        <v>0.03</v>
      </c>
      <c r="C1817">
        <v>0.8</v>
      </c>
      <c r="D1817">
        <v>5</v>
      </c>
      <c r="E1817">
        <v>28</v>
      </c>
      <c r="F1817">
        <v>20</v>
      </c>
    </row>
    <row r="1818" spans="1:6" x14ac:dyDescent="0.25">
      <c r="A1818" s="2">
        <v>41995</v>
      </c>
      <c r="B1818">
        <v>0.02</v>
      </c>
      <c r="C1818">
        <v>0.5</v>
      </c>
      <c r="D1818">
        <v>5</v>
      </c>
      <c r="E1818">
        <v>28</v>
      </c>
      <c r="F1818">
        <v>25</v>
      </c>
    </row>
    <row r="1819" spans="1:6" x14ac:dyDescent="0.25">
      <c r="A1819" s="2">
        <v>41996</v>
      </c>
      <c r="B1819">
        <v>0</v>
      </c>
      <c r="C1819">
        <v>0</v>
      </c>
      <c r="D1819">
        <v>5</v>
      </c>
      <c r="E1819">
        <v>29</v>
      </c>
      <c r="F1819">
        <v>23</v>
      </c>
    </row>
    <row r="1820" spans="1:6" x14ac:dyDescent="0.25">
      <c r="A1820" s="2">
        <v>41997</v>
      </c>
      <c r="B1820">
        <v>0</v>
      </c>
      <c r="C1820">
        <v>0</v>
      </c>
      <c r="D1820">
        <v>5</v>
      </c>
      <c r="E1820">
        <v>28</v>
      </c>
      <c r="F1820">
        <v>23</v>
      </c>
    </row>
    <row r="1821" spans="1:6" x14ac:dyDescent="0.25">
      <c r="A1821" s="2">
        <v>41998</v>
      </c>
      <c r="B1821">
        <v>0.18</v>
      </c>
      <c r="C1821">
        <v>1.6</v>
      </c>
      <c r="D1821">
        <v>7</v>
      </c>
      <c r="E1821">
        <v>38</v>
      </c>
      <c r="F1821">
        <v>26</v>
      </c>
    </row>
    <row r="1822" spans="1:6" x14ac:dyDescent="0.25">
      <c r="A1822" s="2">
        <v>41999</v>
      </c>
      <c r="B1822">
        <v>0</v>
      </c>
      <c r="C1822">
        <v>0</v>
      </c>
      <c r="D1822">
        <v>6</v>
      </c>
      <c r="E1822">
        <v>37</v>
      </c>
      <c r="F1822">
        <v>31</v>
      </c>
    </row>
    <row r="1823" spans="1:6" x14ac:dyDescent="0.25">
      <c r="A1823" s="2">
        <v>42000</v>
      </c>
      <c r="B1823">
        <v>0</v>
      </c>
      <c r="C1823">
        <v>0</v>
      </c>
      <c r="D1823">
        <v>6</v>
      </c>
      <c r="E1823">
        <v>32</v>
      </c>
      <c r="F1823">
        <v>21</v>
      </c>
    </row>
    <row r="1824" spans="1:6" x14ac:dyDescent="0.25">
      <c r="A1824" s="2">
        <v>42001</v>
      </c>
      <c r="B1824">
        <v>0</v>
      </c>
      <c r="C1824">
        <v>0</v>
      </c>
      <c r="D1824">
        <v>6</v>
      </c>
      <c r="E1824">
        <v>28</v>
      </c>
      <c r="F1824">
        <v>22</v>
      </c>
    </row>
    <row r="1825" spans="1:6" x14ac:dyDescent="0.25">
      <c r="A1825" s="2">
        <v>42002</v>
      </c>
      <c r="B1825">
        <v>0</v>
      </c>
      <c r="C1825">
        <v>0</v>
      </c>
      <c r="D1825">
        <v>6</v>
      </c>
      <c r="E1825">
        <v>32</v>
      </c>
      <c r="F1825">
        <v>27</v>
      </c>
    </row>
    <row r="1826" spans="1:6" x14ac:dyDescent="0.25">
      <c r="A1826" s="2">
        <v>42003</v>
      </c>
      <c r="B1826">
        <v>0.05</v>
      </c>
      <c r="C1826">
        <v>0.3</v>
      </c>
      <c r="D1826">
        <v>6</v>
      </c>
      <c r="E1826">
        <v>43</v>
      </c>
      <c r="F1826">
        <v>30</v>
      </c>
    </row>
    <row r="1827" spans="1:6" x14ac:dyDescent="0.25">
      <c r="A1827" s="2">
        <v>42004</v>
      </c>
      <c r="B1827">
        <v>7.0000000000000007E-2</v>
      </c>
      <c r="C1827">
        <v>0</v>
      </c>
      <c r="D1827">
        <v>4</v>
      </c>
      <c r="E1827">
        <v>43</v>
      </c>
      <c r="F1827">
        <v>34</v>
      </c>
    </row>
    <row r="1828" spans="1:6" x14ac:dyDescent="0.25">
      <c r="A1828" s="2">
        <v>42005</v>
      </c>
      <c r="B1828">
        <v>0</v>
      </c>
      <c r="C1828">
        <v>0</v>
      </c>
      <c r="D1828">
        <v>4</v>
      </c>
      <c r="E1828">
        <v>35</v>
      </c>
      <c r="F1828">
        <v>27</v>
      </c>
    </row>
    <row r="1829" spans="1:6" x14ac:dyDescent="0.25">
      <c r="A1829" s="2">
        <v>42006</v>
      </c>
      <c r="B1829">
        <v>0</v>
      </c>
      <c r="C1829">
        <v>0</v>
      </c>
      <c r="D1829">
        <v>4</v>
      </c>
      <c r="E1829">
        <v>32</v>
      </c>
      <c r="F1829">
        <v>16</v>
      </c>
    </row>
    <row r="1830" spans="1:6" x14ac:dyDescent="0.25">
      <c r="A1830" s="2">
        <v>42007</v>
      </c>
      <c r="B1830">
        <v>0</v>
      </c>
      <c r="C1830">
        <v>0</v>
      </c>
      <c r="D1830">
        <v>4</v>
      </c>
      <c r="E1830">
        <v>24</v>
      </c>
      <c r="F1830">
        <v>10</v>
      </c>
    </row>
    <row r="1831" spans="1:6" x14ac:dyDescent="0.25">
      <c r="A1831" s="2">
        <v>42008</v>
      </c>
      <c r="B1831">
        <v>0</v>
      </c>
      <c r="C1831">
        <v>0</v>
      </c>
      <c r="D1831">
        <v>4</v>
      </c>
      <c r="E1831">
        <v>16</v>
      </c>
      <c r="F1831">
        <v>3</v>
      </c>
    </row>
    <row r="1832" spans="1:6" x14ac:dyDescent="0.25">
      <c r="A1832" s="2">
        <v>42009</v>
      </c>
      <c r="B1832">
        <v>0</v>
      </c>
      <c r="C1832">
        <v>0</v>
      </c>
      <c r="D1832">
        <v>4</v>
      </c>
      <c r="E1832">
        <v>15</v>
      </c>
      <c r="F1832">
        <v>4</v>
      </c>
    </row>
    <row r="1833" spans="1:6" x14ac:dyDescent="0.25">
      <c r="A1833" s="2">
        <v>42010</v>
      </c>
      <c r="B1833">
        <v>0</v>
      </c>
      <c r="C1833">
        <v>0</v>
      </c>
      <c r="D1833">
        <v>4</v>
      </c>
      <c r="E1833">
        <v>16</v>
      </c>
      <c r="F1833">
        <v>2</v>
      </c>
    </row>
    <row r="1834" spans="1:6" x14ac:dyDescent="0.25">
      <c r="A1834" s="2">
        <v>42011</v>
      </c>
      <c r="B1834">
        <v>0</v>
      </c>
      <c r="C1834">
        <v>0</v>
      </c>
      <c r="D1834">
        <v>4</v>
      </c>
      <c r="E1834">
        <v>23</v>
      </c>
      <c r="F1834">
        <v>8</v>
      </c>
    </row>
    <row r="1835" spans="1:6" x14ac:dyDescent="0.25">
      <c r="A1835" s="2">
        <v>42012</v>
      </c>
      <c r="B1835">
        <v>0.01</v>
      </c>
      <c r="C1835">
        <v>0</v>
      </c>
      <c r="D1835">
        <v>4</v>
      </c>
      <c r="E1835">
        <v>31</v>
      </c>
      <c r="F1835">
        <v>23</v>
      </c>
    </row>
    <row r="1836" spans="1:6" x14ac:dyDescent="0.25">
      <c r="A1836" s="2">
        <v>42013</v>
      </c>
      <c r="B1836">
        <v>0</v>
      </c>
      <c r="C1836">
        <v>0</v>
      </c>
      <c r="D1836">
        <v>4</v>
      </c>
      <c r="E1836">
        <v>34</v>
      </c>
      <c r="F1836">
        <v>29</v>
      </c>
    </row>
    <row r="1837" spans="1:6" x14ac:dyDescent="0.25">
      <c r="A1837" s="2">
        <v>42014</v>
      </c>
      <c r="B1837">
        <v>0</v>
      </c>
      <c r="C1837">
        <v>0</v>
      </c>
      <c r="D1837">
        <v>4</v>
      </c>
      <c r="E1837">
        <v>35</v>
      </c>
      <c r="F1837">
        <v>28</v>
      </c>
    </row>
    <row r="1838" spans="1:6" x14ac:dyDescent="0.25">
      <c r="A1838" s="2">
        <v>42015</v>
      </c>
      <c r="B1838">
        <v>0</v>
      </c>
      <c r="C1838">
        <v>0</v>
      </c>
      <c r="D1838">
        <v>4</v>
      </c>
      <c r="E1838">
        <v>33</v>
      </c>
      <c r="F1838">
        <v>24</v>
      </c>
    </row>
    <row r="1839" spans="1:6" x14ac:dyDescent="0.25">
      <c r="A1839" s="2">
        <v>42016</v>
      </c>
      <c r="B1839">
        <v>0</v>
      </c>
      <c r="C1839">
        <v>0</v>
      </c>
      <c r="D1839">
        <v>4</v>
      </c>
      <c r="E1839">
        <v>36</v>
      </c>
      <c r="F1839">
        <v>23</v>
      </c>
    </row>
    <row r="1840" spans="1:6" x14ac:dyDescent="0.25">
      <c r="A1840" s="2">
        <v>42017</v>
      </c>
      <c r="B1840">
        <v>0</v>
      </c>
      <c r="C1840">
        <v>0</v>
      </c>
      <c r="D1840">
        <v>4</v>
      </c>
      <c r="E1840">
        <v>46</v>
      </c>
      <c r="F1840">
        <v>30</v>
      </c>
    </row>
    <row r="1841" spans="1:6" x14ac:dyDescent="0.25">
      <c r="A1841" s="2">
        <v>42018</v>
      </c>
      <c r="B1841">
        <v>0</v>
      </c>
      <c r="C1841">
        <v>0</v>
      </c>
      <c r="D1841">
        <v>4</v>
      </c>
      <c r="E1841">
        <v>37</v>
      </c>
      <c r="F1841">
        <v>27</v>
      </c>
    </row>
    <row r="1842" spans="1:6" x14ac:dyDescent="0.25">
      <c r="A1842" s="2">
        <v>42019</v>
      </c>
      <c r="B1842">
        <v>0</v>
      </c>
      <c r="C1842">
        <v>0</v>
      </c>
      <c r="D1842">
        <v>4</v>
      </c>
      <c r="E1842">
        <v>42</v>
      </c>
      <c r="F1842">
        <v>34</v>
      </c>
    </row>
    <row r="1843" spans="1:6" x14ac:dyDescent="0.25">
      <c r="A1843" s="2">
        <v>42020</v>
      </c>
      <c r="B1843">
        <v>0</v>
      </c>
      <c r="C1843">
        <v>0</v>
      </c>
      <c r="D1843">
        <v>4</v>
      </c>
      <c r="E1843">
        <v>43</v>
      </c>
      <c r="F1843">
        <v>30</v>
      </c>
    </row>
    <row r="1844" spans="1:6" x14ac:dyDescent="0.25">
      <c r="A1844" s="2">
        <v>42021</v>
      </c>
      <c r="B1844">
        <v>0</v>
      </c>
      <c r="C1844">
        <v>0</v>
      </c>
      <c r="D1844">
        <v>4</v>
      </c>
      <c r="E1844">
        <v>34</v>
      </c>
      <c r="F1844">
        <v>26</v>
      </c>
    </row>
    <row r="1845" spans="1:6" x14ac:dyDescent="0.25">
      <c r="A1845" s="2">
        <v>42022</v>
      </c>
      <c r="B1845">
        <v>0.02</v>
      </c>
      <c r="C1845">
        <v>0.1</v>
      </c>
      <c r="D1845">
        <v>4</v>
      </c>
      <c r="E1845">
        <v>31</v>
      </c>
      <c r="F1845">
        <v>25</v>
      </c>
    </row>
    <row r="1846" spans="1:6" x14ac:dyDescent="0.25">
      <c r="A1846" s="2">
        <v>42023</v>
      </c>
      <c r="B1846">
        <v>0</v>
      </c>
      <c r="C1846">
        <v>0</v>
      </c>
      <c r="D1846">
        <v>4</v>
      </c>
      <c r="E1846">
        <v>30</v>
      </c>
      <c r="F1846">
        <v>20</v>
      </c>
    </row>
    <row r="1847" spans="1:6" x14ac:dyDescent="0.25">
      <c r="A1847" s="2">
        <v>42024</v>
      </c>
      <c r="B1847">
        <v>0</v>
      </c>
      <c r="C1847">
        <v>0</v>
      </c>
      <c r="D1847">
        <v>4</v>
      </c>
      <c r="E1847">
        <v>27</v>
      </c>
      <c r="F1847">
        <v>14</v>
      </c>
    </row>
    <row r="1848" spans="1:6" x14ac:dyDescent="0.25">
      <c r="A1848" s="2">
        <v>42025</v>
      </c>
      <c r="B1848">
        <v>0</v>
      </c>
      <c r="C1848">
        <v>0</v>
      </c>
      <c r="D1848">
        <v>4</v>
      </c>
      <c r="E1848">
        <v>19</v>
      </c>
      <c r="F1848">
        <v>8</v>
      </c>
    </row>
    <row r="1849" spans="1:6" x14ac:dyDescent="0.25">
      <c r="A1849" s="2">
        <v>42026</v>
      </c>
      <c r="B1849">
        <v>0.12</v>
      </c>
      <c r="C1849">
        <v>2.2000000000000002</v>
      </c>
      <c r="D1849">
        <v>4</v>
      </c>
      <c r="E1849">
        <v>20</v>
      </c>
      <c r="F1849">
        <v>6</v>
      </c>
    </row>
    <row r="1850" spans="1:6" x14ac:dyDescent="0.25">
      <c r="A1850" s="2">
        <v>42027</v>
      </c>
      <c r="B1850">
        <v>0.15</v>
      </c>
      <c r="C1850">
        <v>2.5</v>
      </c>
      <c r="D1850">
        <v>6</v>
      </c>
      <c r="E1850">
        <v>21</v>
      </c>
      <c r="F1850">
        <v>17</v>
      </c>
    </row>
    <row r="1851" spans="1:6" x14ac:dyDescent="0.25">
      <c r="A1851" s="2">
        <v>42028</v>
      </c>
      <c r="B1851">
        <v>0</v>
      </c>
      <c r="C1851">
        <v>0.1</v>
      </c>
      <c r="D1851">
        <v>9</v>
      </c>
      <c r="E1851">
        <v>18</v>
      </c>
      <c r="F1851">
        <v>5</v>
      </c>
    </row>
    <row r="1852" spans="1:6" x14ac:dyDescent="0.25">
      <c r="A1852" s="2">
        <v>42029</v>
      </c>
      <c r="B1852">
        <v>0</v>
      </c>
      <c r="C1852">
        <v>0</v>
      </c>
      <c r="D1852">
        <v>9</v>
      </c>
      <c r="E1852">
        <v>13</v>
      </c>
      <c r="F1852">
        <v>-5</v>
      </c>
    </row>
    <row r="1853" spans="1:6" x14ac:dyDescent="0.25">
      <c r="A1853" s="2">
        <v>42030</v>
      </c>
      <c r="B1853">
        <v>0</v>
      </c>
      <c r="C1853">
        <v>0</v>
      </c>
      <c r="D1853">
        <v>8</v>
      </c>
      <c r="E1853">
        <v>7</v>
      </c>
      <c r="F1853">
        <v>-4</v>
      </c>
    </row>
    <row r="1854" spans="1:6" x14ac:dyDescent="0.25">
      <c r="A1854" s="2">
        <v>42031</v>
      </c>
      <c r="B1854">
        <v>0</v>
      </c>
      <c r="C1854">
        <v>0</v>
      </c>
      <c r="D1854">
        <v>8</v>
      </c>
      <c r="E1854">
        <v>12</v>
      </c>
      <c r="F1854">
        <v>7</v>
      </c>
    </row>
    <row r="1855" spans="1:6" x14ac:dyDescent="0.25">
      <c r="A1855" s="2">
        <v>42032</v>
      </c>
      <c r="B1855">
        <v>0</v>
      </c>
      <c r="C1855">
        <v>0</v>
      </c>
      <c r="D1855">
        <v>8</v>
      </c>
      <c r="E1855">
        <v>14</v>
      </c>
      <c r="F1855">
        <v>5</v>
      </c>
    </row>
    <row r="1856" spans="1:6" x14ac:dyDescent="0.25">
      <c r="A1856" s="2">
        <v>42033</v>
      </c>
      <c r="B1856">
        <v>0.05</v>
      </c>
      <c r="C1856">
        <v>0.9</v>
      </c>
      <c r="D1856">
        <v>7</v>
      </c>
      <c r="E1856">
        <v>22</v>
      </c>
      <c r="F1856">
        <v>4</v>
      </c>
    </row>
    <row r="1857" spans="1:6" x14ac:dyDescent="0.25">
      <c r="A1857" s="2">
        <v>42034</v>
      </c>
      <c r="B1857">
        <v>0</v>
      </c>
      <c r="C1857">
        <v>0.1</v>
      </c>
      <c r="D1857">
        <v>8</v>
      </c>
      <c r="E1857">
        <v>20</v>
      </c>
      <c r="F1857">
        <v>7</v>
      </c>
    </row>
    <row r="1858" spans="1:6" x14ac:dyDescent="0.25">
      <c r="A1858" s="2">
        <v>42035</v>
      </c>
      <c r="B1858">
        <v>0</v>
      </c>
      <c r="C1858">
        <v>0</v>
      </c>
      <c r="D1858">
        <v>7</v>
      </c>
      <c r="E1858">
        <v>19</v>
      </c>
      <c r="F1858">
        <v>5</v>
      </c>
    </row>
    <row r="1859" spans="1:6" x14ac:dyDescent="0.25">
      <c r="A1859" s="2">
        <v>42036</v>
      </c>
      <c r="B1859">
        <v>0</v>
      </c>
      <c r="C1859">
        <v>0</v>
      </c>
      <c r="D1859">
        <v>7</v>
      </c>
      <c r="E1859">
        <v>26</v>
      </c>
      <c r="F1859">
        <v>5</v>
      </c>
    </row>
    <row r="1860" spans="1:6" x14ac:dyDescent="0.25">
      <c r="A1860" s="2">
        <v>42037</v>
      </c>
      <c r="B1860">
        <v>0</v>
      </c>
      <c r="C1860">
        <v>0</v>
      </c>
      <c r="D1860">
        <v>7</v>
      </c>
      <c r="E1860">
        <v>21</v>
      </c>
      <c r="F1860">
        <v>6</v>
      </c>
    </row>
    <row r="1861" spans="1:6" x14ac:dyDescent="0.25">
      <c r="A1861" s="2">
        <v>42038</v>
      </c>
      <c r="B1861">
        <v>0</v>
      </c>
      <c r="C1861">
        <v>0</v>
      </c>
      <c r="D1861">
        <v>7</v>
      </c>
      <c r="E1861">
        <v>16</v>
      </c>
      <c r="F1861">
        <v>3</v>
      </c>
    </row>
    <row r="1862" spans="1:6" x14ac:dyDescent="0.25">
      <c r="A1862" s="2">
        <v>42039</v>
      </c>
      <c r="B1862">
        <v>0</v>
      </c>
      <c r="C1862">
        <v>0</v>
      </c>
      <c r="D1862">
        <v>7</v>
      </c>
      <c r="E1862">
        <v>16</v>
      </c>
      <c r="F1862">
        <v>3</v>
      </c>
    </row>
    <row r="1863" spans="1:6" x14ac:dyDescent="0.25">
      <c r="A1863" s="2">
        <v>42040</v>
      </c>
      <c r="B1863">
        <v>0</v>
      </c>
      <c r="C1863">
        <v>0</v>
      </c>
      <c r="D1863">
        <v>7</v>
      </c>
      <c r="E1863">
        <v>28</v>
      </c>
      <c r="F1863">
        <v>0</v>
      </c>
    </row>
    <row r="1864" spans="1:6" x14ac:dyDescent="0.25">
      <c r="A1864" s="2">
        <v>42041</v>
      </c>
      <c r="B1864">
        <v>0</v>
      </c>
      <c r="C1864">
        <v>0</v>
      </c>
      <c r="D1864">
        <v>6</v>
      </c>
      <c r="E1864">
        <v>24</v>
      </c>
      <c r="F1864">
        <v>15</v>
      </c>
    </row>
    <row r="1865" spans="1:6" x14ac:dyDescent="0.25">
      <c r="A1865" s="2">
        <v>42042</v>
      </c>
      <c r="B1865">
        <v>0</v>
      </c>
      <c r="C1865">
        <v>0</v>
      </c>
      <c r="D1865">
        <v>5</v>
      </c>
      <c r="E1865">
        <v>16</v>
      </c>
      <c r="F1865">
        <v>9</v>
      </c>
    </row>
    <row r="1866" spans="1:6" x14ac:dyDescent="0.25">
      <c r="A1866" s="2">
        <v>42043</v>
      </c>
      <c r="B1866">
        <v>0</v>
      </c>
      <c r="C1866">
        <v>0</v>
      </c>
      <c r="D1866">
        <v>5</v>
      </c>
      <c r="E1866">
        <v>13</v>
      </c>
      <c r="F1866">
        <v>4</v>
      </c>
    </row>
    <row r="1867" spans="1:6" x14ac:dyDescent="0.25">
      <c r="A1867" s="2">
        <v>42044</v>
      </c>
      <c r="B1867">
        <v>0</v>
      </c>
      <c r="C1867">
        <v>0</v>
      </c>
      <c r="D1867">
        <v>5</v>
      </c>
      <c r="E1867">
        <v>17</v>
      </c>
      <c r="F1867">
        <v>8</v>
      </c>
    </row>
    <row r="1868" spans="1:6" x14ac:dyDescent="0.25">
      <c r="A1868" s="2">
        <v>42045</v>
      </c>
      <c r="B1868">
        <v>0</v>
      </c>
      <c r="C1868">
        <v>0</v>
      </c>
      <c r="D1868">
        <v>5</v>
      </c>
      <c r="E1868">
        <v>28</v>
      </c>
      <c r="F1868">
        <v>16</v>
      </c>
    </row>
    <row r="1869" spans="1:6" x14ac:dyDescent="0.25">
      <c r="A1869" s="2">
        <v>42046</v>
      </c>
      <c r="B1869">
        <v>0</v>
      </c>
      <c r="C1869">
        <v>0</v>
      </c>
      <c r="D1869">
        <v>5</v>
      </c>
      <c r="E1869">
        <v>33</v>
      </c>
      <c r="F1869">
        <v>24</v>
      </c>
    </row>
    <row r="1870" spans="1:6" x14ac:dyDescent="0.25">
      <c r="A1870" s="2">
        <v>42047</v>
      </c>
      <c r="B1870">
        <v>0.13</v>
      </c>
      <c r="C1870">
        <v>0.9</v>
      </c>
      <c r="D1870">
        <v>5</v>
      </c>
      <c r="E1870">
        <v>31</v>
      </c>
      <c r="F1870">
        <v>25</v>
      </c>
    </row>
    <row r="1871" spans="1:6" x14ac:dyDescent="0.25">
      <c r="A1871" s="2">
        <v>42048</v>
      </c>
      <c r="B1871">
        <v>0</v>
      </c>
      <c r="C1871">
        <v>0</v>
      </c>
      <c r="D1871">
        <v>5</v>
      </c>
      <c r="E1871">
        <v>29</v>
      </c>
      <c r="F1871">
        <v>19</v>
      </c>
    </row>
    <row r="1872" spans="1:6" x14ac:dyDescent="0.25">
      <c r="A1872" s="2">
        <v>42049</v>
      </c>
      <c r="B1872">
        <v>0</v>
      </c>
      <c r="C1872">
        <v>0</v>
      </c>
      <c r="D1872">
        <v>5</v>
      </c>
      <c r="E1872">
        <v>33</v>
      </c>
      <c r="F1872">
        <v>24</v>
      </c>
    </row>
    <row r="1873" spans="1:6" x14ac:dyDescent="0.25">
      <c r="A1873" s="2">
        <v>42050</v>
      </c>
      <c r="B1873">
        <v>0</v>
      </c>
      <c r="C1873">
        <v>0</v>
      </c>
      <c r="D1873">
        <v>5</v>
      </c>
      <c r="E1873">
        <v>36</v>
      </c>
      <c r="F1873">
        <v>28</v>
      </c>
    </row>
    <row r="1874" spans="1:6" x14ac:dyDescent="0.25">
      <c r="A1874" s="2">
        <v>42051</v>
      </c>
      <c r="B1874">
        <v>0.02</v>
      </c>
      <c r="C1874">
        <v>0</v>
      </c>
      <c r="D1874">
        <v>4</v>
      </c>
      <c r="E1874">
        <v>44</v>
      </c>
      <c r="F1874">
        <v>32</v>
      </c>
    </row>
    <row r="1875" spans="1:6" x14ac:dyDescent="0.25">
      <c r="A1875" s="2">
        <v>42052</v>
      </c>
      <c r="B1875">
        <v>0</v>
      </c>
      <c r="C1875">
        <v>0</v>
      </c>
      <c r="D1875">
        <v>4</v>
      </c>
      <c r="E1875">
        <v>44</v>
      </c>
      <c r="F1875">
        <v>34</v>
      </c>
    </row>
    <row r="1876" spans="1:6" x14ac:dyDescent="0.25">
      <c r="A1876" s="2">
        <v>42053</v>
      </c>
      <c r="B1876">
        <v>0</v>
      </c>
      <c r="C1876">
        <v>0</v>
      </c>
      <c r="D1876">
        <v>4</v>
      </c>
      <c r="E1876">
        <v>37</v>
      </c>
      <c r="F1876">
        <v>26</v>
      </c>
    </row>
    <row r="1877" spans="1:6" x14ac:dyDescent="0.25">
      <c r="A1877" s="2">
        <v>42054</v>
      </c>
      <c r="B1877">
        <v>0</v>
      </c>
      <c r="C1877">
        <v>0</v>
      </c>
      <c r="D1877">
        <v>4</v>
      </c>
      <c r="E1877">
        <v>34</v>
      </c>
      <c r="F1877">
        <v>21</v>
      </c>
    </row>
    <row r="1878" spans="1:6" x14ac:dyDescent="0.25">
      <c r="A1878" s="2">
        <v>42055</v>
      </c>
      <c r="B1878">
        <v>0.01</v>
      </c>
      <c r="C1878">
        <v>0</v>
      </c>
      <c r="D1878">
        <v>4</v>
      </c>
      <c r="E1878">
        <v>35</v>
      </c>
      <c r="F1878">
        <v>23</v>
      </c>
    </row>
    <row r="1879" spans="1:6" x14ac:dyDescent="0.25">
      <c r="A1879" s="2">
        <v>42056</v>
      </c>
      <c r="B1879">
        <v>0.4</v>
      </c>
      <c r="C1879">
        <v>0</v>
      </c>
      <c r="D1879">
        <v>4</v>
      </c>
      <c r="E1879">
        <v>36</v>
      </c>
      <c r="F1879">
        <v>33</v>
      </c>
    </row>
    <row r="1880" spans="1:6" x14ac:dyDescent="0.25">
      <c r="A1880" s="2">
        <v>42057</v>
      </c>
      <c r="B1880">
        <v>0.01</v>
      </c>
      <c r="C1880">
        <v>0</v>
      </c>
      <c r="D1880">
        <v>3</v>
      </c>
      <c r="E1880">
        <v>47</v>
      </c>
      <c r="F1880">
        <v>34</v>
      </c>
    </row>
    <row r="1881" spans="1:6" x14ac:dyDescent="0.25">
      <c r="A1881" s="2">
        <v>42058</v>
      </c>
      <c r="B1881">
        <v>0.11</v>
      </c>
      <c r="C1881">
        <v>0</v>
      </c>
      <c r="D1881">
        <v>2</v>
      </c>
      <c r="E1881">
        <v>43</v>
      </c>
      <c r="F1881">
        <v>35</v>
      </c>
    </row>
    <row r="1882" spans="1:6" x14ac:dyDescent="0.25">
      <c r="A1882" s="2">
        <v>42059</v>
      </c>
      <c r="B1882">
        <v>0</v>
      </c>
      <c r="C1882">
        <v>0</v>
      </c>
      <c r="D1882">
        <v>2</v>
      </c>
      <c r="E1882">
        <v>40</v>
      </c>
      <c r="F1882">
        <v>30</v>
      </c>
    </row>
    <row r="1883" spans="1:6" x14ac:dyDescent="0.25">
      <c r="A1883" s="2">
        <v>42060</v>
      </c>
      <c r="B1883">
        <v>0</v>
      </c>
      <c r="C1883">
        <v>0</v>
      </c>
      <c r="D1883">
        <v>1</v>
      </c>
      <c r="E1883">
        <v>36</v>
      </c>
      <c r="F1883">
        <v>24</v>
      </c>
    </row>
    <row r="1884" spans="1:6" x14ac:dyDescent="0.25">
      <c r="A1884" s="2">
        <v>42061</v>
      </c>
      <c r="B1884">
        <v>0</v>
      </c>
      <c r="C1884">
        <v>0</v>
      </c>
      <c r="D1884">
        <v>1</v>
      </c>
      <c r="E1884">
        <v>30</v>
      </c>
      <c r="F1884">
        <v>20</v>
      </c>
    </row>
    <row r="1885" spans="1:6" x14ac:dyDescent="0.25">
      <c r="A1885" s="2">
        <v>42062</v>
      </c>
      <c r="B1885">
        <v>0</v>
      </c>
      <c r="C1885">
        <v>0</v>
      </c>
      <c r="D1885">
        <v>1</v>
      </c>
      <c r="E1885">
        <v>29</v>
      </c>
      <c r="F1885">
        <v>14</v>
      </c>
    </row>
    <row r="1886" spans="1:6" x14ac:dyDescent="0.25">
      <c r="A1886" s="2">
        <v>42063</v>
      </c>
      <c r="B1886">
        <v>0.04</v>
      </c>
      <c r="C1886">
        <v>0.2</v>
      </c>
      <c r="D1886">
        <v>1</v>
      </c>
      <c r="E1886">
        <v>34</v>
      </c>
      <c r="F1886">
        <v>27</v>
      </c>
    </row>
    <row r="1887" spans="1:6" x14ac:dyDescent="0.25">
      <c r="A1887" s="2">
        <v>42064</v>
      </c>
      <c r="B1887">
        <v>0</v>
      </c>
      <c r="C1887">
        <v>0</v>
      </c>
      <c r="D1887">
        <v>1</v>
      </c>
      <c r="E1887">
        <v>30</v>
      </c>
      <c r="F1887">
        <v>22</v>
      </c>
    </row>
    <row r="1888" spans="1:6" x14ac:dyDescent="0.25">
      <c r="A1888" s="2">
        <v>42065</v>
      </c>
      <c r="B1888">
        <v>0</v>
      </c>
      <c r="C1888">
        <v>0</v>
      </c>
      <c r="D1888">
        <v>1</v>
      </c>
      <c r="E1888">
        <v>34</v>
      </c>
      <c r="F1888">
        <v>22</v>
      </c>
    </row>
    <row r="1889" spans="1:6" x14ac:dyDescent="0.25">
      <c r="A1889" s="2">
        <v>42066</v>
      </c>
      <c r="B1889">
        <v>0.01</v>
      </c>
      <c r="C1889">
        <v>0.2</v>
      </c>
      <c r="D1889">
        <v>1</v>
      </c>
      <c r="E1889">
        <v>37</v>
      </c>
      <c r="F1889">
        <v>30</v>
      </c>
    </row>
    <row r="1890" spans="1:6" x14ac:dyDescent="0.25">
      <c r="A1890" s="2">
        <v>42067</v>
      </c>
      <c r="B1890">
        <v>0</v>
      </c>
      <c r="C1890">
        <v>0</v>
      </c>
      <c r="D1890">
        <v>1</v>
      </c>
      <c r="E1890">
        <v>38</v>
      </c>
      <c r="F1890">
        <v>32</v>
      </c>
    </row>
    <row r="1891" spans="1:6" x14ac:dyDescent="0.25">
      <c r="A1891" s="2">
        <v>42068</v>
      </c>
      <c r="B1891">
        <v>0.03</v>
      </c>
      <c r="C1891">
        <v>0</v>
      </c>
      <c r="D1891">
        <v>1</v>
      </c>
      <c r="E1891">
        <v>40</v>
      </c>
      <c r="F1891">
        <v>32</v>
      </c>
    </row>
    <row r="1892" spans="1:6" x14ac:dyDescent="0.25">
      <c r="A1892" s="2">
        <v>42069</v>
      </c>
      <c r="B1892">
        <v>0.2</v>
      </c>
      <c r="C1892">
        <v>0</v>
      </c>
      <c r="D1892">
        <v>0</v>
      </c>
      <c r="E1892">
        <v>41</v>
      </c>
      <c r="F1892">
        <v>32</v>
      </c>
    </row>
    <row r="1893" spans="1:6" x14ac:dyDescent="0.25">
      <c r="A1893" s="2">
        <v>42070</v>
      </c>
      <c r="B1893">
        <v>0.51</v>
      </c>
      <c r="C1893">
        <v>0</v>
      </c>
      <c r="D1893">
        <v>0</v>
      </c>
      <c r="E1893">
        <v>42</v>
      </c>
      <c r="F1893">
        <v>30</v>
      </c>
    </row>
    <row r="1894" spans="1:6" x14ac:dyDescent="0.25">
      <c r="A1894" s="2">
        <v>42071</v>
      </c>
      <c r="B1894">
        <v>0</v>
      </c>
      <c r="C1894">
        <v>0</v>
      </c>
      <c r="D1894">
        <v>0</v>
      </c>
      <c r="E1894">
        <v>33</v>
      </c>
      <c r="F1894">
        <v>21</v>
      </c>
    </row>
    <row r="1895" spans="1:6" x14ac:dyDescent="0.25">
      <c r="A1895" s="2">
        <v>42072</v>
      </c>
      <c r="B1895">
        <v>0</v>
      </c>
      <c r="C1895">
        <v>0</v>
      </c>
      <c r="D1895">
        <v>0</v>
      </c>
      <c r="E1895">
        <v>25</v>
      </c>
      <c r="F1895">
        <v>12</v>
      </c>
    </row>
    <row r="1896" spans="1:6" x14ac:dyDescent="0.25">
      <c r="A1896" s="2">
        <v>42073</v>
      </c>
      <c r="B1896">
        <v>0</v>
      </c>
      <c r="C1896">
        <v>0</v>
      </c>
      <c r="D1896">
        <v>0</v>
      </c>
      <c r="E1896">
        <v>20</v>
      </c>
      <c r="F1896">
        <v>8</v>
      </c>
    </row>
    <row r="1897" spans="1:6" x14ac:dyDescent="0.25">
      <c r="A1897" s="2">
        <v>42074</v>
      </c>
      <c r="B1897">
        <v>0</v>
      </c>
      <c r="C1897">
        <v>0</v>
      </c>
      <c r="D1897">
        <v>0</v>
      </c>
      <c r="E1897">
        <v>18</v>
      </c>
      <c r="F1897">
        <v>4</v>
      </c>
    </row>
    <row r="1898" spans="1:6" x14ac:dyDescent="0.25">
      <c r="A1898" s="2">
        <v>42075</v>
      </c>
      <c r="B1898">
        <v>0</v>
      </c>
      <c r="C1898">
        <v>0</v>
      </c>
      <c r="D1898">
        <v>0</v>
      </c>
      <c r="E1898">
        <v>16</v>
      </c>
      <c r="F1898">
        <v>2</v>
      </c>
    </row>
    <row r="1899" spans="1:6" x14ac:dyDescent="0.25">
      <c r="A1899" s="2">
        <v>42076</v>
      </c>
      <c r="B1899">
        <v>0</v>
      </c>
      <c r="C1899">
        <v>0</v>
      </c>
      <c r="D1899">
        <v>0</v>
      </c>
      <c r="E1899">
        <v>15</v>
      </c>
      <c r="F1899">
        <v>2</v>
      </c>
    </row>
    <row r="1900" spans="1:6" x14ac:dyDescent="0.25">
      <c r="A1900" s="2">
        <v>42077</v>
      </c>
      <c r="B1900">
        <v>0</v>
      </c>
      <c r="C1900">
        <v>0</v>
      </c>
      <c r="D1900">
        <v>0</v>
      </c>
      <c r="E1900">
        <v>14</v>
      </c>
      <c r="F1900">
        <v>-2</v>
      </c>
    </row>
    <row r="1901" spans="1:6" x14ac:dyDescent="0.25">
      <c r="A1901" s="2">
        <v>42078</v>
      </c>
      <c r="B1901">
        <v>0.01</v>
      </c>
      <c r="C1901">
        <v>0</v>
      </c>
      <c r="D1901">
        <v>0</v>
      </c>
      <c r="E1901">
        <v>14</v>
      </c>
      <c r="F1901">
        <v>0</v>
      </c>
    </row>
    <row r="1902" spans="1:6" x14ac:dyDescent="0.25">
      <c r="A1902" s="2">
        <v>42079</v>
      </c>
      <c r="B1902">
        <v>0.01</v>
      </c>
      <c r="C1902">
        <v>0</v>
      </c>
      <c r="D1902">
        <v>0</v>
      </c>
      <c r="E1902">
        <v>41</v>
      </c>
      <c r="F1902">
        <v>14</v>
      </c>
    </row>
    <row r="1903" spans="1:6" x14ac:dyDescent="0.25">
      <c r="A1903" s="2">
        <v>42080</v>
      </c>
      <c r="B1903">
        <v>0</v>
      </c>
      <c r="C1903">
        <v>0</v>
      </c>
      <c r="D1903">
        <v>0</v>
      </c>
      <c r="E1903">
        <v>49</v>
      </c>
      <c r="F1903">
        <v>29</v>
      </c>
    </row>
    <row r="1904" spans="1:6" x14ac:dyDescent="0.25">
      <c r="A1904" s="2">
        <v>42081</v>
      </c>
      <c r="B1904">
        <v>0</v>
      </c>
      <c r="C1904">
        <v>0</v>
      </c>
      <c r="D1904">
        <v>0</v>
      </c>
      <c r="E1904">
        <v>41</v>
      </c>
      <c r="F1904">
        <v>31</v>
      </c>
    </row>
    <row r="1905" spans="1:6" x14ac:dyDescent="0.25">
      <c r="A1905" s="2">
        <v>42082</v>
      </c>
      <c r="B1905">
        <v>0</v>
      </c>
      <c r="C1905">
        <v>0</v>
      </c>
      <c r="D1905">
        <v>0</v>
      </c>
      <c r="E1905">
        <v>41</v>
      </c>
      <c r="F1905">
        <v>29</v>
      </c>
    </row>
    <row r="1906" spans="1:6" x14ac:dyDescent="0.25">
      <c r="A1906" s="2">
        <v>42083</v>
      </c>
      <c r="B1906">
        <v>0</v>
      </c>
      <c r="C1906">
        <v>0</v>
      </c>
      <c r="D1906">
        <v>0</v>
      </c>
      <c r="E1906">
        <v>45</v>
      </c>
      <c r="F1906">
        <v>26</v>
      </c>
    </row>
    <row r="1907" spans="1:6" x14ac:dyDescent="0.25">
      <c r="A1907" s="2">
        <v>42084</v>
      </c>
      <c r="B1907">
        <v>0</v>
      </c>
      <c r="C1907">
        <v>0</v>
      </c>
      <c r="D1907">
        <v>0</v>
      </c>
      <c r="E1907">
        <v>46</v>
      </c>
      <c r="F1907">
        <v>25</v>
      </c>
    </row>
    <row r="1908" spans="1:6" x14ac:dyDescent="0.25">
      <c r="A1908" s="2">
        <v>42085</v>
      </c>
      <c r="B1908">
        <v>0</v>
      </c>
      <c r="C1908">
        <v>0</v>
      </c>
      <c r="D1908">
        <v>0</v>
      </c>
      <c r="E1908">
        <v>46</v>
      </c>
      <c r="F1908">
        <v>30</v>
      </c>
    </row>
    <row r="1909" spans="1:6" x14ac:dyDescent="0.25">
      <c r="A1909" s="2">
        <v>42086</v>
      </c>
      <c r="B1909">
        <v>0</v>
      </c>
      <c r="C1909">
        <v>0</v>
      </c>
      <c r="D1909">
        <v>0</v>
      </c>
      <c r="E1909">
        <v>46</v>
      </c>
      <c r="F1909">
        <v>26</v>
      </c>
    </row>
    <row r="1910" spans="1:6" x14ac:dyDescent="0.25">
      <c r="A1910" s="2">
        <v>42087</v>
      </c>
      <c r="B1910">
        <v>0</v>
      </c>
      <c r="C1910">
        <v>0</v>
      </c>
      <c r="D1910">
        <v>0</v>
      </c>
      <c r="E1910">
        <v>48</v>
      </c>
      <c r="F1910">
        <v>25</v>
      </c>
    </row>
    <row r="1911" spans="1:6" x14ac:dyDescent="0.25">
      <c r="A1911" s="2">
        <v>42088</v>
      </c>
      <c r="B1911">
        <v>0</v>
      </c>
      <c r="C1911">
        <v>0</v>
      </c>
      <c r="D1911">
        <v>0</v>
      </c>
      <c r="E1911">
        <v>47</v>
      </c>
      <c r="F1911">
        <v>27</v>
      </c>
    </row>
    <row r="1912" spans="1:6" x14ac:dyDescent="0.25">
      <c r="A1912" s="2">
        <v>42089</v>
      </c>
      <c r="B1912">
        <v>0</v>
      </c>
      <c r="C1912">
        <v>0</v>
      </c>
      <c r="D1912">
        <v>0</v>
      </c>
      <c r="E1912">
        <v>46</v>
      </c>
      <c r="F1912">
        <v>31</v>
      </c>
    </row>
    <row r="1913" spans="1:6" x14ac:dyDescent="0.25">
      <c r="A1913" s="2">
        <v>42090</v>
      </c>
      <c r="B1913">
        <v>0</v>
      </c>
      <c r="C1913">
        <v>0</v>
      </c>
      <c r="D1913">
        <v>0</v>
      </c>
      <c r="E1913">
        <v>48</v>
      </c>
      <c r="F1913">
        <v>34</v>
      </c>
    </row>
    <row r="1914" spans="1:6" x14ac:dyDescent="0.25">
      <c r="A1914" s="2">
        <v>42091</v>
      </c>
      <c r="B1914">
        <v>0</v>
      </c>
      <c r="C1914">
        <v>0</v>
      </c>
      <c r="D1914">
        <v>0</v>
      </c>
      <c r="E1914">
        <v>49</v>
      </c>
      <c r="F1914">
        <v>28</v>
      </c>
    </row>
    <row r="1915" spans="1:6" x14ac:dyDescent="0.25">
      <c r="A1915" s="2">
        <v>42092</v>
      </c>
      <c r="B1915">
        <v>0</v>
      </c>
      <c r="C1915">
        <v>0</v>
      </c>
      <c r="D1915">
        <v>0</v>
      </c>
      <c r="E1915">
        <v>42</v>
      </c>
      <c r="F1915">
        <v>31</v>
      </c>
    </row>
    <row r="1916" spans="1:6" x14ac:dyDescent="0.25">
      <c r="A1916" s="2">
        <v>42093</v>
      </c>
      <c r="B1916">
        <v>0</v>
      </c>
      <c r="C1916">
        <v>0</v>
      </c>
      <c r="D1916">
        <v>0</v>
      </c>
      <c r="E1916">
        <v>49</v>
      </c>
      <c r="F1916">
        <v>31</v>
      </c>
    </row>
    <row r="1917" spans="1:6" x14ac:dyDescent="0.25">
      <c r="A1917" s="2">
        <v>42094</v>
      </c>
      <c r="B1917">
        <v>0</v>
      </c>
      <c r="C1917">
        <v>0</v>
      </c>
      <c r="D1917">
        <v>0</v>
      </c>
      <c r="E1917">
        <v>44</v>
      </c>
      <c r="F1917">
        <v>30</v>
      </c>
    </row>
    <row r="1918" spans="1:6" x14ac:dyDescent="0.25">
      <c r="A1918" s="2">
        <v>42095</v>
      </c>
      <c r="B1918">
        <v>0</v>
      </c>
      <c r="C1918">
        <v>0</v>
      </c>
      <c r="D1918">
        <v>0</v>
      </c>
      <c r="E1918">
        <v>45</v>
      </c>
      <c r="F1918">
        <v>31</v>
      </c>
    </row>
    <row r="1919" spans="1:6" x14ac:dyDescent="0.25">
      <c r="A1919" s="2">
        <v>42096</v>
      </c>
      <c r="B1919">
        <v>0</v>
      </c>
      <c r="C1919">
        <v>0</v>
      </c>
      <c r="D1919">
        <v>0</v>
      </c>
      <c r="E1919">
        <v>47</v>
      </c>
      <c r="F1919">
        <v>33</v>
      </c>
    </row>
    <row r="1920" spans="1:6" x14ac:dyDescent="0.25">
      <c r="A1920" s="2">
        <v>42097</v>
      </c>
      <c r="B1920">
        <v>0</v>
      </c>
      <c r="C1920">
        <v>0</v>
      </c>
      <c r="D1920">
        <v>0</v>
      </c>
      <c r="E1920">
        <v>48</v>
      </c>
      <c r="F1920">
        <v>33</v>
      </c>
    </row>
    <row r="1921" spans="1:6" x14ac:dyDescent="0.25">
      <c r="A1921" s="2">
        <v>42098</v>
      </c>
      <c r="B1921">
        <v>0</v>
      </c>
      <c r="C1921">
        <v>0</v>
      </c>
      <c r="D1921">
        <v>0</v>
      </c>
      <c r="E1921">
        <v>43</v>
      </c>
      <c r="F1921">
        <v>26</v>
      </c>
    </row>
    <row r="1922" spans="1:6" x14ac:dyDescent="0.25">
      <c r="A1922" s="2">
        <v>42099</v>
      </c>
      <c r="B1922">
        <v>0.01</v>
      </c>
      <c r="C1922">
        <v>0.5</v>
      </c>
      <c r="D1922">
        <v>0</v>
      </c>
      <c r="E1922">
        <v>41</v>
      </c>
      <c r="F1922">
        <v>32</v>
      </c>
    </row>
    <row r="1923" spans="1:6" x14ac:dyDescent="0.25">
      <c r="A1923" s="2">
        <v>42100</v>
      </c>
      <c r="B1923">
        <v>0</v>
      </c>
      <c r="C1923">
        <v>0</v>
      </c>
      <c r="D1923">
        <v>0</v>
      </c>
      <c r="E1923">
        <v>48</v>
      </c>
      <c r="F1923">
        <v>34</v>
      </c>
    </row>
    <row r="1924" spans="1:6" x14ac:dyDescent="0.25">
      <c r="A1924" s="2">
        <v>42101</v>
      </c>
      <c r="B1924">
        <v>0.01</v>
      </c>
      <c r="C1924">
        <v>0</v>
      </c>
      <c r="D1924">
        <v>0</v>
      </c>
      <c r="E1924">
        <v>50</v>
      </c>
      <c r="F1924">
        <v>35</v>
      </c>
    </row>
    <row r="1925" spans="1:6" x14ac:dyDescent="0.25">
      <c r="A1925" s="2">
        <v>42102</v>
      </c>
      <c r="B1925">
        <v>0.2</v>
      </c>
      <c r="C1925">
        <v>1.7</v>
      </c>
      <c r="D1925">
        <v>0</v>
      </c>
      <c r="E1925">
        <v>41</v>
      </c>
      <c r="F1925">
        <v>33</v>
      </c>
    </row>
    <row r="1926" spans="1:6" x14ac:dyDescent="0.25">
      <c r="A1926" s="2">
        <v>42103</v>
      </c>
      <c r="B1926">
        <v>0</v>
      </c>
      <c r="C1926">
        <v>0</v>
      </c>
      <c r="D1926">
        <v>0</v>
      </c>
      <c r="E1926">
        <v>44</v>
      </c>
      <c r="F1926">
        <v>32</v>
      </c>
    </row>
    <row r="1927" spans="1:6" x14ac:dyDescent="0.25">
      <c r="A1927" s="2">
        <v>42104</v>
      </c>
      <c r="B1927">
        <v>0.2</v>
      </c>
      <c r="C1927">
        <v>0</v>
      </c>
      <c r="D1927">
        <v>0</v>
      </c>
      <c r="E1927">
        <v>49</v>
      </c>
      <c r="F1927">
        <v>35</v>
      </c>
    </row>
    <row r="1928" spans="1:6" x14ac:dyDescent="0.25">
      <c r="A1928" s="2">
        <v>42105</v>
      </c>
      <c r="B1928">
        <v>0</v>
      </c>
      <c r="C1928">
        <v>0</v>
      </c>
      <c r="D1928">
        <v>0</v>
      </c>
      <c r="E1928">
        <v>45</v>
      </c>
      <c r="F1928">
        <v>30</v>
      </c>
    </row>
    <row r="1929" spans="1:6" x14ac:dyDescent="0.25">
      <c r="A1929" s="2">
        <v>42106</v>
      </c>
      <c r="B1929">
        <v>0</v>
      </c>
      <c r="C1929">
        <v>0</v>
      </c>
      <c r="D1929">
        <v>0</v>
      </c>
      <c r="E1929">
        <v>45</v>
      </c>
      <c r="F1929">
        <v>30</v>
      </c>
    </row>
    <row r="1930" spans="1:6" x14ac:dyDescent="0.25">
      <c r="A1930" s="2">
        <v>42107</v>
      </c>
      <c r="B1930">
        <v>0</v>
      </c>
      <c r="C1930">
        <v>0</v>
      </c>
      <c r="D1930">
        <v>0</v>
      </c>
      <c r="E1930">
        <v>41</v>
      </c>
      <c r="F1930">
        <v>28</v>
      </c>
    </row>
    <row r="1931" spans="1:6" x14ac:dyDescent="0.25">
      <c r="A1931" s="2">
        <v>42108</v>
      </c>
      <c r="B1931">
        <v>0</v>
      </c>
      <c r="C1931">
        <v>0</v>
      </c>
      <c r="D1931">
        <v>0</v>
      </c>
      <c r="E1931">
        <v>39</v>
      </c>
      <c r="F1931">
        <v>25</v>
      </c>
    </row>
    <row r="1932" spans="1:6" x14ac:dyDescent="0.25">
      <c r="A1932" s="2">
        <v>42109</v>
      </c>
      <c r="B1932">
        <v>0</v>
      </c>
      <c r="C1932">
        <v>0</v>
      </c>
      <c r="D1932">
        <v>0</v>
      </c>
      <c r="E1932">
        <v>48</v>
      </c>
      <c r="F1932">
        <v>34</v>
      </c>
    </row>
    <row r="1933" spans="1:6" x14ac:dyDescent="0.25">
      <c r="A1933" s="2">
        <v>42110</v>
      </c>
      <c r="B1933">
        <v>0.04</v>
      </c>
      <c r="C1933">
        <v>0</v>
      </c>
      <c r="D1933">
        <v>0</v>
      </c>
      <c r="E1933">
        <v>45</v>
      </c>
      <c r="F1933">
        <v>36</v>
      </c>
    </row>
    <row r="1934" spans="1:6" x14ac:dyDescent="0.25">
      <c r="A1934" s="2">
        <v>42111</v>
      </c>
      <c r="B1934">
        <v>0</v>
      </c>
      <c r="C1934">
        <v>0</v>
      </c>
      <c r="D1934">
        <v>0</v>
      </c>
      <c r="E1934">
        <v>49</v>
      </c>
      <c r="F1934">
        <v>35</v>
      </c>
    </row>
    <row r="1935" spans="1:6" x14ac:dyDescent="0.25">
      <c r="A1935" s="2">
        <v>42112</v>
      </c>
      <c r="B1935">
        <v>0</v>
      </c>
      <c r="C1935">
        <v>0</v>
      </c>
      <c r="D1935">
        <v>0</v>
      </c>
      <c r="E1935">
        <v>51</v>
      </c>
      <c r="F1935">
        <v>38</v>
      </c>
    </row>
    <row r="1936" spans="1:6" x14ac:dyDescent="0.25">
      <c r="A1936" s="2">
        <v>42113</v>
      </c>
      <c r="B1936">
        <v>0.01</v>
      </c>
      <c r="C1936">
        <v>0</v>
      </c>
      <c r="D1936">
        <v>0</v>
      </c>
      <c r="E1936">
        <v>50</v>
      </c>
      <c r="F1936">
        <v>41</v>
      </c>
    </row>
    <row r="1937" spans="1:6" x14ac:dyDescent="0.25">
      <c r="A1937" s="2">
        <v>42114</v>
      </c>
      <c r="B1937">
        <v>0.17</v>
      </c>
      <c r="C1937">
        <v>2.2000000000000002</v>
      </c>
      <c r="D1937">
        <v>0</v>
      </c>
      <c r="E1937">
        <v>42</v>
      </c>
      <c r="F1937">
        <v>32</v>
      </c>
    </row>
    <row r="1938" spans="1:6" x14ac:dyDescent="0.25">
      <c r="A1938" s="2">
        <v>42115</v>
      </c>
      <c r="B1938">
        <v>0.01</v>
      </c>
      <c r="C1938">
        <v>0</v>
      </c>
      <c r="D1938">
        <v>2</v>
      </c>
      <c r="E1938">
        <v>46</v>
      </c>
      <c r="F1938">
        <v>34</v>
      </c>
    </row>
    <row r="1939" spans="1:6" x14ac:dyDescent="0.25">
      <c r="A1939" s="2">
        <v>42116</v>
      </c>
      <c r="B1939">
        <v>0</v>
      </c>
      <c r="C1939">
        <v>0</v>
      </c>
      <c r="D1939">
        <v>0</v>
      </c>
      <c r="E1939">
        <v>49</v>
      </c>
      <c r="F1939">
        <v>31</v>
      </c>
    </row>
    <row r="1940" spans="1:6" x14ac:dyDescent="0.25">
      <c r="A1940" s="2">
        <v>42117</v>
      </c>
      <c r="B1940">
        <v>0</v>
      </c>
      <c r="C1940">
        <v>0</v>
      </c>
      <c r="D1940">
        <v>0</v>
      </c>
      <c r="E1940">
        <v>49</v>
      </c>
      <c r="F1940">
        <v>28</v>
      </c>
    </row>
    <row r="1941" spans="1:6" x14ac:dyDescent="0.25">
      <c r="A1941" s="2">
        <v>42118</v>
      </c>
      <c r="B1941">
        <v>0</v>
      </c>
      <c r="C1941">
        <v>0</v>
      </c>
      <c r="D1941">
        <v>0</v>
      </c>
      <c r="E1941">
        <v>52</v>
      </c>
      <c r="F1941">
        <v>29</v>
      </c>
    </row>
    <row r="1942" spans="1:6" x14ac:dyDescent="0.25">
      <c r="A1942" s="2">
        <v>42119</v>
      </c>
      <c r="B1942">
        <v>0</v>
      </c>
      <c r="C1942">
        <v>0</v>
      </c>
      <c r="D1942">
        <v>0</v>
      </c>
      <c r="E1942">
        <v>54</v>
      </c>
      <c r="F1942">
        <v>32</v>
      </c>
    </row>
    <row r="1943" spans="1:6" x14ac:dyDescent="0.25">
      <c r="A1943" s="2">
        <v>42120</v>
      </c>
      <c r="B1943">
        <v>0</v>
      </c>
      <c r="C1943">
        <v>0</v>
      </c>
      <c r="D1943">
        <v>0</v>
      </c>
      <c r="E1943">
        <v>58</v>
      </c>
      <c r="F1943">
        <v>36</v>
      </c>
    </row>
    <row r="1944" spans="1:6" x14ac:dyDescent="0.25">
      <c r="A1944" s="2">
        <v>42121</v>
      </c>
      <c r="B1944">
        <v>0</v>
      </c>
      <c r="C1944">
        <v>0</v>
      </c>
      <c r="D1944">
        <v>0</v>
      </c>
      <c r="E1944">
        <v>55</v>
      </c>
      <c r="F1944">
        <v>44</v>
      </c>
    </row>
    <row r="1945" spans="1:6" x14ac:dyDescent="0.25">
      <c r="A1945" s="2">
        <v>42122</v>
      </c>
      <c r="B1945">
        <v>0.01</v>
      </c>
      <c r="C1945">
        <v>0</v>
      </c>
      <c r="D1945">
        <v>0</v>
      </c>
      <c r="E1945">
        <v>56</v>
      </c>
      <c r="F1945">
        <v>40</v>
      </c>
    </row>
    <row r="1946" spans="1:6" x14ac:dyDescent="0.25">
      <c r="A1946" s="2">
        <v>42123</v>
      </c>
      <c r="B1946">
        <v>0.04</v>
      </c>
      <c r="C1946">
        <v>0</v>
      </c>
      <c r="D1946">
        <v>0</v>
      </c>
      <c r="E1946">
        <v>54</v>
      </c>
      <c r="F1946">
        <v>42</v>
      </c>
    </row>
    <row r="1947" spans="1:6" x14ac:dyDescent="0.25">
      <c r="A1947" s="2">
        <v>42124</v>
      </c>
      <c r="B1947">
        <v>0</v>
      </c>
      <c r="C1947">
        <v>0</v>
      </c>
      <c r="D1947">
        <v>0</v>
      </c>
      <c r="E1947">
        <v>51</v>
      </c>
      <c r="F1947">
        <v>37</v>
      </c>
    </row>
    <row r="1948" spans="1:6" x14ac:dyDescent="0.25">
      <c r="A1948" s="2">
        <v>42125</v>
      </c>
      <c r="B1948">
        <v>0</v>
      </c>
      <c r="C1948">
        <v>0</v>
      </c>
      <c r="D1948">
        <v>0</v>
      </c>
      <c r="E1948">
        <v>55</v>
      </c>
      <c r="F1948">
        <v>33</v>
      </c>
    </row>
    <row r="1949" spans="1:6" x14ac:dyDescent="0.25">
      <c r="A1949" s="2">
        <v>42126</v>
      </c>
      <c r="B1949">
        <v>0</v>
      </c>
      <c r="C1949">
        <v>0</v>
      </c>
      <c r="D1949">
        <v>0</v>
      </c>
      <c r="E1949">
        <v>60</v>
      </c>
      <c r="F1949">
        <v>33</v>
      </c>
    </row>
    <row r="1950" spans="1:6" x14ac:dyDescent="0.25">
      <c r="A1950" s="2">
        <v>42127</v>
      </c>
      <c r="B1950">
        <v>0</v>
      </c>
      <c r="C1950">
        <v>0</v>
      </c>
      <c r="D1950">
        <v>0</v>
      </c>
      <c r="E1950">
        <v>54</v>
      </c>
      <c r="F1950">
        <v>36</v>
      </c>
    </row>
    <row r="1951" spans="1:6" x14ac:dyDescent="0.25">
      <c r="A1951" s="2">
        <v>42128</v>
      </c>
      <c r="B1951">
        <v>0</v>
      </c>
      <c r="C1951">
        <v>0</v>
      </c>
      <c r="D1951">
        <v>0</v>
      </c>
      <c r="E1951">
        <v>57</v>
      </c>
      <c r="F1951">
        <v>33</v>
      </c>
    </row>
    <row r="1952" spans="1:6" x14ac:dyDescent="0.25">
      <c r="A1952" s="2">
        <v>42129</v>
      </c>
      <c r="B1952">
        <v>0</v>
      </c>
      <c r="C1952">
        <v>0</v>
      </c>
      <c r="D1952">
        <v>0</v>
      </c>
      <c r="E1952">
        <v>52</v>
      </c>
      <c r="F1952">
        <v>37</v>
      </c>
    </row>
    <row r="1953" spans="1:6" x14ac:dyDescent="0.25">
      <c r="A1953" s="2">
        <v>42130</v>
      </c>
      <c r="B1953">
        <v>0</v>
      </c>
      <c r="C1953">
        <v>0</v>
      </c>
      <c r="D1953">
        <v>0</v>
      </c>
      <c r="E1953">
        <v>54</v>
      </c>
      <c r="F1953">
        <v>33</v>
      </c>
    </row>
    <row r="1954" spans="1:6" x14ac:dyDescent="0.25">
      <c r="A1954" s="2">
        <v>42131</v>
      </c>
      <c r="B1954">
        <v>0</v>
      </c>
      <c r="C1954">
        <v>0</v>
      </c>
      <c r="D1954">
        <v>0</v>
      </c>
      <c r="E1954">
        <v>55</v>
      </c>
      <c r="F1954">
        <v>42</v>
      </c>
    </row>
    <row r="1955" spans="1:6" x14ac:dyDescent="0.25">
      <c r="A1955" s="2">
        <v>42132</v>
      </c>
      <c r="B1955">
        <v>0.28999999999999998</v>
      </c>
      <c r="C1955">
        <v>0</v>
      </c>
      <c r="D1955">
        <v>0</v>
      </c>
      <c r="E1955">
        <v>48</v>
      </c>
      <c r="F1955">
        <v>43</v>
      </c>
    </row>
    <row r="1956" spans="1:6" x14ac:dyDescent="0.25">
      <c r="A1956" s="2">
        <v>42133</v>
      </c>
      <c r="B1956">
        <v>0.02</v>
      </c>
      <c r="C1956">
        <v>0</v>
      </c>
      <c r="D1956">
        <v>0</v>
      </c>
      <c r="E1956">
        <v>56</v>
      </c>
      <c r="F1956">
        <v>45</v>
      </c>
    </row>
    <row r="1957" spans="1:6" x14ac:dyDescent="0.25">
      <c r="A1957" s="2">
        <v>42134</v>
      </c>
      <c r="B1957">
        <v>0</v>
      </c>
      <c r="C1957">
        <v>0</v>
      </c>
      <c r="D1957">
        <v>0</v>
      </c>
      <c r="E1957">
        <v>55</v>
      </c>
      <c r="F1957">
        <v>40</v>
      </c>
    </row>
    <row r="1958" spans="1:6" x14ac:dyDescent="0.25">
      <c r="A1958" s="2">
        <v>42135</v>
      </c>
      <c r="B1958">
        <v>0</v>
      </c>
      <c r="C1958">
        <v>0</v>
      </c>
      <c r="D1958">
        <v>0</v>
      </c>
      <c r="E1958">
        <v>57</v>
      </c>
      <c r="F1958">
        <v>38</v>
      </c>
    </row>
    <row r="1959" spans="1:6" x14ac:dyDescent="0.25">
      <c r="A1959" s="2">
        <v>42136</v>
      </c>
      <c r="B1959">
        <v>0</v>
      </c>
      <c r="C1959">
        <v>0</v>
      </c>
      <c r="D1959">
        <v>0</v>
      </c>
      <c r="E1959">
        <v>62</v>
      </c>
      <c r="F1959">
        <v>44</v>
      </c>
    </row>
    <row r="1960" spans="1:6" x14ac:dyDescent="0.25">
      <c r="A1960" s="2">
        <v>42137</v>
      </c>
      <c r="B1960">
        <v>0</v>
      </c>
      <c r="C1960">
        <v>0</v>
      </c>
      <c r="D1960">
        <v>0</v>
      </c>
      <c r="E1960">
        <v>58</v>
      </c>
      <c r="F1960">
        <v>40</v>
      </c>
    </row>
    <row r="1961" spans="1:6" x14ac:dyDescent="0.25">
      <c r="A1961" s="2">
        <v>42138</v>
      </c>
      <c r="B1961">
        <v>0</v>
      </c>
      <c r="C1961">
        <v>0</v>
      </c>
      <c r="D1961">
        <v>0</v>
      </c>
      <c r="E1961">
        <v>58</v>
      </c>
      <c r="F1961">
        <v>47</v>
      </c>
    </row>
    <row r="1962" spans="1:6" x14ac:dyDescent="0.25">
      <c r="A1962" s="2">
        <v>42139</v>
      </c>
      <c r="B1962">
        <v>0</v>
      </c>
      <c r="C1962">
        <v>0</v>
      </c>
      <c r="D1962">
        <v>0</v>
      </c>
      <c r="E1962">
        <v>59</v>
      </c>
      <c r="F1962">
        <v>47</v>
      </c>
    </row>
    <row r="1963" spans="1:6" x14ac:dyDescent="0.25">
      <c r="A1963" s="2">
        <v>42140</v>
      </c>
      <c r="B1963">
        <v>0</v>
      </c>
      <c r="C1963">
        <v>0</v>
      </c>
      <c r="D1963">
        <v>0</v>
      </c>
      <c r="E1963">
        <v>59</v>
      </c>
      <c r="F1963">
        <v>45</v>
      </c>
    </row>
    <row r="1964" spans="1:6" x14ac:dyDescent="0.25">
      <c r="A1964" s="2">
        <v>42141</v>
      </c>
      <c r="B1964">
        <v>0</v>
      </c>
      <c r="C1964">
        <v>0</v>
      </c>
      <c r="D1964">
        <v>0</v>
      </c>
      <c r="E1964">
        <v>58</v>
      </c>
      <c r="F1964">
        <v>39</v>
      </c>
    </row>
    <row r="1965" spans="1:6" x14ac:dyDescent="0.25">
      <c r="A1965" s="2">
        <v>42142</v>
      </c>
      <c r="B1965">
        <v>0</v>
      </c>
      <c r="C1965">
        <v>0</v>
      </c>
      <c r="D1965">
        <v>0</v>
      </c>
      <c r="E1965">
        <v>61</v>
      </c>
      <c r="F1965">
        <v>37</v>
      </c>
    </row>
    <row r="1966" spans="1:6" x14ac:dyDescent="0.25">
      <c r="A1966" s="2">
        <v>42143</v>
      </c>
      <c r="B1966">
        <v>0</v>
      </c>
      <c r="C1966">
        <v>0</v>
      </c>
      <c r="D1966">
        <v>0</v>
      </c>
      <c r="E1966">
        <v>56</v>
      </c>
      <c r="F1966">
        <v>42</v>
      </c>
    </row>
    <row r="1967" spans="1:6" x14ac:dyDescent="0.25">
      <c r="A1967" s="2">
        <v>42144</v>
      </c>
      <c r="B1967">
        <v>0</v>
      </c>
      <c r="C1967">
        <v>0</v>
      </c>
      <c r="D1967">
        <v>0</v>
      </c>
      <c r="E1967">
        <v>59</v>
      </c>
      <c r="F1967">
        <v>38</v>
      </c>
    </row>
    <row r="1968" spans="1:6" x14ac:dyDescent="0.25">
      <c r="A1968" s="2">
        <v>42145</v>
      </c>
      <c r="B1968">
        <v>0</v>
      </c>
      <c r="C1968">
        <v>0</v>
      </c>
      <c r="D1968">
        <v>0</v>
      </c>
      <c r="E1968">
        <v>62</v>
      </c>
      <c r="F1968">
        <v>43</v>
      </c>
    </row>
    <row r="1969" spans="1:6" x14ac:dyDescent="0.25">
      <c r="A1969" s="2">
        <v>42146</v>
      </c>
      <c r="B1969">
        <v>0</v>
      </c>
      <c r="C1969">
        <v>0</v>
      </c>
      <c r="D1969">
        <v>0</v>
      </c>
      <c r="E1969">
        <v>66</v>
      </c>
      <c r="F1969">
        <v>43</v>
      </c>
    </row>
    <row r="1970" spans="1:6" x14ac:dyDescent="0.25">
      <c r="A1970" s="2">
        <v>42147</v>
      </c>
      <c r="B1970">
        <v>0.22</v>
      </c>
      <c r="C1970">
        <v>0</v>
      </c>
      <c r="D1970">
        <v>0</v>
      </c>
      <c r="E1970">
        <v>54</v>
      </c>
      <c r="F1970">
        <v>46</v>
      </c>
    </row>
    <row r="1971" spans="1:6" x14ac:dyDescent="0.25">
      <c r="A1971" s="2">
        <v>42148</v>
      </c>
      <c r="B1971">
        <v>0</v>
      </c>
      <c r="C1971">
        <v>0</v>
      </c>
      <c r="D1971">
        <v>0</v>
      </c>
      <c r="E1971">
        <v>59</v>
      </c>
      <c r="F1971">
        <v>48</v>
      </c>
    </row>
    <row r="1972" spans="1:6" x14ac:dyDescent="0.25">
      <c r="A1972" s="2">
        <v>42149</v>
      </c>
      <c r="B1972">
        <v>0.02</v>
      </c>
      <c r="C1972">
        <v>0</v>
      </c>
      <c r="D1972">
        <v>0</v>
      </c>
      <c r="E1972">
        <v>61</v>
      </c>
      <c r="F1972">
        <v>49</v>
      </c>
    </row>
    <row r="1973" spans="1:6" x14ac:dyDescent="0.25">
      <c r="A1973" s="2">
        <v>42150</v>
      </c>
      <c r="B1973">
        <v>0</v>
      </c>
      <c r="C1973">
        <v>0</v>
      </c>
      <c r="D1973">
        <v>0</v>
      </c>
      <c r="E1973">
        <v>58</v>
      </c>
      <c r="F1973">
        <v>47</v>
      </c>
    </row>
    <row r="1974" spans="1:6" x14ac:dyDescent="0.25">
      <c r="A1974" s="2">
        <v>42151</v>
      </c>
      <c r="B1974">
        <v>0</v>
      </c>
      <c r="C1974">
        <v>0</v>
      </c>
      <c r="D1974">
        <v>0</v>
      </c>
      <c r="E1974">
        <v>59</v>
      </c>
      <c r="F1974">
        <v>39</v>
      </c>
    </row>
    <row r="1975" spans="1:6" x14ac:dyDescent="0.25">
      <c r="A1975" s="2">
        <v>42152</v>
      </c>
      <c r="B1975">
        <v>0</v>
      </c>
      <c r="C1975">
        <v>0</v>
      </c>
      <c r="D1975">
        <v>0</v>
      </c>
      <c r="E1975">
        <v>63</v>
      </c>
      <c r="F1975">
        <v>43</v>
      </c>
    </row>
    <row r="1976" spans="1:6" x14ac:dyDescent="0.25">
      <c r="A1976" s="2">
        <v>42153</v>
      </c>
      <c r="B1976">
        <v>0</v>
      </c>
      <c r="C1976">
        <v>0</v>
      </c>
      <c r="D1976">
        <v>0</v>
      </c>
      <c r="E1976">
        <v>68</v>
      </c>
      <c r="F1976">
        <v>43</v>
      </c>
    </row>
    <row r="1977" spans="1:6" x14ac:dyDescent="0.25">
      <c r="A1977" s="2">
        <v>42154</v>
      </c>
      <c r="B1977">
        <v>0</v>
      </c>
      <c r="C1977">
        <v>0</v>
      </c>
      <c r="D1977">
        <v>0</v>
      </c>
      <c r="E1977">
        <v>71</v>
      </c>
      <c r="F1977">
        <v>46</v>
      </c>
    </row>
    <row r="1978" spans="1:6" x14ac:dyDescent="0.25">
      <c r="A1978" s="2">
        <v>42155</v>
      </c>
      <c r="B1978">
        <v>0</v>
      </c>
      <c r="C1978">
        <v>0</v>
      </c>
      <c r="D1978">
        <v>0</v>
      </c>
      <c r="E1978">
        <v>72</v>
      </c>
      <c r="F1978">
        <v>47</v>
      </c>
    </row>
    <row r="1979" spans="1:6" x14ac:dyDescent="0.25">
      <c r="A1979" s="2">
        <v>42156</v>
      </c>
      <c r="B1979">
        <v>0</v>
      </c>
      <c r="C1979">
        <v>0</v>
      </c>
      <c r="D1979">
        <v>0</v>
      </c>
      <c r="E1979">
        <v>69</v>
      </c>
      <c r="F1979">
        <v>50</v>
      </c>
    </row>
    <row r="1980" spans="1:6" x14ac:dyDescent="0.25">
      <c r="A1980" s="2">
        <v>42157</v>
      </c>
      <c r="B1980">
        <v>0.4</v>
      </c>
      <c r="C1980">
        <v>0</v>
      </c>
      <c r="D1980">
        <v>0</v>
      </c>
      <c r="E1980">
        <v>59</v>
      </c>
      <c r="F1980">
        <v>52</v>
      </c>
    </row>
    <row r="1981" spans="1:6" x14ac:dyDescent="0.25">
      <c r="A1981" s="2">
        <v>42158</v>
      </c>
      <c r="B1981">
        <v>0.01</v>
      </c>
      <c r="C1981">
        <v>0</v>
      </c>
      <c r="D1981">
        <v>0</v>
      </c>
      <c r="E1981">
        <v>60</v>
      </c>
      <c r="F1981">
        <v>49</v>
      </c>
    </row>
    <row r="1982" spans="1:6" x14ac:dyDescent="0.25">
      <c r="A1982" s="2">
        <v>42159</v>
      </c>
      <c r="B1982">
        <v>0.01</v>
      </c>
      <c r="C1982">
        <v>0</v>
      </c>
      <c r="D1982">
        <v>0</v>
      </c>
      <c r="E1982">
        <v>54</v>
      </c>
      <c r="F1982">
        <v>48</v>
      </c>
    </row>
    <row r="1983" spans="1:6" x14ac:dyDescent="0.25">
      <c r="A1983" s="2">
        <v>42160</v>
      </c>
      <c r="B1983">
        <v>0.08</v>
      </c>
      <c r="C1983">
        <v>0</v>
      </c>
      <c r="D1983">
        <v>0</v>
      </c>
      <c r="E1983">
        <v>58</v>
      </c>
      <c r="F1983">
        <v>48</v>
      </c>
    </row>
    <row r="1984" spans="1:6" x14ac:dyDescent="0.25">
      <c r="A1984" s="2">
        <v>42161</v>
      </c>
      <c r="B1984">
        <v>0</v>
      </c>
      <c r="C1984">
        <v>0</v>
      </c>
      <c r="D1984">
        <v>0</v>
      </c>
      <c r="E1984">
        <v>59</v>
      </c>
      <c r="F1984">
        <v>49</v>
      </c>
    </row>
    <row r="1985" spans="1:6" x14ac:dyDescent="0.25">
      <c r="A1985" s="2">
        <v>42162</v>
      </c>
      <c r="B1985">
        <v>0.02</v>
      </c>
      <c r="C1985">
        <v>0</v>
      </c>
      <c r="D1985">
        <v>0</v>
      </c>
      <c r="E1985">
        <v>60</v>
      </c>
      <c r="F1985">
        <v>49</v>
      </c>
    </row>
    <row r="1986" spans="1:6" x14ac:dyDescent="0.25">
      <c r="A1986" s="2">
        <v>42163</v>
      </c>
      <c r="B1986">
        <v>0.01</v>
      </c>
      <c r="C1986">
        <v>0</v>
      </c>
      <c r="D1986">
        <v>0</v>
      </c>
      <c r="E1986">
        <v>59</v>
      </c>
      <c r="F1986">
        <v>47</v>
      </c>
    </row>
    <row r="1987" spans="1:6" x14ac:dyDescent="0.25">
      <c r="A1987" s="2">
        <v>42164</v>
      </c>
      <c r="B1987">
        <v>0.09</v>
      </c>
      <c r="C1987">
        <v>0</v>
      </c>
      <c r="D1987">
        <v>0</v>
      </c>
      <c r="E1987">
        <v>55</v>
      </c>
      <c r="F1987">
        <v>46</v>
      </c>
    </row>
    <row r="1988" spans="1:6" x14ac:dyDescent="0.25">
      <c r="A1988" s="2">
        <v>42165</v>
      </c>
      <c r="B1988">
        <v>0.05</v>
      </c>
      <c r="C1988">
        <v>0</v>
      </c>
      <c r="D1988">
        <v>0</v>
      </c>
      <c r="E1988">
        <v>59</v>
      </c>
      <c r="F1988">
        <v>46</v>
      </c>
    </row>
    <row r="1989" spans="1:6" x14ac:dyDescent="0.25">
      <c r="A1989" s="2">
        <v>42166</v>
      </c>
      <c r="B1989">
        <v>0.04</v>
      </c>
      <c r="C1989">
        <v>0</v>
      </c>
      <c r="D1989">
        <v>0</v>
      </c>
      <c r="E1989">
        <v>60</v>
      </c>
      <c r="F1989">
        <v>49</v>
      </c>
    </row>
    <row r="1990" spans="1:6" x14ac:dyDescent="0.25">
      <c r="A1990" s="2">
        <v>42167</v>
      </c>
      <c r="B1990">
        <v>0</v>
      </c>
      <c r="C1990">
        <v>0</v>
      </c>
      <c r="D1990">
        <v>0</v>
      </c>
      <c r="E1990">
        <v>66</v>
      </c>
      <c r="F1990">
        <v>50</v>
      </c>
    </row>
    <row r="1991" spans="1:6" x14ac:dyDescent="0.25">
      <c r="A1991" s="2">
        <v>42168</v>
      </c>
      <c r="B1991">
        <v>0</v>
      </c>
      <c r="C1991">
        <v>0</v>
      </c>
      <c r="D1991">
        <v>0</v>
      </c>
      <c r="E1991">
        <v>72</v>
      </c>
      <c r="F1991">
        <v>50</v>
      </c>
    </row>
    <row r="1992" spans="1:6" x14ac:dyDescent="0.25">
      <c r="A1992" s="2">
        <v>42169</v>
      </c>
      <c r="B1992">
        <v>0</v>
      </c>
      <c r="C1992">
        <v>0</v>
      </c>
      <c r="D1992">
        <v>0</v>
      </c>
      <c r="E1992">
        <v>79</v>
      </c>
      <c r="F1992">
        <v>51</v>
      </c>
    </row>
    <row r="1993" spans="1:6" x14ac:dyDescent="0.25">
      <c r="A1993" s="2">
        <v>42170</v>
      </c>
      <c r="B1993">
        <v>0</v>
      </c>
      <c r="C1993">
        <v>0</v>
      </c>
      <c r="D1993">
        <v>0</v>
      </c>
      <c r="E1993">
        <v>83</v>
      </c>
      <c r="F1993">
        <v>53</v>
      </c>
    </row>
    <row r="1994" spans="1:6" x14ac:dyDescent="0.25">
      <c r="A1994" s="2">
        <v>42171</v>
      </c>
      <c r="B1994">
        <v>0</v>
      </c>
      <c r="C1994">
        <v>0</v>
      </c>
      <c r="D1994">
        <v>0</v>
      </c>
      <c r="E1994">
        <v>83</v>
      </c>
      <c r="F1994">
        <v>61</v>
      </c>
    </row>
    <row r="1995" spans="1:6" x14ac:dyDescent="0.25">
      <c r="A1995" s="2">
        <v>42172</v>
      </c>
      <c r="B1995">
        <v>0</v>
      </c>
      <c r="C1995">
        <v>0</v>
      </c>
      <c r="D1995">
        <v>0</v>
      </c>
      <c r="E1995">
        <v>80</v>
      </c>
      <c r="F1995">
        <v>54</v>
      </c>
    </row>
    <row r="1996" spans="1:6" x14ac:dyDescent="0.25">
      <c r="A1996" s="2">
        <v>42173</v>
      </c>
      <c r="B1996">
        <v>0</v>
      </c>
      <c r="C1996">
        <v>0</v>
      </c>
      <c r="D1996">
        <v>0</v>
      </c>
      <c r="E1996">
        <v>78</v>
      </c>
      <c r="F1996">
        <v>55</v>
      </c>
    </row>
    <row r="1997" spans="1:6" x14ac:dyDescent="0.25">
      <c r="A1997" s="2">
        <v>42174</v>
      </c>
      <c r="B1997">
        <v>0</v>
      </c>
      <c r="C1997">
        <v>0</v>
      </c>
      <c r="D1997">
        <v>0</v>
      </c>
      <c r="E1997">
        <v>71</v>
      </c>
      <c r="F1997">
        <v>57</v>
      </c>
    </row>
    <row r="1998" spans="1:6" x14ac:dyDescent="0.25">
      <c r="A1998" s="2">
        <v>42175</v>
      </c>
      <c r="B1998">
        <v>0</v>
      </c>
      <c r="C1998">
        <v>0</v>
      </c>
      <c r="D1998">
        <v>0</v>
      </c>
      <c r="E1998">
        <v>65</v>
      </c>
      <c r="F1998">
        <v>54</v>
      </c>
    </row>
    <row r="1999" spans="1:6" x14ac:dyDescent="0.25">
      <c r="A1999" s="2">
        <v>42176</v>
      </c>
      <c r="B1999">
        <v>0</v>
      </c>
      <c r="C1999">
        <v>0</v>
      </c>
      <c r="D1999">
        <v>0</v>
      </c>
      <c r="E1999">
        <v>62</v>
      </c>
      <c r="F1999">
        <v>55</v>
      </c>
    </row>
    <row r="2000" spans="1:6" x14ac:dyDescent="0.25">
      <c r="A2000" s="2">
        <v>42177</v>
      </c>
      <c r="B2000">
        <v>0</v>
      </c>
      <c r="C2000">
        <v>0</v>
      </c>
      <c r="D2000">
        <v>0</v>
      </c>
      <c r="E2000">
        <v>68</v>
      </c>
      <c r="F2000">
        <v>53</v>
      </c>
    </row>
    <row r="2001" spans="1:6" x14ac:dyDescent="0.25">
      <c r="A2001" s="2">
        <v>42178</v>
      </c>
      <c r="B2001">
        <v>0</v>
      </c>
      <c r="C2001">
        <v>0</v>
      </c>
      <c r="D2001">
        <v>0</v>
      </c>
      <c r="E2001">
        <v>71</v>
      </c>
      <c r="F2001">
        <v>48</v>
      </c>
    </row>
    <row r="2002" spans="1:6" x14ac:dyDescent="0.25">
      <c r="A2002" s="2">
        <v>42179</v>
      </c>
      <c r="B2002">
        <v>0</v>
      </c>
      <c r="C2002">
        <v>0</v>
      </c>
      <c r="D2002">
        <v>0</v>
      </c>
      <c r="E2002">
        <v>74</v>
      </c>
      <c r="F2002">
        <v>51</v>
      </c>
    </row>
    <row r="2003" spans="1:6" x14ac:dyDescent="0.25">
      <c r="A2003" s="2">
        <v>42180</v>
      </c>
      <c r="B2003">
        <v>0</v>
      </c>
      <c r="C2003">
        <v>0</v>
      </c>
      <c r="D2003">
        <v>0</v>
      </c>
      <c r="E2003">
        <v>75</v>
      </c>
      <c r="F2003">
        <v>58</v>
      </c>
    </row>
    <row r="2004" spans="1:6" x14ac:dyDescent="0.25">
      <c r="A2004" s="2">
        <v>42181</v>
      </c>
      <c r="B2004">
        <v>0.13</v>
      </c>
      <c r="C2004">
        <v>0</v>
      </c>
      <c r="D2004">
        <v>0</v>
      </c>
      <c r="E2004">
        <v>64</v>
      </c>
      <c r="F2004">
        <v>55</v>
      </c>
    </row>
    <row r="2005" spans="1:6" x14ac:dyDescent="0.25">
      <c r="A2005" s="2">
        <v>42182</v>
      </c>
      <c r="B2005">
        <v>0</v>
      </c>
      <c r="C2005">
        <v>0</v>
      </c>
      <c r="D2005">
        <v>0</v>
      </c>
      <c r="E2005">
        <v>69</v>
      </c>
      <c r="F2005">
        <v>56</v>
      </c>
    </row>
    <row r="2006" spans="1:6" x14ac:dyDescent="0.25">
      <c r="A2006" s="2">
        <v>42183</v>
      </c>
      <c r="B2006">
        <v>0</v>
      </c>
      <c r="C2006">
        <v>0</v>
      </c>
      <c r="D2006">
        <v>0</v>
      </c>
      <c r="E2006">
        <v>65</v>
      </c>
      <c r="F2006">
        <v>56</v>
      </c>
    </row>
    <row r="2007" spans="1:6" x14ac:dyDescent="0.25">
      <c r="A2007" s="2">
        <v>42184</v>
      </c>
      <c r="B2007">
        <v>0.09</v>
      </c>
      <c r="C2007">
        <v>0</v>
      </c>
      <c r="D2007">
        <v>0</v>
      </c>
      <c r="E2007">
        <v>67</v>
      </c>
      <c r="F2007">
        <v>55</v>
      </c>
    </row>
    <row r="2008" spans="1:6" x14ac:dyDescent="0.25">
      <c r="A2008" s="2">
        <v>42185</v>
      </c>
      <c r="B2008">
        <v>0</v>
      </c>
      <c r="C2008">
        <v>0</v>
      </c>
      <c r="D2008">
        <v>0</v>
      </c>
      <c r="E2008">
        <v>68</v>
      </c>
      <c r="F2008">
        <v>52</v>
      </c>
    </row>
    <row r="2009" spans="1:6" x14ac:dyDescent="0.25">
      <c r="A2009" s="2">
        <v>42186</v>
      </c>
      <c r="B2009">
        <v>0</v>
      </c>
      <c r="C2009">
        <v>0</v>
      </c>
      <c r="D2009">
        <v>0</v>
      </c>
      <c r="E2009">
        <v>66</v>
      </c>
      <c r="F2009">
        <v>50</v>
      </c>
    </row>
    <row r="2010" spans="1:6" x14ac:dyDescent="0.25">
      <c r="A2010" s="2">
        <v>42187</v>
      </c>
      <c r="B2010">
        <v>0</v>
      </c>
      <c r="C2010">
        <v>0</v>
      </c>
      <c r="D2010">
        <v>0</v>
      </c>
      <c r="E2010">
        <v>62</v>
      </c>
      <c r="F2010">
        <v>52</v>
      </c>
    </row>
    <row r="2011" spans="1:6" x14ac:dyDescent="0.25">
      <c r="A2011" s="2">
        <v>42188</v>
      </c>
      <c r="B2011">
        <v>0</v>
      </c>
      <c r="C2011">
        <v>0</v>
      </c>
      <c r="D2011">
        <v>0</v>
      </c>
      <c r="E2011">
        <v>75</v>
      </c>
      <c r="F2011">
        <v>51</v>
      </c>
    </row>
    <row r="2012" spans="1:6" x14ac:dyDescent="0.25">
      <c r="A2012" s="2">
        <v>42189</v>
      </c>
      <c r="B2012">
        <v>0.02</v>
      </c>
      <c r="C2012">
        <v>0</v>
      </c>
      <c r="D2012">
        <v>0</v>
      </c>
      <c r="E2012">
        <v>66</v>
      </c>
      <c r="F2012">
        <v>61</v>
      </c>
    </row>
    <row r="2013" spans="1:6" x14ac:dyDescent="0.25">
      <c r="A2013" s="2">
        <v>42190</v>
      </c>
      <c r="B2013">
        <v>0</v>
      </c>
      <c r="C2013">
        <v>0</v>
      </c>
      <c r="D2013">
        <v>0</v>
      </c>
      <c r="E2013">
        <v>76</v>
      </c>
      <c r="F2013">
        <v>59</v>
      </c>
    </row>
    <row r="2014" spans="1:6" x14ac:dyDescent="0.25">
      <c r="A2014" s="2">
        <v>42191</v>
      </c>
      <c r="B2014">
        <v>0</v>
      </c>
      <c r="C2014">
        <v>0</v>
      </c>
      <c r="D2014">
        <v>0</v>
      </c>
      <c r="E2014">
        <v>81</v>
      </c>
      <c r="F2014">
        <v>59</v>
      </c>
    </row>
    <row r="2015" spans="1:6" x14ac:dyDescent="0.25">
      <c r="A2015" s="2">
        <v>42192</v>
      </c>
      <c r="B2015">
        <v>0.21</v>
      </c>
      <c r="C2015">
        <v>0</v>
      </c>
      <c r="D2015">
        <v>0</v>
      </c>
      <c r="E2015">
        <v>68</v>
      </c>
      <c r="F2015">
        <v>57</v>
      </c>
    </row>
    <row r="2016" spans="1:6" x14ac:dyDescent="0.25">
      <c r="A2016" s="2">
        <v>42193</v>
      </c>
      <c r="B2016">
        <v>0.13</v>
      </c>
      <c r="C2016">
        <v>0</v>
      </c>
      <c r="D2016">
        <v>0</v>
      </c>
      <c r="E2016">
        <v>63</v>
      </c>
      <c r="F2016">
        <v>54</v>
      </c>
    </row>
    <row r="2017" spans="1:6" x14ac:dyDescent="0.25">
      <c r="A2017" s="2">
        <v>42194</v>
      </c>
      <c r="B2017">
        <v>0.02</v>
      </c>
      <c r="C2017">
        <v>0</v>
      </c>
      <c r="D2017">
        <v>0</v>
      </c>
      <c r="E2017">
        <v>65</v>
      </c>
      <c r="F2017">
        <v>53</v>
      </c>
    </row>
    <row r="2018" spans="1:6" x14ac:dyDescent="0.25">
      <c r="A2018" s="2">
        <v>42195</v>
      </c>
      <c r="B2018">
        <v>0</v>
      </c>
      <c r="C2018">
        <v>0</v>
      </c>
      <c r="D2018">
        <v>0</v>
      </c>
      <c r="E2018">
        <v>70</v>
      </c>
      <c r="F2018">
        <v>51</v>
      </c>
    </row>
    <row r="2019" spans="1:6" x14ac:dyDescent="0.25">
      <c r="A2019" s="2">
        <v>42196</v>
      </c>
      <c r="B2019">
        <v>0</v>
      </c>
      <c r="C2019">
        <v>0</v>
      </c>
      <c r="D2019">
        <v>0</v>
      </c>
      <c r="E2019">
        <v>73</v>
      </c>
      <c r="F2019">
        <v>53</v>
      </c>
    </row>
    <row r="2020" spans="1:6" x14ac:dyDescent="0.25">
      <c r="A2020" s="2">
        <v>42197</v>
      </c>
      <c r="B2020">
        <v>0.05</v>
      </c>
      <c r="C2020">
        <v>0</v>
      </c>
      <c r="D2020">
        <v>0</v>
      </c>
      <c r="E2020">
        <v>73</v>
      </c>
      <c r="F2020">
        <v>58</v>
      </c>
    </row>
    <row r="2021" spans="1:6" x14ac:dyDescent="0.25">
      <c r="A2021" s="2">
        <v>42198</v>
      </c>
      <c r="B2021">
        <v>0.01</v>
      </c>
      <c r="C2021">
        <v>0</v>
      </c>
      <c r="D2021">
        <v>0</v>
      </c>
      <c r="E2021">
        <v>69</v>
      </c>
      <c r="F2021">
        <v>56</v>
      </c>
    </row>
    <row r="2022" spans="1:6" x14ac:dyDescent="0.25">
      <c r="A2022" s="2">
        <v>42199</v>
      </c>
      <c r="B2022">
        <v>0</v>
      </c>
      <c r="C2022">
        <v>0</v>
      </c>
      <c r="D2022">
        <v>0</v>
      </c>
      <c r="E2022">
        <v>70</v>
      </c>
      <c r="F2022">
        <v>56</v>
      </c>
    </row>
    <row r="2023" spans="1:6" x14ac:dyDescent="0.25">
      <c r="A2023" s="2">
        <v>42200</v>
      </c>
      <c r="B2023">
        <v>0</v>
      </c>
      <c r="C2023">
        <v>0</v>
      </c>
      <c r="D2023">
        <v>0</v>
      </c>
      <c r="E2023">
        <v>69</v>
      </c>
      <c r="F2023">
        <v>51</v>
      </c>
    </row>
    <row r="2024" spans="1:6" x14ac:dyDescent="0.25">
      <c r="A2024" s="2">
        <v>42201</v>
      </c>
      <c r="B2024">
        <v>0.04</v>
      </c>
      <c r="C2024">
        <v>0</v>
      </c>
      <c r="D2024">
        <v>0</v>
      </c>
      <c r="E2024">
        <v>63</v>
      </c>
      <c r="F2024">
        <v>56</v>
      </c>
    </row>
    <row r="2025" spans="1:6" x14ac:dyDescent="0.25">
      <c r="A2025" s="2">
        <v>42202</v>
      </c>
      <c r="B2025">
        <v>0.36</v>
      </c>
      <c r="C2025">
        <v>0</v>
      </c>
      <c r="D2025">
        <v>0</v>
      </c>
      <c r="E2025">
        <v>63</v>
      </c>
      <c r="F2025">
        <v>56</v>
      </c>
    </row>
    <row r="2026" spans="1:6" x14ac:dyDescent="0.25">
      <c r="A2026" s="2">
        <v>42203</v>
      </c>
      <c r="B2026">
        <v>0</v>
      </c>
      <c r="C2026">
        <v>0</v>
      </c>
      <c r="D2026">
        <v>0</v>
      </c>
      <c r="E2026">
        <v>69</v>
      </c>
      <c r="F2026">
        <v>57</v>
      </c>
    </row>
    <row r="2027" spans="1:6" x14ac:dyDescent="0.25">
      <c r="A2027" s="2">
        <v>42204</v>
      </c>
      <c r="B2027">
        <v>0</v>
      </c>
      <c r="C2027">
        <v>0</v>
      </c>
      <c r="D2027">
        <v>0</v>
      </c>
      <c r="E2027">
        <v>73</v>
      </c>
      <c r="F2027">
        <v>51</v>
      </c>
    </row>
    <row r="2028" spans="1:6" x14ac:dyDescent="0.25">
      <c r="A2028" s="2">
        <v>42205</v>
      </c>
      <c r="B2028">
        <v>0</v>
      </c>
      <c r="C2028">
        <v>0</v>
      </c>
      <c r="D2028">
        <v>0</v>
      </c>
      <c r="E2028">
        <v>75</v>
      </c>
      <c r="F2028">
        <v>56</v>
      </c>
    </row>
    <row r="2029" spans="1:6" x14ac:dyDescent="0.25">
      <c r="A2029" s="2">
        <v>42206</v>
      </c>
      <c r="B2029">
        <v>0</v>
      </c>
      <c r="C2029">
        <v>0</v>
      </c>
      <c r="D2029">
        <v>0</v>
      </c>
      <c r="E2029">
        <v>71</v>
      </c>
      <c r="F2029">
        <v>54</v>
      </c>
    </row>
    <row r="2030" spans="1:6" x14ac:dyDescent="0.25">
      <c r="A2030" s="2">
        <v>42207</v>
      </c>
      <c r="B2030">
        <v>0.05</v>
      </c>
      <c r="C2030">
        <v>0</v>
      </c>
      <c r="D2030">
        <v>0</v>
      </c>
      <c r="E2030">
        <v>64</v>
      </c>
      <c r="F2030">
        <v>54</v>
      </c>
    </row>
    <row r="2031" spans="1:6" x14ac:dyDescent="0.25">
      <c r="A2031" s="2">
        <v>42208</v>
      </c>
      <c r="B2031">
        <v>0.09</v>
      </c>
      <c r="C2031">
        <v>0</v>
      </c>
      <c r="D2031">
        <v>0</v>
      </c>
      <c r="E2031">
        <v>71</v>
      </c>
      <c r="F2031">
        <v>55</v>
      </c>
    </row>
    <row r="2032" spans="1:6" x14ac:dyDescent="0.25">
      <c r="A2032" s="2">
        <v>42209</v>
      </c>
      <c r="B2032">
        <v>0</v>
      </c>
      <c r="C2032">
        <v>0</v>
      </c>
      <c r="D2032">
        <v>0</v>
      </c>
      <c r="E2032">
        <v>76</v>
      </c>
      <c r="F2032">
        <v>52</v>
      </c>
    </row>
    <row r="2033" spans="1:6" x14ac:dyDescent="0.25">
      <c r="A2033" s="2">
        <v>42210</v>
      </c>
      <c r="B2033">
        <v>0.67</v>
      </c>
      <c r="C2033">
        <v>0</v>
      </c>
      <c r="D2033">
        <v>0</v>
      </c>
      <c r="E2033">
        <v>70</v>
      </c>
      <c r="F2033">
        <v>56</v>
      </c>
    </row>
    <row r="2034" spans="1:6" x14ac:dyDescent="0.25">
      <c r="A2034" s="2">
        <v>42211</v>
      </c>
      <c r="B2034">
        <v>0.39</v>
      </c>
      <c r="C2034">
        <v>0</v>
      </c>
      <c r="D2034">
        <v>0</v>
      </c>
      <c r="E2034">
        <v>63</v>
      </c>
      <c r="F2034">
        <v>55</v>
      </c>
    </row>
    <row r="2035" spans="1:6" x14ac:dyDescent="0.25">
      <c r="A2035" s="2">
        <v>42212</v>
      </c>
      <c r="B2035">
        <v>0</v>
      </c>
      <c r="C2035">
        <v>0</v>
      </c>
      <c r="D2035">
        <v>0</v>
      </c>
      <c r="E2035">
        <v>67</v>
      </c>
      <c r="F2035">
        <v>54</v>
      </c>
    </row>
    <row r="2036" spans="1:6" x14ac:dyDescent="0.25">
      <c r="A2036" s="2">
        <v>42213</v>
      </c>
      <c r="B2036">
        <v>0.1</v>
      </c>
      <c r="C2036">
        <v>0</v>
      </c>
      <c r="D2036">
        <v>0</v>
      </c>
      <c r="E2036">
        <v>68</v>
      </c>
      <c r="F2036">
        <v>57</v>
      </c>
    </row>
    <row r="2037" spans="1:6" x14ac:dyDescent="0.25">
      <c r="A2037" s="2">
        <v>42214</v>
      </c>
      <c r="B2037">
        <v>0.19</v>
      </c>
      <c r="C2037">
        <v>0</v>
      </c>
      <c r="D2037">
        <v>0</v>
      </c>
      <c r="E2037">
        <v>70</v>
      </c>
      <c r="F2037">
        <v>57</v>
      </c>
    </row>
    <row r="2038" spans="1:6" x14ac:dyDescent="0.25">
      <c r="A2038" s="2">
        <v>42215</v>
      </c>
      <c r="B2038">
        <v>0.04</v>
      </c>
      <c r="C2038">
        <v>0</v>
      </c>
      <c r="D2038">
        <v>0</v>
      </c>
      <c r="E2038">
        <v>70</v>
      </c>
      <c r="F2038">
        <v>56</v>
      </c>
    </row>
    <row r="2039" spans="1:6" x14ac:dyDescent="0.25">
      <c r="A2039" s="2">
        <v>42216</v>
      </c>
      <c r="B2039">
        <v>0</v>
      </c>
      <c r="C2039">
        <v>0</v>
      </c>
      <c r="D2039">
        <v>0</v>
      </c>
      <c r="E2039">
        <v>74</v>
      </c>
      <c r="F2039">
        <v>53</v>
      </c>
    </row>
    <row r="2040" spans="1:6" x14ac:dyDescent="0.25">
      <c r="A2040" s="2">
        <v>42217</v>
      </c>
      <c r="B2040">
        <v>0</v>
      </c>
      <c r="C2040">
        <v>0</v>
      </c>
      <c r="D2040">
        <v>0</v>
      </c>
      <c r="E2040">
        <v>78</v>
      </c>
      <c r="F2040">
        <v>55</v>
      </c>
    </row>
    <row r="2041" spans="1:6" x14ac:dyDescent="0.25">
      <c r="A2041" s="2">
        <v>42218</v>
      </c>
      <c r="B2041">
        <v>0</v>
      </c>
      <c r="C2041">
        <v>0</v>
      </c>
      <c r="D2041">
        <v>0</v>
      </c>
      <c r="E2041">
        <v>73</v>
      </c>
      <c r="F2041">
        <v>57</v>
      </c>
    </row>
    <row r="2042" spans="1:6" x14ac:dyDescent="0.25">
      <c r="A2042" s="2">
        <v>42219</v>
      </c>
      <c r="B2042">
        <v>0</v>
      </c>
      <c r="C2042">
        <v>0</v>
      </c>
      <c r="D2042">
        <v>0</v>
      </c>
      <c r="E2042">
        <v>79</v>
      </c>
      <c r="F2042">
        <v>54</v>
      </c>
    </row>
    <row r="2043" spans="1:6" x14ac:dyDescent="0.25">
      <c r="A2043" s="2">
        <v>42220</v>
      </c>
      <c r="B2043">
        <v>0</v>
      </c>
      <c r="C2043">
        <v>0</v>
      </c>
      <c r="D2043">
        <v>0</v>
      </c>
      <c r="E2043">
        <v>78</v>
      </c>
      <c r="F2043">
        <v>57</v>
      </c>
    </row>
    <row r="2044" spans="1:6" x14ac:dyDescent="0.25">
      <c r="A2044" s="2">
        <v>42221</v>
      </c>
      <c r="B2044">
        <v>0</v>
      </c>
      <c r="C2044">
        <v>0</v>
      </c>
      <c r="D2044">
        <v>0</v>
      </c>
      <c r="E2044">
        <v>73</v>
      </c>
      <c r="F2044">
        <v>54</v>
      </c>
    </row>
    <row r="2045" spans="1:6" x14ac:dyDescent="0.25">
      <c r="A2045" s="2">
        <v>42222</v>
      </c>
      <c r="B2045">
        <v>0</v>
      </c>
      <c r="C2045">
        <v>0</v>
      </c>
      <c r="D2045">
        <v>0</v>
      </c>
      <c r="E2045">
        <v>72</v>
      </c>
      <c r="F2045">
        <v>57</v>
      </c>
    </row>
    <row r="2046" spans="1:6" x14ac:dyDescent="0.25">
      <c r="A2046" s="2">
        <v>42223</v>
      </c>
      <c r="B2046">
        <v>0</v>
      </c>
      <c r="C2046">
        <v>0</v>
      </c>
      <c r="D2046">
        <v>0</v>
      </c>
      <c r="E2046">
        <v>77</v>
      </c>
      <c r="F2046">
        <v>55</v>
      </c>
    </row>
    <row r="2047" spans="1:6" x14ac:dyDescent="0.25">
      <c r="A2047" s="2">
        <v>42224</v>
      </c>
      <c r="B2047">
        <v>0</v>
      </c>
      <c r="C2047">
        <v>0</v>
      </c>
      <c r="D2047">
        <v>0</v>
      </c>
      <c r="E2047">
        <v>70</v>
      </c>
      <c r="F2047">
        <v>54</v>
      </c>
    </row>
    <row r="2048" spans="1:6" x14ac:dyDescent="0.25">
      <c r="A2048" s="2">
        <v>42225</v>
      </c>
      <c r="B2048">
        <v>0.31</v>
      </c>
      <c r="C2048">
        <v>0</v>
      </c>
      <c r="D2048">
        <v>0</v>
      </c>
      <c r="E2048">
        <v>64</v>
      </c>
      <c r="F2048">
        <v>58</v>
      </c>
    </row>
    <row r="2049" spans="1:6" x14ac:dyDescent="0.25">
      <c r="A2049" s="2">
        <v>42226</v>
      </c>
      <c r="B2049">
        <v>0</v>
      </c>
      <c r="C2049">
        <v>0</v>
      </c>
      <c r="D2049">
        <v>0</v>
      </c>
      <c r="E2049">
        <v>68</v>
      </c>
      <c r="F2049">
        <v>56</v>
      </c>
    </row>
    <row r="2050" spans="1:6" x14ac:dyDescent="0.25">
      <c r="A2050" s="2">
        <v>42227</v>
      </c>
      <c r="B2050">
        <v>0</v>
      </c>
      <c r="C2050">
        <v>0</v>
      </c>
      <c r="D2050">
        <v>0</v>
      </c>
      <c r="E2050">
        <v>69</v>
      </c>
      <c r="F2050">
        <v>51</v>
      </c>
    </row>
    <row r="2051" spans="1:6" x14ac:dyDescent="0.25">
      <c r="A2051" s="2">
        <v>42228</v>
      </c>
      <c r="B2051">
        <v>0</v>
      </c>
      <c r="C2051">
        <v>0</v>
      </c>
      <c r="D2051">
        <v>0</v>
      </c>
      <c r="E2051">
        <v>71</v>
      </c>
      <c r="F2051">
        <v>48</v>
      </c>
    </row>
    <row r="2052" spans="1:6" x14ac:dyDescent="0.25">
      <c r="A2052" s="2">
        <v>42229</v>
      </c>
      <c r="B2052">
        <v>0</v>
      </c>
      <c r="C2052">
        <v>0</v>
      </c>
      <c r="D2052">
        <v>0</v>
      </c>
      <c r="E2052">
        <v>69</v>
      </c>
      <c r="F2052">
        <v>47</v>
      </c>
    </row>
    <row r="2053" spans="1:6" x14ac:dyDescent="0.25">
      <c r="A2053" s="2">
        <v>42230</v>
      </c>
      <c r="B2053">
        <v>0</v>
      </c>
      <c r="C2053">
        <v>0</v>
      </c>
      <c r="D2053">
        <v>0</v>
      </c>
      <c r="E2053">
        <v>67</v>
      </c>
      <c r="F2053">
        <v>50</v>
      </c>
    </row>
    <row r="2054" spans="1:6" x14ac:dyDescent="0.25">
      <c r="A2054" s="2">
        <v>42231</v>
      </c>
      <c r="B2054">
        <v>0.15</v>
      </c>
      <c r="C2054">
        <v>0</v>
      </c>
      <c r="D2054">
        <v>0</v>
      </c>
      <c r="E2054">
        <v>60</v>
      </c>
      <c r="F2054">
        <v>48</v>
      </c>
    </row>
    <row r="2055" spans="1:6" x14ac:dyDescent="0.25">
      <c r="A2055" s="2">
        <v>42232</v>
      </c>
      <c r="B2055">
        <v>0.11</v>
      </c>
      <c r="C2055">
        <v>0</v>
      </c>
      <c r="D2055">
        <v>0</v>
      </c>
      <c r="E2055">
        <v>58</v>
      </c>
      <c r="F2055">
        <v>53</v>
      </c>
    </row>
    <row r="2056" spans="1:6" x14ac:dyDescent="0.25">
      <c r="A2056" s="2">
        <v>42233</v>
      </c>
      <c r="B2056">
        <v>0.28000000000000003</v>
      </c>
      <c r="C2056">
        <v>0</v>
      </c>
      <c r="D2056">
        <v>0</v>
      </c>
      <c r="E2056">
        <v>60</v>
      </c>
      <c r="F2056">
        <v>52</v>
      </c>
    </row>
    <row r="2057" spans="1:6" x14ac:dyDescent="0.25">
      <c r="A2057" s="2">
        <v>42234</v>
      </c>
      <c r="B2057">
        <v>0.1</v>
      </c>
      <c r="C2057">
        <v>0</v>
      </c>
      <c r="D2057">
        <v>0</v>
      </c>
      <c r="E2057">
        <v>71</v>
      </c>
      <c r="F2057">
        <v>54</v>
      </c>
    </row>
    <row r="2058" spans="1:6" x14ac:dyDescent="0.25">
      <c r="A2058" s="2">
        <v>42235</v>
      </c>
      <c r="B2058">
        <v>0</v>
      </c>
      <c r="C2058">
        <v>0</v>
      </c>
      <c r="D2058">
        <v>0</v>
      </c>
      <c r="E2058">
        <v>68</v>
      </c>
      <c r="F2058">
        <v>51</v>
      </c>
    </row>
    <row r="2059" spans="1:6" x14ac:dyDescent="0.25">
      <c r="A2059" s="2">
        <v>42236</v>
      </c>
      <c r="B2059">
        <v>0</v>
      </c>
      <c r="C2059">
        <v>0</v>
      </c>
      <c r="D2059">
        <v>0</v>
      </c>
      <c r="E2059">
        <v>66</v>
      </c>
      <c r="F2059">
        <v>46</v>
      </c>
    </row>
    <row r="2060" spans="1:6" x14ac:dyDescent="0.25">
      <c r="A2060" s="2">
        <v>42237</v>
      </c>
      <c r="B2060">
        <v>0</v>
      </c>
      <c r="C2060">
        <v>0</v>
      </c>
      <c r="D2060">
        <v>0</v>
      </c>
      <c r="E2060">
        <v>64</v>
      </c>
      <c r="F2060">
        <v>49</v>
      </c>
    </row>
    <row r="2061" spans="1:6" x14ac:dyDescent="0.25">
      <c r="A2061" s="2">
        <v>42238</v>
      </c>
      <c r="B2061">
        <v>0</v>
      </c>
      <c r="C2061">
        <v>0</v>
      </c>
      <c r="D2061">
        <v>0</v>
      </c>
      <c r="E2061">
        <v>70</v>
      </c>
      <c r="F2061">
        <v>46</v>
      </c>
    </row>
    <row r="2062" spans="1:6" x14ac:dyDescent="0.25">
      <c r="A2062" s="2">
        <v>42239</v>
      </c>
      <c r="B2062">
        <v>0</v>
      </c>
      <c r="C2062">
        <v>0</v>
      </c>
      <c r="D2062">
        <v>0</v>
      </c>
      <c r="E2062">
        <v>69</v>
      </c>
      <c r="F2062">
        <v>50</v>
      </c>
    </row>
    <row r="2063" spans="1:6" x14ac:dyDescent="0.25">
      <c r="A2063" s="2">
        <v>42240</v>
      </c>
      <c r="B2063">
        <v>0</v>
      </c>
      <c r="C2063">
        <v>0</v>
      </c>
      <c r="D2063">
        <v>0</v>
      </c>
      <c r="E2063">
        <v>66</v>
      </c>
      <c r="F2063">
        <v>45</v>
      </c>
    </row>
    <row r="2064" spans="1:6" x14ac:dyDescent="0.25">
      <c r="A2064" s="2">
        <v>42241</v>
      </c>
      <c r="B2064">
        <v>0</v>
      </c>
      <c r="C2064">
        <v>0</v>
      </c>
      <c r="D2064">
        <v>0</v>
      </c>
      <c r="E2064">
        <v>67</v>
      </c>
      <c r="F2064">
        <v>51</v>
      </c>
    </row>
    <row r="2065" spans="1:6" x14ac:dyDescent="0.25">
      <c r="A2065" s="2">
        <v>42242</v>
      </c>
      <c r="B2065">
        <v>0.03</v>
      </c>
      <c r="C2065">
        <v>0</v>
      </c>
      <c r="D2065">
        <v>0</v>
      </c>
      <c r="E2065">
        <v>61</v>
      </c>
      <c r="F2065">
        <v>56</v>
      </c>
    </row>
    <row r="2066" spans="1:6" x14ac:dyDescent="0.25">
      <c r="A2066" s="2">
        <v>42243</v>
      </c>
      <c r="B2066">
        <v>0</v>
      </c>
      <c r="C2066">
        <v>0</v>
      </c>
      <c r="D2066">
        <v>0</v>
      </c>
      <c r="E2066">
        <v>66</v>
      </c>
      <c r="F2066">
        <v>48</v>
      </c>
    </row>
    <row r="2067" spans="1:6" x14ac:dyDescent="0.25">
      <c r="A2067" s="2">
        <v>42244</v>
      </c>
      <c r="B2067">
        <v>0</v>
      </c>
      <c r="C2067">
        <v>0</v>
      </c>
      <c r="D2067">
        <v>0</v>
      </c>
      <c r="E2067">
        <v>60</v>
      </c>
      <c r="F2067">
        <v>41</v>
      </c>
    </row>
    <row r="2068" spans="1:6" x14ac:dyDescent="0.25">
      <c r="A2068" s="2">
        <v>42245</v>
      </c>
      <c r="B2068">
        <v>0</v>
      </c>
      <c r="C2068">
        <v>0</v>
      </c>
      <c r="D2068">
        <v>0</v>
      </c>
      <c r="E2068">
        <v>56</v>
      </c>
      <c r="F2068">
        <v>40</v>
      </c>
    </row>
    <row r="2069" spans="1:6" x14ac:dyDescent="0.25">
      <c r="A2069" s="2">
        <v>42246</v>
      </c>
      <c r="B2069">
        <v>0</v>
      </c>
      <c r="C2069">
        <v>0</v>
      </c>
      <c r="D2069">
        <v>0</v>
      </c>
      <c r="E2069">
        <v>57</v>
      </c>
      <c r="F2069">
        <v>43</v>
      </c>
    </row>
    <row r="2070" spans="1:6" x14ac:dyDescent="0.25">
      <c r="A2070" s="2">
        <v>42247</v>
      </c>
      <c r="B2070">
        <v>0</v>
      </c>
      <c r="C2070">
        <v>0</v>
      </c>
      <c r="D2070">
        <v>0</v>
      </c>
      <c r="E2070">
        <v>59</v>
      </c>
      <c r="F2070">
        <v>41</v>
      </c>
    </row>
    <row r="2071" spans="1:6" x14ac:dyDescent="0.25">
      <c r="A2071" s="2">
        <v>42248</v>
      </c>
      <c r="B2071">
        <v>0</v>
      </c>
      <c r="C2071">
        <v>0</v>
      </c>
      <c r="D2071">
        <v>0</v>
      </c>
      <c r="E2071">
        <v>61</v>
      </c>
      <c r="F2071">
        <v>42</v>
      </c>
    </row>
    <row r="2072" spans="1:6" x14ac:dyDescent="0.25">
      <c r="A2072" s="2">
        <v>42249</v>
      </c>
      <c r="B2072">
        <v>0</v>
      </c>
      <c r="C2072">
        <v>0</v>
      </c>
      <c r="D2072">
        <v>0</v>
      </c>
      <c r="E2072">
        <v>63</v>
      </c>
      <c r="F2072">
        <v>36</v>
      </c>
    </row>
    <row r="2073" spans="1:6" x14ac:dyDescent="0.25">
      <c r="A2073" s="2">
        <v>42250</v>
      </c>
      <c r="B2073">
        <v>0.27</v>
      </c>
      <c r="C2073">
        <v>0</v>
      </c>
      <c r="D2073">
        <v>0</v>
      </c>
      <c r="E2073">
        <v>55</v>
      </c>
      <c r="F2073">
        <v>48</v>
      </c>
    </row>
    <row r="2074" spans="1:6" x14ac:dyDescent="0.25">
      <c r="A2074" s="2">
        <v>42251</v>
      </c>
      <c r="B2074">
        <v>0.09</v>
      </c>
      <c r="C2074">
        <v>0</v>
      </c>
      <c r="D2074">
        <v>0</v>
      </c>
      <c r="E2074">
        <v>55</v>
      </c>
      <c r="F2074">
        <v>48</v>
      </c>
    </row>
    <row r="2075" spans="1:6" x14ac:dyDescent="0.25">
      <c r="A2075" s="2">
        <v>42252</v>
      </c>
      <c r="B2075">
        <v>0.01</v>
      </c>
      <c r="C2075">
        <v>0</v>
      </c>
      <c r="D2075">
        <v>0</v>
      </c>
      <c r="E2075">
        <v>57</v>
      </c>
      <c r="F2075">
        <v>51</v>
      </c>
    </row>
    <row r="2076" spans="1:6" x14ac:dyDescent="0.25">
      <c r="A2076" s="2">
        <v>42253</v>
      </c>
      <c r="B2076">
        <v>0</v>
      </c>
      <c r="C2076">
        <v>0</v>
      </c>
      <c r="D2076">
        <v>0</v>
      </c>
      <c r="E2076">
        <v>59</v>
      </c>
      <c r="F2076">
        <v>50</v>
      </c>
    </row>
    <row r="2077" spans="1:6" x14ac:dyDescent="0.25">
      <c r="A2077" s="2">
        <v>42254</v>
      </c>
      <c r="B2077">
        <v>0.28000000000000003</v>
      </c>
      <c r="C2077">
        <v>0</v>
      </c>
      <c r="D2077">
        <v>0</v>
      </c>
      <c r="E2077">
        <v>61</v>
      </c>
      <c r="F2077">
        <v>51</v>
      </c>
    </row>
    <row r="2078" spans="1:6" x14ac:dyDescent="0.25">
      <c r="A2078" s="2">
        <v>42255</v>
      </c>
      <c r="B2078">
        <v>1.1100000000000001</v>
      </c>
      <c r="C2078">
        <v>0</v>
      </c>
      <c r="D2078">
        <v>0</v>
      </c>
      <c r="E2078">
        <v>54</v>
      </c>
      <c r="F2078">
        <v>51</v>
      </c>
    </row>
    <row r="2079" spans="1:6" x14ac:dyDescent="0.25">
      <c r="A2079" s="2">
        <v>42256</v>
      </c>
      <c r="B2079">
        <v>0.06</v>
      </c>
      <c r="C2079">
        <v>0</v>
      </c>
      <c r="D2079">
        <v>0</v>
      </c>
      <c r="E2079">
        <v>62</v>
      </c>
      <c r="F2079">
        <v>50</v>
      </c>
    </row>
    <row r="2080" spans="1:6" x14ac:dyDescent="0.25">
      <c r="A2080" s="2">
        <v>42257</v>
      </c>
      <c r="B2080">
        <v>0.06</v>
      </c>
      <c r="C2080">
        <v>0</v>
      </c>
      <c r="D2080">
        <v>0</v>
      </c>
      <c r="E2080">
        <v>60</v>
      </c>
      <c r="F2080">
        <v>46</v>
      </c>
    </row>
    <row r="2081" spans="1:6" x14ac:dyDescent="0.25">
      <c r="A2081" s="2">
        <v>42258</v>
      </c>
      <c r="B2081">
        <v>0.05</v>
      </c>
      <c r="C2081">
        <v>0</v>
      </c>
      <c r="D2081">
        <v>0</v>
      </c>
      <c r="E2081">
        <v>52</v>
      </c>
      <c r="F2081">
        <v>42</v>
      </c>
    </row>
    <row r="2082" spans="1:6" x14ac:dyDescent="0.25">
      <c r="A2082" s="2">
        <v>42259</v>
      </c>
      <c r="B2082">
        <v>0.52</v>
      </c>
      <c r="C2082">
        <v>0</v>
      </c>
      <c r="D2082">
        <v>0</v>
      </c>
      <c r="E2082">
        <v>52</v>
      </c>
      <c r="F2082">
        <v>40</v>
      </c>
    </row>
    <row r="2083" spans="1:6" x14ac:dyDescent="0.25">
      <c r="A2083" s="2">
        <v>42260</v>
      </c>
      <c r="B2083">
        <v>0.08</v>
      </c>
      <c r="C2083">
        <v>0</v>
      </c>
      <c r="D2083">
        <v>0</v>
      </c>
      <c r="E2083">
        <v>54</v>
      </c>
      <c r="F2083">
        <v>38</v>
      </c>
    </row>
    <row r="2084" spans="1:6" x14ac:dyDescent="0.25">
      <c r="A2084" s="2">
        <v>42261</v>
      </c>
      <c r="B2084">
        <v>0.28000000000000003</v>
      </c>
      <c r="C2084">
        <v>0</v>
      </c>
      <c r="D2084">
        <v>0</v>
      </c>
      <c r="E2084">
        <v>53</v>
      </c>
      <c r="F2084">
        <v>44</v>
      </c>
    </row>
    <row r="2085" spans="1:6" x14ac:dyDescent="0.25">
      <c r="A2085" s="2">
        <v>42262</v>
      </c>
      <c r="B2085">
        <v>0.94</v>
      </c>
      <c r="C2085">
        <v>0</v>
      </c>
      <c r="D2085">
        <v>0</v>
      </c>
      <c r="E2085">
        <v>53</v>
      </c>
      <c r="F2085">
        <v>46</v>
      </c>
    </row>
    <row r="2086" spans="1:6" x14ac:dyDescent="0.25">
      <c r="A2086" s="2">
        <v>42263</v>
      </c>
      <c r="B2086">
        <v>0.18</v>
      </c>
      <c r="C2086">
        <v>0</v>
      </c>
      <c r="D2086">
        <v>0</v>
      </c>
      <c r="E2086">
        <v>51</v>
      </c>
      <c r="F2086">
        <v>41</v>
      </c>
    </row>
    <row r="2087" spans="1:6" x14ac:dyDescent="0.25">
      <c r="A2087" s="2">
        <v>42264</v>
      </c>
      <c r="B2087">
        <v>0.61</v>
      </c>
      <c r="C2087">
        <v>0</v>
      </c>
      <c r="D2087">
        <v>0</v>
      </c>
      <c r="E2087">
        <v>45</v>
      </c>
      <c r="F2087">
        <v>39</v>
      </c>
    </row>
    <row r="2088" spans="1:6" x14ac:dyDescent="0.25">
      <c r="A2088" s="2">
        <v>42265</v>
      </c>
      <c r="B2088">
        <v>0</v>
      </c>
      <c r="C2088">
        <v>0</v>
      </c>
      <c r="D2088">
        <v>0</v>
      </c>
      <c r="E2088">
        <v>51</v>
      </c>
      <c r="F2088">
        <v>34</v>
      </c>
    </row>
    <row r="2089" spans="1:6" x14ac:dyDescent="0.25">
      <c r="A2089" s="2">
        <v>42266</v>
      </c>
      <c r="B2089">
        <v>0</v>
      </c>
      <c r="C2089">
        <v>0</v>
      </c>
      <c r="D2089">
        <v>0</v>
      </c>
      <c r="E2089">
        <v>50</v>
      </c>
      <c r="F2089">
        <v>34</v>
      </c>
    </row>
    <row r="2090" spans="1:6" x14ac:dyDescent="0.25">
      <c r="A2090" s="2">
        <v>42267</v>
      </c>
      <c r="B2090">
        <v>0</v>
      </c>
      <c r="C2090">
        <v>0</v>
      </c>
      <c r="D2090">
        <v>0</v>
      </c>
      <c r="E2090">
        <v>50</v>
      </c>
      <c r="F2090">
        <v>32</v>
      </c>
    </row>
    <row r="2091" spans="1:6" x14ac:dyDescent="0.25">
      <c r="A2091" s="2">
        <v>42268</v>
      </c>
      <c r="B2091">
        <v>0</v>
      </c>
      <c r="C2091">
        <v>0</v>
      </c>
      <c r="D2091">
        <v>0</v>
      </c>
      <c r="E2091">
        <v>53</v>
      </c>
      <c r="F2091">
        <v>33</v>
      </c>
    </row>
    <row r="2092" spans="1:6" x14ac:dyDescent="0.25">
      <c r="A2092" s="2">
        <v>42269</v>
      </c>
      <c r="B2092">
        <v>0</v>
      </c>
      <c r="C2092">
        <v>0</v>
      </c>
      <c r="D2092">
        <v>0</v>
      </c>
      <c r="E2092">
        <v>54</v>
      </c>
      <c r="F2092">
        <v>36</v>
      </c>
    </row>
    <row r="2093" spans="1:6" x14ac:dyDescent="0.25">
      <c r="A2093" s="2">
        <v>42270</v>
      </c>
      <c r="B2093">
        <v>0</v>
      </c>
      <c r="C2093">
        <v>0</v>
      </c>
      <c r="D2093">
        <v>0</v>
      </c>
      <c r="E2093">
        <v>49</v>
      </c>
      <c r="F2093">
        <v>31</v>
      </c>
    </row>
    <row r="2094" spans="1:6" x14ac:dyDescent="0.25">
      <c r="A2094" s="2">
        <v>42271</v>
      </c>
      <c r="B2094">
        <v>0</v>
      </c>
      <c r="C2094">
        <v>0</v>
      </c>
      <c r="D2094">
        <v>0</v>
      </c>
      <c r="E2094">
        <v>46</v>
      </c>
      <c r="F2094">
        <v>28</v>
      </c>
    </row>
    <row r="2095" spans="1:6" x14ac:dyDescent="0.25">
      <c r="A2095" s="2">
        <v>42272</v>
      </c>
      <c r="B2095">
        <v>0</v>
      </c>
      <c r="C2095">
        <v>0</v>
      </c>
      <c r="D2095">
        <v>0</v>
      </c>
      <c r="E2095">
        <v>47</v>
      </c>
      <c r="F2095">
        <v>32</v>
      </c>
    </row>
    <row r="2096" spans="1:6" x14ac:dyDescent="0.25">
      <c r="A2096" s="2">
        <v>42273</v>
      </c>
      <c r="B2096">
        <v>0.27</v>
      </c>
      <c r="C2096">
        <v>0</v>
      </c>
      <c r="D2096">
        <v>0</v>
      </c>
      <c r="E2096">
        <v>43</v>
      </c>
      <c r="F2096">
        <v>36</v>
      </c>
    </row>
    <row r="2097" spans="1:6" x14ac:dyDescent="0.25">
      <c r="A2097" s="2">
        <v>42274</v>
      </c>
      <c r="B2097">
        <v>0.72</v>
      </c>
      <c r="C2097">
        <v>0</v>
      </c>
      <c r="D2097">
        <v>0</v>
      </c>
      <c r="E2097">
        <v>46</v>
      </c>
      <c r="F2097">
        <v>39</v>
      </c>
    </row>
    <row r="2098" spans="1:6" x14ac:dyDescent="0.25">
      <c r="A2098" s="2">
        <v>42275</v>
      </c>
      <c r="B2098">
        <v>0.42</v>
      </c>
      <c r="C2098">
        <v>0</v>
      </c>
      <c r="D2098">
        <v>0</v>
      </c>
      <c r="E2098">
        <v>52</v>
      </c>
      <c r="F2098">
        <v>44</v>
      </c>
    </row>
    <row r="2099" spans="1:6" x14ac:dyDescent="0.25">
      <c r="A2099" s="2">
        <v>42276</v>
      </c>
      <c r="B2099">
        <v>1.56</v>
      </c>
      <c r="C2099">
        <v>0.3</v>
      </c>
      <c r="D2099">
        <v>0</v>
      </c>
      <c r="E2099">
        <v>46</v>
      </c>
      <c r="F2099">
        <v>33</v>
      </c>
    </row>
    <row r="2100" spans="1:6" x14ac:dyDescent="0.25">
      <c r="A2100" s="2">
        <v>42277</v>
      </c>
      <c r="B2100">
        <v>0.19</v>
      </c>
      <c r="C2100">
        <v>2.5</v>
      </c>
      <c r="D2100">
        <v>1</v>
      </c>
      <c r="E2100">
        <v>43</v>
      </c>
      <c r="F2100">
        <v>32</v>
      </c>
    </row>
    <row r="2101" spans="1:6" x14ac:dyDescent="0.25">
      <c r="A2101" s="2">
        <v>42278</v>
      </c>
      <c r="B2101">
        <v>0</v>
      </c>
      <c r="C2101">
        <v>0</v>
      </c>
      <c r="D2101">
        <v>0</v>
      </c>
      <c r="E2101">
        <v>47</v>
      </c>
      <c r="F2101">
        <v>28</v>
      </c>
    </row>
    <row r="2102" spans="1:6" x14ac:dyDescent="0.25">
      <c r="A2102" s="2">
        <v>42279</v>
      </c>
      <c r="B2102">
        <v>0.15</v>
      </c>
      <c r="C2102">
        <v>0</v>
      </c>
      <c r="D2102">
        <v>0</v>
      </c>
      <c r="E2102">
        <v>46</v>
      </c>
      <c r="F2102">
        <v>37</v>
      </c>
    </row>
    <row r="2103" spans="1:6" x14ac:dyDescent="0.25">
      <c r="A2103" s="2">
        <v>42280</v>
      </c>
      <c r="B2103">
        <v>0.21</v>
      </c>
      <c r="C2103">
        <v>0</v>
      </c>
      <c r="D2103">
        <v>0</v>
      </c>
      <c r="E2103">
        <v>46</v>
      </c>
      <c r="F2103">
        <v>38</v>
      </c>
    </row>
    <row r="2104" spans="1:6" x14ac:dyDescent="0.25">
      <c r="A2104" s="2">
        <v>42281</v>
      </c>
      <c r="B2104">
        <v>0</v>
      </c>
      <c r="C2104">
        <v>0</v>
      </c>
      <c r="D2104">
        <v>0</v>
      </c>
      <c r="E2104">
        <v>47</v>
      </c>
      <c r="F2104">
        <v>38</v>
      </c>
    </row>
    <row r="2105" spans="1:6" x14ac:dyDescent="0.25">
      <c r="A2105" s="2">
        <v>42282</v>
      </c>
      <c r="B2105">
        <v>0</v>
      </c>
      <c r="C2105">
        <v>0</v>
      </c>
      <c r="D2105">
        <v>0</v>
      </c>
      <c r="E2105">
        <v>48</v>
      </c>
      <c r="F2105">
        <v>39</v>
      </c>
    </row>
    <row r="2106" spans="1:6" x14ac:dyDescent="0.25">
      <c r="A2106" s="2">
        <v>42283</v>
      </c>
      <c r="B2106">
        <v>0</v>
      </c>
      <c r="C2106">
        <v>0</v>
      </c>
      <c r="D2106">
        <v>0</v>
      </c>
      <c r="E2106">
        <v>47</v>
      </c>
      <c r="F2106">
        <v>36</v>
      </c>
    </row>
    <row r="2107" spans="1:6" x14ac:dyDescent="0.25">
      <c r="A2107" s="2">
        <v>42284</v>
      </c>
      <c r="B2107">
        <v>0.24</v>
      </c>
      <c r="C2107">
        <v>0</v>
      </c>
      <c r="D2107">
        <v>0</v>
      </c>
      <c r="E2107">
        <v>44</v>
      </c>
      <c r="F2107">
        <v>40</v>
      </c>
    </row>
    <row r="2108" spans="1:6" x14ac:dyDescent="0.25">
      <c r="A2108" s="2">
        <v>42285</v>
      </c>
      <c r="B2108">
        <v>0</v>
      </c>
      <c r="C2108">
        <v>0</v>
      </c>
      <c r="D2108">
        <v>0</v>
      </c>
      <c r="E2108">
        <v>51</v>
      </c>
      <c r="F2108">
        <v>41</v>
      </c>
    </row>
    <row r="2109" spans="1:6" x14ac:dyDescent="0.25">
      <c r="A2109" s="2">
        <v>42286</v>
      </c>
      <c r="B2109">
        <v>0.04</v>
      </c>
      <c r="C2109">
        <v>0</v>
      </c>
      <c r="D2109">
        <v>0</v>
      </c>
      <c r="E2109">
        <v>53</v>
      </c>
      <c r="F2109">
        <v>40</v>
      </c>
    </row>
    <row r="2110" spans="1:6" x14ac:dyDescent="0.25">
      <c r="A2110" s="2">
        <v>42287</v>
      </c>
      <c r="B2110">
        <v>0.03</v>
      </c>
      <c r="C2110">
        <v>0</v>
      </c>
      <c r="D2110">
        <v>0</v>
      </c>
      <c r="E2110">
        <v>50</v>
      </c>
      <c r="F2110">
        <v>39</v>
      </c>
    </row>
    <row r="2111" spans="1:6" x14ac:dyDescent="0.25">
      <c r="A2111" s="2">
        <v>42288</v>
      </c>
      <c r="B2111">
        <v>0.09</v>
      </c>
      <c r="C2111">
        <v>0</v>
      </c>
      <c r="D2111">
        <v>0</v>
      </c>
      <c r="E2111">
        <v>48</v>
      </c>
      <c r="F2111">
        <v>41</v>
      </c>
    </row>
    <row r="2112" spans="1:6" x14ac:dyDescent="0.25">
      <c r="A2112" s="2">
        <v>42289</v>
      </c>
      <c r="B2112">
        <v>0</v>
      </c>
      <c r="C2112">
        <v>0</v>
      </c>
      <c r="D2112">
        <v>0</v>
      </c>
      <c r="E2112">
        <v>49</v>
      </c>
      <c r="F2112">
        <v>34</v>
      </c>
    </row>
    <row r="2113" spans="1:6" x14ac:dyDescent="0.25">
      <c r="A2113" s="2">
        <v>42290</v>
      </c>
      <c r="B2113">
        <v>0.04</v>
      </c>
      <c r="C2113">
        <v>0</v>
      </c>
      <c r="D2113">
        <v>0</v>
      </c>
      <c r="E2113">
        <v>50</v>
      </c>
      <c r="F2113">
        <v>38</v>
      </c>
    </row>
    <row r="2114" spans="1:6" x14ac:dyDescent="0.25">
      <c r="A2114" s="2">
        <v>42291</v>
      </c>
      <c r="B2114">
        <v>0.04</v>
      </c>
      <c r="C2114">
        <v>0</v>
      </c>
      <c r="D2114">
        <v>0</v>
      </c>
      <c r="E2114">
        <v>46</v>
      </c>
      <c r="F2114">
        <v>37</v>
      </c>
    </row>
    <row r="2115" spans="1:6" x14ac:dyDescent="0.25">
      <c r="A2115" s="2">
        <v>42292</v>
      </c>
      <c r="B2115">
        <v>0.01</v>
      </c>
      <c r="C2115">
        <v>0</v>
      </c>
      <c r="D2115">
        <v>0</v>
      </c>
      <c r="E2115">
        <v>44</v>
      </c>
      <c r="F2115">
        <v>36</v>
      </c>
    </row>
    <row r="2116" spans="1:6" x14ac:dyDescent="0.25">
      <c r="A2116" s="2">
        <v>42293</v>
      </c>
      <c r="B2116">
        <v>0.2</v>
      </c>
      <c r="C2116">
        <v>0</v>
      </c>
      <c r="D2116">
        <v>0</v>
      </c>
      <c r="E2116">
        <v>42</v>
      </c>
      <c r="F2116">
        <v>40</v>
      </c>
    </row>
    <row r="2117" spans="1:6" x14ac:dyDescent="0.25">
      <c r="A2117" s="2">
        <v>42294</v>
      </c>
      <c r="B2117">
        <v>0.28000000000000003</v>
      </c>
      <c r="C2117">
        <v>0</v>
      </c>
      <c r="D2117">
        <v>0</v>
      </c>
      <c r="E2117">
        <v>44</v>
      </c>
      <c r="F2117">
        <v>40</v>
      </c>
    </row>
    <row r="2118" spans="1:6" x14ac:dyDescent="0.25">
      <c r="A2118" s="2">
        <v>42295</v>
      </c>
      <c r="B2118">
        <v>0.36</v>
      </c>
      <c r="C2118">
        <v>0</v>
      </c>
      <c r="D2118">
        <v>0</v>
      </c>
      <c r="E2118">
        <v>44</v>
      </c>
      <c r="F2118">
        <v>41</v>
      </c>
    </row>
    <row r="2119" spans="1:6" x14ac:dyDescent="0.25">
      <c r="A2119" s="2">
        <v>42296</v>
      </c>
      <c r="B2119">
        <v>0.02</v>
      </c>
      <c r="C2119">
        <v>0</v>
      </c>
      <c r="D2119">
        <v>0</v>
      </c>
      <c r="E2119">
        <v>50</v>
      </c>
      <c r="F2119">
        <v>38</v>
      </c>
    </row>
    <row r="2120" spans="1:6" x14ac:dyDescent="0.25">
      <c r="A2120" s="2">
        <v>42297</v>
      </c>
      <c r="B2120">
        <v>0</v>
      </c>
      <c r="C2120">
        <v>0</v>
      </c>
      <c r="D2120">
        <v>0</v>
      </c>
      <c r="E2120">
        <v>46</v>
      </c>
      <c r="F2120">
        <v>38</v>
      </c>
    </row>
    <row r="2121" spans="1:6" x14ac:dyDescent="0.25">
      <c r="A2121" s="2">
        <v>42298</v>
      </c>
      <c r="B2121">
        <v>0</v>
      </c>
      <c r="C2121">
        <v>0</v>
      </c>
      <c r="D2121">
        <v>0</v>
      </c>
      <c r="E2121">
        <v>45</v>
      </c>
      <c r="F2121">
        <v>30</v>
      </c>
    </row>
    <row r="2122" spans="1:6" x14ac:dyDescent="0.25">
      <c r="A2122" s="2">
        <v>42299</v>
      </c>
      <c r="B2122">
        <v>0</v>
      </c>
      <c r="C2122">
        <v>0</v>
      </c>
      <c r="D2122">
        <v>0</v>
      </c>
      <c r="E2122">
        <v>42</v>
      </c>
      <c r="F2122">
        <v>27</v>
      </c>
    </row>
    <row r="2123" spans="1:6" x14ac:dyDescent="0.25">
      <c r="A2123" s="2">
        <v>42300</v>
      </c>
      <c r="B2123">
        <v>0</v>
      </c>
      <c r="C2123">
        <v>0</v>
      </c>
      <c r="D2123">
        <v>0</v>
      </c>
      <c r="E2123">
        <v>41</v>
      </c>
      <c r="F2123">
        <v>29</v>
      </c>
    </row>
    <row r="2124" spans="1:6" x14ac:dyDescent="0.25">
      <c r="A2124" s="2">
        <v>42301</v>
      </c>
      <c r="B2124">
        <v>0.01</v>
      </c>
      <c r="C2124">
        <v>0</v>
      </c>
      <c r="D2124">
        <v>0</v>
      </c>
      <c r="E2124">
        <v>47</v>
      </c>
      <c r="F2124">
        <v>37</v>
      </c>
    </row>
    <row r="2125" spans="1:6" x14ac:dyDescent="0.25">
      <c r="A2125" s="2">
        <v>42302</v>
      </c>
      <c r="B2125">
        <v>0</v>
      </c>
      <c r="C2125">
        <v>0</v>
      </c>
      <c r="D2125">
        <v>0</v>
      </c>
      <c r="E2125">
        <v>45</v>
      </c>
      <c r="F2125">
        <v>32</v>
      </c>
    </row>
    <row r="2126" spans="1:6" x14ac:dyDescent="0.25">
      <c r="A2126" s="2">
        <v>42303</v>
      </c>
      <c r="B2126">
        <v>0</v>
      </c>
      <c r="C2126">
        <v>0</v>
      </c>
      <c r="D2126">
        <v>0</v>
      </c>
      <c r="E2126">
        <v>40</v>
      </c>
      <c r="F2126">
        <v>35</v>
      </c>
    </row>
    <row r="2127" spans="1:6" x14ac:dyDescent="0.25">
      <c r="A2127" s="2">
        <v>42304</v>
      </c>
      <c r="B2127">
        <v>0</v>
      </c>
      <c r="C2127">
        <v>0</v>
      </c>
      <c r="D2127">
        <v>0</v>
      </c>
      <c r="E2127">
        <v>44</v>
      </c>
      <c r="F2127">
        <v>33</v>
      </c>
    </row>
    <row r="2128" spans="1:6" x14ac:dyDescent="0.25">
      <c r="A2128" s="2">
        <v>42305</v>
      </c>
      <c r="B2128">
        <v>0</v>
      </c>
      <c r="C2128">
        <v>0</v>
      </c>
      <c r="D2128">
        <v>0</v>
      </c>
      <c r="E2128">
        <v>43</v>
      </c>
      <c r="F2128">
        <v>36</v>
      </c>
    </row>
    <row r="2129" spans="1:6" x14ac:dyDescent="0.25">
      <c r="A2129" s="2">
        <v>42306</v>
      </c>
      <c r="B2129">
        <v>0</v>
      </c>
      <c r="C2129">
        <v>0</v>
      </c>
      <c r="D2129">
        <v>0</v>
      </c>
      <c r="E2129">
        <v>46</v>
      </c>
      <c r="F2129">
        <v>31</v>
      </c>
    </row>
    <row r="2130" spans="1:6" x14ac:dyDescent="0.25">
      <c r="A2130" s="2">
        <v>42307</v>
      </c>
      <c r="B2130">
        <v>0.24</v>
      </c>
      <c r="C2130">
        <v>3.1</v>
      </c>
      <c r="D2130">
        <v>3</v>
      </c>
      <c r="E2130">
        <v>42</v>
      </c>
      <c r="F2130">
        <v>29</v>
      </c>
    </row>
    <row r="2131" spans="1:6" x14ac:dyDescent="0.25">
      <c r="A2131" s="2">
        <v>42308</v>
      </c>
      <c r="B2131">
        <v>0</v>
      </c>
      <c r="C2131">
        <v>0</v>
      </c>
      <c r="D2131">
        <v>3</v>
      </c>
      <c r="E2131">
        <v>33</v>
      </c>
      <c r="F2131">
        <v>19</v>
      </c>
    </row>
    <row r="2132" spans="1:6" x14ac:dyDescent="0.25">
      <c r="A2132" s="2">
        <v>42309</v>
      </c>
      <c r="B2132">
        <v>0</v>
      </c>
      <c r="C2132">
        <v>0</v>
      </c>
      <c r="D2132">
        <v>3</v>
      </c>
      <c r="E2132">
        <v>29</v>
      </c>
      <c r="F2132">
        <v>18</v>
      </c>
    </row>
    <row r="2133" spans="1:6" x14ac:dyDescent="0.25">
      <c r="A2133" s="2">
        <v>42310</v>
      </c>
      <c r="B2133">
        <v>0</v>
      </c>
      <c r="C2133">
        <v>0</v>
      </c>
      <c r="D2133">
        <v>3</v>
      </c>
      <c r="E2133">
        <v>32</v>
      </c>
      <c r="F2133">
        <v>27</v>
      </c>
    </row>
    <row r="2134" spans="1:6" x14ac:dyDescent="0.25">
      <c r="A2134" s="2">
        <v>42311</v>
      </c>
      <c r="B2134">
        <v>0.06</v>
      </c>
      <c r="C2134">
        <v>1</v>
      </c>
      <c r="D2134">
        <v>3</v>
      </c>
      <c r="E2134">
        <v>34</v>
      </c>
      <c r="F2134">
        <v>26</v>
      </c>
    </row>
    <row r="2135" spans="1:6" x14ac:dyDescent="0.25">
      <c r="A2135" s="2">
        <v>42312</v>
      </c>
      <c r="B2135">
        <v>0</v>
      </c>
      <c r="C2135">
        <v>0</v>
      </c>
      <c r="D2135">
        <v>4</v>
      </c>
      <c r="E2135">
        <v>31</v>
      </c>
      <c r="F2135">
        <v>20</v>
      </c>
    </row>
    <row r="2136" spans="1:6" x14ac:dyDescent="0.25">
      <c r="A2136" s="2">
        <v>42313</v>
      </c>
      <c r="B2136">
        <v>0</v>
      </c>
      <c r="C2136">
        <v>0</v>
      </c>
      <c r="D2136">
        <v>3</v>
      </c>
      <c r="E2136">
        <v>34</v>
      </c>
      <c r="F2136">
        <v>28</v>
      </c>
    </row>
    <row r="2137" spans="1:6" x14ac:dyDescent="0.25">
      <c r="A2137" s="2">
        <v>42314</v>
      </c>
      <c r="B2137">
        <v>0</v>
      </c>
      <c r="C2137">
        <v>0</v>
      </c>
      <c r="D2137">
        <v>3</v>
      </c>
      <c r="E2137">
        <v>38</v>
      </c>
      <c r="F2137">
        <v>31</v>
      </c>
    </row>
    <row r="2138" spans="1:6" x14ac:dyDescent="0.25">
      <c r="A2138" s="2">
        <v>42315</v>
      </c>
      <c r="B2138">
        <v>0</v>
      </c>
      <c r="C2138">
        <v>0</v>
      </c>
      <c r="D2138">
        <v>2</v>
      </c>
      <c r="E2138">
        <v>37</v>
      </c>
      <c r="F2138">
        <v>22</v>
      </c>
    </row>
    <row r="2139" spans="1:6" x14ac:dyDescent="0.25">
      <c r="A2139" s="2">
        <v>42316</v>
      </c>
      <c r="B2139">
        <v>0.25</v>
      </c>
      <c r="C2139">
        <v>2.2999999999999998</v>
      </c>
      <c r="D2139">
        <v>4</v>
      </c>
      <c r="E2139">
        <v>33</v>
      </c>
      <c r="F2139">
        <v>17</v>
      </c>
    </row>
    <row r="2140" spans="1:6" x14ac:dyDescent="0.25">
      <c r="A2140" s="2">
        <v>42317</v>
      </c>
      <c r="B2140">
        <v>0.03</v>
      </c>
      <c r="C2140">
        <v>0.3</v>
      </c>
      <c r="D2140">
        <v>5</v>
      </c>
      <c r="E2140">
        <v>38</v>
      </c>
      <c r="F2140">
        <v>27</v>
      </c>
    </row>
    <row r="2141" spans="1:6" x14ac:dyDescent="0.25">
      <c r="A2141" s="2">
        <v>42318</v>
      </c>
      <c r="B2141">
        <v>0.03</v>
      </c>
      <c r="C2141">
        <v>0.1</v>
      </c>
      <c r="D2141">
        <v>5</v>
      </c>
      <c r="E2141">
        <v>31</v>
      </c>
      <c r="F2141">
        <v>20</v>
      </c>
    </row>
    <row r="2142" spans="1:6" x14ac:dyDescent="0.25">
      <c r="A2142" s="2">
        <v>42319</v>
      </c>
      <c r="B2142">
        <v>0</v>
      </c>
      <c r="C2142">
        <v>0</v>
      </c>
      <c r="D2142">
        <v>5</v>
      </c>
      <c r="E2142">
        <v>30</v>
      </c>
      <c r="F2142">
        <v>18</v>
      </c>
    </row>
    <row r="2143" spans="1:6" x14ac:dyDescent="0.25">
      <c r="A2143" s="2">
        <v>42320</v>
      </c>
      <c r="B2143">
        <v>0</v>
      </c>
      <c r="C2143">
        <v>0</v>
      </c>
      <c r="D2143">
        <v>5</v>
      </c>
      <c r="E2143">
        <v>27</v>
      </c>
      <c r="F2143">
        <v>16</v>
      </c>
    </row>
    <row r="2144" spans="1:6" x14ac:dyDescent="0.25">
      <c r="A2144" s="2">
        <v>42321</v>
      </c>
      <c r="B2144">
        <v>0</v>
      </c>
      <c r="C2144">
        <v>0</v>
      </c>
      <c r="D2144">
        <v>5</v>
      </c>
      <c r="E2144">
        <v>22</v>
      </c>
      <c r="F2144">
        <v>8</v>
      </c>
    </row>
    <row r="2145" spans="1:6" x14ac:dyDescent="0.25">
      <c r="A2145" s="2">
        <v>42322</v>
      </c>
      <c r="B2145">
        <v>0</v>
      </c>
      <c r="C2145">
        <v>0</v>
      </c>
      <c r="D2145">
        <v>4</v>
      </c>
      <c r="E2145">
        <v>19</v>
      </c>
      <c r="F2145">
        <v>1</v>
      </c>
    </row>
    <row r="2146" spans="1:6" x14ac:dyDescent="0.25">
      <c r="A2146" s="2">
        <v>42323</v>
      </c>
      <c r="B2146">
        <v>0</v>
      </c>
      <c r="C2146">
        <v>0</v>
      </c>
      <c r="D2146">
        <v>4</v>
      </c>
      <c r="E2146">
        <v>10</v>
      </c>
      <c r="F2146">
        <v>-3</v>
      </c>
    </row>
    <row r="2147" spans="1:6" x14ac:dyDescent="0.25">
      <c r="A2147" s="2">
        <v>42324</v>
      </c>
      <c r="B2147">
        <v>0</v>
      </c>
      <c r="C2147">
        <v>0</v>
      </c>
      <c r="D2147">
        <v>4</v>
      </c>
      <c r="E2147">
        <v>6</v>
      </c>
      <c r="F2147">
        <v>-5</v>
      </c>
    </row>
    <row r="2148" spans="1:6" x14ac:dyDescent="0.25">
      <c r="A2148" s="2">
        <v>42325</v>
      </c>
      <c r="B2148">
        <v>0</v>
      </c>
      <c r="C2148">
        <v>0</v>
      </c>
      <c r="D2148">
        <v>4</v>
      </c>
      <c r="E2148">
        <v>7</v>
      </c>
      <c r="F2148">
        <v>-7</v>
      </c>
    </row>
    <row r="2149" spans="1:6" x14ac:dyDescent="0.25">
      <c r="A2149" s="2">
        <v>42326</v>
      </c>
      <c r="B2149">
        <v>0</v>
      </c>
      <c r="C2149">
        <v>0.2</v>
      </c>
      <c r="D2149">
        <v>4</v>
      </c>
      <c r="E2149">
        <v>3</v>
      </c>
      <c r="F2149">
        <v>-8</v>
      </c>
    </row>
    <row r="2150" spans="1:6" x14ac:dyDescent="0.25">
      <c r="A2150" s="2">
        <v>42327</v>
      </c>
      <c r="B2150">
        <v>0.15</v>
      </c>
      <c r="C2150">
        <v>2.2000000000000002</v>
      </c>
      <c r="D2150">
        <v>6</v>
      </c>
      <c r="E2150">
        <v>17</v>
      </c>
      <c r="F2150">
        <v>1</v>
      </c>
    </row>
    <row r="2151" spans="1:6" x14ac:dyDescent="0.25">
      <c r="A2151" s="2">
        <v>42328</v>
      </c>
      <c r="B2151">
        <v>0.39</v>
      </c>
      <c r="C2151">
        <v>4.8</v>
      </c>
      <c r="D2151">
        <v>11</v>
      </c>
      <c r="E2151">
        <v>35</v>
      </c>
      <c r="F2151">
        <v>17</v>
      </c>
    </row>
    <row r="2152" spans="1:6" x14ac:dyDescent="0.25">
      <c r="A2152" s="2">
        <v>42329</v>
      </c>
      <c r="B2152">
        <v>0.21</v>
      </c>
      <c r="C2152">
        <v>2.8</v>
      </c>
      <c r="D2152">
        <v>12</v>
      </c>
      <c r="E2152">
        <v>34</v>
      </c>
      <c r="F2152">
        <v>21</v>
      </c>
    </row>
    <row r="2153" spans="1:6" x14ac:dyDescent="0.25">
      <c r="A2153" s="2">
        <v>42330</v>
      </c>
      <c r="B2153">
        <v>0.02</v>
      </c>
      <c r="C2153">
        <v>0.1</v>
      </c>
      <c r="D2153">
        <v>12</v>
      </c>
      <c r="E2153">
        <v>26</v>
      </c>
      <c r="F2153">
        <v>16</v>
      </c>
    </row>
    <row r="2154" spans="1:6" x14ac:dyDescent="0.25">
      <c r="A2154" s="2">
        <v>42331</v>
      </c>
      <c r="B2154">
        <v>0.05</v>
      </c>
      <c r="C2154">
        <v>0</v>
      </c>
      <c r="D2154">
        <v>10</v>
      </c>
      <c r="E2154">
        <v>39</v>
      </c>
      <c r="F2154">
        <v>17</v>
      </c>
    </row>
    <row r="2155" spans="1:6" x14ac:dyDescent="0.25">
      <c r="A2155" s="2">
        <v>42332</v>
      </c>
      <c r="B2155">
        <v>0.01</v>
      </c>
      <c r="C2155">
        <v>0</v>
      </c>
      <c r="D2155">
        <v>5</v>
      </c>
      <c r="E2155">
        <v>45</v>
      </c>
      <c r="F2155">
        <v>39</v>
      </c>
    </row>
    <row r="2156" spans="1:6" x14ac:dyDescent="0.25">
      <c r="A2156" s="2">
        <v>42333</v>
      </c>
      <c r="B2156">
        <v>0.19</v>
      </c>
      <c r="C2156">
        <v>0</v>
      </c>
      <c r="D2156">
        <v>2</v>
      </c>
      <c r="E2156">
        <v>45</v>
      </c>
      <c r="F2156">
        <v>34</v>
      </c>
    </row>
    <row r="2157" spans="1:6" x14ac:dyDescent="0.25">
      <c r="A2157" s="2">
        <v>42334</v>
      </c>
      <c r="B2157">
        <v>0.28999999999999998</v>
      </c>
      <c r="C2157">
        <v>0</v>
      </c>
      <c r="D2157">
        <v>1</v>
      </c>
      <c r="E2157">
        <v>37</v>
      </c>
      <c r="F2157">
        <v>31</v>
      </c>
    </row>
    <row r="2158" spans="1:6" x14ac:dyDescent="0.25">
      <c r="A2158" s="2">
        <v>42335</v>
      </c>
      <c r="B2158">
        <v>0.01</v>
      </c>
      <c r="C2158">
        <v>0</v>
      </c>
      <c r="D2158">
        <v>0</v>
      </c>
      <c r="E2158">
        <v>44</v>
      </c>
      <c r="F2158">
        <v>33</v>
      </c>
    </row>
    <row r="2159" spans="1:6" x14ac:dyDescent="0.25">
      <c r="A2159" s="2">
        <v>42336</v>
      </c>
      <c r="B2159">
        <v>0</v>
      </c>
      <c r="C2159">
        <v>0</v>
      </c>
      <c r="D2159">
        <v>0</v>
      </c>
      <c r="E2159">
        <v>40</v>
      </c>
      <c r="F2159">
        <v>31</v>
      </c>
    </row>
    <row r="2160" spans="1:6" x14ac:dyDescent="0.25">
      <c r="A2160" s="2">
        <v>42337</v>
      </c>
      <c r="B2160">
        <v>0</v>
      </c>
      <c r="C2160">
        <v>0</v>
      </c>
      <c r="D2160">
        <v>0</v>
      </c>
      <c r="E2160">
        <v>33</v>
      </c>
      <c r="F2160">
        <v>24</v>
      </c>
    </row>
    <row r="2161" spans="1:6" x14ac:dyDescent="0.25">
      <c r="A2161" s="2">
        <v>42338</v>
      </c>
      <c r="B2161">
        <v>0</v>
      </c>
      <c r="C2161">
        <v>0</v>
      </c>
      <c r="D2161">
        <v>0</v>
      </c>
      <c r="E2161">
        <v>27</v>
      </c>
      <c r="F2161">
        <v>23</v>
      </c>
    </row>
    <row r="2162" spans="1:6" x14ac:dyDescent="0.25">
      <c r="A2162" s="2">
        <v>42339</v>
      </c>
      <c r="B2162">
        <v>0</v>
      </c>
      <c r="C2162">
        <v>0</v>
      </c>
      <c r="D2162">
        <v>0</v>
      </c>
      <c r="E2162">
        <v>26</v>
      </c>
      <c r="F2162">
        <v>18</v>
      </c>
    </row>
    <row r="2163" spans="1:6" x14ac:dyDescent="0.25">
      <c r="A2163" s="2">
        <v>42340</v>
      </c>
      <c r="B2163">
        <v>0.03</v>
      </c>
      <c r="C2163">
        <v>0.5</v>
      </c>
      <c r="D2163">
        <v>0</v>
      </c>
      <c r="E2163">
        <v>24</v>
      </c>
      <c r="F2163">
        <v>15</v>
      </c>
    </row>
    <row r="2164" spans="1:6" x14ac:dyDescent="0.25">
      <c r="A2164" s="2">
        <v>42341</v>
      </c>
      <c r="B2164">
        <v>0.02</v>
      </c>
      <c r="C2164">
        <v>0.5</v>
      </c>
      <c r="D2164">
        <v>0</v>
      </c>
      <c r="E2164">
        <v>25</v>
      </c>
      <c r="F2164">
        <v>13</v>
      </c>
    </row>
    <row r="2165" spans="1:6" x14ac:dyDescent="0.25">
      <c r="A2165" s="2">
        <v>42342</v>
      </c>
      <c r="B2165">
        <v>0.01</v>
      </c>
      <c r="C2165">
        <v>0.2</v>
      </c>
      <c r="D2165">
        <v>1</v>
      </c>
      <c r="E2165">
        <v>27</v>
      </c>
      <c r="F2165">
        <v>21</v>
      </c>
    </row>
    <row r="2166" spans="1:6" x14ac:dyDescent="0.25">
      <c r="A2166" s="2">
        <v>42343</v>
      </c>
      <c r="B2166">
        <v>0</v>
      </c>
      <c r="C2166">
        <v>0</v>
      </c>
      <c r="D2166">
        <v>1</v>
      </c>
      <c r="E2166">
        <v>23</v>
      </c>
      <c r="F2166">
        <v>14</v>
      </c>
    </row>
    <row r="2167" spans="1:6" x14ac:dyDescent="0.25">
      <c r="A2167" s="2">
        <v>42344</v>
      </c>
      <c r="B2167">
        <v>0</v>
      </c>
      <c r="C2167">
        <v>0</v>
      </c>
      <c r="D2167">
        <v>1</v>
      </c>
      <c r="E2167">
        <v>17</v>
      </c>
      <c r="F2167">
        <v>4</v>
      </c>
    </row>
    <row r="2168" spans="1:6" x14ac:dyDescent="0.25">
      <c r="A2168" s="2">
        <v>42345</v>
      </c>
      <c r="B2168">
        <v>0</v>
      </c>
      <c r="C2168">
        <v>0</v>
      </c>
      <c r="D2168">
        <v>1</v>
      </c>
      <c r="E2168">
        <v>15</v>
      </c>
      <c r="F2168">
        <v>5</v>
      </c>
    </row>
    <row r="2169" spans="1:6" x14ac:dyDescent="0.25">
      <c r="A2169" s="2">
        <v>42346</v>
      </c>
      <c r="B2169">
        <v>0</v>
      </c>
      <c r="C2169">
        <v>0</v>
      </c>
      <c r="D2169">
        <v>1</v>
      </c>
      <c r="E2169">
        <v>20</v>
      </c>
      <c r="F2169">
        <v>12</v>
      </c>
    </row>
    <row r="2170" spans="1:6" x14ac:dyDescent="0.25">
      <c r="A2170" s="2">
        <v>42347</v>
      </c>
      <c r="B2170">
        <v>0</v>
      </c>
      <c r="C2170">
        <v>0</v>
      </c>
      <c r="D2170">
        <v>1</v>
      </c>
      <c r="E2170">
        <v>24</v>
      </c>
      <c r="F2170">
        <v>13</v>
      </c>
    </row>
    <row r="2171" spans="1:6" x14ac:dyDescent="0.25">
      <c r="A2171" s="2">
        <v>42348</v>
      </c>
      <c r="B2171">
        <v>0</v>
      </c>
      <c r="C2171">
        <v>0</v>
      </c>
      <c r="D2171">
        <v>1</v>
      </c>
      <c r="E2171">
        <v>24</v>
      </c>
      <c r="F2171">
        <v>17</v>
      </c>
    </row>
    <row r="2172" spans="1:6" x14ac:dyDescent="0.25">
      <c r="A2172" s="2">
        <v>42349</v>
      </c>
      <c r="B2172">
        <v>0</v>
      </c>
      <c r="C2172">
        <v>0</v>
      </c>
      <c r="D2172">
        <v>1</v>
      </c>
      <c r="E2172">
        <v>23</v>
      </c>
      <c r="F2172">
        <v>13</v>
      </c>
    </row>
    <row r="2173" spans="1:6" x14ac:dyDescent="0.25">
      <c r="A2173" s="2">
        <v>42350</v>
      </c>
      <c r="B2173">
        <v>0.03</v>
      </c>
      <c r="C2173">
        <v>0.6</v>
      </c>
      <c r="D2173">
        <v>2</v>
      </c>
      <c r="E2173">
        <v>26</v>
      </c>
      <c r="F2173">
        <v>16</v>
      </c>
    </row>
    <row r="2174" spans="1:6" x14ac:dyDescent="0.25">
      <c r="A2174" s="2">
        <v>42351</v>
      </c>
      <c r="B2174">
        <v>0</v>
      </c>
      <c r="C2174">
        <v>0</v>
      </c>
      <c r="D2174">
        <v>2</v>
      </c>
      <c r="E2174">
        <v>23</v>
      </c>
      <c r="F2174">
        <v>16</v>
      </c>
    </row>
    <row r="2175" spans="1:6" x14ac:dyDescent="0.25">
      <c r="A2175" s="2">
        <v>42352</v>
      </c>
      <c r="B2175">
        <v>0.02</v>
      </c>
      <c r="C2175">
        <v>0.4</v>
      </c>
      <c r="D2175">
        <v>2</v>
      </c>
      <c r="E2175">
        <v>26</v>
      </c>
      <c r="F2175">
        <v>20</v>
      </c>
    </row>
    <row r="2176" spans="1:6" x14ac:dyDescent="0.25">
      <c r="A2176" s="2">
        <v>42353</v>
      </c>
      <c r="B2176">
        <v>0.04</v>
      </c>
      <c r="C2176">
        <v>0.3</v>
      </c>
      <c r="D2176">
        <v>2</v>
      </c>
      <c r="E2176">
        <v>33</v>
      </c>
      <c r="F2176">
        <v>24</v>
      </c>
    </row>
    <row r="2177" spans="1:6" x14ac:dyDescent="0.25">
      <c r="A2177" s="2">
        <v>42354</v>
      </c>
      <c r="B2177">
        <v>0</v>
      </c>
      <c r="C2177">
        <v>0</v>
      </c>
      <c r="D2177">
        <v>2</v>
      </c>
      <c r="E2177">
        <v>32</v>
      </c>
      <c r="F2177">
        <v>20</v>
      </c>
    </row>
    <row r="2178" spans="1:6" x14ac:dyDescent="0.25">
      <c r="A2178" s="2">
        <v>42355</v>
      </c>
      <c r="B2178">
        <v>0</v>
      </c>
      <c r="C2178">
        <v>0</v>
      </c>
      <c r="D2178">
        <v>2</v>
      </c>
      <c r="E2178">
        <v>32</v>
      </c>
      <c r="F2178">
        <v>21</v>
      </c>
    </row>
    <row r="2179" spans="1:6" x14ac:dyDescent="0.25">
      <c r="A2179" s="2">
        <v>42356</v>
      </c>
      <c r="B2179">
        <v>0</v>
      </c>
      <c r="C2179">
        <v>0</v>
      </c>
      <c r="D2179">
        <v>2</v>
      </c>
      <c r="E2179">
        <v>27</v>
      </c>
      <c r="F2179">
        <v>20</v>
      </c>
    </row>
    <row r="2180" spans="1:6" x14ac:dyDescent="0.25">
      <c r="A2180" s="2">
        <v>42357</v>
      </c>
      <c r="B2180">
        <v>0</v>
      </c>
      <c r="C2180">
        <v>0</v>
      </c>
      <c r="D2180">
        <v>2</v>
      </c>
      <c r="E2180">
        <v>29</v>
      </c>
      <c r="F2180">
        <v>22</v>
      </c>
    </row>
    <row r="2181" spans="1:6" x14ac:dyDescent="0.25">
      <c r="A2181" s="2">
        <v>42358</v>
      </c>
      <c r="B2181">
        <v>0</v>
      </c>
      <c r="C2181">
        <v>0</v>
      </c>
      <c r="D2181">
        <v>2</v>
      </c>
      <c r="E2181">
        <v>28</v>
      </c>
      <c r="F2181">
        <v>14</v>
      </c>
    </row>
    <row r="2182" spans="1:6" x14ac:dyDescent="0.25">
      <c r="A2182" s="2">
        <v>42359</v>
      </c>
      <c r="B2182">
        <v>0</v>
      </c>
      <c r="C2182">
        <v>0</v>
      </c>
      <c r="D2182">
        <v>2</v>
      </c>
      <c r="E2182">
        <v>22</v>
      </c>
      <c r="F2182">
        <v>8</v>
      </c>
    </row>
    <row r="2183" spans="1:6" x14ac:dyDescent="0.25">
      <c r="A2183" s="2">
        <v>42360</v>
      </c>
      <c r="B2183">
        <v>0</v>
      </c>
      <c r="C2183">
        <v>0</v>
      </c>
      <c r="D2183">
        <v>2</v>
      </c>
      <c r="E2183">
        <v>16</v>
      </c>
      <c r="F2183">
        <v>6</v>
      </c>
    </row>
    <row r="2184" spans="1:6" x14ac:dyDescent="0.25">
      <c r="A2184" s="2">
        <v>42361</v>
      </c>
      <c r="B2184">
        <v>0</v>
      </c>
      <c r="C2184">
        <v>0</v>
      </c>
      <c r="D2184">
        <v>2</v>
      </c>
      <c r="E2184">
        <v>14</v>
      </c>
      <c r="F2184">
        <v>6</v>
      </c>
    </row>
    <row r="2185" spans="1:6" x14ac:dyDescent="0.25">
      <c r="A2185" s="2">
        <v>42362</v>
      </c>
      <c r="B2185">
        <v>0</v>
      </c>
      <c r="C2185">
        <v>0</v>
      </c>
      <c r="D2185">
        <v>2</v>
      </c>
      <c r="E2185">
        <v>13</v>
      </c>
      <c r="F2185">
        <v>6</v>
      </c>
    </row>
    <row r="2186" spans="1:6" x14ac:dyDescent="0.25">
      <c r="A2186" s="2">
        <v>42363</v>
      </c>
      <c r="B2186">
        <v>0</v>
      </c>
      <c r="C2186">
        <v>0</v>
      </c>
      <c r="D2186">
        <v>2</v>
      </c>
      <c r="E2186">
        <v>24</v>
      </c>
      <c r="F2186">
        <v>11</v>
      </c>
    </row>
    <row r="2187" spans="1:6" x14ac:dyDescent="0.25">
      <c r="A2187" s="2">
        <v>42364</v>
      </c>
      <c r="B2187">
        <v>0</v>
      </c>
      <c r="C2187">
        <v>0</v>
      </c>
      <c r="D2187">
        <v>2</v>
      </c>
      <c r="E2187">
        <v>27</v>
      </c>
      <c r="F2187">
        <v>18</v>
      </c>
    </row>
    <row r="2188" spans="1:6" x14ac:dyDescent="0.25">
      <c r="A2188" s="2">
        <v>42365</v>
      </c>
      <c r="B2188">
        <v>0</v>
      </c>
      <c r="C2188">
        <v>0</v>
      </c>
      <c r="D2188">
        <v>2</v>
      </c>
      <c r="E2188">
        <v>26</v>
      </c>
      <c r="F2188">
        <v>17</v>
      </c>
    </row>
    <row r="2189" spans="1:6" x14ac:dyDescent="0.25">
      <c r="A2189" s="2">
        <v>42366</v>
      </c>
      <c r="B2189">
        <v>0.01</v>
      </c>
      <c r="C2189">
        <v>0</v>
      </c>
      <c r="D2189">
        <v>1</v>
      </c>
      <c r="E2189">
        <v>42</v>
      </c>
      <c r="F2189">
        <v>26</v>
      </c>
    </row>
    <row r="2190" spans="1:6" x14ac:dyDescent="0.25">
      <c r="A2190" s="2">
        <v>42367</v>
      </c>
      <c r="B2190">
        <v>0</v>
      </c>
      <c r="C2190">
        <v>0</v>
      </c>
      <c r="D2190">
        <v>0</v>
      </c>
      <c r="E2190">
        <v>46</v>
      </c>
      <c r="F2190">
        <v>33</v>
      </c>
    </row>
    <row r="2191" spans="1:6" x14ac:dyDescent="0.25">
      <c r="A2191" s="2">
        <v>42368</v>
      </c>
      <c r="B2191">
        <v>0.02</v>
      </c>
      <c r="C2191">
        <v>0</v>
      </c>
      <c r="D2191">
        <v>0</v>
      </c>
      <c r="E2191">
        <v>45</v>
      </c>
      <c r="F2191">
        <v>32</v>
      </c>
    </row>
    <row r="2192" spans="1:6" x14ac:dyDescent="0.25">
      <c r="A2192" s="2">
        <v>42369</v>
      </c>
      <c r="B2192">
        <v>0.05</v>
      </c>
      <c r="C2192">
        <v>0.1</v>
      </c>
      <c r="D2192">
        <v>0</v>
      </c>
      <c r="E2192">
        <v>38</v>
      </c>
      <c r="F2192">
        <v>32</v>
      </c>
    </row>
    <row r="2193" spans="1:6" x14ac:dyDescent="0.25">
      <c r="A2193" s="2">
        <v>42370</v>
      </c>
      <c r="B2193">
        <v>0</v>
      </c>
      <c r="C2193">
        <v>0</v>
      </c>
      <c r="D2193">
        <v>0</v>
      </c>
      <c r="E2193">
        <v>37</v>
      </c>
      <c r="F2193">
        <v>28</v>
      </c>
    </row>
    <row r="2194" spans="1:6" x14ac:dyDescent="0.25">
      <c r="A2194" s="2">
        <v>42371</v>
      </c>
      <c r="B2194">
        <v>0.01</v>
      </c>
      <c r="C2194">
        <v>0</v>
      </c>
      <c r="D2194">
        <v>0</v>
      </c>
      <c r="E2194">
        <v>40</v>
      </c>
      <c r="F2194">
        <v>33</v>
      </c>
    </row>
    <row r="2195" spans="1:6" x14ac:dyDescent="0.25">
      <c r="A2195" s="2">
        <v>42372</v>
      </c>
      <c r="B2195">
        <v>0</v>
      </c>
      <c r="C2195">
        <v>0</v>
      </c>
      <c r="D2195">
        <v>0</v>
      </c>
      <c r="E2195">
        <v>39</v>
      </c>
      <c r="F2195">
        <v>28</v>
      </c>
    </row>
    <row r="2196" spans="1:6" x14ac:dyDescent="0.25">
      <c r="A2196" s="2">
        <v>42373</v>
      </c>
      <c r="B2196">
        <v>0</v>
      </c>
      <c r="C2196">
        <v>0</v>
      </c>
      <c r="D2196">
        <v>0</v>
      </c>
      <c r="E2196">
        <v>34</v>
      </c>
      <c r="F2196">
        <v>29</v>
      </c>
    </row>
    <row r="2197" spans="1:6" x14ac:dyDescent="0.25">
      <c r="A2197" s="2">
        <v>42374</v>
      </c>
      <c r="B2197">
        <v>0</v>
      </c>
      <c r="C2197">
        <v>0</v>
      </c>
      <c r="D2197">
        <v>0</v>
      </c>
      <c r="E2197">
        <v>41</v>
      </c>
      <c r="F2197">
        <v>24</v>
      </c>
    </row>
    <row r="2198" spans="1:6" x14ac:dyDescent="0.25">
      <c r="A2198" s="2">
        <v>42375</v>
      </c>
      <c r="B2198">
        <v>0</v>
      </c>
      <c r="C2198">
        <v>0</v>
      </c>
      <c r="D2198">
        <v>0</v>
      </c>
      <c r="E2198">
        <v>28</v>
      </c>
      <c r="F2198">
        <v>19</v>
      </c>
    </row>
    <row r="2199" spans="1:6" x14ac:dyDescent="0.25">
      <c r="A2199" s="2">
        <v>42376</v>
      </c>
      <c r="B2199">
        <v>0</v>
      </c>
      <c r="C2199">
        <v>0</v>
      </c>
      <c r="D2199">
        <v>0</v>
      </c>
      <c r="E2199">
        <v>24</v>
      </c>
      <c r="F2199">
        <v>16</v>
      </c>
    </row>
    <row r="2200" spans="1:6" x14ac:dyDescent="0.25">
      <c r="A2200" s="2">
        <v>42377</v>
      </c>
      <c r="B2200">
        <v>0</v>
      </c>
      <c r="C2200">
        <v>0</v>
      </c>
      <c r="D2200">
        <v>0</v>
      </c>
      <c r="E2200">
        <v>27</v>
      </c>
      <c r="F2200">
        <v>16</v>
      </c>
    </row>
    <row r="2201" spans="1:6" x14ac:dyDescent="0.25">
      <c r="A2201" s="2">
        <v>42378</v>
      </c>
      <c r="B2201">
        <v>0</v>
      </c>
      <c r="C2201">
        <v>0</v>
      </c>
      <c r="D2201">
        <v>0</v>
      </c>
      <c r="E2201">
        <v>40</v>
      </c>
      <c r="F2201">
        <v>24</v>
      </c>
    </row>
    <row r="2202" spans="1:6" x14ac:dyDescent="0.25">
      <c r="A2202" s="2">
        <v>42379</v>
      </c>
      <c r="B2202">
        <v>0</v>
      </c>
      <c r="C2202">
        <v>0</v>
      </c>
      <c r="D2202">
        <v>0</v>
      </c>
      <c r="E2202">
        <v>38</v>
      </c>
      <c r="F2202">
        <v>27</v>
      </c>
    </row>
    <row r="2203" spans="1:6" x14ac:dyDescent="0.25">
      <c r="A2203" s="2">
        <v>42380</v>
      </c>
      <c r="B2203">
        <v>0</v>
      </c>
      <c r="C2203">
        <v>0</v>
      </c>
      <c r="D2203">
        <v>0</v>
      </c>
      <c r="E2203">
        <v>36</v>
      </c>
      <c r="F2203">
        <v>27</v>
      </c>
    </row>
    <row r="2204" spans="1:6" x14ac:dyDescent="0.25">
      <c r="A2204" s="2">
        <v>42381</v>
      </c>
      <c r="B2204">
        <v>0.05</v>
      </c>
      <c r="C2204">
        <v>1.2</v>
      </c>
      <c r="D2204">
        <v>0</v>
      </c>
      <c r="E2204">
        <v>29</v>
      </c>
      <c r="F2204">
        <v>26</v>
      </c>
    </row>
    <row r="2205" spans="1:6" x14ac:dyDescent="0.25">
      <c r="A2205" s="2">
        <v>42382</v>
      </c>
      <c r="B2205">
        <v>0.1</v>
      </c>
      <c r="C2205">
        <v>2.2000000000000002</v>
      </c>
      <c r="D2205">
        <v>2</v>
      </c>
      <c r="E2205">
        <v>29</v>
      </c>
      <c r="F2205">
        <v>25</v>
      </c>
    </row>
    <row r="2206" spans="1:6" x14ac:dyDescent="0.25">
      <c r="A2206" s="2">
        <v>42383</v>
      </c>
      <c r="B2206">
        <v>0</v>
      </c>
      <c r="C2206">
        <v>0.1</v>
      </c>
      <c r="D2206">
        <v>4</v>
      </c>
      <c r="E2206">
        <v>27</v>
      </c>
      <c r="F2206">
        <v>16</v>
      </c>
    </row>
    <row r="2207" spans="1:6" x14ac:dyDescent="0.25">
      <c r="A2207" s="2">
        <v>42384</v>
      </c>
      <c r="B2207">
        <v>0</v>
      </c>
      <c r="C2207">
        <v>0</v>
      </c>
      <c r="D2207">
        <v>3</v>
      </c>
      <c r="E2207">
        <v>22</v>
      </c>
      <c r="F2207">
        <v>10</v>
      </c>
    </row>
    <row r="2208" spans="1:6" x14ac:dyDescent="0.25">
      <c r="A2208" s="2">
        <v>42385</v>
      </c>
      <c r="B2208">
        <v>0</v>
      </c>
      <c r="C2208">
        <v>0</v>
      </c>
      <c r="D2208">
        <v>3</v>
      </c>
      <c r="E2208">
        <v>25</v>
      </c>
      <c r="F2208">
        <v>14</v>
      </c>
    </row>
    <row r="2209" spans="1:6" x14ac:dyDescent="0.25">
      <c r="A2209" s="2">
        <v>42386</v>
      </c>
      <c r="B2209">
        <v>0</v>
      </c>
      <c r="C2209">
        <v>0</v>
      </c>
      <c r="D2209">
        <v>2</v>
      </c>
      <c r="E2209">
        <v>29</v>
      </c>
      <c r="F2209">
        <v>19</v>
      </c>
    </row>
    <row r="2210" spans="1:6" x14ac:dyDescent="0.25">
      <c r="A2210" s="2">
        <v>42387</v>
      </c>
      <c r="B2210">
        <v>0</v>
      </c>
      <c r="C2210">
        <v>0</v>
      </c>
      <c r="D2210">
        <v>2</v>
      </c>
      <c r="E2210">
        <v>29</v>
      </c>
      <c r="F2210">
        <v>15</v>
      </c>
    </row>
    <row r="2211" spans="1:6" x14ac:dyDescent="0.25">
      <c r="A2211" s="2">
        <v>42388</v>
      </c>
      <c r="B2211">
        <v>0</v>
      </c>
      <c r="C2211">
        <v>0</v>
      </c>
      <c r="D2211">
        <v>2</v>
      </c>
      <c r="E2211">
        <v>29</v>
      </c>
      <c r="F2211">
        <v>20</v>
      </c>
    </row>
    <row r="2212" spans="1:6" x14ac:dyDescent="0.25">
      <c r="A2212" s="2">
        <v>42389</v>
      </c>
      <c r="B2212">
        <v>0</v>
      </c>
      <c r="C2212">
        <v>0</v>
      </c>
      <c r="D2212">
        <v>2</v>
      </c>
      <c r="E2212">
        <v>26</v>
      </c>
      <c r="F2212">
        <v>17</v>
      </c>
    </row>
    <row r="2213" spans="1:6" x14ac:dyDescent="0.25">
      <c r="A2213" s="2">
        <v>42390</v>
      </c>
      <c r="B2213">
        <v>0</v>
      </c>
      <c r="C2213">
        <v>0</v>
      </c>
      <c r="D2213">
        <v>2</v>
      </c>
      <c r="E2213">
        <v>27</v>
      </c>
      <c r="F2213">
        <v>17</v>
      </c>
    </row>
    <row r="2214" spans="1:6" x14ac:dyDescent="0.25">
      <c r="A2214" s="2">
        <v>42391</v>
      </c>
      <c r="B2214">
        <v>0</v>
      </c>
      <c r="C2214">
        <v>0</v>
      </c>
      <c r="D2214">
        <v>2</v>
      </c>
      <c r="E2214">
        <v>26</v>
      </c>
      <c r="F2214">
        <v>19</v>
      </c>
    </row>
    <row r="2215" spans="1:6" x14ac:dyDescent="0.25">
      <c r="A2215" s="2">
        <v>42392</v>
      </c>
      <c r="B2215">
        <v>0</v>
      </c>
      <c r="C2215">
        <v>0</v>
      </c>
      <c r="D2215">
        <v>2</v>
      </c>
      <c r="E2215">
        <v>27</v>
      </c>
      <c r="F2215">
        <v>20</v>
      </c>
    </row>
    <row r="2216" spans="1:6" x14ac:dyDescent="0.25">
      <c r="A2216" s="2">
        <v>42393</v>
      </c>
      <c r="B2216">
        <v>0</v>
      </c>
      <c r="C2216">
        <v>0</v>
      </c>
      <c r="D2216">
        <v>2</v>
      </c>
      <c r="E2216">
        <v>33</v>
      </c>
      <c r="F2216">
        <v>25</v>
      </c>
    </row>
    <row r="2217" spans="1:6" x14ac:dyDescent="0.25">
      <c r="A2217" s="2">
        <v>42394</v>
      </c>
      <c r="B2217">
        <v>0</v>
      </c>
      <c r="C2217">
        <v>0</v>
      </c>
      <c r="D2217">
        <v>2</v>
      </c>
      <c r="E2217">
        <v>36</v>
      </c>
      <c r="F2217">
        <v>26</v>
      </c>
    </row>
    <row r="2218" spans="1:6" x14ac:dyDescent="0.25">
      <c r="A2218" s="2">
        <v>42395</v>
      </c>
      <c r="B2218">
        <v>0</v>
      </c>
      <c r="C2218">
        <v>0</v>
      </c>
      <c r="D2218">
        <v>2</v>
      </c>
      <c r="E2218">
        <v>32</v>
      </c>
      <c r="F2218">
        <v>24</v>
      </c>
    </row>
    <row r="2219" spans="1:6" x14ac:dyDescent="0.25">
      <c r="A2219" s="2">
        <v>42396</v>
      </c>
      <c r="B2219">
        <v>0</v>
      </c>
      <c r="C2219">
        <v>0</v>
      </c>
      <c r="D2219">
        <v>2</v>
      </c>
      <c r="E2219">
        <v>41</v>
      </c>
      <c r="F2219">
        <v>25</v>
      </c>
    </row>
    <row r="2220" spans="1:6" x14ac:dyDescent="0.25">
      <c r="A2220" s="2">
        <v>42397</v>
      </c>
      <c r="B2220">
        <v>0.12</v>
      </c>
      <c r="C2220">
        <v>0</v>
      </c>
      <c r="D2220">
        <v>1</v>
      </c>
      <c r="E2220">
        <v>39</v>
      </c>
      <c r="F2220">
        <v>29</v>
      </c>
    </row>
    <row r="2221" spans="1:6" x14ac:dyDescent="0.25">
      <c r="A2221" s="2">
        <v>42398</v>
      </c>
      <c r="B2221">
        <v>0</v>
      </c>
      <c r="C2221">
        <v>0</v>
      </c>
      <c r="D2221">
        <v>1</v>
      </c>
      <c r="E2221">
        <v>39</v>
      </c>
      <c r="F2221">
        <v>29</v>
      </c>
    </row>
    <row r="2222" spans="1:6" x14ac:dyDescent="0.25">
      <c r="A2222" s="2">
        <v>42399</v>
      </c>
      <c r="B2222">
        <v>0</v>
      </c>
      <c r="C2222">
        <v>0</v>
      </c>
      <c r="D2222">
        <v>1</v>
      </c>
      <c r="E2222">
        <v>33</v>
      </c>
      <c r="F2222">
        <v>23</v>
      </c>
    </row>
    <row r="2223" spans="1:6" x14ac:dyDescent="0.25">
      <c r="A2223" s="2">
        <v>42400</v>
      </c>
      <c r="B2223">
        <v>0</v>
      </c>
      <c r="C2223">
        <v>0</v>
      </c>
      <c r="D2223">
        <v>1</v>
      </c>
      <c r="E2223">
        <v>27</v>
      </c>
      <c r="F2223">
        <v>19</v>
      </c>
    </row>
    <row r="2224" spans="1:6" x14ac:dyDescent="0.25">
      <c r="A2224" s="2">
        <v>42401</v>
      </c>
      <c r="B2224">
        <v>0</v>
      </c>
      <c r="C2224">
        <v>0</v>
      </c>
      <c r="D2224">
        <v>1</v>
      </c>
      <c r="E2224">
        <v>23</v>
      </c>
      <c r="F2224">
        <v>14</v>
      </c>
    </row>
    <row r="2225" spans="1:6" x14ac:dyDescent="0.25">
      <c r="A2225" s="2">
        <v>42402</v>
      </c>
      <c r="B2225">
        <v>0</v>
      </c>
      <c r="C2225">
        <v>0</v>
      </c>
      <c r="D2225">
        <v>1</v>
      </c>
      <c r="E2225">
        <v>26</v>
      </c>
      <c r="F2225">
        <v>14</v>
      </c>
    </row>
    <row r="2226" spans="1:6" x14ac:dyDescent="0.25">
      <c r="A2226" s="2">
        <v>42403</v>
      </c>
      <c r="B2226">
        <v>0</v>
      </c>
      <c r="C2226">
        <v>0</v>
      </c>
      <c r="D2226">
        <v>1</v>
      </c>
      <c r="E2226">
        <v>31</v>
      </c>
      <c r="F2226">
        <v>21</v>
      </c>
    </row>
    <row r="2227" spans="1:6" x14ac:dyDescent="0.25">
      <c r="A2227" s="2">
        <v>42404</v>
      </c>
      <c r="B2227">
        <v>0</v>
      </c>
      <c r="C2227">
        <v>0</v>
      </c>
      <c r="D2227">
        <v>1</v>
      </c>
      <c r="E2227">
        <v>40</v>
      </c>
      <c r="F2227">
        <v>27</v>
      </c>
    </row>
    <row r="2228" spans="1:6" x14ac:dyDescent="0.25">
      <c r="A2228" s="2">
        <v>42405</v>
      </c>
      <c r="B2228">
        <v>0.08</v>
      </c>
      <c r="C2228">
        <v>0</v>
      </c>
      <c r="D2228">
        <v>1</v>
      </c>
      <c r="E2228">
        <v>37</v>
      </c>
      <c r="F2228">
        <v>25</v>
      </c>
    </row>
    <row r="2229" spans="1:6" x14ac:dyDescent="0.25">
      <c r="A2229" s="2">
        <v>42406</v>
      </c>
      <c r="B2229">
        <v>0</v>
      </c>
      <c r="C2229">
        <v>0</v>
      </c>
      <c r="D2229">
        <v>1</v>
      </c>
      <c r="E2229">
        <v>32</v>
      </c>
      <c r="F2229">
        <v>23</v>
      </c>
    </row>
    <row r="2230" spans="1:6" x14ac:dyDescent="0.25">
      <c r="A2230" s="2">
        <v>42407</v>
      </c>
      <c r="B2230">
        <v>0</v>
      </c>
      <c r="C2230">
        <v>0</v>
      </c>
      <c r="D2230">
        <v>1</v>
      </c>
      <c r="E2230">
        <v>30</v>
      </c>
      <c r="F2230">
        <v>21</v>
      </c>
    </row>
    <row r="2231" spans="1:6" x14ac:dyDescent="0.25">
      <c r="A2231" s="2">
        <v>42408</v>
      </c>
      <c r="B2231">
        <v>0</v>
      </c>
      <c r="C2231">
        <v>0</v>
      </c>
      <c r="D2231">
        <v>1</v>
      </c>
      <c r="E2231">
        <v>34</v>
      </c>
      <c r="F2231">
        <v>26</v>
      </c>
    </row>
    <row r="2232" spans="1:6" x14ac:dyDescent="0.25">
      <c r="A2232" s="2">
        <v>42409</v>
      </c>
      <c r="B2232">
        <v>0</v>
      </c>
      <c r="C2232">
        <v>0</v>
      </c>
      <c r="D2232">
        <v>1</v>
      </c>
      <c r="E2232">
        <v>32</v>
      </c>
      <c r="F2232">
        <v>23</v>
      </c>
    </row>
    <row r="2233" spans="1:6" x14ac:dyDescent="0.25">
      <c r="A2233" s="2">
        <v>42410</v>
      </c>
      <c r="B2233">
        <v>0</v>
      </c>
      <c r="C2233">
        <v>0</v>
      </c>
      <c r="D2233">
        <v>1</v>
      </c>
      <c r="E2233">
        <v>34</v>
      </c>
      <c r="F2233">
        <v>18</v>
      </c>
    </row>
    <row r="2234" spans="1:6" x14ac:dyDescent="0.25">
      <c r="A2234" s="2">
        <v>42411</v>
      </c>
      <c r="B2234">
        <v>0</v>
      </c>
      <c r="C2234">
        <v>0</v>
      </c>
      <c r="D2234">
        <v>1</v>
      </c>
      <c r="E2234">
        <v>36</v>
      </c>
      <c r="F2234">
        <v>26</v>
      </c>
    </row>
    <row r="2235" spans="1:6" x14ac:dyDescent="0.25">
      <c r="A2235" s="2">
        <v>42412</v>
      </c>
      <c r="B2235">
        <v>0</v>
      </c>
      <c r="C2235">
        <v>0</v>
      </c>
      <c r="D2235">
        <v>1</v>
      </c>
      <c r="E2235">
        <v>37</v>
      </c>
      <c r="F2235">
        <v>27</v>
      </c>
    </row>
    <row r="2236" spans="1:6" x14ac:dyDescent="0.25">
      <c r="A2236" s="2">
        <v>42413</v>
      </c>
      <c r="B2236">
        <v>0.01</v>
      </c>
      <c r="C2236">
        <v>0</v>
      </c>
      <c r="D2236">
        <v>1</v>
      </c>
      <c r="E2236">
        <v>42</v>
      </c>
      <c r="F2236">
        <v>29</v>
      </c>
    </row>
    <row r="2237" spans="1:6" x14ac:dyDescent="0.25">
      <c r="A2237" s="2">
        <v>42414</v>
      </c>
      <c r="B2237">
        <v>0</v>
      </c>
      <c r="C2237">
        <v>0</v>
      </c>
      <c r="D2237">
        <v>1</v>
      </c>
      <c r="E2237">
        <v>36</v>
      </c>
      <c r="F2237">
        <v>29</v>
      </c>
    </row>
    <row r="2238" spans="1:6" x14ac:dyDescent="0.25">
      <c r="A2238" s="2">
        <v>42415</v>
      </c>
      <c r="B2238">
        <v>0</v>
      </c>
      <c r="C2238">
        <v>0</v>
      </c>
      <c r="D2238">
        <v>1</v>
      </c>
      <c r="E2238">
        <v>39</v>
      </c>
      <c r="F2238">
        <v>23</v>
      </c>
    </row>
    <row r="2239" spans="1:6" x14ac:dyDescent="0.25">
      <c r="A2239" s="2">
        <v>42416</v>
      </c>
      <c r="B2239">
        <v>0</v>
      </c>
      <c r="C2239">
        <v>0</v>
      </c>
      <c r="D2239">
        <v>1</v>
      </c>
      <c r="E2239">
        <v>33</v>
      </c>
      <c r="F2239">
        <v>19</v>
      </c>
    </row>
    <row r="2240" spans="1:6" x14ac:dyDescent="0.25">
      <c r="A2240" s="2">
        <v>42417</v>
      </c>
      <c r="B2240">
        <v>0</v>
      </c>
      <c r="C2240">
        <v>0</v>
      </c>
      <c r="D2240">
        <v>1</v>
      </c>
      <c r="E2240">
        <v>28</v>
      </c>
      <c r="F2240">
        <v>16</v>
      </c>
    </row>
    <row r="2241" spans="1:6" x14ac:dyDescent="0.25">
      <c r="A2241" s="2">
        <v>42418</v>
      </c>
      <c r="B2241">
        <v>0</v>
      </c>
      <c r="C2241">
        <v>0</v>
      </c>
      <c r="D2241">
        <v>1</v>
      </c>
      <c r="E2241">
        <v>27</v>
      </c>
      <c r="F2241">
        <v>16</v>
      </c>
    </row>
    <row r="2242" spans="1:6" x14ac:dyDescent="0.25">
      <c r="A2242" s="2">
        <v>42419</v>
      </c>
      <c r="B2242">
        <v>0</v>
      </c>
      <c r="C2242">
        <v>0</v>
      </c>
      <c r="D2242">
        <v>1</v>
      </c>
      <c r="E2242">
        <v>24</v>
      </c>
      <c r="F2242">
        <v>14</v>
      </c>
    </row>
    <row r="2243" spans="1:6" x14ac:dyDescent="0.25">
      <c r="A2243" s="2">
        <v>42420</v>
      </c>
      <c r="B2243">
        <v>0</v>
      </c>
      <c r="C2243">
        <v>0</v>
      </c>
      <c r="D2243">
        <v>1</v>
      </c>
      <c r="E2243">
        <v>30</v>
      </c>
      <c r="F2243">
        <v>20</v>
      </c>
    </row>
    <row r="2244" spans="1:6" x14ac:dyDescent="0.25">
      <c r="A2244" s="2">
        <v>42421</v>
      </c>
      <c r="B2244">
        <v>0.23</v>
      </c>
      <c r="C2244">
        <v>1.8</v>
      </c>
      <c r="D2244">
        <v>2</v>
      </c>
      <c r="E2244">
        <v>43</v>
      </c>
      <c r="F2244">
        <v>29</v>
      </c>
    </row>
    <row r="2245" spans="1:6" x14ac:dyDescent="0.25">
      <c r="A2245" s="2">
        <v>42422</v>
      </c>
      <c r="B2245">
        <v>0</v>
      </c>
      <c r="C2245">
        <v>0</v>
      </c>
      <c r="D2245">
        <v>1</v>
      </c>
      <c r="E2245">
        <v>42</v>
      </c>
      <c r="F2245">
        <v>32</v>
      </c>
    </row>
    <row r="2246" spans="1:6" x14ac:dyDescent="0.25">
      <c r="A2246" s="2">
        <v>42423</v>
      </c>
      <c r="B2246">
        <v>0</v>
      </c>
      <c r="C2246">
        <v>0</v>
      </c>
      <c r="D2246">
        <v>1</v>
      </c>
      <c r="E2246">
        <v>37</v>
      </c>
      <c r="F2246">
        <v>29</v>
      </c>
    </row>
    <row r="2247" spans="1:6" x14ac:dyDescent="0.25">
      <c r="A2247" s="2">
        <v>42424</v>
      </c>
      <c r="B2247">
        <v>0</v>
      </c>
      <c r="C2247">
        <v>0</v>
      </c>
      <c r="D2247">
        <v>1</v>
      </c>
      <c r="E2247">
        <v>44</v>
      </c>
      <c r="F2247">
        <v>31</v>
      </c>
    </row>
    <row r="2248" spans="1:6" x14ac:dyDescent="0.25">
      <c r="A2248" s="2">
        <v>42425</v>
      </c>
      <c r="B2248">
        <v>0</v>
      </c>
      <c r="C2248">
        <v>0</v>
      </c>
      <c r="D2248">
        <v>0</v>
      </c>
      <c r="E2248">
        <v>46</v>
      </c>
      <c r="F2248">
        <v>32</v>
      </c>
    </row>
    <row r="2249" spans="1:6" x14ac:dyDescent="0.25">
      <c r="A2249" s="2">
        <v>42426</v>
      </c>
      <c r="B2249">
        <v>0</v>
      </c>
      <c r="C2249">
        <v>0</v>
      </c>
      <c r="D2249">
        <v>0</v>
      </c>
      <c r="E2249">
        <v>42</v>
      </c>
      <c r="F2249">
        <v>32</v>
      </c>
    </row>
    <row r="2250" spans="1:6" x14ac:dyDescent="0.25">
      <c r="A2250" s="2">
        <v>42427</v>
      </c>
      <c r="B2250">
        <v>0</v>
      </c>
      <c r="C2250">
        <v>0</v>
      </c>
      <c r="D2250">
        <v>0</v>
      </c>
      <c r="E2250">
        <v>42</v>
      </c>
      <c r="F2250">
        <v>30</v>
      </c>
    </row>
    <row r="2251" spans="1:6" x14ac:dyDescent="0.25">
      <c r="A2251" s="2">
        <v>42428</v>
      </c>
      <c r="B2251">
        <v>0</v>
      </c>
      <c r="C2251">
        <v>0</v>
      </c>
      <c r="D2251">
        <v>0</v>
      </c>
      <c r="E2251">
        <v>44</v>
      </c>
      <c r="F2251">
        <v>30</v>
      </c>
    </row>
    <row r="2252" spans="1:6" x14ac:dyDescent="0.25">
      <c r="A2252" s="2">
        <v>42429</v>
      </c>
      <c r="B2252">
        <v>0</v>
      </c>
      <c r="C2252">
        <v>0</v>
      </c>
      <c r="D2252">
        <v>0</v>
      </c>
      <c r="E2252">
        <v>40</v>
      </c>
      <c r="F2252">
        <v>29</v>
      </c>
    </row>
    <row r="2253" spans="1:6" x14ac:dyDescent="0.25">
      <c r="A2253" s="2">
        <v>42430</v>
      </c>
      <c r="B2253">
        <v>0</v>
      </c>
      <c r="C2253">
        <v>0</v>
      </c>
      <c r="D2253">
        <v>0</v>
      </c>
      <c r="E2253">
        <v>41</v>
      </c>
      <c r="F2253">
        <v>24</v>
      </c>
    </row>
    <row r="2254" spans="1:6" x14ac:dyDescent="0.25">
      <c r="A2254" s="2">
        <v>42431</v>
      </c>
      <c r="B2254">
        <v>0</v>
      </c>
      <c r="C2254">
        <v>0</v>
      </c>
      <c r="D2254">
        <v>0</v>
      </c>
      <c r="E2254">
        <v>40</v>
      </c>
      <c r="F2254">
        <v>23</v>
      </c>
    </row>
    <row r="2255" spans="1:6" x14ac:dyDescent="0.25">
      <c r="A2255" s="2">
        <v>42432</v>
      </c>
      <c r="B2255">
        <v>0</v>
      </c>
      <c r="C2255">
        <v>0</v>
      </c>
      <c r="D2255">
        <v>0</v>
      </c>
      <c r="E2255">
        <v>36</v>
      </c>
      <c r="F2255">
        <v>18</v>
      </c>
    </row>
    <row r="2256" spans="1:6" x14ac:dyDescent="0.25">
      <c r="A2256" s="2">
        <v>42433</v>
      </c>
      <c r="B2256">
        <v>0.04</v>
      </c>
      <c r="C2256">
        <v>1.7</v>
      </c>
      <c r="D2256">
        <v>0</v>
      </c>
      <c r="E2256">
        <v>28</v>
      </c>
      <c r="F2256">
        <v>21</v>
      </c>
    </row>
    <row r="2257" spans="1:6" x14ac:dyDescent="0.25">
      <c r="A2257" s="2">
        <v>42434</v>
      </c>
      <c r="B2257">
        <v>0</v>
      </c>
      <c r="C2257">
        <v>0</v>
      </c>
      <c r="D2257">
        <v>2</v>
      </c>
      <c r="E2257">
        <v>34</v>
      </c>
      <c r="F2257">
        <v>25</v>
      </c>
    </row>
    <row r="2258" spans="1:6" x14ac:dyDescent="0.25">
      <c r="A2258" s="2">
        <v>42435</v>
      </c>
      <c r="B2258">
        <v>0</v>
      </c>
      <c r="C2258">
        <v>0</v>
      </c>
      <c r="D2258">
        <v>0</v>
      </c>
      <c r="E2258">
        <v>40</v>
      </c>
      <c r="F2258">
        <v>26</v>
      </c>
    </row>
    <row r="2259" spans="1:6" x14ac:dyDescent="0.25">
      <c r="A2259" s="2">
        <v>42436</v>
      </c>
      <c r="B2259">
        <v>0</v>
      </c>
      <c r="C2259">
        <v>0</v>
      </c>
      <c r="D2259">
        <v>0</v>
      </c>
      <c r="E2259">
        <v>35</v>
      </c>
      <c r="F2259">
        <v>27</v>
      </c>
    </row>
    <row r="2260" spans="1:6" x14ac:dyDescent="0.25">
      <c r="A2260" s="2">
        <v>42437</v>
      </c>
      <c r="B2260">
        <v>0</v>
      </c>
      <c r="C2260">
        <v>0</v>
      </c>
      <c r="D2260">
        <v>0</v>
      </c>
      <c r="E2260">
        <v>41</v>
      </c>
      <c r="F2260">
        <v>27</v>
      </c>
    </row>
    <row r="2261" spans="1:6" x14ac:dyDescent="0.25">
      <c r="A2261" s="2">
        <v>42438</v>
      </c>
      <c r="B2261">
        <v>0</v>
      </c>
      <c r="C2261">
        <v>0</v>
      </c>
      <c r="D2261">
        <v>0</v>
      </c>
      <c r="E2261">
        <v>42</v>
      </c>
      <c r="F2261">
        <v>24</v>
      </c>
    </row>
    <row r="2262" spans="1:6" x14ac:dyDescent="0.25">
      <c r="A2262" s="2">
        <v>42439</v>
      </c>
      <c r="B2262">
        <v>0</v>
      </c>
      <c r="C2262">
        <v>0</v>
      </c>
      <c r="D2262">
        <v>0</v>
      </c>
      <c r="E2262">
        <v>40</v>
      </c>
      <c r="F2262">
        <v>22</v>
      </c>
    </row>
    <row r="2263" spans="1:6" x14ac:dyDescent="0.25">
      <c r="A2263" s="2">
        <v>42440</v>
      </c>
      <c r="B2263">
        <v>0</v>
      </c>
      <c r="C2263">
        <v>0</v>
      </c>
      <c r="D2263">
        <v>0</v>
      </c>
      <c r="E2263">
        <v>41</v>
      </c>
      <c r="F2263">
        <v>28</v>
      </c>
    </row>
    <row r="2264" spans="1:6" x14ac:dyDescent="0.25">
      <c r="A2264" s="2">
        <v>42441</v>
      </c>
      <c r="B2264">
        <v>0</v>
      </c>
      <c r="C2264">
        <v>0</v>
      </c>
      <c r="D2264">
        <v>0</v>
      </c>
      <c r="E2264">
        <v>46</v>
      </c>
      <c r="F2264">
        <v>27</v>
      </c>
    </row>
    <row r="2265" spans="1:6" x14ac:dyDescent="0.25">
      <c r="A2265" s="2">
        <v>42442</v>
      </c>
      <c r="B2265">
        <v>0</v>
      </c>
      <c r="C2265">
        <v>0</v>
      </c>
      <c r="D2265">
        <v>0</v>
      </c>
      <c r="E2265">
        <v>44</v>
      </c>
      <c r="F2265">
        <v>22</v>
      </c>
    </row>
    <row r="2266" spans="1:6" x14ac:dyDescent="0.25">
      <c r="A2266" s="2">
        <v>42443</v>
      </c>
      <c r="B2266">
        <v>0</v>
      </c>
      <c r="C2266">
        <v>0</v>
      </c>
      <c r="D2266">
        <v>0</v>
      </c>
      <c r="E2266">
        <v>39</v>
      </c>
      <c r="F2266">
        <v>21</v>
      </c>
    </row>
    <row r="2267" spans="1:6" x14ac:dyDescent="0.25">
      <c r="A2267" s="2">
        <v>42444</v>
      </c>
      <c r="B2267">
        <v>0.26</v>
      </c>
      <c r="C2267">
        <v>2.6</v>
      </c>
      <c r="D2267">
        <v>0</v>
      </c>
      <c r="E2267">
        <v>41</v>
      </c>
      <c r="F2267">
        <v>29</v>
      </c>
    </row>
    <row r="2268" spans="1:6" x14ac:dyDescent="0.25">
      <c r="A2268" s="2">
        <v>42445</v>
      </c>
      <c r="B2268">
        <v>0</v>
      </c>
      <c r="C2268">
        <v>0</v>
      </c>
      <c r="D2268">
        <v>3</v>
      </c>
      <c r="E2268">
        <v>36</v>
      </c>
      <c r="F2268">
        <v>25</v>
      </c>
    </row>
    <row r="2269" spans="1:6" x14ac:dyDescent="0.25">
      <c r="A2269" s="2">
        <v>42446</v>
      </c>
      <c r="B2269">
        <v>0</v>
      </c>
      <c r="C2269">
        <v>0</v>
      </c>
      <c r="D2269">
        <v>2</v>
      </c>
      <c r="E2269">
        <v>32</v>
      </c>
      <c r="F2269">
        <v>21</v>
      </c>
    </row>
    <row r="2270" spans="1:6" x14ac:dyDescent="0.25">
      <c r="A2270" s="2">
        <v>42447</v>
      </c>
      <c r="B2270">
        <v>0</v>
      </c>
      <c r="C2270">
        <v>0</v>
      </c>
      <c r="D2270">
        <v>1</v>
      </c>
      <c r="E2270">
        <v>34</v>
      </c>
      <c r="F2270">
        <v>19</v>
      </c>
    </row>
    <row r="2271" spans="1:6" x14ac:dyDescent="0.25">
      <c r="A2271" s="2">
        <v>42448</v>
      </c>
      <c r="B2271">
        <v>0.35</v>
      </c>
      <c r="C2271">
        <v>6.4</v>
      </c>
      <c r="D2271">
        <v>1</v>
      </c>
      <c r="E2271">
        <v>24</v>
      </c>
      <c r="F2271">
        <v>16</v>
      </c>
    </row>
    <row r="2272" spans="1:6" x14ac:dyDescent="0.25">
      <c r="A2272" s="2">
        <v>42449</v>
      </c>
      <c r="B2272">
        <v>0</v>
      </c>
      <c r="C2272">
        <v>0</v>
      </c>
      <c r="D2272">
        <v>7</v>
      </c>
      <c r="E2272">
        <v>37</v>
      </c>
      <c r="F2272">
        <v>17</v>
      </c>
    </row>
    <row r="2273" spans="1:6" x14ac:dyDescent="0.25">
      <c r="A2273" s="2">
        <v>42450</v>
      </c>
      <c r="B2273">
        <v>0</v>
      </c>
      <c r="C2273">
        <v>0</v>
      </c>
      <c r="D2273">
        <v>5</v>
      </c>
      <c r="E2273">
        <v>45</v>
      </c>
      <c r="F2273">
        <v>32</v>
      </c>
    </row>
    <row r="2274" spans="1:6" x14ac:dyDescent="0.25">
      <c r="A2274" s="2">
        <v>42451</v>
      </c>
      <c r="B2274">
        <v>0</v>
      </c>
      <c r="C2274">
        <v>0</v>
      </c>
      <c r="D2274">
        <v>2</v>
      </c>
      <c r="E2274">
        <v>49</v>
      </c>
      <c r="F2274">
        <v>31</v>
      </c>
    </row>
    <row r="2275" spans="1:6" x14ac:dyDescent="0.25">
      <c r="A2275" s="2">
        <v>42452</v>
      </c>
      <c r="B2275">
        <v>0</v>
      </c>
      <c r="C2275">
        <v>0</v>
      </c>
      <c r="D2275">
        <v>0</v>
      </c>
      <c r="E2275">
        <v>50</v>
      </c>
      <c r="F2275">
        <v>30</v>
      </c>
    </row>
    <row r="2276" spans="1:6" x14ac:dyDescent="0.25">
      <c r="A2276" s="2">
        <v>42453</v>
      </c>
      <c r="B2276">
        <v>0</v>
      </c>
      <c r="C2276">
        <v>0</v>
      </c>
      <c r="D2276">
        <v>0</v>
      </c>
      <c r="E2276">
        <v>51</v>
      </c>
      <c r="F2276">
        <v>33</v>
      </c>
    </row>
    <row r="2277" spans="1:6" x14ac:dyDescent="0.25">
      <c r="A2277" s="2">
        <v>42454</v>
      </c>
      <c r="B2277">
        <v>0.16</v>
      </c>
      <c r="C2277">
        <v>0</v>
      </c>
      <c r="D2277">
        <v>0</v>
      </c>
      <c r="E2277">
        <v>44</v>
      </c>
      <c r="F2277">
        <v>35</v>
      </c>
    </row>
    <row r="2278" spans="1:6" x14ac:dyDescent="0.25">
      <c r="A2278" s="2">
        <v>42455</v>
      </c>
      <c r="B2278">
        <v>0</v>
      </c>
      <c r="C2278">
        <v>0</v>
      </c>
      <c r="D2278">
        <v>0</v>
      </c>
      <c r="E2278">
        <v>41</v>
      </c>
      <c r="F2278">
        <v>28</v>
      </c>
    </row>
    <row r="2279" spans="1:6" x14ac:dyDescent="0.25">
      <c r="A2279" s="2">
        <v>42456</v>
      </c>
      <c r="B2279">
        <v>0</v>
      </c>
      <c r="C2279">
        <v>0</v>
      </c>
      <c r="D2279">
        <v>0</v>
      </c>
      <c r="E2279">
        <v>42</v>
      </c>
      <c r="F2279">
        <v>29</v>
      </c>
    </row>
    <row r="2280" spans="1:6" x14ac:dyDescent="0.25">
      <c r="A2280" s="2">
        <v>42457</v>
      </c>
      <c r="B2280">
        <v>0.23</v>
      </c>
      <c r="C2280">
        <v>0</v>
      </c>
      <c r="D2280">
        <v>0</v>
      </c>
      <c r="E2280">
        <v>40</v>
      </c>
      <c r="F2280">
        <v>33</v>
      </c>
    </row>
    <row r="2281" spans="1:6" x14ac:dyDescent="0.25">
      <c r="A2281" s="2">
        <v>42458</v>
      </c>
      <c r="B2281">
        <v>0.09</v>
      </c>
      <c r="C2281">
        <v>0</v>
      </c>
      <c r="D2281">
        <v>0</v>
      </c>
      <c r="E2281">
        <v>44</v>
      </c>
      <c r="F2281">
        <v>33</v>
      </c>
    </row>
    <row r="2282" spans="1:6" x14ac:dyDescent="0.25">
      <c r="A2282" s="2">
        <v>42459</v>
      </c>
      <c r="B2282">
        <v>0.1</v>
      </c>
      <c r="C2282">
        <v>0</v>
      </c>
      <c r="D2282">
        <v>0</v>
      </c>
      <c r="E2282">
        <v>50</v>
      </c>
      <c r="F2282">
        <v>36</v>
      </c>
    </row>
    <row r="2283" spans="1:6" x14ac:dyDescent="0.25">
      <c r="A2283" s="2">
        <v>42460</v>
      </c>
      <c r="B2283">
        <v>0</v>
      </c>
      <c r="C2283">
        <v>0</v>
      </c>
      <c r="D2283">
        <v>0</v>
      </c>
      <c r="E2283">
        <v>53</v>
      </c>
      <c r="F2283">
        <v>32</v>
      </c>
    </row>
    <row r="2284" spans="1:6" x14ac:dyDescent="0.25">
      <c r="A2284" s="2">
        <v>42461</v>
      </c>
      <c r="B2284">
        <v>0</v>
      </c>
      <c r="C2284">
        <v>0</v>
      </c>
      <c r="D2284">
        <v>0</v>
      </c>
      <c r="E2284">
        <v>51</v>
      </c>
      <c r="F2284">
        <v>41</v>
      </c>
    </row>
    <row r="2285" spans="1:6" x14ac:dyDescent="0.25">
      <c r="A2285" s="2">
        <v>42462</v>
      </c>
      <c r="B2285">
        <v>0</v>
      </c>
      <c r="C2285">
        <v>0</v>
      </c>
      <c r="D2285">
        <v>0</v>
      </c>
      <c r="E2285">
        <v>46</v>
      </c>
      <c r="F2285">
        <v>34</v>
      </c>
    </row>
    <row r="2286" spans="1:6" x14ac:dyDescent="0.25">
      <c r="A2286" s="2">
        <v>42463</v>
      </c>
      <c r="B2286">
        <v>0</v>
      </c>
      <c r="C2286">
        <v>0</v>
      </c>
      <c r="D2286">
        <v>0</v>
      </c>
      <c r="E2286">
        <v>48</v>
      </c>
      <c r="F2286">
        <v>30</v>
      </c>
    </row>
    <row r="2287" spans="1:6" x14ac:dyDescent="0.25">
      <c r="A2287" s="2">
        <v>42464</v>
      </c>
      <c r="B2287">
        <v>0</v>
      </c>
      <c r="C2287">
        <v>0</v>
      </c>
      <c r="D2287">
        <v>0</v>
      </c>
      <c r="E2287">
        <v>46</v>
      </c>
      <c r="F2287">
        <v>29</v>
      </c>
    </row>
    <row r="2288" spans="1:6" x14ac:dyDescent="0.25">
      <c r="A2288" s="2">
        <v>42465</v>
      </c>
      <c r="B2288">
        <v>0</v>
      </c>
      <c r="C2288">
        <v>0</v>
      </c>
      <c r="D2288">
        <v>0</v>
      </c>
      <c r="E2288">
        <v>50</v>
      </c>
      <c r="F2288">
        <v>33</v>
      </c>
    </row>
    <row r="2289" spans="1:6" x14ac:dyDescent="0.25">
      <c r="A2289" s="2">
        <v>42466</v>
      </c>
      <c r="B2289">
        <v>0</v>
      </c>
      <c r="C2289">
        <v>0</v>
      </c>
      <c r="D2289">
        <v>0</v>
      </c>
      <c r="E2289">
        <v>49</v>
      </c>
      <c r="F2289">
        <v>38</v>
      </c>
    </row>
    <row r="2290" spans="1:6" x14ac:dyDescent="0.25">
      <c r="A2290" s="2">
        <v>42467</v>
      </c>
      <c r="B2290">
        <v>0</v>
      </c>
      <c r="C2290">
        <v>0</v>
      </c>
      <c r="D2290">
        <v>0</v>
      </c>
      <c r="E2290">
        <v>53</v>
      </c>
      <c r="F2290">
        <v>31</v>
      </c>
    </row>
    <row r="2291" spans="1:6" x14ac:dyDescent="0.25">
      <c r="A2291" s="2">
        <v>42468</v>
      </c>
      <c r="B2291">
        <v>0</v>
      </c>
      <c r="C2291">
        <v>0</v>
      </c>
      <c r="D2291">
        <v>0</v>
      </c>
      <c r="E2291">
        <v>51</v>
      </c>
      <c r="F2291">
        <v>29</v>
      </c>
    </row>
    <row r="2292" spans="1:6" x14ac:dyDescent="0.25">
      <c r="A2292" s="2">
        <v>42469</v>
      </c>
      <c r="B2292">
        <v>0</v>
      </c>
      <c r="C2292">
        <v>0</v>
      </c>
      <c r="D2292">
        <v>0</v>
      </c>
      <c r="E2292">
        <v>46</v>
      </c>
      <c r="F2292">
        <v>37</v>
      </c>
    </row>
    <row r="2293" spans="1:6" x14ac:dyDescent="0.25">
      <c r="A2293" s="2">
        <v>42470</v>
      </c>
      <c r="B2293">
        <v>0</v>
      </c>
      <c r="C2293">
        <v>0</v>
      </c>
      <c r="D2293">
        <v>0</v>
      </c>
      <c r="E2293">
        <v>51</v>
      </c>
      <c r="F2293">
        <v>36</v>
      </c>
    </row>
    <row r="2294" spans="1:6" x14ac:dyDescent="0.25">
      <c r="A2294" s="2">
        <v>42471</v>
      </c>
      <c r="B2294">
        <v>0</v>
      </c>
      <c r="C2294">
        <v>0</v>
      </c>
      <c r="D2294">
        <v>0</v>
      </c>
      <c r="E2294">
        <v>50</v>
      </c>
      <c r="F2294">
        <v>32</v>
      </c>
    </row>
    <row r="2295" spans="1:6" x14ac:dyDescent="0.25">
      <c r="A2295" s="2">
        <v>42472</v>
      </c>
      <c r="B2295">
        <v>0</v>
      </c>
      <c r="C2295">
        <v>0</v>
      </c>
      <c r="D2295">
        <v>0</v>
      </c>
      <c r="E2295">
        <v>55</v>
      </c>
      <c r="F2295">
        <v>30</v>
      </c>
    </row>
    <row r="2296" spans="1:6" x14ac:dyDescent="0.25">
      <c r="A2296" s="2">
        <v>42473</v>
      </c>
      <c r="B2296">
        <v>0</v>
      </c>
      <c r="C2296">
        <v>0</v>
      </c>
      <c r="D2296">
        <v>0</v>
      </c>
      <c r="E2296">
        <v>53</v>
      </c>
      <c r="F2296">
        <v>39</v>
      </c>
    </row>
    <row r="2297" spans="1:6" x14ac:dyDescent="0.25">
      <c r="A2297" s="2">
        <v>42474</v>
      </c>
      <c r="B2297">
        <v>0</v>
      </c>
      <c r="C2297">
        <v>0</v>
      </c>
      <c r="D2297">
        <v>0</v>
      </c>
      <c r="E2297">
        <v>54</v>
      </c>
      <c r="F2297">
        <v>33</v>
      </c>
    </row>
    <row r="2298" spans="1:6" x14ac:dyDescent="0.25">
      <c r="A2298" s="2">
        <v>42475</v>
      </c>
      <c r="B2298">
        <v>0</v>
      </c>
      <c r="C2298">
        <v>0</v>
      </c>
      <c r="D2298">
        <v>0</v>
      </c>
      <c r="E2298">
        <v>50</v>
      </c>
      <c r="F2298">
        <v>35</v>
      </c>
    </row>
    <row r="2299" spans="1:6" x14ac:dyDescent="0.25">
      <c r="A2299" s="2">
        <v>42476</v>
      </c>
      <c r="B2299">
        <v>0.02</v>
      </c>
      <c r="C2299">
        <v>0</v>
      </c>
      <c r="D2299">
        <v>0</v>
      </c>
      <c r="E2299">
        <v>52</v>
      </c>
      <c r="F2299">
        <v>36</v>
      </c>
    </row>
    <row r="2300" spans="1:6" x14ac:dyDescent="0.25">
      <c r="A2300" s="2">
        <v>42477</v>
      </c>
      <c r="B2300">
        <v>0</v>
      </c>
      <c r="C2300">
        <v>0</v>
      </c>
      <c r="D2300">
        <v>0</v>
      </c>
      <c r="E2300">
        <v>53</v>
      </c>
      <c r="F2300">
        <v>30</v>
      </c>
    </row>
    <row r="2301" spans="1:6" x14ac:dyDescent="0.25">
      <c r="A2301" s="2">
        <v>42478</v>
      </c>
      <c r="B2301">
        <v>0</v>
      </c>
      <c r="C2301">
        <v>0</v>
      </c>
      <c r="D2301">
        <v>0</v>
      </c>
      <c r="E2301">
        <v>53</v>
      </c>
      <c r="F2301">
        <v>35</v>
      </c>
    </row>
    <row r="2302" spans="1:6" x14ac:dyDescent="0.25">
      <c r="A2302" s="2">
        <v>42479</v>
      </c>
      <c r="B2302">
        <v>0</v>
      </c>
      <c r="C2302">
        <v>0</v>
      </c>
      <c r="D2302">
        <v>0</v>
      </c>
      <c r="E2302">
        <v>50</v>
      </c>
      <c r="F2302">
        <v>38</v>
      </c>
    </row>
    <row r="2303" spans="1:6" x14ac:dyDescent="0.25">
      <c r="A2303" s="2">
        <v>42480</v>
      </c>
      <c r="B2303">
        <v>0</v>
      </c>
      <c r="C2303">
        <v>0</v>
      </c>
      <c r="D2303">
        <v>0</v>
      </c>
      <c r="E2303">
        <v>54</v>
      </c>
      <c r="F2303">
        <v>35</v>
      </c>
    </row>
    <row r="2304" spans="1:6" x14ac:dyDescent="0.25">
      <c r="A2304" s="2">
        <v>42481</v>
      </c>
      <c r="B2304">
        <v>0</v>
      </c>
      <c r="C2304">
        <v>0</v>
      </c>
      <c r="D2304">
        <v>0</v>
      </c>
      <c r="E2304">
        <v>58</v>
      </c>
      <c r="F2304">
        <v>30</v>
      </c>
    </row>
    <row r="2305" spans="1:6" x14ac:dyDescent="0.25">
      <c r="A2305" s="2">
        <v>42482</v>
      </c>
      <c r="B2305">
        <v>0</v>
      </c>
      <c r="C2305">
        <v>0</v>
      </c>
      <c r="D2305">
        <v>0</v>
      </c>
      <c r="E2305">
        <v>56</v>
      </c>
      <c r="F2305">
        <v>42</v>
      </c>
    </row>
    <row r="2306" spans="1:6" x14ac:dyDescent="0.25">
      <c r="A2306" s="2">
        <v>42483</v>
      </c>
      <c r="B2306">
        <v>0</v>
      </c>
      <c r="C2306">
        <v>0</v>
      </c>
      <c r="D2306">
        <v>0</v>
      </c>
      <c r="E2306">
        <v>55</v>
      </c>
      <c r="F2306">
        <v>37</v>
      </c>
    </row>
    <row r="2307" spans="1:6" x14ac:dyDescent="0.25">
      <c r="A2307" s="2">
        <v>42484</v>
      </c>
      <c r="B2307">
        <v>0</v>
      </c>
      <c r="C2307">
        <v>0</v>
      </c>
      <c r="D2307">
        <v>0</v>
      </c>
      <c r="E2307">
        <v>58</v>
      </c>
      <c r="F2307">
        <v>43</v>
      </c>
    </row>
    <row r="2308" spans="1:6" x14ac:dyDescent="0.25">
      <c r="A2308" s="2">
        <v>42485</v>
      </c>
      <c r="B2308">
        <v>0</v>
      </c>
      <c r="C2308">
        <v>0</v>
      </c>
      <c r="D2308">
        <v>0</v>
      </c>
      <c r="E2308">
        <v>50</v>
      </c>
      <c r="F2308">
        <v>41</v>
      </c>
    </row>
    <row r="2309" spans="1:6" x14ac:dyDescent="0.25">
      <c r="A2309" s="2">
        <v>42486</v>
      </c>
      <c r="B2309">
        <v>0</v>
      </c>
      <c r="C2309">
        <v>0</v>
      </c>
      <c r="D2309">
        <v>0</v>
      </c>
      <c r="E2309">
        <v>52</v>
      </c>
      <c r="F2309">
        <v>37</v>
      </c>
    </row>
    <row r="2310" spans="1:6" x14ac:dyDescent="0.25">
      <c r="A2310" s="2">
        <v>42487</v>
      </c>
      <c r="B2310">
        <v>0</v>
      </c>
      <c r="C2310">
        <v>0</v>
      </c>
      <c r="D2310">
        <v>0</v>
      </c>
      <c r="E2310">
        <v>52</v>
      </c>
      <c r="F2310">
        <v>37</v>
      </c>
    </row>
    <row r="2311" spans="1:6" x14ac:dyDescent="0.25">
      <c r="A2311" s="2">
        <v>42488</v>
      </c>
      <c r="B2311">
        <v>0</v>
      </c>
      <c r="C2311">
        <v>0</v>
      </c>
      <c r="D2311">
        <v>0</v>
      </c>
      <c r="E2311">
        <v>48</v>
      </c>
      <c r="F2311">
        <v>35</v>
      </c>
    </row>
    <row r="2312" spans="1:6" x14ac:dyDescent="0.25">
      <c r="A2312" s="2">
        <v>42489</v>
      </c>
      <c r="B2312">
        <v>0</v>
      </c>
      <c r="C2312">
        <v>0</v>
      </c>
      <c r="D2312">
        <v>0</v>
      </c>
      <c r="E2312">
        <v>49</v>
      </c>
      <c r="F2312">
        <v>41</v>
      </c>
    </row>
    <row r="2313" spans="1:6" x14ac:dyDescent="0.25">
      <c r="A2313" s="2">
        <v>42490</v>
      </c>
      <c r="B2313">
        <v>0</v>
      </c>
      <c r="C2313">
        <v>0</v>
      </c>
      <c r="D2313">
        <v>0</v>
      </c>
      <c r="E2313">
        <v>53</v>
      </c>
      <c r="F2313">
        <v>37</v>
      </c>
    </row>
    <row r="2314" spans="1:6" x14ac:dyDescent="0.25">
      <c r="A2314" s="2">
        <v>42491</v>
      </c>
      <c r="B2314">
        <v>0</v>
      </c>
      <c r="C2314">
        <v>0</v>
      </c>
      <c r="D2314">
        <v>0</v>
      </c>
      <c r="E2314">
        <v>49</v>
      </c>
      <c r="F2314">
        <v>39</v>
      </c>
    </row>
    <row r="2315" spans="1:6" x14ac:dyDescent="0.25">
      <c r="A2315" s="2">
        <v>42492</v>
      </c>
      <c r="B2315">
        <v>0</v>
      </c>
      <c r="C2315">
        <v>0</v>
      </c>
      <c r="D2315">
        <v>0</v>
      </c>
      <c r="E2315">
        <v>53</v>
      </c>
      <c r="F2315">
        <v>34</v>
      </c>
    </row>
    <row r="2316" spans="1:6" x14ac:dyDescent="0.25">
      <c r="A2316" s="2">
        <v>42493</v>
      </c>
      <c r="B2316">
        <v>0</v>
      </c>
      <c r="C2316">
        <v>0</v>
      </c>
      <c r="D2316">
        <v>0</v>
      </c>
      <c r="E2316">
        <v>51</v>
      </c>
      <c r="F2316">
        <v>42</v>
      </c>
    </row>
    <row r="2317" spans="1:6" x14ac:dyDescent="0.25">
      <c r="A2317" s="2">
        <v>42494</v>
      </c>
      <c r="B2317">
        <v>0</v>
      </c>
      <c r="C2317">
        <v>0</v>
      </c>
      <c r="D2317">
        <v>0</v>
      </c>
      <c r="E2317">
        <v>53</v>
      </c>
      <c r="F2317">
        <v>40</v>
      </c>
    </row>
    <row r="2318" spans="1:6" x14ac:dyDescent="0.25">
      <c r="A2318" s="2">
        <v>42495</v>
      </c>
      <c r="B2318">
        <v>0</v>
      </c>
      <c r="C2318">
        <v>0</v>
      </c>
      <c r="D2318">
        <v>0</v>
      </c>
      <c r="E2318">
        <v>48</v>
      </c>
      <c r="F2318">
        <v>34</v>
      </c>
    </row>
    <row r="2319" spans="1:6" x14ac:dyDescent="0.25">
      <c r="A2319" s="2">
        <v>42496</v>
      </c>
      <c r="B2319">
        <v>0</v>
      </c>
      <c r="C2319">
        <v>0</v>
      </c>
      <c r="D2319">
        <v>0</v>
      </c>
      <c r="E2319">
        <v>58</v>
      </c>
      <c r="F2319">
        <v>42</v>
      </c>
    </row>
    <row r="2320" spans="1:6" x14ac:dyDescent="0.25">
      <c r="A2320" s="2">
        <v>42497</v>
      </c>
      <c r="B2320">
        <v>0</v>
      </c>
      <c r="C2320">
        <v>0</v>
      </c>
      <c r="D2320">
        <v>0</v>
      </c>
      <c r="E2320">
        <v>54</v>
      </c>
      <c r="F2320">
        <v>40</v>
      </c>
    </row>
    <row r="2321" spans="1:6" x14ac:dyDescent="0.25">
      <c r="A2321" s="2">
        <v>42498</v>
      </c>
      <c r="B2321">
        <v>0.08</v>
      </c>
      <c r="C2321">
        <v>0</v>
      </c>
      <c r="D2321">
        <v>0</v>
      </c>
      <c r="E2321">
        <v>50</v>
      </c>
      <c r="F2321">
        <v>38</v>
      </c>
    </row>
    <row r="2322" spans="1:6" x14ac:dyDescent="0.25">
      <c r="A2322" s="2">
        <v>42499</v>
      </c>
      <c r="B2322">
        <v>0.09</v>
      </c>
      <c r="C2322">
        <v>0</v>
      </c>
      <c r="D2322">
        <v>0</v>
      </c>
      <c r="E2322">
        <v>52</v>
      </c>
      <c r="F2322">
        <v>42</v>
      </c>
    </row>
    <row r="2323" spans="1:6" x14ac:dyDescent="0.25">
      <c r="A2323" s="2">
        <v>42500</v>
      </c>
      <c r="B2323">
        <v>0</v>
      </c>
      <c r="C2323">
        <v>0</v>
      </c>
      <c r="D2323">
        <v>0</v>
      </c>
      <c r="E2323">
        <v>59</v>
      </c>
      <c r="F2323">
        <v>38</v>
      </c>
    </row>
    <row r="2324" spans="1:6" x14ac:dyDescent="0.25">
      <c r="A2324" s="2">
        <v>42501</v>
      </c>
      <c r="B2324">
        <v>0.01</v>
      </c>
      <c r="C2324">
        <v>0</v>
      </c>
      <c r="D2324">
        <v>0</v>
      </c>
      <c r="E2324">
        <v>59</v>
      </c>
      <c r="F2324">
        <v>46</v>
      </c>
    </row>
    <row r="2325" spans="1:6" x14ac:dyDescent="0.25">
      <c r="A2325" s="2">
        <v>42502</v>
      </c>
      <c r="B2325">
        <v>0</v>
      </c>
      <c r="C2325">
        <v>0</v>
      </c>
      <c r="D2325">
        <v>0</v>
      </c>
      <c r="E2325">
        <v>65</v>
      </c>
      <c r="F2325">
        <v>46</v>
      </c>
    </row>
    <row r="2326" spans="1:6" x14ac:dyDescent="0.25">
      <c r="A2326" s="2">
        <v>42503</v>
      </c>
      <c r="B2326">
        <v>0</v>
      </c>
      <c r="C2326">
        <v>0</v>
      </c>
      <c r="D2326">
        <v>0</v>
      </c>
      <c r="E2326">
        <v>71</v>
      </c>
      <c r="F2326">
        <v>42</v>
      </c>
    </row>
    <row r="2327" spans="1:6" x14ac:dyDescent="0.25">
      <c r="A2327" s="2">
        <v>42504</v>
      </c>
      <c r="B2327">
        <v>0</v>
      </c>
      <c r="C2327">
        <v>0</v>
      </c>
      <c r="D2327">
        <v>0</v>
      </c>
      <c r="E2327">
        <v>71</v>
      </c>
      <c r="F2327">
        <v>50</v>
      </c>
    </row>
    <row r="2328" spans="1:6" x14ac:dyDescent="0.25">
      <c r="A2328" s="2">
        <v>42505</v>
      </c>
      <c r="B2328">
        <v>0</v>
      </c>
      <c r="C2328">
        <v>0</v>
      </c>
      <c r="D2328">
        <v>0</v>
      </c>
      <c r="E2328">
        <v>72</v>
      </c>
      <c r="F2328">
        <v>51</v>
      </c>
    </row>
    <row r="2329" spans="1:6" x14ac:dyDescent="0.25">
      <c r="A2329" s="2">
        <v>42506</v>
      </c>
      <c r="B2329">
        <v>0</v>
      </c>
      <c r="C2329">
        <v>0</v>
      </c>
      <c r="D2329">
        <v>0</v>
      </c>
      <c r="E2329">
        <v>64</v>
      </c>
      <c r="F2329">
        <v>45</v>
      </c>
    </row>
    <row r="2330" spans="1:6" x14ac:dyDescent="0.25">
      <c r="A2330" s="2">
        <v>42507</v>
      </c>
      <c r="B2330">
        <v>0</v>
      </c>
      <c r="C2330">
        <v>0</v>
      </c>
      <c r="D2330">
        <v>0</v>
      </c>
      <c r="E2330">
        <v>58</v>
      </c>
      <c r="F2330">
        <v>49</v>
      </c>
    </row>
    <row r="2331" spans="1:6" x14ac:dyDescent="0.25">
      <c r="A2331" s="2">
        <v>42508</v>
      </c>
      <c r="B2331">
        <v>0</v>
      </c>
      <c r="C2331">
        <v>0</v>
      </c>
      <c r="D2331">
        <v>0</v>
      </c>
      <c r="E2331">
        <v>54</v>
      </c>
      <c r="F2331">
        <v>48</v>
      </c>
    </row>
    <row r="2332" spans="1:6" x14ac:dyDescent="0.25">
      <c r="A2332" s="2">
        <v>42509</v>
      </c>
      <c r="B2332">
        <v>0</v>
      </c>
      <c r="C2332">
        <v>0</v>
      </c>
      <c r="D2332">
        <v>0</v>
      </c>
      <c r="E2332">
        <v>61</v>
      </c>
      <c r="F2332">
        <v>42</v>
      </c>
    </row>
    <row r="2333" spans="1:6" x14ac:dyDescent="0.25">
      <c r="A2333" s="2">
        <v>42510</v>
      </c>
      <c r="B2333">
        <v>0.06</v>
      </c>
      <c r="C2333">
        <v>0</v>
      </c>
      <c r="D2333">
        <v>0</v>
      </c>
      <c r="E2333">
        <v>58</v>
      </c>
      <c r="F2333">
        <v>47</v>
      </c>
    </row>
    <row r="2334" spans="1:6" x14ac:dyDescent="0.25">
      <c r="A2334" s="2">
        <v>42511</v>
      </c>
      <c r="B2334">
        <v>0.04</v>
      </c>
      <c r="C2334">
        <v>0</v>
      </c>
      <c r="D2334">
        <v>0</v>
      </c>
      <c r="E2334">
        <v>51</v>
      </c>
      <c r="F2334">
        <v>44</v>
      </c>
    </row>
    <row r="2335" spans="1:6" x14ac:dyDescent="0.25">
      <c r="A2335" s="2">
        <v>42512</v>
      </c>
      <c r="B2335">
        <v>0.01</v>
      </c>
      <c r="C2335">
        <v>0</v>
      </c>
      <c r="D2335">
        <v>0</v>
      </c>
      <c r="E2335">
        <v>55</v>
      </c>
      <c r="F2335">
        <v>43</v>
      </c>
    </row>
    <row r="2336" spans="1:6" x14ac:dyDescent="0.25">
      <c r="A2336" s="2">
        <v>42513</v>
      </c>
      <c r="B2336">
        <v>0.01</v>
      </c>
      <c r="C2336">
        <v>0</v>
      </c>
      <c r="D2336">
        <v>0</v>
      </c>
      <c r="E2336">
        <v>58</v>
      </c>
      <c r="F2336">
        <v>45</v>
      </c>
    </row>
    <row r="2337" spans="1:6" x14ac:dyDescent="0.25">
      <c r="A2337" s="2">
        <v>42514</v>
      </c>
      <c r="B2337">
        <v>0</v>
      </c>
      <c r="C2337">
        <v>0</v>
      </c>
      <c r="D2337">
        <v>0</v>
      </c>
      <c r="E2337">
        <v>62</v>
      </c>
      <c r="F2337">
        <v>45</v>
      </c>
    </row>
    <row r="2338" spans="1:6" x14ac:dyDescent="0.25">
      <c r="A2338" s="2">
        <v>42515</v>
      </c>
      <c r="B2338">
        <v>0</v>
      </c>
      <c r="C2338">
        <v>0</v>
      </c>
      <c r="D2338">
        <v>0</v>
      </c>
      <c r="E2338">
        <v>64</v>
      </c>
      <c r="F2338">
        <v>44</v>
      </c>
    </row>
    <row r="2339" spans="1:6" x14ac:dyDescent="0.25">
      <c r="A2339" s="2">
        <v>42516</v>
      </c>
      <c r="B2339">
        <v>0</v>
      </c>
      <c r="C2339">
        <v>0</v>
      </c>
      <c r="D2339">
        <v>0</v>
      </c>
      <c r="E2339">
        <v>69</v>
      </c>
      <c r="F2339">
        <v>45</v>
      </c>
    </row>
    <row r="2340" spans="1:6" x14ac:dyDescent="0.25">
      <c r="A2340" s="2">
        <v>42517</v>
      </c>
      <c r="B2340">
        <v>0</v>
      </c>
      <c r="C2340">
        <v>0</v>
      </c>
      <c r="D2340">
        <v>0</v>
      </c>
      <c r="E2340">
        <v>72</v>
      </c>
      <c r="F2340">
        <v>50</v>
      </c>
    </row>
    <row r="2341" spans="1:6" x14ac:dyDescent="0.25">
      <c r="A2341" s="2">
        <v>42518</v>
      </c>
      <c r="B2341">
        <v>0</v>
      </c>
      <c r="C2341">
        <v>0</v>
      </c>
      <c r="D2341">
        <v>0</v>
      </c>
      <c r="E2341">
        <v>69</v>
      </c>
      <c r="F2341">
        <v>49</v>
      </c>
    </row>
    <row r="2342" spans="1:6" x14ac:dyDescent="0.25">
      <c r="A2342" s="2">
        <v>42519</v>
      </c>
      <c r="B2342">
        <v>0</v>
      </c>
      <c r="C2342">
        <v>0</v>
      </c>
      <c r="D2342">
        <v>0</v>
      </c>
      <c r="E2342">
        <v>69</v>
      </c>
      <c r="F2342">
        <v>49</v>
      </c>
    </row>
    <row r="2343" spans="1:6" x14ac:dyDescent="0.25">
      <c r="A2343" s="2">
        <v>42520</v>
      </c>
      <c r="B2343">
        <v>0.03</v>
      </c>
      <c r="C2343">
        <v>0</v>
      </c>
      <c r="D2343">
        <v>0</v>
      </c>
      <c r="E2343">
        <v>65</v>
      </c>
      <c r="F2343">
        <v>51</v>
      </c>
    </row>
    <row r="2344" spans="1:6" x14ac:dyDescent="0.25">
      <c r="A2344" s="2">
        <v>42521</v>
      </c>
      <c r="B2344">
        <v>0</v>
      </c>
      <c r="C2344">
        <v>0</v>
      </c>
      <c r="D2344">
        <v>0</v>
      </c>
      <c r="E2344">
        <v>63</v>
      </c>
      <c r="F2344">
        <v>45</v>
      </c>
    </row>
    <row r="2345" spans="1:6" x14ac:dyDescent="0.25">
      <c r="A2345" s="2">
        <v>42522</v>
      </c>
      <c r="B2345">
        <v>0</v>
      </c>
      <c r="C2345">
        <v>0</v>
      </c>
      <c r="D2345">
        <v>0</v>
      </c>
      <c r="E2345">
        <v>66</v>
      </c>
      <c r="F2345">
        <v>49</v>
      </c>
    </row>
    <row r="2346" spans="1:6" x14ac:dyDescent="0.25">
      <c r="A2346" s="2">
        <v>42523</v>
      </c>
      <c r="B2346">
        <v>0</v>
      </c>
      <c r="C2346">
        <v>0</v>
      </c>
      <c r="D2346">
        <v>0</v>
      </c>
      <c r="E2346">
        <v>66</v>
      </c>
      <c r="F2346">
        <v>52</v>
      </c>
    </row>
    <row r="2347" spans="1:6" x14ac:dyDescent="0.25">
      <c r="A2347" s="2">
        <v>42524</v>
      </c>
      <c r="B2347">
        <v>0</v>
      </c>
      <c r="C2347">
        <v>0</v>
      </c>
      <c r="D2347">
        <v>0</v>
      </c>
      <c r="E2347">
        <v>62</v>
      </c>
      <c r="F2347">
        <v>51</v>
      </c>
    </row>
    <row r="2348" spans="1:6" x14ac:dyDescent="0.25">
      <c r="A2348" s="2">
        <v>42525</v>
      </c>
      <c r="B2348">
        <v>0</v>
      </c>
      <c r="C2348">
        <v>0</v>
      </c>
      <c r="D2348">
        <v>0</v>
      </c>
      <c r="E2348">
        <v>63</v>
      </c>
      <c r="F2348">
        <v>46</v>
      </c>
    </row>
    <row r="2349" spans="1:6" x14ac:dyDescent="0.25">
      <c r="A2349" s="2">
        <v>42526</v>
      </c>
      <c r="B2349">
        <v>0</v>
      </c>
      <c r="C2349">
        <v>0</v>
      </c>
      <c r="D2349">
        <v>0</v>
      </c>
      <c r="E2349">
        <v>62</v>
      </c>
      <c r="F2349">
        <v>51</v>
      </c>
    </row>
    <row r="2350" spans="1:6" x14ac:dyDescent="0.25">
      <c r="A2350" s="2">
        <v>42527</v>
      </c>
      <c r="B2350">
        <v>1.03</v>
      </c>
      <c r="C2350">
        <v>0</v>
      </c>
      <c r="D2350">
        <v>0</v>
      </c>
      <c r="E2350">
        <v>53</v>
      </c>
      <c r="F2350">
        <v>46</v>
      </c>
    </row>
    <row r="2351" spans="1:6" x14ac:dyDescent="0.25">
      <c r="A2351" s="2">
        <v>42528</v>
      </c>
      <c r="B2351">
        <v>0</v>
      </c>
      <c r="C2351">
        <v>0</v>
      </c>
      <c r="D2351">
        <v>0</v>
      </c>
      <c r="E2351">
        <v>66</v>
      </c>
      <c r="F2351">
        <v>42</v>
      </c>
    </row>
    <row r="2352" spans="1:6" x14ac:dyDescent="0.25">
      <c r="A2352" s="2">
        <v>42529</v>
      </c>
      <c r="B2352">
        <v>0</v>
      </c>
      <c r="C2352">
        <v>0</v>
      </c>
      <c r="D2352">
        <v>0</v>
      </c>
      <c r="E2352">
        <v>67</v>
      </c>
      <c r="F2352">
        <v>48</v>
      </c>
    </row>
    <row r="2353" spans="1:6" x14ac:dyDescent="0.25">
      <c r="A2353" s="2">
        <v>42530</v>
      </c>
      <c r="B2353">
        <v>0</v>
      </c>
      <c r="C2353">
        <v>0</v>
      </c>
      <c r="D2353">
        <v>0</v>
      </c>
      <c r="E2353">
        <v>68</v>
      </c>
      <c r="F2353">
        <v>49</v>
      </c>
    </row>
    <row r="2354" spans="1:6" x14ac:dyDescent="0.25">
      <c r="A2354" s="2">
        <v>42531</v>
      </c>
      <c r="B2354">
        <v>0</v>
      </c>
      <c r="C2354">
        <v>0</v>
      </c>
      <c r="D2354">
        <v>0</v>
      </c>
      <c r="E2354">
        <v>61</v>
      </c>
      <c r="F2354">
        <v>47</v>
      </c>
    </row>
    <row r="2355" spans="1:6" x14ac:dyDescent="0.25">
      <c r="A2355" s="2">
        <v>42532</v>
      </c>
      <c r="B2355">
        <v>7.0000000000000007E-2</v>
      </c>
      <c r="C2355">
        <v>0</v>
      </c>
      <c r="D2355">
        <v>0</v>
      </c>
      <c r="E2355">
        <v>62</v>
      </c>
      <c r="F2355">
        <v>51</v>
      </c>
    </row>
    <row r="2356" spans="1:6" x14ac:dyDescent="0.25">
      <c r="A2356" s="2">
        <v>42533</v>
      </c>
      <c r="B2356">
        <v>0</v>
      </c>
      <c r="C2356">
        <v>0</v>
      </c>
      <c r="D2356">
        <v>0</v>
      </c>
      <c r="E2356">
        <v>62</v>
      </c>
      <c r="F2356">
        <v>48</v>
      </c>
    </row>
    <row r="2357" spans="1:6" x14ac:dyDescent="0.25">
      <c r="A2357" s="2">
        <v>42534</v>
      </c>
      <c r="B2357">
        <v>0</v>
      </c>
      <c r="C2357">
        <v>0</v>
      </c>
      <c r="D2357">
        <v>0</v>
      </c>
      <c r="E2357">
        <v>69</v>
      </c>
      <c r="F2357">
        <v>50</v>
      </c>
    </row>
    <row r="2358" spans="1:6" x14ac:dyDescent="0.25">
      <c r="A2358" s="2">
        <v>42535</v>
      </c>
      <c r="B2358">
        <v>0</v>
      </c>
      <c r="C2358">
        <v>0</v>
      </c>
      <c r="D2358">
        <v>0</v>
      </c>
      <c r="E2358">
        <v>74</v>
      </c>
      <c r="F2358">
        <v>52</v>
      </c>
    </row>
    <row r="2359" spans="1:6" x14ac:dyDescent="0.25">
      <c r="A2359" s="2">
        <v>42536</v>
      </c>
      <c r="B2359">
        <v>0</v>
      </c>
      <c r="C2359">
        <v>0</v>
      </c>
      <c r="D2359">
        <v>0</v>
      </c>
      <c r="E2359">
        <v>73</v>
      </c>
      <c r="F2359">
        <v>55</v>
      </c>
    </row>
    <row r="2360" spans="1:6" x14ac:dyDescent="0.25">
      <c r="A2360" s="2">
        <v>42537</v>
      </c>
      <c r="B2360">
        <v>0</v>
      </c>
      <c r="C2360">
        <v>0</v>
      </c>
      <c r="D2360">
        <v>0</v>
      </c>
      <c r="E2360">
        <v>83</v>
      </c>
      <c r="F2360">
        <v>52</v>
      </c>
    </row>
    <row r="2361" spans="1:6" x14ac:dyDescent="0.25">
      <c r="A2361" s="2">
        <v>42538</v>
      </c>
      <c r="B2361">
        <v>0</v>
      </c>
      <c r="C2361">
        <v>0</v>
      </c>
      <c r="D2361">
        <v>0</v>
      </c>
      <c r="E2361">
        <v>70</v>
      </c>
      <c r="F2361">
        <v>50</v>
      </c>
    </row>
    <row r="2362" spans="1:6" x14ac:dyDescent="0.25">
      <c r="A2362" s="2">
        <v>42539</v>
      </c>
      <c r="B2362">
        <v>0</v>
      </c>
      <c r="C2362">
        <v>0</v>
      </c>
      <c r="D2362">
        <v>0</v>
      </c>
      <c r="E2362">
        <v>67</v>
      </c>
      <c r="F2362">
        <v>54</v>
      </c>
    </row>
    <row r="2363" spans="1:6" x14ac:dyDescent="0.25">
      <c r="A2363" s="2">
        <v>42540</v>
      </c>
      <c r="B2363">
        <v>0.09</v>
      </c>
      <c r="C2363">
        <v>0</v>
      </c>
      <c r="D2363">
        <v>0</v>
      </c>
      <c r="E2363">
        <v>60</v>
      </c>
      <c r="F2363">
        <v>54</v>
      </c>
    </row>
    <row r="2364" spans="1:6" x14ac:dyDescent="0.25">
      <c r="A2364" s="2">
        <v>42541</v>
      </c>
      <c r="B2364">
        <v>0.03</v>
      </c>
      <c r="C2364">
        <v>0</v>
      </c>
      <c r="D2364">
        <v>0</v>
      </c>
      <c r="E2364">
        <v>64</v>
      </c>
      <c r="F2364">
        <v>53</v>
      </c>
    </row>
    <row r="2365" spans="1:6" x14ac:dyDescent="0.25">
      <c r="A2365" s="2">
        <v>42542</v>
      </c>
      <c r="B2365">
        <v>0</v>
      </c>
      <c r="C2365">
        <v>0</v>
      </c>
      <c r="D2365">
        <v>0</v>
      </c>
      <c r="E2365">
        <v>71</v>
      </c>
      <c r="F2365">
        <v>51</v>
      </c>
    </row>
    <row r="2366" spans="1:6" x14ac:dyDescent="0.25">
      <c r="A2366" s="2">
        <v>42543</v>
      </c>
      <c r="B2366">
        <v>0</v>
      </c>
      <c r="C2366">
        <v>0</v>
      </c>
      <c r="D2366">
        <v>0</v>
      </c>
      <c r="E2366">
        <v>76</v>
      </c>
      <c r="F2366">
        <v>50</v>
      </c>
    </row>
    <row r="2367" spans="1:6" x14ac:dyDescent="0.25">
      <c r="A2367" s="2">
        <v>42544</v>
      </c>
      <c r="B2367">
        <v>0.01</v>
      </c>
      <c r="C2367">
        <v>0</v>
      </c>
      <c r="D2367">
        <v>0</v>
      </c>
      <c r="E2367">
        <v>66</v>
      </c>
      <c r="F2367">
        <v>55</v>
      </c>
    </row>
    <row r="2368" spans="1:6" x14ac:dyDescent="0.25">
      <c r="A2368" s="2">
        <v>42545</v>
      </c>
      <c r="B2368">
        <v>0.16</v>
      </c>
      <c r="C2368">
        <v>0</v>
      </c>
      <c r="D2368">
        <v>0</v>
      </c>
      <c r="E2368">
        <v>64</v>
      </c>
      <c r="F2368">
        <v>56</v>
      </c>
    </row>
    <row r="2369" spans="1:6" x14ac:dyDescent="0.25">
      <c r="A2369" s="2">
        <v>42546</v>
      </c>
      <c r="B2369">
        <v>0</v>
      </c>
      <c r="C2369">
        <v>0</v>
      </c>
      <c r="D2369">
        <v>0</v>
      </c>
      <c r="E2369">
        <v>67</v>
      </c>
      <c r="F2369">
        <v>55</v>
      </c>
    </row>
    <row r="2370" spans="1:6" x14ac:dyDescent="0.25">
      <c r="A2370" s="2">
        <v>42547</v>
      </c>
      <c r="B2370">
        <v>0.26</v>
      </c>
      <c r="C2370">
        <v>0</v>
      </c>
      <c r="D2370">
        <v>0</v>
      </c>
      <c r="E2370">
        <v>67</v>
      </c>
      <c r="F2370">
        <v>54</v>
      </c>
    </row>
    <row r="2371" spans="1:6" x14ac:dyDescent="0.25">
      <c r="A2371" s="2">
        <v>42548</v>
      </c>
      <c r="B2371">
        <v>0</v>
      </c>
      <c r="C2371">
        <v>0</v>
      </c>
      <c r="D2371">
        <v>0</v>
      </c>
      <c r="E2371">
        <v>66</v>
      </c>
      <c r="F2371">
        <v>54</v>
      </c>
    </row>
    <row r="2372" spans="1:6" x14ac:dyDescent="0.25">
      <c r="A2372" s="2">
        <v>42549</v>
      </c>
      <c r="B2372">
        <v>0</v>
      </c>
      <c r="C2372">
        <v>0</v>
      </c>
      <c r="D2372">
        <v>0</v>
      </c>
      <c r="E2372">
        <v>70</v>
      </c>
      <c r="F2372">
        <v>56</v>
      </c>
    </row>
    <row r="2373" spans="1:6" x14ac:dyDescent="0.25">
      <c r="A2373" s="2">
        <v>42550</v>
      </c>
      <c r="B2373">
        <v>0.03</v>
      </c>
      <c r="C2373">
        <v>0</v>
      </c>
      <c r="D2373">
        <v>0</v>
      </c>
      <c r="E2373">
        <v>71</v>
      </c>
      <c r="F2373">
        <v>57</v>
      </c>
    </row>
    <row r="2374" spans="1:6" x14ac:dyDescent="0.25">
      <c r="A2374" s="2">
        <v>42551</v>
      </c>
      <c r="B2374">
        <v>0.03</v>
      </c>
      <c r="C2374">
        <v>0</v>
      </c>
      <c r="D2374">
        <v>0</v>
      </c>
      <c r="E2374">
        <v>69</v>
      </c>
      <c r="F2374">
        <v>52</v>
      </c>
    </row>
    <row r="2375" spans="1:6" x14ac:dyDescent="0.25">
      <c r="A2375" s="2">
        <v>42552</v>
      </c>
      <c r="B2375">
        <v>0.28000000000000003</v>
      </c>
      <c r="C2375">
        <v>0</v>
      </c>
      <c r="D2375">
        <v>0</v>
      </c>
      <c r="E2375">
        <v>60</v>
      </c>
      <c r="F2375">
        <v>54</v>
      </c>
    </row>
    <row r="2376" spans="1:6" x14ac:dyDescent="0.25">
      <c r="A2376" s="2">
        <v>42553</v>
      </c>
      <c r="B2376">
        <v>0</v>
      </c>
      <c r="C2376">
        <v>0</v>
      </c>
      <c r="D2376">
        <v>0</v>
      </c>
      <c r="E2376">
        <v>66</v>
      </c>
      <c r="F2376">
        <v>54</v>
      </c>
    </row>
    <row r="2377" spans="1:6" x14ac:dyDescent="0.25">
      <c r="A2377" s="2">
        <v>42554</v>
      </c>
      <c r="B2377">
        <v>7.0000000000000007E-2</v>
      </c>
      <c r="C2377">
        <v>0</v>
      </c>
      <c r="D2377">
        <v>0</v>
      </c>
      <c r="E2377">
        <v>63</v>
      </c>
      <c r="F2377">
        <v>57</v>
      </c>
    </row>
    <row r="2378" spans="1:6" x14ac:dyDescent="0.25">
      <c r="A2378" s="2">
        <v>42555</v>
      </c>
      <c r="B2378">
        <v>0.05</v>
      </c>
      <c r="C2378">
        <v>0</v>
      </c>
      <c r="D2378">
        <v>0</v>
      </c>
      <c r="E2378">
        <v>68</v>
      </c>
      <c r="F2378">
        <v>57</v>
      </c>
    </row>
    <row r="2379" spans="1:6" x14ac:dyDescent="0.25">
      <c r="A2379" s="2">
        <v>42556</v>
      </c>
      <c r="B2379">
        <v>0.17</v>
      </c>
      <c r="C2379">
        <v>0</v>
      </c>
      <c r="D2379">
        <v>0</v>
      </c>
      <c r="E2379">
        <v>61</v>
      </c>
      <c r="F2379">
        <v>56</v>
      </c>
    </row>
    <row r="2380" spans="1:6" x14ac:dyDescent="0.25">
      <c r="A2380" s="2">
        <v>42557</v>
      </c>
      <c r="B2380">
        <v>0.1</v>
      </c>
      <c r="C2380">
        <v>0</v>
      </c>
      <c r="D2380">
        <v>0</v>
      </c>
      <c r="E2380">
        <v>61</v>
      </c>
      <c r="F2380">
        <v>55</v>
      </c>
    </row>
    <row r="2381" spans="1:6" x14ac:dyDescent="0.25">
      <c r="A2381" s="2">
        <v>42558</v>
      </c>
      <c r="B2381">
        <v>0.02</v>
      </c>
      <c r="C2381">
        <v>0</v>
      </c>
      <c r="D2381">
        <v>0</v>
      </c>
      <c r="E2381">
        <v>69</v>
      </c>
      <c r="F2381">
        <v>54</v>
      </c>
    </row>
    <row r="2382" spans="1:6" x14ac:dyDescent="0.25">
      <c r="A2382" s="2">
        <v>42559</v>
      </c>
      <c r="B2382">
        <v>0</v>
      </c>
      <c r="C2382">
        <v>0</v>
      </c>
      <c r="D2382">
        <v>0</v>
      </c>
      <c r="E2382">
        <v>74</v>
      </c>
      <c r="F2382">
        <v>51</v>
      </c>
    </row>
    <row r="2383" spans="1:6" x14ac:dyDescent="0.25">
      <c r="A2383" s="2">
        <v>42560</v>
      </c>
      <c r="B2383">
        <v>0</v>
      </c>
      <c r="C2383">
        <v>0</v>
      </c>
      <c r="D2383">
        <v>0</v>
      </c>
      <c r="E2383">
        <v>74</v>
      </c>
      <c r="F2383">
        <v>56</v>
      </c>
    </row>
    <row r="2384" spans="1:6" x14ac:dyDescent="0.25">
      <c r="A2384" s="2">
        <v>42561</v>
      </c>
      <c r="B2384">
        <v>0</v>
      </c>
      <c r="C2384">
        <v>0</v>
      </c>
      <c r="D2384">
        <v>0</v>
      </c>
      <c r="E2384">
        <v>71</v>
      </c>
      <c r="F2384">
        <v>58</v>
      </c>
    </row>
    <row r="2385" spans="1:6" x14ac:dyDescent="0.25">
      <c r="A2385" s="2">
        <v>42562</v>
      </c>
      <c r="B2385">
        <v>0</v>
      </c>
      <c r="C2385">
        <v>0</v>
      </c>
      <c r="D2385">
        <v>0</v>
      </c>
      <c r="E2385">
        <v>69</v>
      </c>
      <c r="F2385">
        <v>57</v>
      </c>
    </row>
    <row r="2386" spans="1:6" x14ac:dyDescent="0.25">
      <c r="A2386" s="2">
        <v>42563</v>
      </c>
      <c r="B2386">
        <v>0</v>
      </c>
      <c r="C2386">
        <v>0</v>
      </c>
      <c r="D2386">
        <v>0</v>
      </c>
      <c r="E2386">
        <v>77</v>
      </c>
      <c r="F2386">
        <v>52</v>
      </c>
    </row>
    <row r="2387" spans="1:6" x14ac:dyDescent="0.25">
      <c r="A2387" s="2">
        <v>42564</v>
      </c>
      <c r="B2387">
        <v>0</v>
      </c>
      <c r="C2387">
        <v>0</v>
      </c>
      <c r="D2387">
        <v>0</v>
      </c>
      <c r="E2387">
        <v>71</v>
      </c>
      <c r="F2387">
        <v>55</v>
      </c>
    </row>
    <row r="2388" spans="1:6" x14ac:dyDescent="0.25">
      <c r="A2388" s="2">
        <v>42565</v>
      </c>
      <c r="B2388">
        <v>0</v>
      </c>
      <c r="C2388">
        <v>0</v>
      </c>
      <c r="D2388">
        <v>0</v>
      </c>
      <c r="E2388">
        <v>74</v>
      </c>
      <c r="F2388">
        <v>55</v>
      </c>
    </row>
    <row r="2389" spans="1:6" x14ac:dyDescent="0.25">
      <c r="A2389" s="2">
        <v>42566</v>
      </c>
      <c r="B2389">
        <v>0</v>
      </c>
      <c r="C2389">
        <v>0</v>
      </c>
      <c r="D2389">
        <v>0</v>
      </c>
      <c r="E2389">
        <v>68</v>
      </c>
      <c r="F2389">
        <v>57</v>
      </c>
    </row>
    <row r="2390" spans="1:6" x14ac:dyDescent="0.25">
      <c r="A2390" s="2">
        <v>42567</v>
      </c>
      <c r="B2390">
        <v>0</v>
      </c>
      <c r="C2390">
        <v>0</v>
      </c>
      <c r="D2390">
        <v>0</v>
      </c>
      <c r="E2390">
        <v>72</v>
      </c>
      <c r="F2390">
        <v>57</v>
      </c>
    </row>
    <row r="2391" spans="1:6" x14ac:dyDescent="0.25">
      <c r="A2391" s="2">
        <v>42568</v>
      </c>
      <c r="B2391">
        <v>0</v>
      </c>
      <c r="C2391">
        <v>0</v>
      </c>
      <c r="D2391">
        <v>0</v>
      </c>
      <c r="E2391">
        <v>76</v>
      </c>
      <c r="F2391">
        <v>55</v>
      </c>
    </row>
    <row r="2392" spans="1:6" x14ac:dyDescent="0.25">
      <c r="A2392" s="2">
        <v>42569</v>
      </c>
      <c r="B2392">
        <v>0</v>
      </c>
      <c r="C2392">
        <v>0</v>
      </c>
      <c r="D2392">
        <v>0</v>
      </c>
      <c r="E2392">
        <v>79</v>
      </c>
      <c r="F2392">
        <v>58</v>
      </c>
    </row>
    <row r="2393" spans="1:6" x14ac:dyDescent="0.25">
      <c r="A2393" s="2">
        <v>42570</v>
      </c>
      <c r="B2393">
        <v>0</v>
      </c>
      <c r="C2393">
        <v>0</v>
      </c>
      <c r="D2393">
        <v>0</v>
      </c>
      <c r="E2393">
        <v>79</v>
      </c>
      <c r="F2393">
        <v>62</v>
      </c>
    </row>
    <row r="2394" spans="1:6" x14ac:dyDescent="0.25">
      <c r="A2394" s="2">
        <v>42571</v>
      </c>
      <c r="B2394">
        <v>0</v>
      </c>
      <c r="C2394">
        <v>0</v>
      </c>
      <c r="D2394">
        <v>0</v>
      </c>
      <c r="E2394">
        <v>76</v>
      </c>
      <c r="F2394">
        <v>58</v>
      </c>
    </row>
    <row r="2395" spans="1:6" x14ac:dyDescent="0.25">
      <c r="A2395" s="2">
        <v>42572</v>
      </c>
      <c r="B2395">
        <v>0.15</v>
      </c>
      <c r="C2395">
        <v>0</v>
      </c>
      <c r="D2395">
        <v>0</v>
      </c>
      <c r="E2395">
        <v>69</v>
      </c>
      <c r="F2395">
        <v>60</v>
      </c>
    </row>
    <row r="2396" spans="1:6" x14ac:dyDescent="0.25">
      <c r="A2396" s="2">
        <v>42573</v>
      </c>
      <c r="B2396">
        <v>0.4</v>
      </c>
      <c r="C2396">
        <v>0</v>
      </c>
      <c r="D2396">
        <v>0</v>
      </c>
      <c r="E2396">
        <v>64</v>
      </c>
      <c r="F2396">
        <v>58</v>
      </c>
    </row>
    <row r="2397" spans="1:6" x14ac:dyDescent="0.25">
      <c r="A2397" s="2">
        <v>42574</v>
      </c>
      <c r="B2397">
        <v>0</v>
      </c>
      <c r="C2397">
        <v>0</v>
      </c>
      <c r="D2397">
        <v>0</v>
      </c>
      <c r="E2397">
        <v>71</v>
      </c>
      <c r="F2397">
        <v>57</v>
      </c>
    </row>
    <row r="2398" spans="1:6" x14ac:dyDescent="0.25">
      <c r="A2398" s="2">
        <v>42575</v>
      </c>
      <c r="B2398">
        <v>0.81</v>
      </c>
      <c r="C2398">
        <v>0</v>
      </c>
      <c r="D2398">
        <v>0</v>
      </c>
      <c r="E2398">
        <v>63</v>
      </c>
      <c r="F2398">
        <v>56</v>
      </c>
    </row>
    <row r="2399" spans="1:6" x14ac:dyDescent="0.25">
      <c r="A2399" s="2">
        <v>42576</v>
      </c>
      <c r="B2399">
        <v>0.19</v>
      </c>
      <c r="C2399">
        <v>0</v>
      </c>
      <c r="D2399">
        <v>0</v>
      </c>
      <c r="E2399">
        <v>63</v>
      </c>
      <c r="F2399">
        <v>56</v>
      </c>
    </row>
    <row r="2400" spans="1:6" x14ac:dyDescent="0.25">
      <c r="A2400" s="2">
        <v>42577</v>
      </c>
      <c r="B2400">
        <v>0.09</v>
      </c>
      <c r="C2400">
        <v>0</v>
      </c>
      <c r="D2400">
        <v>0</v>
      </c>
      <c r="E2400">
        <v>65</v>
      </c>
      <c r="F2400">
        <v>55</v>
      </c>
    </row>
    <row r="2401" spans="1:6" x14ac:dyDescent="0.25">
      <c r="A2401" s="2">
        <v>42578</v>
      </c>
      <c r="B2401">
        <v>0.12</v>
      </c>
      <c r="C2401">
        <v>0</v>
      </c>
      <c r="D2401">
        <v>0</v>
      </c>
      <c r="E2401">
        <v>67</v>
      </c>
      <c r="F2401">
        <v>55</v>
      </c>
    </row>
    <row r="2402" spans="1:6" x14ac:dyDescent="0.25">
      <c r="A2402" s="2">
        <v>42579</v>
      </c>
      <c r="B2402">
        <v>0.03</v>
      </c>
      <c r="C2402">
        <v>0</v>
      </c>
      <c r="D2402">
        <v>0</v>
      </c>
      <c r="E2402">
        <v>72</v>
      </c>
      <c r="F2402">
        <v>57</v>
      </c>
    </row>
    <row r="2403" spans="1:6" x14ac:dyDescent="0.25">
      <c r="A2403" s="2">
        <v>42580</v>
      </c>
      <c r="B2403">
        <v>0</v>
      </c>
      <c r="C2403">
        <v>0</v>
      </c>
      <c r="D2403">
        <v>0</v>
      </c>
      <c r="E2403">
        <v>68</v>
      </c>
      <c r="F2403">
        <v>60</v>
      </c>
    </row>
    <row r="2404" spans="1:6" x14ac:dyDescent="0.25">
      <c r="A2404" s="2">
        <v>42581</v>
      </c>
      <c r="B2404">
        <v>0</v>
      </c>
      <c r="C2404">
        <v>0</v>
      </c>
      <c r="D2404">
        <v>0</v>
      </c>
      <c r="E2404">
        <v>66</v>
      </c>
      <c r="F2404">
        <v>60</v>
      </c>
    </row>
    <row r="2405" spans="1:6" x14ac:dyDescent="0.25">
      <c r="A2405" s="2">
        <v>42582</v>
      </c>
      <c r="B2405">
        <v>0</v>
      </c>
      <c r="C2405">
        <v>0</v>
      </c>
      <c r="D2405">
        <v>0</v>
      </c>
      <c r="E2405">
        <v>66</v>
      </c>
      <c r="F2405">
        <v>53</v>
      </c>
    </row>
    <row r="2406" spans="1:6" x14ac:dyDescent="0.25">
      <c r="A2406" s="2">
        <v>42583</v>
      </c>
      <c r="B2406">
        <v>0.03</v>
      </c>
      <c r="C2406">
        <v>0</v>
      </c>
      <c r="D2406">
        <v>0</v>
      </c>
      <c r="E2406">
        <v>65</v>
      </c>
      <c r="F2406">
        <v>53</v>
      </c>
    </row>
    <row r="2407" spans="1:6" x14ac:dyDescent="0.25">
      <c r="A2407" s="2">
        <v>42584</v>
      </c>
      <c r="B2407">
        <v>0.18</v>
      </c>
      <c r="C2407">
        <v>0</v>
      </c>
      <c r="D2407">
        <v>0</v>
      </c>
      <c r="E2407">
        <v>71</v>
      </c>
      <c r="F2407">
        <v>56</v>
      </c>
    </row>
    <row r="2408" spans="1:6" x14ac:dyDescent="0.25">
      <c r="A2408" s="2">
        <v>42585</v>
      </c>
      <c r="B2408">
        <v>0</v>
      </c>
      <c r="C2408">
        <v>0</v>
      </c>
      <c r="D2408">
        <v>0</v>
      </c>
      <c r="E2408">
        <v>70</v>
      </c>
      <c r="F2408">
        <v>53</v>
      </c>
    </row>
    <row r="2409" spans="1:6" x14ac:dyDescent="0.25">
      <c r="A2409" s="2">
        <v>42586</v>
      </c>
      <c r="B2409">
        <v>0.76</v>
      </c>
      <c r="C2409">
        <v>0</v>
      </c>
      <c r="D2409">
        <v>0</v>
      </c>
      <c r="E2409">
        <v>62</v>
      </c>
      <c r="F2409">
        <v>57</v>
      </c>
    </row>
    <row r="2410" spans="1:6" x14ac:dyDescent="0.25">
      <c r="A2410" s="2">
        <v>42587</v>
      </c>
      <c r="B2410">
        <v>0.1</v>
      </c>
      <c r="C2410">
        <v>0</v>
      </c>
      <c r="D2410">
        <v>0</v>
      </c>
      <c r="E2410">
        <v>66</v>
      </c>
      <c r="F2410">
        <v>57</v>
      </c>
    </row>
    <row r="2411" spans="1:6" x14ac:dyDescent="0.25">
      <c r="A2411" s="2">
        <v>42588</v>
      </c>
      <c r="B2411">
        <v>0.12</v>
      </c>
      <c r="C2411">
        <v>0</v>
      </c>
      <c r="D2411">
        <v>0</v>
      </c>
      <c r="E2411">
        <v>68</v>
      </c>
      <c r="F2411">
        <v>57</v>
      </c>
    </row>
    <row r="2412" spans="1:6" x14ac:dyDescent="0.25">
      <c r="A2412" s="2">
        <v>42589</v>
      </c>
      <c r="B2412">
        <v>0.69</v>
      </c>
      <c r="C2412">
        <v>0</v>
      </c>
      <c r="D2412">
        <v>0</v>
      </c>
      <c r="E2412">
        <v>62</v>
      </c>
      <c r="F2412">
        <v>56</v>
      </c>
    </row>
    <row r="2413" spans="1:6" x14ac:dyDescent="0.25">
      <c r="A2413" s="2">
        <v>42590</v>
      </c>
      <c r="B2413">
        <v>1.06</v>
      </c>
      <c r="C2413">
        <v>0</v>
      </c>
      <c r="D2413">
        <v>0</v>
      </c>
      <c r="E2413">
        <v>65</v>
      </c>
      <c r="F2413">
        <v>57</v>
      </c>
    </row>
    <row r="2414" spans="1:6" x14ac:dyDescent="0.25">
      <c r="A2414" s="2">
        <v>42591</v>
      </c>
      <c r="B2414">
        <v>0</v>
      </c>
      <c r="C2414">
        <v>0</v>
      </c>
      <c r="D2414">
        <v>0</v>
      </c>
      <c r="E2414">
        <v>68</v>
      </c>
      <c r="F2414">
        <v>57</v>
      </c>
    </row>
    <row r="2415" spans="1:6" x14ac:dyDescent="0.25">
      <c r="A2415" s="2">
        <v>42592</v>
      </c>
      <c r="B2415">
        <v>0</v>
      </c>
      <c r="C2415">
        <v>0</v>
      </c>
      <c r="D2415">
        <v>0</v>
      </c>
      <c r="E2415">
        <v>67</v>
      </c>
      <c r="F2415">
        <v>55</v>
      </c>
    </row>
    <row r="2416" spans="1:6" x14ac:dyDescent="0.25">
      <c r="A2416" s="2">
        <v>42593</v>
      </c>
      <c r="B2416">
        <v>0.25</v>
      </c>
      <c r="C2416">
        <v>0</v>
      </c>
      <c r="D2416">
        <v>0</v>
      </c>
      <c r="E2416">
        <v>61</v>
      </c>
      <c r="F2416">
        <v>54</v>
      </c>
    </row>
    <row r="2417" spans="1:6" x14ac:dyDescent="0.25">
      <c r="A2417" s="2">
        <v>42594</v>
      </c>
      <c r="B2417">
        <v>0.17</v>
      </c>
      <c r="C2417">
        <v>0</v>
      </c>
      <c r="D2417">
        <v>0</v>
      </c>
      <c r="E2417">
        <v>62</v>
      </c>
      <c r="F2417">
        <v>54</v>
      </c>
    </row>
    <row r="2418" spans="1:6" x14ac:dyDescent="0.25">
      <c r="A2418" s="2">
        <v>42595</v>
      </c>
      <c r="B2418">
        <v>0.3</v>
      </c>
      <c r="C2418">
        <v>0</v>
      </c>
      <c r="D2418">
        <v>0</v>
      </c>
      <c r="E2418">
        <v>63</v>
      </c>
      <c r="F2418">
        <v>54</v>
      </c>
    </row>
    <row r="2419" spans="1:6" x14ac:dyDescent="0.25">
      <c r="A2419" s="2">
        <v>42596</v>
      </c>
      <c r="B2419">
        <v>0</v>
      </c>
      <c r="C2419">
        <v>0</v>
      </c>
      <c r="D2419">
        <v>0</v>
      </c>
      <c r="E2419">
        <v>64</v>
      </c>
      <c r="F2419">
        <v>55</v>
      </c>
    </row>
    <row r="2420" spans="1:6" x14ac:dyDescent="0.25">
      <c r="A2420" s="2">
        <v>42597</v>
      </c>
      <c r="B2420">
        <v>0</v>
      </c>
      <c r="C2420">
        <v>0</v>
      </c>
      <c r="D2420">
        <v>0</v>
      </c>
      <c r="E2420">
        <v>67</v>
      </c>
      <c r="F2420">
        <v>53</v>
      </c>
    </row>
    <row r="2421" spans="1:6" x14ac:dyDescent="0.25">
      <c r="A2421" s="2">
        <v>42598</v>
      </c>
      <c r="B2421">
        <v>0</v>
      </c>
      <c r="C2421">
        <v>0</v>
      </c>
      <c r="D2421">
        <v>0</v>
      </c>
      <c r="E2421">
        <v>70</v>
      </c>
      <c r="F2421">
        <v>54</v>
      </c>
    </row>
    <row r="2422" spans="1:6" x14ac:dyDescent="0.25">
      <c r="A2422" s="2">
        <v>42599</v>
      </c>
      <c r="B2422">
        <v>7.0000000000000007E-2</v>
      </c>
      <c r="C2422">
        <v>0</v>
      </c>
      <c r="D2422">
        <v>0</v>
      </c>
      <c r="E2422">
        <v>65</v>
      </c>
      <c r="F2422">
        <v>54</v>
      </c>
    </row>
    <row r="2423" spans="1:6" x14ac:dyDescent="0.25">
      <c r="A2423" s="2">
        <v>42600</v>
      </c>
      <c r="B2423">
        <v>0.03</v>
      </c>
      <c r="C2423">
        <v>0</v>
      </c>
      <c r="D2423">
        <v>0</v>
      </c>
      <c r="E2423">
        <v>69</v>
      </c>
      <c r="F2423">
        <v>55</v>
      </c>
    </row>
    <row r="2424" spans="1:6" x14ac:dyDescent="0.25">
      <c r="A2424" s="2">
        <v>42601</v>
      </c>
      <c r="B2424">
        <v>0.06</v>
      </c>
      <c r="C2424">
        <v>0</v>
      </c>
      <c r="D2424">
        <v>0</v>
      </c>
      <c r="E2424">
        <v>63</v>
      </c>
      <c r="F2424">
        <v>54</v>
      </c>
    </row>
    <row r="2425" spans="1:6" x14ac:dyDescent="0.25">
      <c r="A2425" s="2">
        <v>42602</v>
      </c>
      <c r="B2425">
        <v>0.02</v>
      </c>
      <c r="C2425">
        <v>0</v>
      </c>
      <c r="D2425">
        <v>0</v>
      </c>
      <c r="E2425">
        <v>66</v>
      </c>
      <c r="F2425">
        <v>54</v>
      </c>
    </row>
    <row r="2426" spans="1:6" x14ac:dyDescent="0.25">
      <c r="A2426" s="2">
        <v>42603</v>
      </c>
      <c r="B2426">
        <v>0.01</v>
      </c>
      <c r="C2426">
        <v>0</v>
      </c>
      <c r="D2426">
        <v>0</v>
      </c>
      <c r="E2426">
        <v>62</v>
      </c>
      <c r="F2426">
        <v>55</v>
      </c>
    </row>
    <row r="2427" spans="1:6" x14ac:dyDescent="0.25">
      <c r="A2427" s="2">
        <v>42604</v>
      </c>
      <c r="B2427">
        <v>1.02</v>
      </c>
      <c r="C2427">
        <v>0</v>
      </c>
      <c r="D2427">
        <v>0</v>
      </c>
      <c r="E2427">
        <v>60</v>
      </c>
      <c r="F2427">
        <v>54</v>
      </c>
    </row>
    <row r="2428" spans="1:6" x14ac:dyDescent="0.25">
      <c r="A2428" s="2">
        <v>42605</v>
      </c>
      <c r="B2428">
        <v>0.22</v>
      </c>
      <c r="C2428">
        <v>0</v>
      </c>
      <c r="D2428">
        <v>0</v>
      </c>
      <c r="E2428">
        <v>66</v>
      </c>
      <c r="F2428">
        <v>53</v>
      </c>
    </row>
    <row r="2429" spans="1:6" x14ac:dyDescent="0.25">
      <c r="A2429" s="2">
        <v>42606</v>
      </c>
      <c r="B2429">
        <v>0.11</v>
      </c>
      <c r="C2429">
        <v>0</v>
      </c>
      <c r="D2429">
        <v>0</v>
      </c>
      <c r="E2429">
        <v>69</v>
      </c>
      <c r="F2429">
        <v>56</v>
      </c>
    </row>
    <row r="2430" spans="1:6" x14ac:dyDescent="0.25">
      <c r="A2430" s="2">
        <v>42607</v>
      </c>
      <c r="B2430">
        <v>0.25</v>
      </c>
      <c r="C2430">
        <v>0</v>
      </c>
      <c r="D2430">
        <v>0</v>
      </c>
      <c r="E2430">
        <v>64</v>
      </c>
      <c r="F2430">
        <v>55</v>
      </c>
    </row>
    <row r="2431" spans="1:6" x14ac:dyDescent="0.25">
      <c r="A2431" s="2">
        <v>42608</v>
      </c>
      <c r="B2431">
        <v>0</v>
      </c>
      <c r="C2431">
        <v>0</v>
      </c>
      <c r="D2431">
        <v>0</v>
      </c>
      <c r="E2431">
        <v>67</v>
      </c>
      <c r="F2431">
        <v>55</v>
      </c>
    </row>
    <row r="2432" spans="1:6" x14ac:dyDescent="0.25">
      <c r="A2432" s="2">
        <v>42609</v>
      </c>
      <c r="B2432">
        <v>0</v>
      </c>
      <c r="C2432">
        <v>0</v>
      </c>
      <c r="D2432">
        <v>0</v>
      </c>
      <c r="E2432">
        <v>73</v>
      </c>
      <c r="F2432">
        <v>56</v>
      </c>
    </row>
    <row r="2433" spans="1:6" x14ac:dyDescent="0.25">
      <c r="A2433" s="2">
        <v>42610</v>
      </c>
      <c r="B2433">
        <v>0</v>
      </c>
      <c r="C2433">
        <v>0</v>
      </c>
      <c r="D2433">
        <v>0</v>
      </c>
      <c r="E2433">
        <v>77</v>
      </c>
      <c r="F2433">
        <v>50</v>
      </c>
    </row>
    <row r="2434" spans="1:6" x14ac:dyDescent="0.25">
      <c r="A2434" s="2">
        <v>42611</v>
      </c>
      <c r="B2434">
        <v>0</v>
      </c>
      <c r="C2434">
        <v>0</v>
      </c>
      <c r="D2434">
        <v>0</v>
      </c>
      <c r="E2434">
        <v>72</v>
      </c>
      <c r="F2434">
        <v>54</v>
      </c>
    </row>
    <row r="2435" spans="1:6" x14ac:dyDescent="0.25">
      <c r="A2435" s="2">
        <v>42612</v>
      </c>
      <c r="B2435">
        <v>0</v>
      </c>
      <c r="C2435">
        <v>0</v>
      </c>
      <c r="D2435">
        <v>0</v>
      </c>
      <c r="E2435">
        <v>74</v>
      </c>
      <c r="F2435">
        <v>51</v>
      </c>
    </row>
    <row r="2436" spans="1:6" x14ac:dyDescent="0.25">
      <c r="A2436" s="2">
        <v>42613</v>
      </c>
      <c r="B2436">
        <v>0</v>
      </c>
      <c r="C2436">
        <v>0</v>
      </c>
      <c r="D2436">
        <v>0</v>
      </c>
      <c r="E2436">
        <v>71</v>
      </c>
      <c r="F2436">
        <v>44</v>
      </c>
    </row>
    <row r="2437" spans="1:6" x14ac:dyDescent="0.25">
      <c r="A2437" s="2">
        <v>42614</v>
      </c>
      <c r="B2437">
        <v>0</v>
      </c>
      <c r="C2437">
        <v>0</v>
      </c>
      <c r="D2437">
        <v>0</v>
      </c>
      <c r="E2437">
        <v>70</v>
      </c>
      <c r="F2437">
        <v>46</v>
      </c>
    </row>
    <row r="2438" spans="1:6" x14ac:dyDescent="0.25">
      <c r="A2438" s="2">
        <v>42615</v>
      </c>
      <c r="B2438">
        <v>0</v>
      </c>
      <c r="C2438">
        <v>0</v>
      </c>
      <c r="D2438">
        <v>0</v>
      </c>
      <c r="E2438">
        <v>71</v>
      </c>
      <c r="F2438">
        <v>46</v>
      </c>
    </row>
    <row r="2439" spans="1:6" x14ac:dyDescent="0.25">
      <c r="A2439" s="2">
        <v>42616</v>
      </c>
      <c r="B2439">
        <v>0</v>
      </c>
      <c r="C2439">
        <v>0</v>
      </c>
      <c r="D2439">
        <v>0</v>
      </c>
      <c r="E2439">
        <v>66</v>
      </c>
      <c r="F2439">
        <v>48</v>
      </c>
    </row>
    <row r="2440" spans="1:6" x14ac:dyDescent="0.25">
      <c r="A2440" s="2">
        <v>42617</v>
      </c>
      <c r="B2440">
        <v>0.12</v>
      </c>
      <c r="C2440">
        <v>0</v>
      </c>
      <c r="D2440">
        <v>0</v>
      </c>
      <c r="E2440">
        <v>62</v>
      </c>
      <c r="F2440">
        <v>54</v>
      </c>
    </row>
    <row r="2441" spans="1:6" x14ac:dyDescent="0.25">
      <c r="A2441" s="2">
        <v>42618</v>
      </c>
      <c r="B2441">
        <v>0.28000000000000003</v>
      </c>
      <c r="C2441">
        <v>0</v>
      </c>
      <c r="D2441">
        <v>0</v>
      </c>
      <c r="E2441">
        <v>57</v>
      </c>
      <c r="F2441">
        <v>53</v>
      </c>
    </row>
    <row r="2442" spans="1:6" x14ac:dyDescent="0.25">
      <c r="A2442" s="2">
        <v>42619</v>
      </c>
      <c r="B2442">
        <v>0.15</v>
      </c>
      <c r="C2442">
        <v>0</v>
      </c>
      <c r="D2442">
        <v>0</v>
      </c>
      <c r="E2442">
        <v>58</v>
      </c>
      <c r="F2442">
        <v>52</v>
      </c>
    </row>
    <row r="2443" spans="1:6" x14ac:dyDescent="0.25">
      <c r="A2443" s="2">
        <v>42620</v>
      </c>
      <c r="B2443">
        <v>0.02</v>
      </c>
      <c r="C2443">
        <v>0</v>
      </c>
      <c r="D2443">
        <v>0</v>
      </c>
      <c r="E2443">
        <v>64</v>
      </c>
      <c r="F2443">
        <v>51</v>
      </c>
    </row>
    <row r="2444" spans="1:6" x14ac:dyDescent="0.25">
      <c r="A2444" s="2">
        <v>42621</v>
      </c>
      <c r="B2444">
        <v>0.05</v>
      </c>
      <c r="C2444">
        <v>0</v>
      </c>
      <c r="D2444">
        <v>0</v>
      </c>
      <c r="E2444">
        <v>58</v>
      </c>
      <c r="F2444">
        <v>47</v>
      </c>
    </row>
    <row r="2445" spans="1:6" x14ac:dyDescent="0.25">
      <c r="A2445" s="2">
        <v>42622</v>
      </c>
      <c r="B2445">
        <v>0</v>
      </c>
      <c r="C2445">
        <v>0</v>
      </c>
      <c r="D2445">
        <v>0</v>
      </c>
      <c r="E2445">
        <v>65</v>
      </c>
      <c r="F2445">
        <v>44</v>
      </c>
    </row>
    <row r="2446" spans="1:6" x14ac:dyDescent="0.25">
      <c r="A2446" s="2">
        <v>42623</v>
      </c>
      <c r="B2446">
        <v>0</v>
      </c>
      <c r="C2446">
        <v>0</v>
      </c>
      <c r="D2446">
        <v>0</v>
      </c>
      <c r="E2446">
        <v>63</v>
      </c>
      <c r="F2446">
        <v>39</v>
      </c>
    </row>
    <row r="2447" spans="1:6" x14ac:dyDescent="0.25">
      <c r="A2447" s="2">
        <v>42624</v>
      </c>
      <c r="B2447">
        <v>0.36</v>
      </c>
      <c r="C2447">
        <v>0</v>
      </c>
      <c r="D2447">
        <v>0</v>
      </c>
      <c r="E2447">
        <v>61</v>
      </c>
      <c r="F2447">
        <v>52</v>
      </c>
    </row>
    <row r="2448" spans="1:6" x14ac:dyDescent="0.25">
      <c r="A2448" s="2">
        <v>42625</v>
      </c>
      <c r="B2448">
        <v>0.25</v>
      </c>
      <c r="C2448">
        <v>0</v>
      </c>
      <c r="D2448">
        <v>0</v>
      </c>
      <c r="E2448">
        <v>65</v>
      </c>
      <c r="F2448">
        <v>56</v>
      </c>
    </row>
    <row r="2449" spans="1:6" x14ac:dyDescent="0.25">
      <c r="A2449" s="2">
        <v>42626</v>
      </c>
      <c r="B2449">
        <v>0</v>
      </c>
      <c r="C2449">
        <v>0</v>
      </c>
      <c r="D2449">
        <v>0</v>
      </c>
      <c r="E2449">
        <v>61</v>
      </c>
      <c r="F2449">
        <v>46</v>
      </c>
    </row>
    <row r="2450" spans="1:6" x14ac:dyDescent="0.25">
      <c r="A2450" s="2">
        <v>42627</v>
      </c>
      <c r="B2450">
        <v>0.08</v>
      </c>
      <c r="C2450">
        <v>0</v>
      </c>
      <c r="D2450">
        <v>0</v>
      </c>
      <c r="E2450">
        <v>53</v>
      </c>
      <c r="F2450">
        <v>44</v>
      </c>
    </row>
    <row r="2451" spans="1:6" x14ac:dyDescent="0.25">
      <c r="A2451" s="2">
        <v>42628</v>
      </c>
      <c r="B2451">
        <v>0.12</v>
      </c>
      <c r="C2451">
        <v>0</v>
      </c>
      <c r="D2451">
        <v>0</v>
      </c>
      <c r="E2451">
        <v>57</v>
      </c>
      <c r="F2451">
        <v>46</v>
      </c>
    </row>
    <row r="2452" spans="1:6" x14ac:dyDescent="0.25">
      <c r="A2452" s="2">
        <v>42629</v>
      </c>
      <c r="B2452">
        <v>0.12</v>
      </c>
      <c r="C2452">
        <v>0</v>
      </c>
      <c r="D2452">
        <v>0</v>
      </c>
      <c r="E2452">
        <v>57</v>
      </c>
      <c r="F2452">
        <v>44</v>
      </c>
    </row>
    <row r="2453" spans="1:6" x14ac:dyDescent="0.25">
      <c r="A2453" s="2">
        <v>42630</v>
      </c>
      <c r="B2453">
        <v>0.03</v>
      </c>
      <c r="C2453">
        <v>0</v>
      </c>
      <c r="D2453">
        <v>0</v>
      </c>
      <c r="E2453">
        <v>57</v>
      </c>
      <c r="F2453">
        <v>44</v>
      </c>
    </row>
    <row r="2454" spans="1:6" x14ac:dyDescent="0.25">
      <c r="A2454" s="2">
        <v>42631</v>
      </c>
      <c r="B2454">
        <v>0</v>
      </c>
      <c r="C2454">
        <v>0</v>
      </c>
      <c r="D2454">
        <v>0</v>
      </c>
      <c r="E2454">
        <v>58</v>
      </c>
      <c r="F2454">
        <v>44</v>
      </c>
    </row>
    <row r="2455" spans="1:6" x14ac:dyDescent="0.25">
      <c r="A2455" s="2">
        <v>42632</v>
      </c>
      <c r="B2455">
        <v>0</v>
      </c>
      <c r="C2455">
        <v>0</v>
      </c>
      <c r="D2455">
        <v>0</v>
      </c>
      <c r="E2455">
        <v>59</v>
      </c>
      <c r="F2455">
        <v>37</v>
      </c>
    </row>
    <row r="2456" spans="1:6" x14ac:dyDescent="0.25">
      <c r="A2456" s="2">
        <v>42633</v>
      </c>
      <c r="B2456">
        <v>0</v>
      </c>
      <c r="C2456">
        <v>0</v>
      </c>
      <c r="D2456">
        <v>0</v>
      </c>
      <c r="E2456">
        <v>58</v>
      </c>
      <c r="F2456">
        <v>48</v>
      </c>
    </row>
    <row r="2457" spans="1:6" x14ac:dyDescent="0.25">
      <c r="A2457" s="2">
        <v>42634</v>
      </c>
      <c r="B2457">
        <v>0.06</v>
      </c>
      <c r="C2457">
        <v>0</v>
      </c>
      <c r="D2457">
        <v>0</v>
      </c>
      <c r="E2457">
        <v>58</v>
      </c>
      <c r="F2457">
        <v>48</v>
      </c>
    </row>
    <row r="2458" spans="1:6" x14ac:dyDescent="0.25">
      <c r="A2458" s="2">
        <v>42635</v>
      </c>
      <c r="B2458">
        <v>0.66</v>
      </c>
      <c r="C2458">
        <v>0</v>
      </c>
      <c r="D2458">
        <v>0</v>
      </c>
      <c r="E2458">
        <v>52</v>
      </c>
      <c r="F2458">
        <v>44</v>
      </c>
    </row>
    <row r="2459" spans="1:6" x14ac:dyDescent="0.25">
      <c r="A2459" s="2">
        <v>42636</v>
      </c>
      <c r="B2459">
        <v>0.03</v>
      </c>
      <c r="C2459">
        <v>0</v>
      </c>
      <c r="D2459">
        <v>0</v>
      </c>
      <c r="E2459">
        <v>56</v>
      </c>
      <c r="F2459">
        <v>47</v>
      </c>
    </row>
    <row r="2460" spans="1:6" x14ac:dyDescent="0.25">
      <c r="A2460" s="2">
        <v>42637</v>
      </c>
      <c r="B2460">
        <v>0.01</v>
      </c>
      <c r="C2460">
        <v>0</v>
      </c>
      <c r="D2460">
        <v>0</v>
      </c>
      <c r="E2460">
        <v>55</v>
      </c>
      <c r="F2460">
        <v>46</v>
      </c>
    </row>
    <row r="2461" spans="1:6" x14ac:dyDescent="0.25">
      <c r="A2461" s="2">
        <v>42638</v>
      </c>
      <c r="B2461">
        <v>0.01</v>
      </c>
      <c r="C2461">
        <v>0</v>
      </c>
      <c r="D2461">
        <v>0</v>
      </c>
      <c r="E2461">
        <v>50</v>
      </c>
      <c r="F2461">
        <v>44</v>
      </c>
    </row>
    <row r="2462" spans="1:6" x14ac:dyDescent="0.25">
      <c r="A2462" s="2">
        <v>42639</v>
      </c>
      <c r="B2462">
        <v>0</v>
      </c>
      <c r="C2462">
        <v>0</v>
      </c>
      <c r="D2462">
        <v>0</v>
      </c>
      <c r="E2462">
        <v>51</v>
      </c>
      <c r="F2462">
        <v>37</v>
      </c>
    </row>
    <row r="2463" spans="1:6" x14ac:dyDescent="0.25">
      <c r="A2463" s="2">
        <v>42640</v>
      </c>
      <c r="B2463">
        <v>0</v>
      </c>
      <c r="C2463">
        <v>0</v>
      </c>
      <c r="D2463">
        <v>0</v>
      </c>
      <c r="E2463">
        <v>53</v>
      </c>
      <c r="F2463">
        <v>35</v>
      </c>
    </row>
    <row r="2464" spans="1:6" x14ac:dyDescent="0.25">
      <c r="A2464" s="2">
        <v>42641</v>
      </c>
      <c r="B2464">
        <v>0</v>
      </c>
      <c r="C2464">
        <v>0</v>
      </c>
      <c r="D2464">
        <v>0</v>
      </c>
      <c r="E2464">
        <v>53</v>
      </c>
      <c r="F2464">
        <v>36</v>
      </c>
    </row>
    <row r="2465" spans="1:6" x14ac:dyDescent="0.25">
      <c r="A2465" s="2">
        <v>42642</v>
      </c>
      <c r="B2465">
        <v>0</v>
      </c>
      <c r="C2465">
        <v>0</v>
      </c>
      <c r="D2465">
        <v>0</v>
      </c>
      <c r="E2465">
        <v>53</v>
      </c>
      <c r="F2465">
        <v>34</v>
      </c>
    </row>
    <row r="2466" spans="1:6" x14ac:dyDescent="0.25">
      <c r="A2466" s="2">
        <v>42643</v>
      </c>
      <c r="B2466">
        <v>0</v>
      </c>
      <c r="C2466">
        <v>0</v>
      </c>
      <c r="D2466">
        <v>0</v>
      </c>
      <c r="E2466">
        <v>54</v>
      </c>
      <c r="F2466">
        <v>32</v>
      </c>
    </row>
    <row r="2467" spans="1:6" x14ac:dyDescent="0.25">
      <c r="A2467" s="2">
        <v>42644</v>
      </c>
      <c r="B2467">
        <v>0.13</v>
      </c>
      <c r="C2467">
        <v>0</v>
      </c>
      <c r="D2467">
        <v>0</v>
      </c>
      <c r="E2467">
        <v>52</v>
      </c>
      <c r="F2467">
        <v>32</v>
      </c>
    </row>
    <row r="2468" spans="1:6" x14ac:dyDescent="0.25">
      <c r="A2468" s="2">
        <v>42645</v>
      </c>
      <c r="B2468">
        <v>0</v>
      </c>
      <c r="C2468">
        <v>0</v>
      </c>
      <c r="D2468">
        <v>0</v>
      </c>
      <c r="E2468">
        <v>50</v>
      </c>
      <c r="F2468">
        <v>42</v>
      </c>
    </row>
    <row r="2469" spans="1:6" x14ac:dyDescent="0.25">
      <c r="A2469" s="2">
        <v>42646</v>
      </c>
      <c r="B2469">
        <v>0</v>
      </c>
      <c r="C2469">
        <v>0</v>
      </c>
      <c r="D2469">
        <v>0</v>
      </c>
      <c r="E2469">
        <v>51</v>
      </c>
      <c r="F2469">
        <v>37</v>
      </c>
    </row>
    <row r="2470" spans="1:6" x14ac:dyDescent="0.25">
      <c r="A2470" s="2">
        <v>42647</v>
      </c>
      <c r="B2470">
        <v>0</v>
      </c>
      <c r="C2470">
        <v>0</v>
      </c>
      <c r="D2470">
        <v>0</v>
      </c>
      <c r="E2470">
        <v>54</v>
      </c>
      <c r="F2470">
        <v>38</v>
      </c>
    </row>
    <row r="2471" spans="1:6" x14ac:dyDescent="0.25">
      <c r="A2471" s="2">
        <v>42648</v>
      </c>
      <c r="B2471">
        <v>0</v>
      </c>
      <c r="C2471">
        <v>0</v>
      </c>
      <c r="D2471">
        <v>0</v>
      </c>
      <c r="E2471">
        <v>53</v>
      </c>
      <c r="F2471">
        <v>35</v>
      </c>
    </row>
    <row r="2472" spans="1:6" x14ac:dyDescent="0.25">
      <c r="A2472" s="2">
        <v>42649</v>
      </c>
      <c r="B2472">
        <v>0</v>
      </c>
      <c r="C2472">
        <v>0</v>
      </c>
      <c r="D2472">
        <v>0</v>
      </c>
      <c r="E2472">
        <v>50</v>
      </c>
      <c r="F2472">
        <v>28</v>
      </c>
    </row>
    <row r="2473" spans="1:6" x14ac:dyDescent="0.25">
      <c r="A2473" s="2">
        <v>42650</v>
      </c>
      <c r="B2473">
        <v>0</v>
      </c>
      <c r="C2473">
        <v>0</v>
      </c>
      <c r="D2473">
        <v>0</v>
      </c>
      <c r="E2473">
        <v>49</v>
      </c>
      <c r="F2473">
        <v>28</v>
      </c>
    </row>
    <row r="2474" spans="1:6" x14ac:dyDescent="0.25">
      <c r="A2474" s="2">
        <v>42651</v>
      </c>
      <c r="B2474">
        <v>0</v>
      </c>
      <c r="C2474">
        <v>0</v>
      </c>
      <c r="D2474">
        <v>0</v>
      </c>
      <c r="E2474">
        <v>49</v>
      </c>
      <c r="F2474">
        <v>28</v>
      </c>
    </row>
    <row r="2475" spans="1:6" x14ac:dyDescent="0.25">
      <c r="A2475" s="2">
        <v>42652</v>
      </c>
      <c r="B2475">
        <v>0</v>
      </c>
      <c r="C2475">
        <v>0</v>
      </c>
      <c r="D2475">
        <v>0</v>
      </c>
      <c r="E2475">
        <v>43</v>
      </c>
      <c r="F2475">
        <v>29</v>
      </c>
    </row>
    <row r="2476" spans="1:6" x14ac:dyDescent="0.25">
      <c r="A2476" s="2">
        <v>42653</v>
      </c>
      <c r="B2476">
        <v>0</v>
      </c>
      <c r="C2476">
        <v>0</v>
      </c>
      <c r="D2476">
        <v>0</v>
      </c>
      <c r="E2476">
        <v>48</v>
      </c>
      <c r="F2476">
        <v>34</v>
      </c>
    </row>
    <row r="2477" spans="1:6" x14ac:dyDescent="0.25">
      <c r="A2477" s="2">
        <v>42654</v>
      </c>
      <c r="B2477">
        <v>0</v>
      </c>
      <c r="C2477">
        <v>0</v>
      </c>
      <c r="D2477">
        <v>0</v>
      </c>
      <c r="E2477">
        <v>44</v>
      </c>
      <c r="F2477">
        <v>29</v>
      </c>
    </row>
    <row r="2478" spans="1:6" x14ac:dyDescent="0.25">
      <c r="A2478" s="2">
        <v>42655</v>
      </c>
      <c r="B2478">
        <v>0</v>
      </c>
      <c r="C2478">
        <v>0</v>
      </c>
      <c r="D2478">
        <v>0</v>
      </c>
      <c r="E2478">
        <v>48</v>
      </c>
      <c r="F2478">
        <v>28</v>
      </c>
    </row>
    <row r="2479" spans="1:6" x14ac:dyDescent="0.25">
      <c r="A2479" s="2">
        <v>42656</v>
      </c>
      <c r="B2479">
        <v>0</v>
      </c>
      <c r="C2479">
        <v>0</v>
      </c>
      <c r="D2479">
        <v>0</v>
      </c>
      <c r="E2479">
        <v>51</v>
      </c>
      <c r="F2479">
        <v>29</v>
      </c>
    </row>
    <row r="2480" spans="1:6" x14ac:dyDescent="0.25">
      <c r="A2480" s="2">
        <v>42657</v>
      </c>
      <c r="B2480">
        <v>0</v>
      </c>
      <c r="C2480">
        <v>0</v>
      </c>
      <c r="D2480">
        <v>0</v>
      </c>
      <c r="E2480">
        <v>48</v>
      </c>
      <c r="F2480">
        <v>27</v>
      </c>
    </row>
    <row r="2481" spans="1:6" x14ac:dyDescent="0.25">
      <c r="A2481" s="2">
        <v>42658</v>
      </c>
      <c r="B2481">
        <v>0</v>
      </c>
      <c r="C2481">
        <v>0</v>
      </c>
      <c r="D2481">
        <v>0</v>
      </c>
      <c r="E2481">
        <v>46</v>
      </c>
      <c r="F2481">
        <v>26</v>
      </c>
    </row>
    <row r="2482" spans="1:6" x14ac:dyDescent="0.25">
      <c r="A2482" s="2">
        <v>42659</v>
      </c>
      <c r="B2482">
        <v>0</v>
      </c>
      <c r="C2482">
        <v>0</v>
      </c>
      <c r="D2482">
        <v>0</v>
      </c>
      <c r="E2482">
        <v>39</v>
      </c>
      <c r="F2482">
        <v>31</v>
      </c>
    </row>
    <row r="2483" spans="1:6" x14ac:dyDescent="0.25">
      <c r="A2483" s="2">
        <v>42660</v>
      </c>
      <c r="B2483">
        <v>0</v>
      </c>
      <c r="C2483">
        <v>0</v>
      </c>
      <c r="D2483">
        <v>0</v>
      </c>
      <c r="E2483">
        <v>39</v>
      </c>
      <c r="F2483">
        <v>29</v>
      </c>
    </row>
    <row r="2484" spans="1:6" x14ac:dyDescent="0.25">
      <c r="A2484" s="2">
        <v>42661</v>
      </c>
      <c r="B2484">
        <v>0</v>
      </c>
      <c r="C2484">
        <v>0</v>
      </c>
      <c r="D2484">
        <v>0</v>
      </c>
      <c r="E2484">
        <v>42</v>
      </c>
      <c r="F2484">
        <v>27</v>
      </c>
    </row>
    <row r="2485" spans="1:6" x14ac:dyDescent="0.25">
      <c r="A2485" s="2">
        <v>42662</v>
      </c>
      <c r="B2485">
        <v>0</v>
      </c>
      <c r="C2485">
        <v>0</v>
      </c>
      <c r="D2485">
        <v>0</v>
      </c>
      <c r="E2485">
        <v>42</v>
      </c>
      <c r="F2485">
        <v>29</v>
      </c>
    </row>
    <row r="2486" spans="1:6" x14ac:dyDescent="0.25">
      <c r="A2486" s="2">
        <v>42663</v>
      </c>
      <c r="B2486">
        <v>0.16</v>
      </c>
      <c r="C2486">
        <v>0.2</v>
      </c>
      <c r="D2486">
        <v>0</v>
      </c>
      <c r="E2486">
        <v>43</v>
      </c>
      <c r="F2486">
        <v>28</v>
      </c>
    </row>
    <row r="2487" spans="1:6" x14ac:dyDescent="0.25">
      <c r="A2487" s="2">
        <v>42664</v>
      </c>
      <c r="B2487">
        <v>0.15</v>
      </c>
      <c r="C2487">
        <v>2.4</v>
      </c>
      <c r="D2487">
        <v>1</v>
      </c>
      <c r="E2487">
        <v>33</v>
      </c>
      <c r="F2487">
        <v>29</v>
      </c>
    </row>
    <row r="2488" spans="1:6" x14ac:dyDescent="0.25">
      <c r="A2488" s="2">
        <v>42665</v>
      </c>
      <c r="B2488">
        <v>0</v>
      </c>
      <c r="C2488">
        <v>0</v>
      </c>
      <c r="D2488">
        <v>3</v>
      </c>
      <c r="E2488">
        <v>41</v>
      </c>
      <c r="F2488">
        <v>27</v>
      </c>
    </row>
    <row r="2489" spans="1:6" x14ac:dyDescent="0.25">
      <c r="A2489" s="2">
        <v>42666</v>
      </c>
      <c r="B2489">
        <v>0</v>
      </c>
      <c r="C2489">
        <v>0</v>
      </c>
      <c r="D2489">
        <v>2</v>
      </c>
      <c r="E2489">
        <v>32</v>
      </c>
      <c r="F2489">
        <v>17</v>
      </c>
    </row>
    <row r="2490" spans="1:6" x14ac:dyDescent="0.25">
      <c r="A2490" s="2">
        <v>42667</v>
      </c>
      <c r="B2490">
        <v>0</v>
      </c>
      <c r="C2490">
        <v>0</v>
      </c>
      <c r="D2490">
        <v>2</v>
      </c>
      <c r="E2490">
        <v>34</v>
      </c>
      <c r="F2490">
        <v>15</v>
      </c>
    </row>
    <row r="2491" spans="1:6" x14ac:dyDescent="0.25">
      <c r="A2491" s="2">
        <v>42668</v>
      </c>
      <c r="B2491">
        <v>0</v>
      </c>
      <c r="C2491">
        <v>0</v>
      </c>
      <c r="D2491">
        <v>2</v>
      </c>
      <c r="E2491">
        <v>32</v>
      </c>
      <c r="F2491">
        <v>15</v>
      </c>
    </row>
    <row r="2492" spans="1:6" x14ac:dyDescent="0.25">
      <c r="A2492" s="2">
        <v>42669</v>
      </c>
      <c r="B2492">
        <v>0</v>
      </c>
      <c r="C2492">
        <v>0</v>
      </c>
      <c r="D2492">
        <v>2</v>
      </c>
      <c r="E2492">
        <v>35</v>
      </c>
      <c r="F2492">
        <v>23</v>
      </c>
    </row>
    <row r="2493" spans="1:6" x14ac:dyDescent="0.25">
      <c r="A2493" s="2">
        <v>42670</v>
      </c>
      <c r="B2493">
        <v>0</v>
      </c>
      <c r="C2493">
        <v>0</v>
      </c>
      <c r="D2493">
        <v>2</v>
      </c>
      <c r="E2493">
        <v>41</v>
      </c>
      <c r="F2493">
        <v>20</v>
      </c>
    </row>
    <row r="2494" spans="1:6" x14ac:dyDescent="0.25">
      <c r="A2494" s="2">
        <v>42671</v>
      </c>
      <c r="B2494">
        <v>0</v>
      </c>
      <c r="C2494">
        <v>0</v>
      </c>
      <c r="D2494">
        <v>2</v>
      </c>
      <c r="E2494">
        <v>34</v>
      </c>
      <c r="F2494">
        <v>23</v>
      </c>
    </row>
    <row r="2495" spans="1:6" x14ac:dyDescent="0.25">
      <c r="A2495" s="2">
        <v>42672</v>
      </c>
      <c r="B2495">
        <v>0.02</v>
      </c>
      <c r="C2495">
        <v>0</v>
      </c>
      <c r="D2495">
        <v>2</v>
      </c>
      <c r="E2495">
        <v>38</v>
      </c>
      <c r="F2495">
        <v>32</v>
      </c>
    </row>
    <row r="2496" spans="1:6" x14ac:dyDescent="0.25">
      <c r="A2496" s="2">
        <v>42673</v>
      </c>
      <c r="B2496">
        <v>0.13</v>
      </c>
      <c r="C2496">
        <v>0</v>
      </c>
      <c r="D2496">
        <v>1</v>
      </c>
      <c r="E2496">
        <v>41</v>
      </c>
      <c r="F2496">
        <v>35</v>
      </c>
    </row>
    <row r="2497" spans="1:6" x14ac:dyDescent="0.25">
      <c r="A2497" s="2">
        <v>42674</v>
      </c>
      <c r="B2497">
        <v>0</v>
      </c>
      <c r="C2497">
        <v>0</v>
      </c>
      <c r="D2497">
        <v>0</v>
      </c>
      <c r="E2497">
        <v>40</v>
      </c>
      <c r="F2497">
        <v>31</v>
      </c>
    </row>
    <row r="2498" spans="1:6" x14ac:dyDescent="0.25">
      <c r="A2498" s="2">
        <v>42675</v>
      </c>
      <c r="B2498">
        <v>0</v>
      </c>
      <c r="C2498">
        <v>0</v>
      </c>
      <c r="D2498">
        <v>0</v>
      </c>
      <c r="E2498">
        <v>45</v>
      </c>
      <c r="F2498">
        <v>32</v>
      </c>
    </row>
    <row r="2499" spans="1:6" x14ac:dyDescent="0.25">
      <c r="A2499" s="2">
        <v>42676</v>
      </c>
      <c r="B2499">
        <v>0.03</v>
      </c>
      <c r="C2499">
        <v>0</v>
      </c>
      <c r="D2499">
        <v>0</v>
      </c>
      <c r="E2499">
        <v>45</v>
      </c>
      <c r="F2499">
        <v>28</v>
      </c>
    </row>
    <row r="2500" spans="1:6" x14ac:dyDescent="0.25">
      <c r="A2500" s="2">
        <v>42677</v>
      </c>
      <c r="B2500">
        <v>0</v>
      </c>
      <c r="C2500">
        <v>0</v>
      </c>
      <c r="D2500">
        <v>0</v>
      </c>
      <c r="E2500">
        <v>36</v>
      </c>
      <c r="F2500">
        <v>24</v>
      </c>
    </row>
    <row r="2501" spans="1:6" x14ac:dyDescent="0.25">
      <c r="A2501" s="2">
        <v>42678</v>
      </c>
      <c r="B2501">
        <v>0</v>
      </c>
      <c r="C2501">
        <v>0</v>
      </c>
      <c r="D2501">
        <v>0</v>
      </c>
      <c r="E2501">
        <v>34</v>
      </c>
      <c r="F2501">
        <v>23</v>
      </c>
    </row>
    <row r="2502" spans="1:6" x14ac:dyDescent="0.25">
      <c r="A2502" s="2">
        <v>42679</v>
      </c>
      <c r="B2502">
        <v>0</v>
      </c>
      <c r="C2502">
        <v>0</v>
      </c>
      <c r="D2502">
        <v>0</v>
      </c>
      <c r="E2502">
        <v>37</v>
      </c>
      <c r="F2502">
        <v>23</v>
      </c>
    </row>
    <row r="2503" spans="1:6" x14ac:dyDescent="0.25">
      <c r="A2503" s="2">
        <v>42680</v>
      </c>
      <c r="B2503">
        <v>0.05</v>
      </c>
      <c r="C2503">
        <v>0.8</v>
      </c>
      <c r="D2503">
        <v>0</v>
      </c>
      <c r="E2503">
        <v>31</v>
      </c>
      <c r="F2503">
        <v>26</v>
      </c>
    </row>
    <row r="2504" spans="1:6" x14ac:dyDescent="0.25">
      <c r="A2504" s="2">
        <v>42681</v>
      </c>
      <c r="B2504">
        <v>0</v>
      </c>
      <c r="C2504">
        <v>0</v>
      </c>
      <c r="D2504">
        <v>1</v>
      </c>
      <c r="E2504">
        <v>34</v>
      </c>
      <c r="F2504">
        <v>31</v>
      </c>
    </row>
    <row r="2505" spans="1:6" x14ac:dyDescent="0.25">
      <c r="A2505" s="2">
        <v>42682</v>
      </c>
      <c r="B2505">
        <v>0</v>
      </c>
      <c r="C2505">
        <v>0</v>
      </c>
      <c r="D2505">
        <v>1</v>
      </c>
      <c r="E2505">
        <v>38</v>
      </c>
      <c r="F2505">
        <v>28</v>
      </c>
    </row>
    <row r="2506" spans="1:6" x14ac:dyDescent="0.25">
      <c r="A2506" s="2">
        <v>42683</v>
      </c>
      <c r="B2506">
        <v>0</v>
      </c>
      <c r="C2506">
        <v>0</v>
      </c>
      <c r="D2506">
        <v>0</v>
      </c>
      <c r="E2506">
        <v>39</v>
      </c>
      <c r="F2506">
        <v>30</v>
      </c>
    </row>
    <row r="2507" spans="1:6" x14ac:dyDescent="0.25">
      <c r="A2507" s="2">
        <v>42684</v>
      </c>
      <c r="B2507">
        <v>0.06</v>
      </c>
      <c r="C2507">
        <v>0</v>
      </c>
      <c r="D2507">
        <v>0</v>
      </c>
      <c r="E2507">
        <v>47</v>
      </c>
      <c r="F2507">
        <v>29</v>
      </c>
    </row>
    <row r="2508" spans="1:6" x14ac:dyDescent="0.25">
      <c r="A2508" s="2">
        <v>42685</v>
      </c>
      <c r="B2508">
        <v>0</v>
      </c>
      <c r="C2508">
        <v>0</v>
      </c>
      <c r="D2508">
        <v>0</v>
      </c>
      <c r="E2508">
        <v>46</v>
      </c>
      <c r="F2508">
        <v>29</v>
      </c>
    </row>
    <row r="2509" spans="1:6" x14ac:dyDescent="0.25">
      <c r="A2509" s="2">
        <v>42686</v>
      </c>
      <c r="B2509">
        <v>0</v>
      </c>
      <c r="C2509">
        <v>0</v>
      </c>
      <c r="D2509">
        <v>0</v>
      </c>
      <c r="E2509">
        <v>38</v>
      </c>
      <c r="F2509">
        <v>28</v>
      </c>
    </row>
    <row r="2510" spans="1:6" x14ac:dyDescent="0.25">
      <c r="A2510" s="2">
        <v>42687</v>
      </c>
      <c r="B2510">
        <v>0</v>
      </c>
      <c r="C2510">
        <v>0</v>
      </c>
      <c r="D2510">
        <v>0</v>
      </c>
      <c r="E2510">
        <v>44</v>
      </c>
      <c r="F2510">
        <v>31</v>
      </c>
    </row>
    <row r="2511" spans="1:6" x14ac:dyDescent="0.25">
      <c r="A2511" s="2">
        <v>42688</v>
      </c>
      <c r="B2511">
        <v>7.0000000000000007E-2</v>
      </c>
      <c r="C2511">
        <v>0</v>
      </c>
      <c r="D2511">
        <v>0</v>
      </c>
      <c r="E2511">
        <v>40</v>
      </c>
      <c r="F2511">
        <v>29</v>
      </c>
    </row>
    <row r="2512" spans="1:6" x14ac:dyDescent="0.25">
      <c r="A2512" s="2">
        <v>42689</v>
      </c>
      <c r="B2512">
        <v>0</v>
      </c>
      <c r="C2512">
        <v>0</v>
      </c>
      <c r="D2512">
        <v>0</v>
      </c>
      <c r="E2512">
        <v>35</v>
      </c>
      <c r="F2512">
        <v>29</v>
      </c>
    </row>
    <row r="2513" spans="1:6" x14ac:dyDescent="0.25">
      <c r="A2513" s="2">
        <v>42690</v>
      </c>
      <c r="B2513">
        <v>0</v>
      </c>
      <c r="C2513">
        <v>0</v>
      </c>
      <c r="D2513">
        <v>0</v>
      </c>
      <c r="E2513">
        <v>30</v>
      </c>
      <c r="F2513">
        <v>22</v>
      </c>
    </row>
    <row r="2514" spans="1:6" x14ac:dyDescent="0.25">
      <c r="A2514" s="2">
        <v>42691</v>
      </c>
      <c r="B2514">
        <v>0</v>
      </c>
      <c r="C2514">
        <v>0</v>
      </c>
      <c r="D2514">
        <v>0</v>
      </c>
      <c r="E2514">
        <v>28</v>
      </c>
      <c r="F2514">
        <v>21</v>
      </c>
    </row>
    <row r="2515" spans="1:6" x14ac:dyDescent="0.25">
      <c r="A2515" s="2">
        <v>42692</v>
      </c>
      <c r="B2515">
        <v>0</v>
      </c>
      <c r="C2515">
        <v>0</v>
      </c>
      <c r="D2515">
        <v>0</v>
      </c>
      <c r="E2515">
        <v>25</v>
      </c>
      <c r="F2515">
        <v>22</v>
      </c>
    </row>
    <row r="2516" spans="1:6" x14ac:dyDescent="0.25">
      <c r="A2516" s="2">
        <v>42693</v>
      </c>
      <c r="B2516">
        <v>0</v>
      </c>
      <c r="C2516">
        <v>0</v>
      </c>
      <c r="D2516">
        <v>0</v>
      </c>
      <c r="E2516">
        <v>24</v>
      </c>
      <c r="F2516">
        <v>13</v>
      </c>
    </row>
    <row r="2517" spans="1:6" x14ac:dyDescent="0.25">
      <c r="A2517" s="2">
        <v>42694</v>
      </c>
      <c r="B2517">
        <v>0</v>
      </c>
      <c r="C2517">
        <v>0</v>
      </c>
      <c r="D2517">
        <v>0</v>
      </c>
      <c r="E2517">
        <v>26</v>
      </c>
      <c r="F2517">
        <v>14</v>
      </c>
    </row>
    <row r="2518" spans="1:6" x14ac:dyDescent="0.25">
      <c r="A2518" s="2">
        <v>42695</v>
      </c>
      <c r="B2518">
        <v>0</v>
      </c>
      <c r="C2518">
        <v>0</v>
      </c>
      <c r="D2518">
        <v>0</v>
      </c>
      <c r="E2518">
        <v>29</v>
      </c>
      <c r="F2518">
        <v>25</v>
      </c>
    </row>
    <row r="2519" spans="1:6" x14ac:dyDescent="0.25">
      <c r="A2519" s="2">
        <v>42696</v>
      </c>
      <c r="B2519">
        <v>0</v>
      </c>
      <c r="C2519">
        <v>0</v>
      </c>
      <c r="D2519">
        <v>0</v>
      </c>
      <c r="E2519">
        <v>25</v>
      </c>
      <c r="F2519">
        <v>15</v>
      </c>
    </row>
    <row r="2520" spans="1:6" x14ac:dyDescent="0.25">
      <c r="A2520" s="2">
        <v>42697</v>
      </c>
      <c r="B2520">
        <v>0</v>
      </c>
      <c r="C2520">
        <v>0</v>
      </c>
      <c r="D2520">
        <v>0</v>
      </c>
      <c r="E2520">
        <v>23</v>
      </c>
      <c r="F2520">
        <v>10</v>
      </c>
    </row>
    <row r="2521" spans="1:6" x14ac:dyDescent="0.25">
      <c r="A2521" s="2">
        <v>42698</v>
      </c>
      <c r="B2521">
        <v>0</v>
      </c>
      <c r="C2521">
        <v>0</v>
      </c>
      <c r="D2521">
        <v>0</v>
      </c>
      <c r="E2521">
        <v>19</v>
      </c>
      <c r="F2521">
        <v>8</v>
      </c>
    </row>
    <row r="2522" spans="1:6" x14ac:dyDescent="0.25">
      <c r="A2522" s="2">
        <v>42699</v>
      </c>
      <c r="B2522">
        <v>0.03</v>
      </c>
      <c r="C2522">
        <v>0.4</v>
      </c>
      <c r="D2522">
        <v>0</v>
      </c>
      <c r="E2522">
        <v>23</v>
      </c>
      <c r="F2522">
        <v>14</v>
      </c>
    </row>
    <row r="2523" spans="1:6" x14ac:dyDescent="0.25">
      <c r="A2523" s="2">
        <v>42700</v>
      </c>
      <c r="B2523">
        <v>0</v>
      </c>
      <c r="C2523">
        <v>0</v>
      </c>
      <c r="D2523">
        <v>0</v>
      </c>
      <c r="E2523">
        <v>23</v>
      </c>
      <c r="F2523">
        <v>12</v>
      </c>
    </row>
    <row r="2524" spans="1:6" x14ac:dyDescent="0.25">
      <c r="A2524" s="2">
        <v>42701</v>
      </c>
      <c r="B2524">
        <v>0</v>
      </c>
      <c r="C2524">
        <v>0</v>
      </c>
      <c r="D2524">
        <v>0</v>
      </c>
      <c r="E2524">
        <v>27</v>
      </c>
      <c r="F2524">
        <v>18</v>
      </c>
    </row>
    <row r="2525" spans="1:6" x14ac:dyDescent="0.25">
      <c r="A2525" s="2">
        <v>42702</v>
      </c>
      <c r="B2525">
        <v>0</v>
      </c>
      <c r="C2525">
        <v>0</v>
      </c>
      <c r="D2525">
        <v>0</v>
      </c>
      <c r="E2525">
        <v>22</v>
      </c>
      <c r="F2525">
        <v>8</v>
      </c>
    </row>
    <row r="2526" spans="1:6" x14ac:dyDescent="0.25">
      <c r="A2526" s="2">
        <v>42703</v>
      </c>
      <c r="B2526">
        <v>0</v>
      </c>
      <c r="C2526">
        <v>0</v>
      </c>
      <c r="D2526">
        <v>0</v>
      </c>
      <c r="E2526">
        <v>11</v>
      </c>
      <c r="F2526">
        <v>1</v>
      </c>
    </row>
    <row r="2527" spans="1:6" x14ac:dyDescent="0.25">
      <c r="A2527" s="2">
        <v>42704</v>
      </c>
      <c r="B2527">
        <v>0.01</v>
      </c>
      <c r="C2527">
        <v>0.1</v>
      </c>
      <c r="D2527">
        <v>0</v>
      </c>
      <c r="E2527">
        <v>19</v>
      </c>
      <c r="F2527">
        <v>1</v>
      </c>
    </row>
    <row r="2528" spans="1:6" x14ac:dyDescent="0.25">
      <c r="A2528" s="2">
        <v>42705</v>
      </c>
      <c r="B2528">
        <v>0.46</v>
      </c>
      <c r="C2528">
        <v>7.7</v>
      </c>
      <c r="D2528">
        <v>8</v>
      </c>
      <c r="E2528">
        <v>24</v>
      </c>
      <c r="F2528">
        <v>19</v>
      </c>
    </row>
    <row r="2529" spans="1:6" x14ac:dyDescent="0.25">
      <c r="A2529" s="2">
        <v>42706</v>
      </c>
      <c r="B2529">
        <v>0.04</v>
      </c>
      <c r="C2529">
        <v>0.7</v>
      </c>
      <c r="D2529">
        <v>8</v>
      </c>
      <c r="E2529">
        <v>25</v>
      </c>
      <c r="F2529">
        <v>15</v>
      </c>
    </row>
    <row r="2530" spans="1:6" x14ac:dyDescent="0.25">
      <c r="A2530" s="2">
        <v>42707</v>
      </c>
      <c r="B2530">
        <v>0</v>
      </c>
      <c r="C2530">
        <v>0</v>
      </c>
      <c r="D2530">
        <v>8</v>
      </c>
      <c r="E2530">
        <v>16</v>
      </c>
      <c r="F2530">
        <v>11</v>
      </c>
    </row>
    <row r="2531" spans="1:6" x14ac:dyDescent="0.25">
      <c r="A2531" s="2">
        <v>42708</v>
      </c>
      <c r="B2531">
        <v>0</v>
      </c>
      <c r="C2531">
        <v>0</v>
      </c>
      <c r="D2531">
        <v>7</v>
      </c>
      <c r="E2531">
        <v>12</v>
      </c>
      <c r="F2531">
        <v>-4</v>
      </c>
    </row>
    <row r="2532" spans="1:6" x14ac:dyDescent="0.25">
      <c r="A2532" s="2">
        <v>42709</v>
      </c>
      <c r="B2532">
        <v>0</v>
      </c>
      <c r="C2532">
        <v>0</v>
      </c>
      <c r="D2532">
        <v>6</v>
      </c>
      <c r="E2532">
        <v>12</v>
      </c>
      <c r="F2532">
        <v>-8</v>
      </c>
    </row>
    <row r="2533" spans="1:6" x14ac:dyDescent="0.25">
      <c r="A2533" s="2">
        <v>42710</v>
      </c>
      <c r="B2533">
        <v>0</v>
      </c>
      <c r="C2533">
        <v>0</v>
      </c>
      <c r="D2533">
        <v>6</v>
      </c>
      <c r="E2533">
        <v>17</v>
      </c>
      <c r="F2533">
        <v>12</v>
      </c>
    </row>
    <row r="2534" spans="1:6" x14ac:dyDescent="0.25">
      <c r="A2534" s="2">
        <v>42711</v>
      </c>
      <c r="B2534">
        <v>0</v>
      </c>
      <c r="C2534">
        <v>0</v>
      </c>
      <c r="D2534">
        <v>5</v>
      </c>
      <c r="E2534">
        <v>21</v>
      </c>
      <c r="F2534">
        <v>16</v>
      </c>
    </row>
    <row r="2535" spans="1:6" x14ac:dyDescent="0.25">
      <c r="A2535" s="2">
        <v>42712</v>
      </c>
      <c r="B2535">
        <v>0.01</v>
      </c>
      <c r="C2535">
        <v>0.2</v>
      </c>
      <c r="D2535">
        <v>6</v>
      </c>
      <c r="E2535">
        <v>20</v>
      </c>
      <c r="F2535">
        <v>15</v>
      </c>
    </row>
    <row r="2536" spans="1:6" x14ac:dyDescent="0.25">
      <c r="A2536" s="2">
        <v>42713</v>
      </c>
      <c r="B2536">
        <v>0.02</v>
      </c>
      <c r="C2536">
        <v>0.4</v>
      </c>
      <c r="D2536">
        <v>6</v>
      </c>
      <c r="E2536">
        <v>22</v>
      </c>
      <c r="F2536">
        <v>7</v>
      </c>
    </row>
    <row r="2537" spans="1:6" x14ac:dyDescent="0.25">
      <c r="A2537" s="2">
        <v>42714</v>
      </c>
      <c r="B2537">
        <v>0</v>
      </c>
      <c r="C2537">
        <v>0</v>
      </c>
      <c r="D2537">
        <v>5</v>
      </c>
      <c r="E2537">
        <v>20</v>
      </c>
      <c r="F2537">
        <v>2</v>
      </c>
    </row>
    <row r="2538" spans="1:6" x14ac:dyDescent="0.25">
      <c r="A2538" s="2">
        <v>42715</v>
      </c>
      <c r="B2538">
        <v>0</v>
      </c>
      <c r="C2538">
        <v>0</v>
      </c>
      <c r="D2538">
        <v>5</v>
      </c>
      <c r="E2538">
        <v>16</v>
      </c>
      <c r="F2538">
        <v>1</v>
      </c>
    </row>
    <row r="2539" spans="1:6" x14ac:dyDescent="0.25">
      <c r="A2539" s="2">
        <v>42716</v>
      </c>
      <c r="B2539">
        <v>0</v>
      </c>
      <c r="C2539">
        <v>0</v>
      </c>
      <c r="D2539">
        <v>5</v>
      </c>
      <c r="E2539">
        <v>13</v>
      </c>
      <c r="F2539">
        <v>1</v>
      </c>
    </row>
    <row r="2540" spans="1:6" x14ac:dyDescent="0.25">
      <c r="A2540" s="2">
        <v>42717</v>
      </c>
      <c r="B2540">
        <v>0</v>
      </c>
      <c r="C2540">
        <v>0</v>
      </c>
      <c r="D2540">
        <v>5</v>
      </c>
      <c r="E2540">
        <v>14</v>
      </c>
      <c r="F2540">
        <v>5</v>
      </c>
    </row>
    <row r="2541" spans="1:6" x14ac:dyDescent="0.25">
      <c r="A2541" s="2">
        <v>42718</v>
      </c>
      <c r="B2541">
        <v>0</v>
      </c>
      <c r="C2541">
        <v>0</v>
      </c>
      <c r="D2541">
        <v>5</v>
      </c>
      <c r="E2541">
        <v>17</v>
      </c>
      <c r="F2541">
        <v>4</v>
      </c>
    </row>
    <row r="2542" spans="1:6" x14ac:dyDescent="0.25">
      <c r="A2542" s="2">
        <v>42719</v>
      </c>
      <c r="B2542">
        <v>0.11</v>
      </c>
      <c r="C2542">
        <v>1.6</v>
      </c>
      <c r="D2542">
        <v>5</v>
      </c>
      <c r="E2542">
        <v>21</v>
      </c>
      <c r="F2542">
        <v>6</v>
      </c>
    </row>
    <row r="2543" spans="1:6" x14ac:dyDescent="0.25">
      <c r="A2543" s="2">
        <v>42720</v>
      </c>
      <c r="B2543">
        <v>0</v>
      </c>
      <c r="C2543">
        <v>0</v>
      </c>
      <c r="D2543">
        <v>7</v>
      </c>
      <c r="E2543">
        <v>27</v>
      </c>
      <c r="F2543">
        <v>20</v>
      </c>
    </row>
    <row r="2544" spans="1:6" x14ac:dyDescent="0.25">
      <c r="A2544" s="2">
        <v>42721</v>
      </c>
      <c r="B2544">
        <v>0.22</v>
      </c>
      <c r="C2544">
        <v>0</v>
      </c>
      <c r="D2544">
        <v>6</v>
      </c>
      <c r="E2544">
        <v>37</v>
      </c>
      <c r="F2544">
        <v>20</v>
      </c>
    </row>
    <row r="2545" spans="1:6" x14ac:dyDescent="0.25">
      <c r="A2545" s="2">
        <v>42722</v>
      </c>
      <c r="B2545">
        <v>0</v>
      </c>
      <c r="C2545">
        <v>0</v>
      </c>
      <c r="D2545">
        <v>6</v>
      </c>
      <c r="E2545">
        <v>28</v>
      </c>
      <c r="F2545">
        <v>19</v>
      </c>
    </row>
    <row r="2546" spans="1:6" x14ac:dyDescent="0.25">
      <c r="A2546" s="2">
        <v>42723</v>
      </c>
      <c r="B2546">
        <v>0.09</v>
      </c>
      <c r="C2546">
        <v>1.8</v>
      </c>
      <c r="D2546">
        <v>6</v>
      </c>
      <c r="E2546">
        <v>28</v>
      </c>
      <c r="F2546">
        <v>18</v>
      </c>
    </row>
    <row r="2547" spans="1:6" x14ac:dyDescent="0.25">
      <c r="A2547" s="2">
        <v>42724</v>
      </c>
      <c r="B2547">
        <v>0</v>
      </c>
      <c r="C2547">
        <v>0</v>
      </c>
      <c r="D2547">
        <v>7</v>
      </c>
      <c r="E2547">
        <v>21</v>
      </c>
      <c r="F2547">
        <v>12</v>
      </c>
    </row>
    <row r="2548" spans="1:6" x14ac:dyDescent="0.25">
      <c r="A2548" s="2">
        <v>42725</v>
      </c>
      <c r="B2548">
        <v>0</v>
      </c>
      <c r="C2548">
        <v>0</v>
      </c>
      <c r="D2548">
        <v>7</v>
      </c>
      <c r="E2548">
        <v>22</v>
      </c>
      <c r="F2548">
        <v>12</v>
      </c>
    </row>
    <row r="2549" spans="1:6" x14ac:dyDescent="0.25">
      <c r="A2549" s="2">
        <v>42726</v>
      </c>
      <c r="B2549">
        <v>0</v>
      </c>
      <c r="C2549">
        <v>0</v>
      </c>
      <c r="D2549">
        <v>7</v>
      </c>
      <c r="E2549">
        <v>18</v>
      </c>
      <c r="F2549">
        <v>2</v>
      </c>
    </row>
    <row r="2550" spans="1:6" x14ac:dyDescent="0.25">
      <c r="A2550" s="2">
        <v>42727</v>
      </c>
      <c r="B2550">
        <v>0</v>
      </c>
      <c r="C2550">
        <v>0</v>
      </c>
      <c r="D2550">
        <v>7</v>
      </c>
      <c r="E2550">
        <v>14</v>
      </c>
      <c r="F2550">
        <v>4</v>
      </c>
    </row>
    <row r="2551" spans="1:6" x14ac:dyDescent="0.25">
      <c r="A2551" s="2">
        <v>42728</v>
      </c>
      <c r="B2551">
        <v>0</v>
      </c>
      <c r="C2551">
        <v>0</v>
      </c>
      <c r="D2551">
        <v>7</v>
      </c>
      <c r="E2551">
        <v>21</v>
      </c>
      <c r="F2551">
        <v>8</v>
      </c>
    </row>
    <row r="2552" spans="1:6" x14ac:dyDescent="0.25">
      <c r="A2552" s="2">
        <v>42729</v>
      </c>
      <c r="B2552">
        <v>0</v>
      </c>
      <c r="C2552">
        <v>0</v>
      </c>
      <c r="D2552">
        <v>7</v>
      </c>
      <c r="E2552">
        <v>30</v>
      </c>
      <c r="F2552">
        <v>21</v>
      </c>
    </row>
    <row r="2553" spans="1:6" x14ac:dyDescent="0.25">
      <c r="A2553" s="2">
        <v>42730</v>
      </c>
      <c r="B2553">
        <v>0</v>
      </c>
      <c r="C2553">
        <v>0</v>
      </c>
      <c r="D2553">
        <v>6</v>
      </c>
      <c r="E2553">
        <v>32</v>
      </c>
      <c r="F2553">
        <v>22</v>
      </c>
    </row>
    <row r="2554" spans="1:6" x14ac:dyDescent="0.25">
      <c r="A2554" s="2">
        <v>42731</v>
      </c>
      <c r="B2554">
        <v>0.05</v>
      </c>
      <c r="C2554">
        <v>1.5</v>
      </c>
      <c r="D2554">
        <v>6</v>
      </c>
      <c r="E2554">
        <v>27</v>
      </c>
      <c r="F2554">
        <v>17</v>
      </c>
    </row>
    <row r="2555" spans="1:6" x14ac:dyDescent="0.25">
      <c r="A2555" s="2">
        <v>42732</v>
      </c>
      <c r="B2555">
        <v>0.06</v>
      </c>
      <c r="C2555">
        <v>0.8</v>
      </c>
      <c r="D2555">
        <v>8</v>
      </c>
      <c r="E2555">
        <v>28</v>
      </c>
      <c r="F2555">
        <v>9</v>
      </c>
    </row>
    <row r="2556" spans="1:6" x14ac:dyDescent="0.25">
      <c r="A2556" s="2">
        <v>42733</v>
      </c>
      <c r="B2556">
        <v>0.17</v>
      </c>
      <c r="C2556">
        <v>1.6</v>
      </c>
      <c r="D2556">
        <v>8</v>
      </c>
      <c r="E2556">
        <v>16</v>
      </c>
      <c r="F2556">
        <v>5</v>
      </c>
    </row>
    <row r="2557" spans="1:6" x14ac:dyDescent="0.25">
      <c r="A2557" s="2">
        <v>42734</v>
      </c>
      <c r="B2557">
        <v>0.24</v>
      </c>
      <c r="C2557">
        <v>0.6</v>
      </c>
      <c r="D2557">
        <v>10</v>
      </c>
      <c r="E2557">
        <v>31</v>
      </c>
      <c r="F2557">
        <v>11</v>
      </c>
    </row>
    <row r="2558" spans="1:6" x14ac:dyDescent="0.25">
      <c r="A2558" s="2">
        <v>42735</v>
      </c>
      <c r="B2558">
        <v>0</v>
      </c>
      <c r="C2558">
        <v>0</v>
      </c>
      <c r="D2558">
        <v>10</v>
      </c>
      <c r="E2558">
        <v>32</v>
      </c>
      <c r="F2558">
        <v>10</v>
      </c>
    </row>
    <row r="2559" spans="1:6" x14ac:dyDescent="0.25">
      <c r="A2559" s="2">
        <v>42736</v>
      </c>
      <c r="B2559">
        <v>0</v>
      </c>
      <c r="C2559">
        <v>0</v>
      </c>
      <c r="D2559">
        <v>10</v>
      </c>
      <c r="E2559">
        <v>17</v>
      </c>
      <c r="F2559">
        <v>5</v>
      </c>
    </row>
    <row r="2560" spans="1:6" x14ac:dyDescent="0.25">
      <c r="A2560" s="2">
        <v>42737</v>
      </c>
      <c r="B2560">
        <v>0</v>
      </c>
      <c r="C2560">
        <v>0</v>
      </c>
      <c r="D2560">
        <v>9</v>
      </c>
      <c r="E2560">
        <v>15</v>
      </c>
      <c r="F2560">
        <v>4</v>
      </c>
    </row>
    <row r="2561" spans="1:6" x14ac:dyDescent="0.25">
      <c r="A2561" s="2">
        <v>42738</v>
      </c>
      <c r="B2561">
        <v>0</v>
      </c>
      <c r="C2561">
        <v>0</v>
      </c>
      <c r="D2561">
        <v>9</v>
      </c>
      <c r="E2561">
        <v>14</v>
      </c>
      <c r="F2561">
        <v>3</v>
      </c>
    </row>
    <row r="2562" spans="1:6" x14ac:dyDescent="0.25">
      <c r="A2562" s="2">
        <v>42739</v>
      </c>
      <c r="B2562">
        <v>0</v>
      </c>
      <c r="C2562">
        <v>0</v>
      </c>
      <c r="D2562">
        <v>9</v>
      </c>
      <c r="E2562">
        <v>17</v>
      </c>
      <c r="F2562">
        <v>3</v>
      </c>
    </row>
    <row r="2563" spans="1:6" x14ac:dyDescent="0.25">
      <c r="A2563" s="2">
        <v>42740</v>
      </c>
      <c r="B2563">
        <v>0</v>
      </c>
      <c r="C2563">
        <v>0</v>
      </c>
      <c r="D2563">
        <v>9</v>
      </c>
      <c r="E2563">
        <v>25</v>
      </c>
      <c r="F2563">
        <v>1</v>
      </c>
    </row>
    <row r="2564" spans="1:6" x14ac:dyDescent="0.25">
      <c r="A2564" s="2">
        <v>42741</v>
      </c>
      <c r="B2564">
        <v>0</v>
      </c>
      <c r="C2564">
        <v>0</v>
      </c>
      <c r="D2564">
        <v>9</v>
      </c>
      <c r="E2564">
        <v>20</v>
      </c>
      <c r="F2564">
        <v>10</v>
      </c>
    </row>
    <row r="2565" spans="1:6" x14ac:dyDescent="0.25">
      <c r="A2565" s="2">
        <v>42742</v>
      </c>
      <c r="B2565">
        <v>0</v>
      </c>
      <c r="C2565">
        <v>0</v>
      </c>
      <c r="D2565">
        <v>9</v>
      </c>
      <c r="E2565">
        <v>17</v>
      </c>
      <c r="F2565">
        <v>-1</v>
      </c>
    </row>
    <row r="2566" spans="1:6" x14ac:dyDescent="0.25">
      <c r="A2566" s="2">
        <v>42743</v>
      </c>
      <c r="B2566">
        <v>0</v>
      </c>
      <c r="C2566">
        <v>0</v>
      </c>
      <c r="D2566">
        <v>9</v>
      </c>
      <c r="E2566">
        <v>14</v>
      </c>
      <c r="F2566">
        <v>0</v>
      </c>
    </row>
    <row r="2567" spans="1:6" x14ac:dyDescent="0.25">
      <c r="A2567" s="2">
        <v>42744</v>
      </c>
      <c r="B2567">
        <v>0</v>
      </c>
      <c r="C2567">
        <v>0</v>
      </c>
      <c r="D2567">
        <v>9</v>
      </c>
      <c r="E2567">
        <v>17</v>
      </c>
      <c r="F2567">
        <v>2</v>
      </c>
    </row>
    <row r="2568" spans="1:6" x14ac:dyDescent="0.25">
      <c r="A2568" s="2">
        <v>42745</v>
      </c>
      <c r="B2568">
        <v>0</v>
      </c>
      <c r="C2568">
        <v>0</v>
      </c>
      <c r="D2568">
        <v>9</v>
      </c>
      <c r="E2568">
        <v>15</v>
      </c>
      <c r="F2568">
        <v>3</v>
      </c>
    </row>
    <row r="2569" spans="1:6" x14ac:dyDescent="0.25">
      <c r="A2569" s="2">
        <v>42746</v>
      </c>
      <c r="B2569">
        <v>0</v>
      </c>
      <c r="C2569">
        <v>0</v>
      </c>
      <c r="D2569">
        <v>9</v>
      </c>
      <c r="E2569">
        <v>15</v>
      </c>
      <c r="F2569">
        <v>3</v>
      </c>
    </row>
    <row r="2570" spans="1:6" x14ac:dyDescent="0.25">
      <c r="A2570" s="2">
        <v>42747</v>
      </c>
      <c r="B2570">
        <v>0</v>
      </c>
      <c r="C2570">
        <v>0</v>
      </c>
      <c r="D2570">
        <v>9</v>
      </c>
      <c r="E2570">
        <v>11</v>
      </c>
      <c r="F2570">
        <v>3</v>
      </c>
    </row>
    <row r="2571" spans="1:6" x14ac:dyDescent="0.25">
      <c r="A2571" s="2">
        <v>42748</v>
      </c>
      <c r="B2571">
        <v>0.21</v>
      </c>
      <c r="C2571">
        <v>4</v>
      </c>
      <c r="D2571">
        <v>9</v>
      </c>
      <c r="E2571">
        <v>21</v>
      </c>
      <c r="F2571">
        <v>2</v>
      </c>
    </row>
    <row r="2572" spans="1:6" x14ac:dyDescent="0.25">
      <c r="A2572" s="2">
        <v>42749</v>
      </c>
      <c r="B2572">
        <v>0.18</v>
      </c>
      <c r="C2572">
        <v>0.7</v>
      </c>
      <c r="D2572">
        <v>13</v>
      </c>
      <c r="E2572">
        <v>28</v>
      </c>
      <c r="F2572">
        <v>16</v>
      </c>
    </row>
    <row r="2573" spans="1:6" x14ac:dyDescent="0.25">
      <c r="A2573" s="2">
        <v>42750</v>
      </c>
      <c r="B2573">
        <v>0.03</v>
      </c>
      <c r="C2573">
        <v>0.6</v>
      </c>
      <c r="D2573">
        <v>13</v>
      </c>
      <c r="E2573">
        <v>16</v>
      </c>
      <c r="F2573">
        <v>5</v>
      </c>
    </row>
    <row r="2574" spans="1:6" x14ac:dyDescent="0.25">
      <c r="A2574" s="2">
        <v>42751</v>
      </c>
      <c r="B2574">
        <v>0.32</v>
      </c>
      <c r="C2574">
        <v>5.3</v>
      </c>
      <c r="D2574">
        <v>13</v>
      </c>
      <c r="E2574">
        <v>18</v>
      </c>
      <c r="F2574">
        <v>12</v>
      </c>
    </row>
    <row r="2575" spans="1:6" x14ac:dyDescent="0.25">
      <c r="A2575" s="2">
        <v>42752</v>
      </c>
      <c r="B2575">
        <v>0.01</v>
      </c>
      <c r="C2575">
        <v>0.2</v>
      </c>
      <c r="D2575">
        <v>17</v>
      </c>
      <c r="E2575">
        <v>14</v>
      </c>
      <c r="F2575">
        <v>-7</v>
      </c>
    </row>
    <row r="2576" spans="1:6" x14ac:dyDescent="0.25">
      <c r="A2576" s="2">
        <v>42753</v>
      </c>
      <c r="B2576">
        <v>0</v>
      </c>
      <c r="C2576">
        <v>0</v>
      </c>
      <c r="D2576">
        <v>16</v>
      </c>
      <c r="E2576">
        <v>-1</v>
      </c>
      <c r="F2576">
        <v>-15</v>
      </c>
    </row>
    <row r="2577" spans="1:6" x14ac:dyDescent="0.25">
      <c r="A2577" s="2">
        <v>42754</v>
      </c>
      <c r="B2577">
        <v>0</v>
      </c>
      <c r="C2577">
        <v>0</v>
      </c>
      <c r="D2577">
        <v>16</v>
      </c>
      <c r="E2577">
        <v>0</v>
      </c>
      <c r="F2577">
        <v>-15</v>
      </c>
    </row>
    <row r="2578" spans="1:6" x14ac:dyDescent="0.25">
      <c r="A2578" s="2">
        <v>42755</v>
      </c>
      <c r="B2578">
        <v>0.21</v>
      </c>
      <c r="C2578">
        <v>2.2000000000000002</v>
      </c>
      <c r="D2578">
        <v>18</v>
      </c>
      <c r="E2578">
        <v>12</v>
      </c>
      <c r="F2578">
        <v>-5</v>
      </c>
    </row>
    <row r="2579" spans="1:6" x14ac:dyDescent="0.25">
      <c r="A2579" s="2">
        <v>42756</v>
      </c>
      <c r="B2579">
        <v>0.35</v>
      </c>
      <c r="C2579">
        <v>10.3</v>
      </c>
      <c r="D2579">
        <v>27</v>
      </c>
      <c r="E2579">
        <v>15</v>
      </c>
      <c r="F2579">
        <v>11</v>
      </c>
    </row>
    <row r="2580" spans="1:6" x14ac:dyDescent="0.25">
      <c r="A2580" s="2">
        <v>42757</v>
      </c>
      <c r="B2580">
        <v>0</v>
      </c>
      <c r="C2580">
        <v>0.5</v>
      </c>
      <c r="D2580">
        <v>25</v>
      </c>
      <c r="E2580">
        <v>15</v>
      </c>
      <c r="F2580">
        <v>2</v>
      </c>
    </row>
    <row r="2581" spans="1:6" x14ac:dyDescent="0.25">
      <c r="A2581" s="2">
        <v>42758</v>
      </c>
      <c r="B2581">
        <v>0.04</v>
      </c>
      <c r="C2581">
        <v>1.7</v>
      </c>
      <c r="D2581">
        <v>25</v>
      </c>
      <c r="E2581">
        <v>22</v>
      </c>
      <c r="F2581">
        <v>-1</v>
      </c>
    </row>
    <row r="2582" spans="1:6" x14ac:dyDescent="0.25">
      <c r="A2582" s="2">
        <v>42759</v>
      </c>
      <c r="B2582">
        <v>0</v>
      </c>
      <c r="C2582">
        <v>0</v>
      </c>
      <c r="D2582">
        <v>22</v>
      </c>
      <c r="E2582">
        <v>27</v>
      </c>
      <c r="F2582">
        <v>21</v>
      </c>
    </row>
    <row r="2583" spans="1:6" x14ac:dyDescent="0.25">
      <c r="A2583" s="2">
        <v>42760</v>
      </c>
      <c r="B2583">
        <v>0</v>
      </c>
      <c r="C2583">
        <v>0</v>
      </c>
      <c r="D2583">
        <v>21</v>
      </c>
      <c r="E2583">
        <v>30</v>
      </c>
      <c r="F2583">
        <v>25</v>
      </c>
    </row>
    <row r="2584" spans="1:6" x14ac:dyDescent="0.25">
      <c r="A2584" s="2">
        <v>42761</v>
      </c>
      <c r="B2584">
        <v>0</v>
      </c>
      <c r="C2584">
        <v>0</v>
      </c>
      <c r="D2584">
        <v>19</v>
      </c>
      <c r="E2584">
        <v>43</v>
      </c>
      <c r="F2584">
        <v>29</v>
      </c>
    </row>
    <row r="2585" spans="1:6" x14ac:dyDescent="0.25">
      <c r="A2585" s="2">
        <v>42762</v>
      </c>
      <c r="B2585">
        <v>0.04</v>
      </c>
      <c r="C2585">
        <v>0.5</v>
      </c>
      <c r="D2585">
        <v>20</v>
      </c>
      <c r="E2585">
        <v>34</v>
      </c>
      <c r="F2585">
        <v>26</v>
      </c>
    </row>
    <row r="2586" spans="1:6" x14ac:dyDescent="0.25">
      <c r="A2586" s="2">
        <v>42763</v>
      </c>
      <c r="B2586">
        <v>0.32</v>
      </c>
      <c r="C2586">
        <v>5.7</v>
      </c>
      <c r="D2586">
        <v>25</v>
      </c>
      <c r="E2586">
        <v>33</v>
      </c>
      <c r="F2586">
        <v>25</v>
      </c>
    </row>
    <row r="2587" spans="1:6" x14ac:dyDescent="0.25">
      <c r="A2587" s="2">
        <v>42764</v>
      </c>
      <c r="B2587">
        <v>0</v>
      </c>
      <c r="C2587">
        <v>0</v>
      </c>
      <c r="D2587">
        <v>22</v>
      </c>
      <c r="E2587">
        <v>26</v>
      </c>
      <c r="F2587">
        <v>14</v>
      </c>
    </row>
    <row r="2588" spans="1:6" x14ac:dyDescent="0.25">
      <c r="A2588" s="2">
        <v>42765</v>
      </c>
      <c r="B2588">
        <v>0</v>
      </c>
      <c r="C2588">
        <v>0</v>
      </c>
      <c r="D2588">
        <v>22</v>
      </c>
      <c r="E2588">
        <v>38</v>
      </c>
      <c r="F2588">
        <v>13</v>
      </c>
    </row>
    <row r="2589" spans="1:6" x14ac:dyDescent="0.25">
      <c r="A2589" s="2">
        <v>42766</v>
      </c>
      <c r="B2589">
        <v>0</v>
      </c>
      <c r="C2589">
        <v>0</v>
      </c>
      <c r="D2589">
        <v>22</v>
      </c>
      <c r="E2589">
        <v>37</v>
      </c>
      <c r="F2589">
        <v>27</v>
      </c>
    </row>
    <row r="2590" spans="1:6" x14ac:dyDescent="0.25">
      <c r="A2590" s="2">
        <v>42767</v>
      </c>
      <c r="B2590">
        <v>0</v>
      </c>
      <c r="C2590">
        <v>0</v>
      </c>
      <c r="D2590">
        <v>21</v>
      </c>
      <c r="E2590">
        <v>31</v>
      </c>
      <c r="F2590">
        <v>18</v>
      </c>
    </row>
    <row r="2591" spans="1:6" x14ac:dyDescent="0.25">
      <c r="A2591" s="2">
        <v>42768</v>
      </c>
      <c r="B2591">
        <v>0</v>
      </c>
      <c r="C2591">
        <v>0</v>
      </c>
      <c r="D2591">
        <v>20</v>
      </c>
      <c r="E2591">
        <v>22</v>
      </c>
      <c r="F2591">
        <v>7</v>
      </c>
    </row>
    <row r="2592" spans="1:6" x14ac:dyDescent="0.25">
      <c r="A2592" s="2">
        <v>42769</v>
      </c>
      <c r="B2592">
        <v>0</v>
      </c>
      <c r="C2592">
        <v>0</v>
      </c>
      <c r="D2592">
        <v>20</v>
      </c>
      <c r="E2592">
        <v>22</v>
      </c>
      <c r="F2592">
        <v>9</v>
      </c>
    </row>
    <row r="2593" spans="1:6" x14ac:dyDescent="0.25">
      <c r="A2593" s="2">
        <v>42770</v>
      </c>
      <c r="B2593">
        <v>0</v>
      </c>
      <c r="C2593">
        <v>0</v>
      </c>
      <c r="D2593">
        <v>20</v>
      </c>
      <c r="E2593">
        <v>23</v>
      </c>
      <c r="F2593">
        <v>7</v>
      </c>
    </row>
    <row r="2594" spans="1:6" x14ac:dyDescent="0.25">
      <c r="A2594" s="2">
        <v>42771</v>
      </c>
      <c r="B2594">
        <v>0</v>
      </c>
      <c r="C2594">
        <v>0</v>
      </c>
      <c r="D2594">
        <v>20</v>
      </c>
      <c r="E2594">
        <v>17</v>
      </c>
      <c r="F2594">
        <v>4</v>
      </c>
    </row>
    <row r="2595" spans="1:6" x14ac:dyDescent="0.25">
      <c r="A2595" s="2">
        <v>42772</v>
      </c>
      <c r="B2595">
        <v>0</v>
      </c>
      <c r="C2595">
        <v>0</v>
      </c>
      <c r="D2595">
        <v>20</v>
      </c>
      <c r="E2595">
        <v>20</v>
      </c>
      <c r="F2595">
        <v>7</v>
      </c>
    </row>
    <row r="2596" spans="1:6" x14ac:dyDescent="0.25">
      <c r="A2596" s="2">
        <v>42773</v>
      </c>
      <c r="B2596">
        <v>0</v>
      </c>
      <c r="C2596">
        <v>0</v>
      </c>
      <c r="D2596">
        <v>20</v>
      </c>
      <c r="E2596">
        <v>19</v>
      </c>
      <c r="F2596">
        <v>4</v>
      </c>
    </row>
    <row r="2597" spans="1:6" x14ac:dyDescent="0.25">
      <c r="A2597" s="2">
        <v>42774</v>
      </c>
      <c r="B2597">
        <v>0.09</v>
      </c>
      <c r="C2597">
        <v>2.1</v>
      </c>
      <c r="D2597">
        <v>21</v>
      </c>
      <c r="E2597">
        <v>19</v>
      </c>
      <c r="F2597">
        <v>4</v>
      </c>
    </row>
    <row r="2598" spans="1:6" x14ac:dyDescent="0.25">
      <c r="A2598" s="2">
        <v>42775</v>
      </c>
      <c r="B2598">
        <v>0.09</v>
      </c>
      <c r="C2598">
        <v>2.7</v>
      </c>
      <c r="D2598">
        <v>24</v>
      </c>
      <c r="E2598">
        <v>20</v>
      </c>
      <c r="F2598">
        <v>14</v>
      </c>
    </row>
    <row r="2599" spans="1:6" x14ac:dyDescent="0.25">
      <c r="A2599" s="2">
        <v>42776</v>
      </c>
      <c r="B2599">
        <v>0.12</v>
      </c>
      <c r="C2599">
        <v>2.6</v>
      </c>
      <c r="D2599">
        <v>25</v>
      </c>
      <c r="E2599">
        <v>14</v>
      </c>
      <c r="F2599">
        <v>8</v>
      </c>
    </row>
    <row r="2600" spans="1:6" x14ac:dyDescent="0.25">
      <c r="A2600" s="2">
        <v>42777</v>
      </c>
      <c r="B2600">
        <v>0</v>
      </c>
      <c r="C2600">
        <v>0.2</v>
      </c>
      <c r="D2600">
        <v>25</v>
      </c>
      <c r="E2600">
        <v>12</v>
      </c>
      <c r="F2600">
        <v>-5</v>
      </c>
    </row>
    <row r="2601" spans="1:6" x14ac:dyDescent="0.25">
      <c r="A2601" s="2">
        <v>42778</v>
      </c>
      <c r="B2601">
        <v>0</v>
      </c>
      <c r="C2601">
        <v>0</v>
      </c>
      <c r="D2601">
        <v>24</v>
      </c>
      <c r="E2601">
        <v>18</v>
      </c>
      <c r="F2601">
        <v>-8</v>
      </c>
    </row>
    <row r="2602" spans="1:6" x14ac:dyDescent="0.25">
      <c r="A2602" s="2">
        <v>42779</v>
      </c>
      <c r="B2602">
        <v>0.05</v>
      </c>
      <c r="C2602">
        <v>0.4</v>
      </c>
      <c r="D2602">
        <v>23</v>
      </c>
      <c r="E2602">
        <v>32</v>
      </c>
      <c r="F2602">
        <v>19</v>
      </c>
    </row>
    <row r="2603" spans="1:6" x14ac:dyDescent="0.25">
      <c r="A2603" s="2">
        <v>42780</v>
      </c>
      <c r="B2603">
        <v>0</v>
      </c>
      <c r="C2603">
        <v>0</v>
      </c>
      <c r="D2603">
        <v>22</v>
      </c>
      <c r="E2603">
        <v>43</v>
      </c>
      <c r="F2603">
        <v>29</v>
      </c>
    </row>
    <row r="2604" spans="1:6" x14ac:dyDescent="0.25">
      <c r="A2604" s="2">
        <v>42781</v>
      </c>
      <c r="B2604">
        <v>0.18</v>
      </c>
      <c r="C2604">
        <v>3</v>
      </c>
      <c r="D2604">
        <v>20</v>
      </c>
      <c r="E2604">
        <v>36</v>
      </c>
      <c r="F2604">
        <v>27</v>
      </c>
    </row>
    <row r="2605" spans="1:6" x14ac:dyDescent="0.25">
      <c r="A2605" s="2">
        <v>42782</v>
      </c>
      <c r="B2605">
        <v>0</v>
      </c>
      <c r="C2605">
        <v>0</v>
      </c>
      <c r="D2605">
        <v>22</v>
      </c>
      <c r="E2605">
        <v>33</v>
      </c>
      <c r="F2605">
        <v>22</v>
      </c>
    </row>
    <row r="2606" spans="1:6" x14ac:dyDescent="0.25">
      <c r="A2606" s="2">
        <v>42783</v>
      </c>
      <c r="B2606">
        <v>0.08</v>
      </c>
      <c r="C2606">
        <v>1.3</v>
      </c>
      <c r="D2606">
        <v>22</v>
      </c>
      <c r="E2606">
        <v>30</v>
      </c>
      <c r="F2606">
        <v>24</v>
      </c>
    </row>
    <row r="2607" spans="1:6" x14ac:dyDescent="0.25">
      <c r="A2607" s="2">
        <v>42784</v>
      </c>
      <c r="B2607">
        <v>0.03</v>
      </c>
      <c r="C2607">
        <v>0.8</v>
      </c>
      <c r="D2607">
        <v>23</v>
      </c>
      <c r="E2607">
        <v>29</v>
      </c>
      <c r="F2607">
        <v>26</v>
      </c>
    </row>
    <row r="2608" spans="1:6" x14ac:dyDescent="0.25">
      <c r="A2608" s="2">
        <v>42785</v>
      </c>
      <c r="B2608">
        <v>0.11</v>
      </c>
      <c r="C2608">
        <v>3.4</v>
      </c>
      <c r="D2608">
        <v>24</v>
      </c>
      <c r="E2608">
        <v>28</v>
      </c>
      <c r="F2608">
        <v>20</v>
      </c>
    </row>
    <row r="2609" spans="1:6" x14ac:dyDescent="0.25">
      <c r="A2609" s="2">
        <v>42786</v>
      </c>
      <c r="B2609">
        <v>0.01</v>
      </c>
      <c r="C2609">
        <v>0.9</v>
      </c>
      <c r="D2609">
        <v>26</v>
      </c>
      <c r="E2609">
        <v>20</v>
      </c>
      <c r="F2609">
        <v>7</v>
      </c>
    </row>
    <row r="2610" spans="1:6" x14ac:dyDescent="0.25">
      <c r="A2610" s="2">
        <v>42787</v>
      </c>
      <c r="B2610">
        <v>0</v>
      </c>
      <c r="C2610">
        <v>0.1</v>
      </c>
      <c r="D2610">
        <v>26</v>
      </c>
      <c r="E2610">
        <v>14</v>
      </c>
      <c r="F2610">
        <v>-4</v>
      </c>
    </row>
    <row r="2611" spans="1:6" x14ac:dyDescent="0.25">
      <c r="A2611" s="2">
        <v>42788</v>
      </c>
      <c r="B2611">
        <v>0.15</v>
      </c>
      <c r="C2611">
        <v>1.3</v>
      </c>
      <c r="D2611">
        <v>26</v>
      </c>
      <c r="E2611">
        <v>22</v>
      </c>
      <c r="F2611">
        <v>12</v>
      </c>
    </row>
    <row r="2612" spans="1:6" x14ac:dyDescent="0.25">
      <c r="A2612" s="2">
        <v>42789</v>
      </c>
      <c r="B2612">
        <v>0</v>
      </c>
      <c r="C2612">
        <v>0</v>
      </c>
      <c r="D2612">
        <v>25</v>
      </c>
      <c r="E2612">
        <v>25</v>
      </c>
      <c r="F2612">
        <v>18</v>
      </c>
    </row>
    <row r="2613" spans="1:6" x14ac:dyDescent="0.25">
      <c r="A2613" s="2">
        <v>42790</v>
      </c>
      <c r="B2613">
        <v>0.06</v>
      </c>
      <c r="C2613">
        <v>0.3</v>
      </c>
      <c r="D2613">
        <v>25</v>
      </c>
      <c r="E2613">
        <v>30</v>
      </c>
      <c r="F2613">
        <v>24</v>
      </c>
    </row>
    <row r="2614" spans="1:6" x14ac:dyDescent="0.25">
      <c r="A2614" s="2">
        <v>42791</v>
      </c>
      <c r="B2614">
        <v>0</v>
      </c>
      <c r="C2614">
        <v>0.1</v>
      </c>
      <c r="D2614">
        <v>24</v>
      </c>
      <c r="E2614">
        <v>27</v>
      </c>
      <c r="F2614">
        <v>21</v>
      </c>
    </row>
    <row r="2615" spans="1:6" x14ac:dyDescent="0.25">
      <c r="A2615" s="2">
        <v>42792</v>
      </c>
      <c r="B2615">
        <v>0</v>
      </c>
      <c r="C2615">
        <v>0</v>
      </c>
      <c r="D2615">
        <v>24</v>
      </c>
      <c r="E2615">
        <v>28</v>
      </c>
      <c r="F2615">
        <v>22</v>
      </c>
    </row>
    <row r="2616" spans="1:6" x14ac:dyDescent="0.25">
      <c r="A2616" s="2">
        <v>42793</v>
      </c>
      <c r="B2616">
        <v>0.02</v>
      </c>
      <c r="C2616">
        <v>0.4</v>
      </c>
      <c r="D2616">
        <v>24</v>
      </c>
      <c r="E2616">
        <v>25</v>
      </c>
      <c r="F2616">
        <v>15</v>
      </c>
    </row>
    <row r="2617" spans="1:6" x14ac:dyDescent="0.25">
      <c r="A2617" s="2">
        <v>42794</v>
      </c>
      <c r="B2617">
        <v>0</v>
      </c>
      <c r="C2617">
        <v>0</v>
      </c>
      <c r="D2617">
        <v>23</v>
      </c>
      <c r="E2617">
        <v>24</v>
      </c>
      <c r="F2617">
        <v>14</v>
      </c>
    </row>
    <row r="2618" spans="1:6" x14ac:dyDescent="0.25">
      <c r="A2618" s="2">
        <v>42795</v>
      </c>
      <c r="B2618">
        <v>0</v>
      </c>
      <c r="C2618">
        <v>0</v>
      </c>
      <c r="D2618">
        <v>22</v>
      </c>
      <c r="E2618">
        <v>20</v>
      </c>
      <c r="F2618">
        <v>8</v>
      </c>
    </row>
    <row r="2619" spans="1:6" x14ac:dyDescent="0.25">
      <c r="A2619" s="2">
        <v>42796</v>
      </c>
      <c r="B2619">
        <v>0</v>
      </c>
      <c r="C2619">
        <v>0</v>
      </c>
      <c r="D2619">
        <v>22</v>
      </c>
      <c r="E2619">
        <v>26</v>
      </c>
      <c r="F2619">
        <v>9</v>
      </c>
    </row>
    <row r="2620" spans="1:6" x14ac:dyDescent="0.25">
      <c r="A2620" s="2">
        <v>42797</v>
      </c>
      <c r="B2620">
        <v>0</v>
      </c>
      <c r="C2620">
        <v>0</v>
      </c>
      <c r="D2620">
        <v>22</v>
      </c>
      <c r="E2620">
        <v>26</v>
      </c>
      <c r="F2620">
        <v>8</v>
      </c>
    </row>
    <row r="2621" spans="1:6" x14ac:dyDescent="0.25">
      <c r="A2621" s="2">
        <v>42798</v>
      </c>
      <c r="B2621">
        <v>0</v>
      </c>
      <c r="C2621">
        <v>0</v>
      </c>
      <c r="D2621">
        <v>22</v>
      </c>
      <c r="E2621">
        <v>21</v>
      </c>
      <c r="F2621">
        <v>0</v>
      </c>
    </row>
    <row r="2622" spans="1:6" x14ac:dyDescent="0.25">
      <c r="A2622" s="2">
        <v>42799</v>
      </c>
      <c r="B2622">
        <v>0</v>
      </c>
      <c r="C2622">
        <v>0</v>
      </c>
      <c r="D2622">
        <v>22</v>
      </c>
      <c r="E2622">
        <v>23</v>
      </c>
      <c r="F2622">
        <v>0</v>
      </c>
    </row>
    <row r="2623" spans="1:6" x14ac:dyDescent="0.25">
      <c r="A2623" s="2">
        <v>42800</v>
      </c>
      <c r="B2623">
        <v>0</v>
      </c>
      <c r="C2623">
        <v>0</v>
      </c>
      <c r="D2623">
        <v>22</v>
      </c>
      <c r="E2623">
        <v>16</v>
      </c>
      <c r="F2623">
        <v>1</v>
      </c>
    </row>
    <row r="2624" spans="1:6" x14ac:dyDescent="0.25">
      <c r="A2624" s="2">
        <v>42801</v>
      </c>
      <c r="B2624">
        <v>0</v>
      </c>
      <c r="C2624">
        <v>0</v>
      </c>
      <c r="D2624">
        <v>22</v>
      </c>
      <c r="E2624">
        <v>21</v>
      </c>
      <c r="F2624">
        <v>-8</v>
      </c>
    </row>
    <row r="2625" spans="1:6" x14ac:dyDescent="0.25">
      <c r="A2625" s="2">
        <v>42802</v>
      </c>
      <c r="B2625">
        <v>0</v>
      </c>
      <c r="C2625">
        <v>0</v>
      </c>
      <c r="D2625">
        <v>22</v>
      </c>
      <c r="E2625">
        <v>28</v>
      </c>
      <c r="F2625">
        <v>13</v>
      </c>
    </row>
    <row r="2626" spans="1:6" x14ac:dyDescent="0.25">
      <c r="A2626" s="2">
        <v>42803</v>
      </c>
      <c r="B2626">
        <v>0</v>
      </c>
      <c r="C2626">
        <v>0</v>
      </c>
      <c r="D2626">
        <v>22</v>
      </c>
      <c r="E2626">
        <v>28</v>
      </c>
      <c r="F2626">
        <v>10</v>
      </c>
    </row>
    <row r="2627" spans="1:6" x14ac:dyDescent="0.25">
      <c r="A2627" s="2">
        <v>42804</v>
      </c>
      <c r="B2627">
        <v>0</v>
      </c>
      <c r="C2627">
        <v>0</v>
      </c>
      <c r="D2627">
        <v>22</v>
      </c>
      <c r="E2627">
        <v>27</v>
      </c>
      <c r="F2627">
        <v>4</v>
      </c>
    </row>
    <row r="2628" spans="1:6" x14ac:dyDescent="0.25">
      <c r="A2628" s="2">
        <v>42805</v>
      </c>
      <c r="B2628">
        <v>0</v>
      </c>
      <c r="C2628">
        <v>0</v>
      </c>
      <c r="D2628">
        <v>21</v>
      </c>
      <c r="E2628">
        <v>31</v>
      </c>
      <c r="F2628">
        <v>9</v>
      </c>
    </row>
    <row r="2629" spans="1:6" x14ac:dyDescent="0.25">
      <c r="A2629" s="2">
        <v>42806</v>
      </c>
      <c r="B2629">
        <v>0</v>
      </c>
      <c r="C2629">
        <v>0</v>
      </c>
      <c r="D2629">
        <v>21</v>
      </c>
      <c r="E2629">
        <v>31</v>
      </c>
      <c r="F2629">
        <v>3</v>
      </c>
    </row>
    <row r="2630" spans="1:6" x14ac:dyDescent="0.25">
      <c r="A2630" s="2">
        <v>42807</v>
      </c>
      <c r="B2630">
        <v>0</v>
      </c>
      <c r="C2630">
        <v>0</v>
      </c>
      <c r="D2630">
        <v>21</v>
      </c>
      <c r="E2630">
        <v>30</v>
      </c>
      <c r="F2630">
        <v>19</v>
      </c>
    </row>
    <row r="2631" spans="1:6" x14ac:dyDescent="0.25">
      <c r="A2631" s="2">
        <v>42808</v>
      </c>
      <c r="B2631">
        <v>0</v>
      </c>
      <c r="C2631">
        <v>0</v>
      </c>
      <c r="D2631">
        <v>21</v>
      </c>
      <c r="E2631">
        <v>23</v>
      </c>
      <c r="F2631">
        <v>12</v>
      </c>
    </row>
    <row r="2632" spans="1:6" x14ac:dyDescent="0.25">
      <c r="A2632" s="2">
        <v>42809</v>
      </c>
      <c r="B2632">
        <v>0</v>
      </c>
      <c r="C2632">
        <v>0</v>
      </c>
      <c r="D2632">
        <v>21</v>
      </c>
      <c r="E2632">
        <v>22</v>
      </c>
      <c r="F2632">
        <v>9</v>
      </c>
    </row>
    <row r="2633" spans="1:6" x14ac:dyDescent="0.25">
      <c r="A2633" s="2">
        <v>42810</v>
      </c>
      <c r="B2633">
        <v>0</v>
      </c>
      <c r="C2633">
        <v>0</v>
      </c>
      <c r="D2633">
        <v>21</v>
      </c>
      <c r="E2633">
        <v>25</v>
      </c>
      <c r="F2633">
        <v>13</v>
      </c>
    </row>
    <row r="2634" spans="1:6" x14ac:dyDescent="0.25">
      <c r="A2634" s="2">
        <v>42811</v>
      </c>
      <c r="B2634">
        <v>0</v>
      </c>
      <c r="C2634">
        <v>0</v>
      </c>
      <c r="D2634">
        <v>21</v>
      </c>
      <c r="E2634">
        <v>23</v>
      </c>
      <c r="F2634">
        <v>8</v>
      </c>
    </row>
    <row r="2635" spans="1:6" x14ac:dyDescent="0.25">
      <c r="A2635" s="2">
        <v>42812</v>
      </c>
      <c r="B2635">
        <v>0</v>
      </c>
      <c r="C2635">
        <v>0</v>
      </c>
      <c r="D2635">
        <v>21</v>
      </c>
      <c r="E2635">
        <v>22</v>
      </c>
      <c r="F2635">
        <v>3</v>
      </c>
    </row>
    <row r="2636" spans="1:6" x14ac:dyDescent="0.25">
      <c r="A2636" s="2">
        <v>42813</v>
      </c>
      <c r="B2636">
        <v>0</v>
      </c>
      <c r="C2636">
        <v>0</v>
      </c>
      <c r="D2636">
        <v>21</v>
      </c>
      <c r="E2636">
        <v>29</v>
      </c>
      <c r="F2636">
        <v>12</v>
      </c>
    </row>
    <row r="2637" spans="1:6" x14ac:dyDescent="0.25">
      <c r="A2637" s="2">
        <v>42814</v>
      </c>
      <c r="B2637">
        <v>0</v>
      </c>
      <c r="C2637">
        <v>0</v>
      </c>
      <c r="D2637">
        <v>21</v>
      </c>
      <c r="E2637">
        <v>32</v>
      </c>
      <c r="F2637">
        <v>7</v>
      </c>
    </row>
    <row r="2638" spans="1:6" x14ac:dyDescent="0.25">
      <c r="A2638" s="2">
        <v>42815</v>
      </c>
      <c r="B2638">
        <v>0</v>
      </c>
      <c r="C2638">
        <v>0</v>
      </c>
      <c r="D2638">
        <v>21</v>
      </c>
      <c r="E2638">
        <v>30</v>
      </c>
      <c r="F2638">
        <v>16</v>
      </c>
    </row>
    <row r="2639" spans="1:6" x14ac:dyDescent="0.25">
      <c r="A2639" s="2">
        <v>42816</v>
      </c>
      <c r="B2639">
        <v>0</v>
      </c>
      <c r="C2639">
        <v>0</v>
      </c>
      <c r="D2639">
        <v>21</v>
      </c>
      <c r="E2639">
        <v>30</v>
      </c>
      <c r="F2639">
        <v>7</v>
      </c>
    </row>
    <row r="2640" spans="1:6" x14ac:dyDescent="0.25">
      <c r="A2640" s="2">
        <v>42817</v>
      </c>
      <c r="B2640">
        <v>0</v>
      </c>
      <c r="C2640">
        <v>0</v>
      </c>
      <c r="D2640">
        <v>20</v>
      </c>
      <c r="E2640">
        <v>31</v>
      </c>
      <c r="F2640">
        <v>8</v>
      </c>
    </row>
    <row r="2641" spans="1:6" x14ac:dyDescent="0.25">
      <c r="A2641" s="2">
        <v>42818</v>
      </c>
      <c r="B2641">
        <v>0</v>
      </c>
      <c r="C2641">
        <v>0</v>
      </c>
      <c r="D2641">
        <v>20</v>
      </c>
      <c r="E2641">
        <v>29</v>
      </c>
      <c r="F2641">
        <v>15</v>
      </c>
    </row>
    <row r="2642" spans="1:6" x14ac:dyDescent="0.25">
      <c r="A2642" s="2">
        <v>42819</v>
      </c>
      <c r="B2642">
        <v>0</v>
      </c>
      <c r="C2642">
        <v>0</v>
      </c>
      <c r="D2642">
        <v>20</v>
      </c>
      <c r="E2642">
        <v>33</v>
      </c>
      <c r="F2642">
        <v>8</v>
      </c>
    </row>
    <row r="2643" spans="1:6" x14ac:dyDescent="0.25">
      <c r="A2643" s="2">
        <v>42820</v>
      </c>
      <c r="B2643">
        <v>0</v>
      </c>
      <c r="C2643">
        <v>0</v>
      </c>
      <c r="D2643">
        <v>20</v>
      </c>
      <c r="E2643">
        <v>35</v>
      </c>
      <c r="F2643">
        <v>16</v>
      </c>
    </row>
    <row r="2644" spans="1:6" x14ac:dyDescent="0.25">
      <c r="A2644" s="2">
        <v>42821</v>
      </c>
      <c r="B2644">
        <v>0</v>
      </c>
      <c r="C2644">
        <v>0</v>
      </c>
      <c r="D2644">
        <v>20</v>
      </c>
      <c r="E2644">
        <v>34</v>
      </c>
      <c r="F2644">
        <v>17</v>
      </c>
    </row>
    <row r="2645" spans="1:6" x14ac:dyDescent="0.25">
      <c r="A2645" s="2">
        <v>42822</v>
      </c>
      <c r="B2645">
        <v>0.1</v>
      </c>
      <c r="C2645">
        <v>1.3</v>
      </c>
      <c r="D2645">
        <v>21</v>
      </c>
      <c r="E2645">
        <v>32</v>
      </c>
      <c r="F2645">
        <v>27</v>
      </c>
    </row>
    <row r="2646" spans="1:6" x14ac:dyDescent="0.25">
      <c r="A2646" s="2">
        <v>42823</v>
      </c>
      <c r="B2646">
        <v>0.55000000000000004</v>
      </c>
      <c r="C2646">
        <v>8.4</v>
      </c>
      <c r="D2646">
        <v>28</v>
      </c>
      <c r="E2646">
        <v>34</v>
      </c>
      <c r="F2646">
        <v>26</v>
      </c>
    </row>
    <row r="2647" spans="1:6" x14ac:dyDescent="0.25">
      <c r="A2647" s="2">
        <v>42824</v>
      </c>
      <c r="B2647">
        <v>0</v>
      </c>
      <c r="C2647">
        <v>0</v>
      </c>
      <c r="D2647">
        <v>26</v>
      </c>
      <c r="E2647">
        <v>35</v>
      </c>
      <c r="F2647">
        <v>19</v>
      </c>
    </row>
    <row r="2648" spans="1:6" x14ac:dyDescent="0.25">
      <c r="A2648" s="2">
        <v>42825</v>
      </c>
      <c r="B2648">
        <v>0.02</v>
      </c>
      <c r="C2648">
        <v>0.6</v>
      </c>
      <c r="D2648">
        <v>26</v>
      </c>
      <c r="E2648">
        <v>35</v>
      </c>
      <c r="F2648">
        <v>30</v>
      </c>
    </row>
    <row r="2649" spans="1:6" x14ac:dyDescent="0.25">
      <c r="A2649" s="2">
        <v>42826</v>
      </c>
      <c r="B2649">
        <v>0</v>
      </c>
      <c r="C2649">
        <v>0</v>
      </c>
      <c r="D2649">
        <v>24</v>
      </c>
      <c r="E2649">
        <v>43</v>
      </c>
      <c r="F2649">
        <v>32</v>
      </c>
    </row>
    <row r="2650" spans="1:6" x14ac:dyDescent="0.25">
      <c r="A2650" s="2">
        <v>42827</v>
      </c>
      <c r="B2650">
        <v>0</v>
      </c>
      <c r="C2650">
        <v>0</v>
      </c>
      <c r="D2650">
        <v>23</v>
      </c>
      <c r="E2650">
        <v>40</v>
      </c>
      <c r="F2650">
        <v>33</v>
      </c>
    </row>
    <row r="2651" spans="1:6" x14ac:dyDescent="0.25">
      <c r="A2651" s="2">
        <v>42828</v>
      </c>
      <c r="B2651">
        <v>0.02</v>
      </c>
      <c r="C2651">
        <v>0</v>
      </c>
      <c r="D2651">
        <v>22</v>
      </c>
      <c r="E2651">
        <v>40</v>
      </c>
      <c r="F2651">
        <v>26</v>
      </c>
    </row>
    <row r="2652" spans="1:6" x14ac:dyDescent="0.25">
      <c r="A2652" s="2">
        <v>42829</v>
      </c>
      <c r="B2652">
        <v>0</v>
      </c>
      <c r="C2652">
        <v>0</v>
      </c>
      <c r="D2652">
        <v>21</v>
      </c>
      <c r="E2652">
        <v>47</v>
      </c>
      <c r="F2652">
        <v>34</v>
      </c>
    </row>
    <row r="2653" spans="1:6" x14ac:dyDescent="0.25">
      <c r="A2653" s="2">
        <v>42830</v>
      </c>
      <c r="B2653">
        <v>0</v>
      </c>
      <c r="C2653">
        <v>0</v>
      </c>
      <c r="D2653">
        <v>20</v>
      </c>
      <c r="E2653">
        <v>47</v>
      </c>
      <c r="F2653">
        <v>33</v>
      </c>
    </row>
    <row r="2654" spans="1:6" x14ac:dyDescent="0.25">
      <c r="A2654" s="2">
        <v>42831</v>
      </c>
      <c r="B2654">
        <v>0</v>
      </c>
      <c r="C2654">
        <v>0</v>
      </c>
      <c r="D2654">
        <v>18</v>
      </c>
      <c r="E2654">
        <v>44</v>
      </c>
      <c r="F2654">
        <v>33</v>
      </c>
    </row>
    <row r="2655" spans="1:6" x14ac:dyDescent="0.25">
      <c r="A2655" s="2">
        <v>42832</v>
      </c>
      <c r="B2655">
        <v>0</v>
      </c>
      <c r="C2655">
        <v>0</v>
      </c>
      <c r="D2655">
        <v>16</v>
      </c>
      <c r="E2655">
        <v>47</v>
      </c>
      <c r="F2655">
        <v>28</v>
      </c>
    </row>
    <row r="2656" spans="1:6" x14ac:dyDescent="0.25">
      <c r="A2656" s="2">
        <v>42833</v>
      </c>
      <c r="B2656">
        <v>0</v>
      </c>
      <c r="C2656">
        <v>0</v>
      </c>
      <c r="D2656">
        <v>15</v>
      </c>
      <c r="E2656">
        <v>46</v>
      </c>
      <c r="F2656">
        <v>27</v>
      </c>
    </row>
    <row r="2657" spans="1:6" x14ac:dyDescent="0.25">
      <c r="A2657" s="2">
        <v>42834</v>
      </c>
      <c r="B2657">
        <v>0</v>
      </c>
      <c r="C2657">
        <v>0</v>
      </c>
      <c r="D2657">
        <v>13</v>
      </c>
      <c r="E2657">
        <v>43</v>
      </c>
      <c r="F2657">
        <v>31</v>
      </c>
    </row>
    <row r="2658" spans="1:6" x14ac:dyDescent="0.25">
      <c r="A2658" s="2">
        <v>42835</v>
      </c>
      <c r="B2658">
        <v>0</v>
      </c>
      <c r="C2658">
        <v>0</v>
      </c>
      <c r="D2658">
        <v>12</v>
      </c>
      <c r="E2658">
        <v>44</v>
      </c>
      <c r="F2658">
        <v>28</v>
      </c>
    </row>
    <row r="2659" spans="1:6" x14ac:dyDescent="0.25">
      <c r="A2659" s="2">
        <v>42836</v>
      </c>
      <c r="B2659">
        <v>0</v>
      </c>
      <c r="C2659">
        <v>0</v>
      </c>
      <c r="D2659">
        <v>11</v>
      </c>
      <c r="E2659">
        <v>48</v>
      </c>
      <c r="F2659">
        <v>28</v>
      </c>
    </row>
    <row r="2660" spans="1:6" x14ac:dyDescent="0.25">
      <c r="A2660" s="2">
        <v>42837</v>
      </c>
      <c r="B2660">
        <v>0</v>
      </c>
      <c r="C2660">
        <v>0</v>
      </c>
      <c r="D2660">
        <v>10</v>
      </c>
      <c r="E2660">
        <v>52</v>
      </c>
      <c r="F2660">
        <v>27</v>
      </c>
    </row>
    <row r="2661" spans="1:6" x14ac:dyDescent="0.25">
      <c r="A2661" s="2">
        <v>42838</v>
      </c>
      <c r="B2661">
        <v>0</v>
      </c>
      <c r="C2661">
        <v>0</v>
      </c>
      <c r="D2661">
        <v>9</v>
      </c>
      <c r="E2661">
        <v>52</v>
      </c>
      <c r="F2661">
        <v>27</v>
      </c>
    </row>
    <row r="2662" spans="1:6" x14ac:dyDescent="0.25">
      <c r="A2662" s="2">
        <v>42839</v>
      </c>
      <c r="B2662">
        <v>0</v>
      </c>
      <c r="C2662">
        <v>0</v>
      </c>
      <c r="D2662">
        <v>7</v>
      </c>
      <c r="E2662">
        <v>52</v>
      </c>
      <c r="F2662">
        <v>28</v>
      </c>
    </row>
    <row r="2663" spans="1:6" x14ac:dyDescent="0.25">
      <c r="A2663" s="2">
        <v>42840</v>
      </c>
      <c r="B2663">
        <v>0</v>
      </c>
      <c r="C2663">
        <v>0</v>
      </c>
      <c r="D2663">
        <v>6</v>
      </c>
      <c r="E2663">
        <v>52</v>
      </c>
      <c r="F2663">
        <v>29</v>
      </c>
    </row>
    <row r="2664" spans="1:6" x14ac:dyDescent="0.25">
      <c r="A2664" s="2">
        <v>42841</v>
      </c>
      <c r="B2664">
        <v>0</v>
      </c>
      <c r="C2664">
        <v>0</v>
      </c>
      <c r="D2664">
        <v>5</v>
      </c>
      <c r="E2664">
        <v>43</v>
      </c>
      <c r="F2664">
        <v>29</v>
      </c>
    </row>
    <row r="2665" spans="1:6" x14ac:dyDescent="0.25">
      <c r="A2665" s="2">
        <v>42842</v>
      </c>
      <c r="B2665">
        <v>0</v>
      </c>
      <c r="C2665">
        <v>0</v>
      </c>
      <c r="D2665">
        <v>2</v>
      </c>
      <c r="E2665">
        <v>45</v>
      </c>
      <c r="F2665">
        <v>34</v>
      </c>
    </row>
    <row r="2666" spans="1:6" x14ac:dyDescent="0.25">
      <c r="A2666" s="2">
        <v>42843</v>
      </c>
      <c r="B2666">
        <v>0</v>
      </c>
      <c r="C2666">
        <v>0</v>
      </c>
      <c r="D2666">
        <v>0</v>
      </c>
      <c r="E2666">
        <v>49</v>
      </c>
      <c r="F2666">
        <v>27</v>
      </c>
    </row>
    <row r="2667" spans="1:6" x14ac:dyDescent="0.25">
      <c r="A2667" s="2">
        <v>42844</v>
      </c>
      <c r="B2667">
        <v>0</v>
      </c>
      <c r="C2667">
        <v>0</v>
      </c>
      <c r="D2667">
        <v>0</v>
      </c>
      <c r="E2667">
        <v>50</v>
      </c>
      <c r="F2667">
        <v>26</v>
      </c>
    </row>
    <row r="2668" spans="1:6" x14ac:dyDescent="0.25">
      <c r="A2668" s="2">
        <v>42845</v>
      </c>
      <c r="B2668">
        <v>0</v>
      </c>
      <c r="C2668">
        <v>0</v>
      </c>
      <c r="D2668">
        <v>0</v>
      </c>
      <c r="E2668">
        <v>52</v>
      </c>
      <c r="F2668">
        <v>30</v>
      </c>
    </row>
    <row r="2669" spans="1:6" x14ac:dyDescent="0.25">
      <c r="A2669" s="2">
        <v>42846</v>
      </c>
      <c r="B2669">
        <v>0</v>
      </c>
      <c r="C2669">
        <v>0</v>
      </c>
      <c r="D2669">
        <v>0</v>
      </c>
      <c r="E2669">
        <v>54</v>
      </c>
      <c r="F2669">
        <v>30</v>
      </c>
    </row>
    <row r="2670" spans="1:6" x14ac:dyDescent="0.25">
      <c r="A2670" s="2">
        <v>42847</v>
      </c>
      <c r="B2670">
        <v>0</v>
      </c>
      <c r="C2670">
        <v>0</v>
      </c>
      <c r="D2670">
        <v>0</v>
      </c>
      <c r="E2670">
        <v>56</v>
      </c>
      <c r="F2670">
        <v>30</v>
      </c>
    </row>
    <row r="2671" spans="1:6" x14ac:dyDescent="0.25">
      <c r="A2671" s="2">
        <v>42848</v>
      </c>
      <c r="B2671">
        <v>0</v>
      </c>
      <c r="C2671">
        <v>0</v>
      </c>
      <c r="D2671">
        <v>0</v>
      </c>
      <c r="E2671">
        <v>55</v>
      </c>
      <c r="F2671">
        <v>40</v>
      </c>
    </row>
    <row r="2672" spans="1:6" x14ac:dyDescent="0.25">
      <c r="A2672" s="2">
        <v>42849</v>
      </c>
      <c r="B2672">
        <v>0.03</v>
      </c>
      <c r="C2672">
        <v>0</v>
      </c>
      <c r="D2672">
        <v>0</v>
      </c>
      <c r="E2672">
        <v>49</v>
      </c>
      <c r="F2672">
        <v>41</v>
      </c>
    </row>
    <row r="2673" spans="1:6" x14ac:dyDescent="0.25">
      <c r="A2673" s="2">
        <v>42850</v>
      </c>
      <c r="B2673">
        <v>0</v>
      </c>
      <c r="C2673">
        <v>0</v>
      </c>
      <c r="D2673">
        <v>0</v>
      </c>
      <c r="E2673">
        <v>49</v>
      </c>
      <c r="F2673">
        <v>38</v>
      </c>
    </row>
    <row r="2674" spans="1:6" x14ac:dyDescent="0.25">
      <c r="A2674" s="2">
        <v>42851</v>
      </c>
      <c r="B2674">
        <v>0</v>
      </c>
      <c r="C2674">
        <v>0</v>
      </c>
      <c r="D2674">
        <v>0</v>
      </c>
      <c r="E2674">
        <v>55</v>
      </c>
      <c r="F2674">
        <v>33</v>
      </c>
    </row>
    <row r="2675" spans="1:6" x14ac:dyDescent="0.25">
      <c r="A2675" s="2">
        <v>42852</v>
      </c>
      <c r="B2675">
        <v>0.22</v>
      </c>
      <c r="C2675">
        <v>0</v>
      </c>
      <c r="D2675">
        <v>0</v>
      </c>
      <c r="E2675">
        <v>52</v>
      </c>
      <c r="F2675">
        <v>40</v>
      </c>
    </row>
    <row r="2676" spans="1:6" x14ac:dyDescent="0.25">
      <c r="A2676" s="2">
        <v>42853</v>
      </c>
      <c r="B2676">
        <v>0.13</v>
      </c>
      <c r="C2676">
        <v>0</v>
      </c>
      <c r="D2676">
        <v>0</v>
      </c>
      <c r="E2676">
        <v>54</v>
      </c>
      <c r="F2676">
        <v>39</v>
      </c>
    </row>
    <row r="2677" spans="1:6" x14ac:dyDescent="0.25">
      <c r="A2677" s="2">
        <v>42854</v>
      </c>
      <c r="B2677">
        <v>0</v>
      </c>
      <c r="C2677">
        <v>0</v>
      </c>
      <c r="D2677">
        <v>0</v>
      </c>
      <c r="E2677">
        <v>53</v>
      </c>
      <c r="F2677">
        <v>32</v>
      </c>
    </row>
    <row r="2678" spans="1:6" x14ac:dyDescent="0.25">
      <c r="A2678" s="2">
        <v>42855</v>
      </c>
      <c r="B2678">
        <v>0</v>
      </c>
      <c r="C2678">
        <v>0</v>
      </c>
      <c r="D2678">
        <v>0</v>
      </c>
      <c r="E2678">
        <v>54</v>
      </c>
      <c r="F2678">
        <v>40</v>
      </c>
    </row>
    <row r="2679" spans="1:6" x14ac:dyDescent="0.25">
      <c r="A2679" s="2">
        <v>42856</v>
      </c>
      <c r="B2679">
        <v>0</v>
      </c>
      <c r="C2679">
        <v>0</v>
      </c>
      <c r="D2679">
        <v>0</v>
      </c>
      <c r="E2679">
        <v>47</v>
      </c>
      <c r="F2679">
        <v>37</v>
      </c>
    </row>
    <row r="2680" spans="1:6" x14ac:dyDescent="0.25">
      <c r="A2680" s="2">
        <v>42857</v>
      </c>
      <c r="B2680">
        <v>0</v>
      </c>
      <c r="C2680">
        <v>0</v>
      </c>
      <c r="D2680">
        <v>0</v>
      </c>
      <c r="E2680">
        <v>52</v>
      </c>
      <c r="F2680">
        <v>36</v>
      </c>
    </row>
    <row r="2681" spans="1:6" x14ac:dyDescent="0.25">
      <c r="A2681" s="2">
        <v>42858</v>
      </c>
      <c r="B2681">
        <v>0</v>
      </c>
      <c r="C2681">
        <v>0</v>
      </c>
      <c r="D2681">
        <v>0</v>
      </c>
      <c r="E2681">
        <v>55</v>
      </c>
      <c r="F2681">
        <v>37</v>
      </c>
    </row>
    <row r="2682" spans="1:6" x14ac:dyDescent="0.25">
      <c r="A2682" s="2">
        <v>42859</v>
      </c>
      <c r="B2682">
        <v>0</v>
      </c>
      <c r="C2682">
        <v>0</v>
      </c>
      <c r="D2682">
        <v>0</v>
      </c>
      <c r="E2682">
        <v>55</v>
      </c>
      <c r="F2682">
        <v>40</v>
      </c>
    </row>
    <row r="2683" spans="1:6" x14ac:dyDescent="0.25">
      <c r="A2683" s="2">
        <v>42860</v>
      </c>
      <c r="B2683">
        <v>0</v>
      </c>
      <c r="C2683">
        <v>0</v>
      </c>
      <c r="D2683">
        <v>0</v>
      </c>
      <c r="E2683">
        <v>54</v>
      </c>
      <c r="F2683">
        <v>32</v>
      </c>
    </row>
    <row r="2684" spans="1:6" x14ac:dyDescent="0.25">
      <c r="A2684" s="2">
        <v>42861</v>
      </c>
      <c r="B2684">
        <v>0</v>
      </c>
      <c r="C2684">
        <v>0</v>
      </c>
      <c r="D2684">
        <v>0</v>
      </c>
      <c r="E2684">
        <v>56</v>
      </c>
      <c r="F2684">
        <v>36</v>
      </c>
    </row>
    <row r="2685" spans="1:6" x14ac:dyDescent="0.25">
      <c r="A2685" s="2">
        <v>42862</v>
      </c>
      <c r="B2685">
        <v>0</v>
      </c>
      <c r="C2685">
        <v>0</v>
      </c>
      <c r="D2685">
        <v>0</v>
      </c>
      <c r="E2685">
        <v>50</v>
      </c>
      <c r="F2685">
        <v>42</v>
      </c>
    </row>
    <row r="2686" spans="1:6" x14ac:dyDescent="0.25">
      <c r="A2686" s="2">
        <v>42863</v>
      </c>
      <c r="B2686">
        <v>0</v>
      </c>
      <c r="C2686">
        <v>0</v>
      </c>
      <c r="D2686">
        <v>0</v>
      </c>
      <c r="E2686">
        <v>57</v>
      </c>
      <c r="F2686">
        <v>34</v>
      </c>
    </row>
    <row r="2687" spans="1:6" x14ac:dyDescent="0.25">
      <c r="A2687" s="2">
        <v>42864</v>
      </c>
      <c r="B2687">
        <v>0</v>
      </c>
      <c r="C2687">
        <v>0</v>
      </c>
      <c r="D2687">
        <v>0</v>
      </c>
      <c r="E2687">
        <v>56</v>
      </c>
      <c r="F2687">
        <v>42</v>
      </c>
    </row>
    <row r="2688" spans="1:6" x14ac:dyDescent="0.25">
      <c r="A2688" s="2">
        <v>42865</v>
      </c>
      <c r="B2688">
        <v>0</v>
      </c>
      <c r="C2688">
        <v>0</v>
      </c>
      <c r="D2688">
        <v>0</v>
      </c>
      <c r="E2688">
        <v>60</v>
      </c>
      <c r="F2688">
        <v>40</v>
      </c>
    </row>
    <row r="2689" spans="1:6" x14ac:dyDescent="0.25">
      <c r="A2689" s="2">
        <v>42866</v>
      </c>
      <c r="B2689">
        <v>0</v>
      </c>
      <c r="C2689">
        <v>0</v>
      </c>
      <c r="D2689">
        <v>0</v>
      </c>
      <c r="E2689">
        <v>65</v>
      </c>
      <c r="F2689">
        <v>40</v>
      </c>
    </row>
    <row r="2690" spans="1:6" x14ac:dyDescent="0.25">
      <c r="A2690" s="2">
        <v>42867</v>
      </c>
      <c r="B2690">
        <v>0</v>
      </c>
      <c r="C2690">
        <v>0</v>
      </c>
      <c r="D2690">
        <v>0</v>
      </c>
      <c r="E2690">
        <v>57</v>
      </c>
      <c r="F2690">
        <v>40</v>
      </c>
    </row>
    <row r="2691" spans="1:6" x14ac:dyDescent="0.25">
      <c r="A2691" s="2">
        <v>42868</v>
      </c>
      <c r="B2691">
        <v>0</v>
      </c>
      <c r="C2691">
        <v>0</v>
      </c>
      <c r="D2691">
        <v>0</v>
      </c>
      <c r="E2691">
        <v>50</v>
      </c>
      <c r="F2691">
        <v>37</v>
      </c>
    </row>
    <row r="2692" spans="1:6" x14ac:dyDescent="0.25">
      <c r="A2692" s="2">
        <v>42869</v>
      </c>
      <c r="B2692">
        <v>0.22</v>
      </c>
      <c r="C2692">
        <v>0</v>
      </c>
      <c r="D2692">
        <v>0</v>
      </c>
      <c r="E2692">
        <v>56</v>
      </c>
      <c r="F2692">
        <v>41</v>
      </c>
    </row>
    <row r="2693" spans="1:6" x14ac:dyDescent="0.25">
      <c r="A2693" s="2">
        <v>42870</v>
      </c>
      <c r="B2693">
        <v>0</v>
      </c>
      <c r="C2693">
        <v>0</v>
      </c>
      <c r="D2693">
        <v>0</v>
      </c>
      <c r="E2693">
        <v>66</v>
      </c>
      <c r="F2693">
        <v>37</v>
      </c>
    </row>
    <row r="2694" spans="1:6" x14ac:dyDescent="0.25">
      <c r="A2694" s="2">
        <v>42871</v>
      </c>
      <c r="B2694">
        <v>0</v>
      </c>
      <c r="C2694">
        <v>0</v>
      </c>
      <c r="D2694">
        <v>0</v>
      </c>
      <c r="E2694">
        <v>62</v>
      </c>
      <c r="F2694">
        <v>49</v>
      </c>
    </row>
    <row r="2695" spans="1:6" x14ac:dyDescent="0.25">
      <c r="A2695" s="2">
        <v>42872</v>
      </c>
      <c r="B2695">
        <v>0</v>
      </c>
      <c r="C2695">
        <v>0</v>
      </c>
      <c r="D2695">
        <v>0</v>
      </c>
      <c r="E2695">
        <v>55</v>
      </c>
      <c r="F2695">
        <v>46</v>
      </c>
    </row>
    <row r="2696" spans="1:6" x14ac:dyDescent="0.25">
      <c r="A2696" s="2">
        <v>42873</v>
      </c>
      <c r="B2696">
        <v>7.0000000000000007E-2</v>
      </c>
      <c r="C2696">
        <v>0</v>
      </c>
      <c r="D2696">
        <v>0</v>
      </c>
      <c r="E2696">
        <v>52</v>
      </c>
      <c r="F2696">
        <v>44</v>
      </c>
    </row>
    <row r="2697" spans="1:6" x14ac:dyDescent="0.25">
      <c r="A2697" s="2">
        <v>42874</v>
      </c>
      <c r="B2697">
        <v>0.05</v>
      </c>
      <c r="C2697">
        <v>0</v>
      </c>
      <c r="D2697">
        <v>0</v>
      </c>
      <c r="E2697">
        <v>53</v>
      </c>
      <c r="F2697">
        <v>44</v>
      </c>
    </row>
    <row r="2698" spans="1:6" x14ac:dyDescent="0.25">
      <c r="A2698" s="2">
        <v>42875</v>
      </c>
      <c r="B2698">
        <v>0</v>
      </c>
      <c r="C2698">
        <v>0</v>
      </c>
      <c r="D2698">
        <v>0</v>
      </c>
      <c r="E2698">
        <v>57</v>
      </c>
      <c r="F2698">
        <v>43</v>
      </c>
    </row>
    <row r="2699" spans="1:6" x14ac:dyDescent="0.25">
      <c r="A2699" s="2">
        <v>42876</v>
      </c>
      <c r="B2699">
        <v>0.24</v>
      </c>
      <c r="C2699">
        <v>0</v>
      </c>
      <c r="D2699">
        <v>0</v>
      </c>
      <c r="E2699">
        <v>49</v>
      </c>
      <c r="F2699">
        <v>44</v>
      </c>
    </row>
    <row r="2700" spans="1:6" x14ac:dyDescent="0.25">
      <c r="A2700" s="2">
        <v>42877</v>
      </c>
      <c r="B2700">
        <v>0.02</v>
      </c>
      <c r="C2700">
        <v>0</v>
      </c>
      <c r="D2700">
        <v>0</v>
      </c>
      <c r="E2700">
        <v>59</v>
      </c>
      <c r="F2700">
        <v>44</v>
      </c>
    </row>
    <row r="2701" spans="1:6" x14ac:dyDescent="0.25">
      <c r="A2701" s="2">
        <v>42878</v>
      </c>
      <c r="B2701">
        <v>0</v>
      </c>
      <c r="C2701">
        <v>0</v>
      </c>
      <c r="D2701">
        <v>0</v>
      </c>
      <c r="E2701">
        <v>55</v>
      </c>
      <c r="F2701">
        <v>42</v>
      </c>
    </row>
    <row r="2702" spans="1:6" x14ac:dyDescent="0.25">
      <c r="A2702" s="2">
        <v>42879</v>
      </c>
      <c r="B2702">
        <v>0.28999999999999998</v>
      </c>
      <c r="C2702">
        <v>0</v>
      </c>
      <c r="D2702">
        <v>0</v>
      </c>
      <c r="E2702">
        <v>53</v>
      </c>
      <c r="F2702">
        <v>42</v>
      </c>
    </row>
    <row r="2703" spans="1:6" x14ac:dyDescent="0.25">
      <c r="A2703" s="2">
        <v>42880</v>
      </c>
      <c r="B2703">
        <v>0.04</v>
      </c>
      <c r="C2703">
        <v>0</v>
      </c>
      <c r="D2703">
        <v>0</v>
      </c>
      <c r="E2703">
        <v>55</v>
      </c>
      <c r="F2703">
        <v>43</v>
      </c>
    </row>
    <row r="2704" spans="1:6" x14ac:dyDescent="0.25">
      <c r="A2704" s="2">
        <v>42881</v>
      </c>
      <c r="B2704">
        <v>0</v>
      </c>
      <c r="C2704">
        <v>0</v>
      </c>
      <c r="D2704">
        <v>0</v>
      </c>
      <c r="E2704">
        <v>53</v>
      </c>
      <c r="F2704">
        <v>40</v>
      </c>
    </row>
    <row r="2705" spans="1:6" x14ac:dyDescent="0.25">
      <c r="A2705" s="2">
        <v>42882</v>
      </c>
      <c r="B2705">
        <v>0</v>
      </c>
      <c r="C2705">
        <v>0</v>
      </c>
      <c r="D2705">
        <v>0</v>
      </c>
      <c r="E2705">
        <v>50</v>
      </c>
      <c r="F2705">
        <v>42</v>
      </c>
    </row>
    <row r="2706" spans="1:6" x14ac:dyDescent="0.25">
      <c r="A2706" s="2">
        <v>42883</v>
      </c>
      <c r="B2706">
        <v>0</v>
      </c>
      <c r="C2706">
        <v>0</v>
      </c>
      <c r="D2706">
        <v>0</v>
      </c>
      <c r="E2706">
        <v>48</v>
      </c>
      <c r="F2706">
        <v>41</v>
      </c>
    </row>
    <row r="2707" spans="1:6" x14ac:dyDescent="0.25">
      <c r="A2707" s="2">
        <v>42884</v>
      </c>
      <c r="B2707">
        <v>0.13</v>
      </c>
      <c r="C2707">
        <v>0</v>
      </c>
      <c r="D2707">
        <v>0</v>
      </c>
      <c r="E2707">
        <v>50</v>
      </c>
      <c r="F2707">
        <v>42</v>
      </c>
    </row>
    <row r="2708" spans="1:6" x14ac:dyDescent="0.25">
      <c r="A2708" s="2">
        <v>42885</v>
      </c>
      <c r="B2708">
        <v>0</v>
      </c>
      <c r="C2708">
        <v>0</v>
      </c>
      <c r="D2708">
        <v>0</v>
      </c>
      <c r="E2708">
        <v>60</v>
      </c>
      <c r="F2708">
        <v>36</v>
      </c>
    </row>
    <row r="2709" spans="1:6" x14ac:dyDescent="0.25">
      <c r="A2709" s="2">
        <v>42886</v>
      </c>
      <c r="B2709">
        <v>0</v>
      </c>
      <c r="C2709">
        <v>0</v>
      </c>
      <c r="D2709">
        <v>0</v>
      </c>
      <c r="E2709">
        <v>70</v>
      </c>
      <c r="F2709">
        <v>38</v>
      </c>
    </row>
    <row r="2710" spans="1:6" x14ac:dyDescent="0.25">
      <c r="A2710" s="2">
        <v>42887</v>
      </c>
      <c r="B2710">
        <v>0</v>
      </c>
      <c r="C2710">
        <v>0</v>
      </c>
      <c r="D2710">
        <v>0</v>
      </c>
      <c r="E2710">
        <v>75</v>
      </c>
      <c r="F2710">
        <v>42</v>
      </c>
    </row>
    <row r="2711" spans="1:6" x14ac:dyDescent="0.25">
      <c r="A2711" s="2">
        <v>42888</v>
      </c>
      <c r="B2711">
        <v>0</v>
      </c>
      <c r="C2711">
        <v>0</v>
      </c>
      <c r="D2711">
        <v>0</v>
      </c>
      <c r="E2711">
        <v>62</v>
      </c>
      <c r="F2711">
        <v>54</v>
      </c>
    </row>
    <row r="2712" spans="1:6" x14ac:dyDescent="0.25">
      <c r="A2712" s="2">
        <v>42889</v>
      </c>
      <c r="B2712">
        <v>0.01</v>
      </c>
      <c r="C2712">
        <v>0</v>
      </c>
      <c r="D2712">
        <v>0</v>
      </c>
      <c r="E2712">
        <v>61</v>
      </c>
      <c r="F2712">
        <v>48</v>
      </c>
    </row>
    <row r="2713" spans="1:6" x14ac:dyDescent="0.25">
      <c r="A2713" s="2">
        <v>42890</v>
      </c>
      <c r="B2713">
        <v>0</v>
      </c>
      <c r="C2713">
        <v>0</v>
      </c>
      <c r="D2713">
        <v>0</v>
      </c>
      <c r="E2713">
        <v>59</v>
      </c>
      <c r="F2713">
        <v>47</v>
      </c>
    </row>
    <row r="2714" spans="1:6" x14ac:dyDescent="0.25">
      <c r="A2714" s="2">
        <v>42891</v>
      </c>
      <c r="B2714">
        <v>0.14000000000000001</v>
      </c>
      <c r="C2714">
        <v>0</v>
      </c>
      <c r="D2714">
        <v>0</v>
      </c>
      <c r="E2714">
        <v>60</v>
      </c>
      <c r="F2714">
        <v>47</v>
      </c>
    </row>
    <row r="2715" spans="1:6" x14ac:dyDescent="0.25">
      <c r="A2715" s="2">
        <v>42892</v>
      </c>
      <c r="B2715">
        <v>0</v>
      </c>
      <c r="C2715">
        <v>0</v>
      </c>
      <c r="D2715">
        <v>0</v>
      </c>
      <c r="E2715">
        <v>59</v>
      </c>
      <c r="F2715">
        <v>46</v>
      </c>
    </row>
    <row r="2716" spans="1:6" x14ac:dyDescent="0.25">
      <c r="A2716" s="2">
        <v>42893</v>
      </c>
      <c r="B2716">
        <v>0.02</v>
      </c>
      <c r="C2716">
        <v>0</v>
      </c>
      <c r="D2716">
        <v>0</v>
      </c>
      <c r="E2716">
        <v>64</v>
      </c>
      <c r="F2716">
        <v>51</v>
      </c>
    </row>
    <row r="2717" spans="1:6" x14ac:dyDescent="0.25">
      <c r="A2717" s="2">
        <v>42894</v>
      </c>
      <c r="B2717">
        <v>0.01</v>
      </c>
      <c r="C2717">
        <v>0</v>
      </c>
      <c r="D2717">
        <v>0</v>
      </c>
      <c r="E2717">
        <v>65</v>
      </c>
      <c r="F2717">
        <v>51</v>
      </c>
    </row>
    <row r="2718" spans="1:6" x14ac:dyDescent="0.25">
      <c r="A2718" s="2">
        <v>42895</v>
      </c>
      <c r="B2718">
        <v>0.01</v>
      </c>
      <c r="C2718">
        <v>0</v>
      </c>
      <c r="D2718">
        <v>0</v>
      </c>
      <c r="E2718">
        <v>66</v>
      </c>
      <c r="F2718">
        <v>53</v>
      </c>
    </row>
    <row r="2719" spans="1:6" x14ac:dyDescent="0.25">
      <c r="A2719" s="2">
        <v>42896</v>
      </c>
      <c r="B2719">
        <v>0.02</v>
      </c>
      <c r="C2719">
        <v>0</v>
      </c>
      <c r="D2719">
        <v>0</v>
      </c>
      <c r="E2719">
        <v>58</v>
      </c>
      <c r="F2719">
        <v>52</v>
      </c>
    </row>
    <row r="2720" spans="1:6" x14ac:dyDescent="0.25">
      <c r="A2720" s="2">
        <v>42897</v>
      </c>
      <c r="B2720">
        <v>0</v>
      </c>
      <c r="C2720">
        <v>0</v>
      </c>
      <c r="D2720">
        <v>0</v>
      </c>
      <c r="E2720">
        <v>61</v>
      </c>
      <c r="F2720">
        <v>51</v>
      </c>
    </row>
    <row r="2721" spans="1:6" x14ac:dyDescent="0.25">
      <c r="A2721" s="2">
        <v>42898</v>
      </c>
      <c r="B2721">
        <v>0.01</v>
      </c>
      <c r="C2721">
        <v>0</v>
      </c>
      <c r="D2721">
        <v>0</v>
      </c>
      <c r="E2721">
        <v>55</v>
      </c>
      <c r="F2721">
        <v>47</v>
      </c>
    </row>
    <row r="2722" spans="1:6" x14ac:dyDescent="0.25">
      <c r="A2722" s="2">
        <v>42899</v>
      </c>
      <c r="B2722">
        <v>0.05</v>
      </c>
      <c r="C2722">
        <v>0</v>
      </c>
      <c r="D2722">
        <v>0</v>
      </c>
      <c r="E2722">
        <v>59</v>
      </c>
      <c r="F2722">
        <v>46</v>
      </c>
    </row>
    <row r="2723" spans="1:6" x14ac:dyDescent="0.25">
      <c r="A2723" s="2">
        <v>42900</v>
      </c>
      <c r="B2723">
        <v>0</v>
      </c>
      <c r="C2723">
        <v>0</v>
      </c>
      <c r="D2723">
        <v>0</v>
      </c>
      <c r="E2723">
        <v>60</v>
      </c>
      <c r="F2723">
        <v>47</v>
      </c>
    </row>
    <row r="2724" spans="1:6" x14ac:dyDescent="0.25">
      <c r="A2724" s="2">
        <v>42901</v>
      </c>
      <c r="B2724">
        <v>0</v>
      </c>
      <c r="C2724">
        <v>0</v>
      </c>
      <c r="D2724">
        <v>0</v>
      </c>
      <c r="E2724">
        <v>65</v>
      </c>
      <c r="F2724">
        <v>42</v>
      </c>
    </row>
    <row r="2725" spans="1:6" x14ac:dyDescent="0.25">
      <c r="A2725" s="2">
        <v>42902</v>
      </c>
      <c r="B2725">
        <v>0</v>
      </c>
      <c r="C2725">
        <v>0</v>
      </c>
      <c r="D2725">
        <v>0</v>
      </c>
      <c r="E2725">
        <v>66</v>
      </c>
      <c r="F2725">
        <v>48</v>
      </c>
    </row>
    <row r="2726" spans="1:6" x14ac:dyDescent="0.25">
      <c r="A2726" s="2">
        <v>42903</v>
      </c>
      <c r="B2726">
        <v>0</v>
      </c>
      <c r="C2726">
        <v>0</v>
      </c>
      <c r="D2726">
        <v>0</v>
      </c>
      <c r="E2726">
        <v>62</v>
      </c>
      <c r="F2726">
        <v>49</v>
      </c>
    </row>
    <row r="2727" spans="1:6" x14ac:dyDescent="0.25">
      <c r="A2727" s="2">
        <v>42904</v>
      </c>
      <c r="B2727">
        <v>0</v>
      </c>
      <c r="C2727">
        <v>0</v>
      </c>
      <c r="D2727">
        <v>0</v>
      </c>
      <c r="E2727">
        <v>61</v>
      </c>
      <c r="F2727">
        <v>47</v>
      </c>
    </row>
    <row r="2728" spans="1:6" x14ac:dyDescent="0.25">
      <c r="A2728" s="2">
        <v>42905</v>
      </c>
      <c r="B2728">
        <v>0.02</v>
      </c>
      <c r="C2728">
        <v>0</v>
      </c>
      <c r="D2728">
        <v>0</v>
      </c>
      <c r="E2728">
        <v>65</v>
      </c>
      <c r="F2728">
        <v>44</v>
      </c>
    </row>
    <row r="2729" spans="1:6" x14ac:dyDescent="0.25">
      <c r="A2729" s="2">
        <v>42906</v>
      </c>
      <c r="B2729">
        <v>0.37</v>
      </c>
      <c r="C2729">
        <v>0</v>
      </c>
      <c r="D2729">
        <v>0</v>
      </c>
      <c r="E2729">
        <v>57</v>
      </c>
      <c r="F2729">
        <v>50</v>
      </c>
    </row>
    <row r="2730" spans="1:6" x14ac:dyDescent="0.25">
      <c r="A2730" s="2">
        <v>42907</v>
      </c>
      <c r="B2730">
        <v>0</v>
      </c>
      <c r="C2730">
        <v>0</v>
      </c>
      <c r="D2730">
        <v>0</v>
      </c>
      <c r="E2730">
        <v>60</v>
      </c>
      <c r="F2730">
        <v>46</v>
      </c>
    </row>
    <row r="2731" spans="1:6" x14ac:dyDescent="0.25">
      <c r="A2731" s="2">
        <v>42908</v>
      </c>
      <c r="B2731">
        <v>0</v>
      </c>
      <c r="C2731">
        <v>0</v>
      </c>
      <c r="D2731">
        <v>0</v>
      </c>
      <c r="E2731">
        <v>58</v>
      </c>
      <c r="F2731">
        <v>51</v>
      </c>
    </row>
    <row r="2732" spans="1:6" x14ac:dyDescent="0.25">
      <c r="A2732" s="2">
        <v>42909</v>
      </c>
      <c r="B2732">
        <v>0</v>
      </c>
      <c r="C2732">
        <v>0</v>
      </c>
      <c r="D2732">
        <v>0</v>
      </c>
      <c r="E2732">
        <v>56</v>
      </c>
      <c r="F2732">
        <v>50</v>
      </c>
    </row>
    <row r="2733" spans="1:6" x14ac:dyDescent="0.25">
      <c r="A2733" s="2">
        <v>42910</v>
      </c>
      <c r="B2733">
        <v>0</v>
      </c>
      <c r="C2733">
        <v>0</v>
      </c>
      <c r="D2733">
        <v>0</v>
      </c>
      <c r="E2733">
        <v>67</v>
      </c>
      <c r="F2733">
        <v>44</v>
      </c>
    </row>
    <row r="2734" spans="1:6" x14ac:dyDescent="0.25">
      <c r="A2734" s="2">
        <v>42911</v>
      </c>
      <c r="B2734">
        <v>0</v>
      </c>
      <c r="C2734">
        <v>0</v>
      </c>
      <c r="D2734">
        <v>0</v>
      </c>
      <c r="E2734">
        <v>67</v>
      </c>
      <c r="F2734">
        <v>52</v>
      </c>
    </row>
    <row r="2735" spans="1:6" x14ac:dyDescent="0.25">
      <c r="A2735" s="2">
        <v>42912</v>
      </c>
      <c r="B2735">
        <v>0</v>
      </c>
      <c r="C2735">
        <v>0</v>
      </c>
      <c r="D2735">
        <v>0</v>
      </c>
      <c r="E2735">
        <v>59</v>
      </c>
      <c r="F2735">
        <v>52</v>
      </c>
    </row>
    <row r="2736" spans="1:6" x14ac:dyDescent="0.25">
      <c r="A2736" s="2">
        <v>42913</v>
      </c>
      <c r="B2736">
        <v>0.03</v>
      </c>
      <c r="C2736">
        <v>0</v>
      </c>
      <c r="D2736">
        <v>0</v>
      </c>
      <c r="E2736">
        <v>60</v>
      </c>
      <c r="F2736">
        <v>53</v>
      </c>
    </row>
    <row r="2737" spans="1:6" x14ac:dyDescent="0.25">
      <c r="A2737" s="2">
        <v>42914</v>
      </c>
      <c r="B2737">
        <v>0.01</v>
      </c>
      <c r="C2737">
        <v>0</v>
      </c>
      <c r="D2737">
        <v>0</v>
      </c>
      <c r="E2737">
        <v>64</v>
      </c>
      <c r="F2737">
        <v>52</v>
      </c>
    </row>
    <row r="2738" spans="1:6" x14ac:dyDescent="0.25">
      <c r="A2738" s="2">
        <v>42915</v>
      </c>
      <c r="B2738">
        <v>0.13</v>
      </c>
      <c r="C2738">
        <v>0</v>
      </c>
      <c r="D2738">
        <v>0</v>
      </c>
      <c r="E2738">
        <v>58</v>
      </c>
      <c r="F2738">
        <v>51</v>
      </c>
    </row>
    <row r="2739" spans="1:6" x14ac:dyDescent="0.25">
      <c r="A2739" s="2">
        <v>42916</v>
      </c>
      <c r="B2739">
        <v>0.04</v>
      </c>
      <c r="C2739">
        <v>0</v>
      </c>
      <c r="D2739">
        <v>0</v>
      </c>
      <c r="E2739">
        <v>66</v>
      </c>
      <c r="F2739">
        <v>50</v>
      </c>
    </row>
    <row r="2740" spans="1:6" x14ac:dyDescent="0.25">
      <c r="A2740" s="2">
        <v>42917</v>
      </c>
      <c r="B2740">
        <v>0.02</v>
      </c>
      <c r="C2740">
        <v>0</v>
      </c>
      <c r="D2740">
        <v>0</v>
      </c>
      <c r="E2740">
        <v>65</v>
      </c>
      <c r="F2740">
        <v>51</v>
      </c>
    </row>
    <row r="2741" spans="1:6" x14ac:dyDescent="0.25">
      <c r="A2741" s="2">
        <v>42918</v>
      </c>
      <c r="B2741">
        <v>0.53</v>
      </c>
      <c r="C2741">
        <v>0</v>
      </c>
      <c r="D2741">
        <v>0</v>
      </c>
      <c r="E2741">
        <v>57</v>
      </c>
      <c r="F2741">
        <v>53</v>
      </c>
    </row>
    <row r="2742" spans="1:6" x14ac:dyDescent="0.25">
      <c r="A2742" s="2">
        <v>42919</v>
      </c>
      <c r="B2742">
        <v>0.22</v>
      </c>
      <c r="C2742">
        <v>0</v>
      </c>
      <c r="D2742">
        <v>0</v>
      </c>
      <c r="E2742">
        <v>58</v>
      </c>
      <c r="F2742">
        <v>51</v>
      </c>
    </row>
    <row r="2743" spans="1:6" x14ac:dyDescent="0.25">
      <c r="A2743" s="2">
        <v>42920</v>
      </c>
      <c r="B2743">
        <v>0</v>
      </c>
      <c r="C2743">
        <v>0</v>
      </c>
      <c r="D2743">
        <v>0</v>
      </c>
      <c r="E2743">
        <v>64</v>
      </c>
      <c r="F2743">
        <v>52</v>
      </c>
    </row>
    <row r="2744" spans="1:6" x14ac:dyDescent="0.25">
      <c r="A2744" s="2">
        <v>42921</v>
      </c>
      <c r="B2744">
        <v>0</v>
      </c>
      <c r="C2744">
        <v>0</v>
      </c>
      <c r="D2744">
        <v>0</v>
      </c>
      <c r="E2744">
        <v>67</v>
      </c>
      <c r="F2744">
        <v>56</v>
      </c>
    </row>
    <row r="2745" spans="1:6" x14ac:dyDescent="0.25">
      <c r="A2745" s="2">
        <v>42922</v>
      </c>
      <c r="B2745">
        <v>0</v>
      </c>
      <c r="C2745">
        <v>0</v>
      </c>
      <c r="D2745">
        <v>0</v>
      </c>
      <c r="E2745">
        <v>70</v>
      </c>
      <c r="F2745">
        <v>52</v>
      </c>
    </row>
    <row r="2746" spans="1:6" x14ac:dyDescent="0.25">
      <c r="A2746" s="2">
        <v>42923</v>
      </c>
      <c r="B2746">
        <v>7.0000000000000007E-2</v>
      </c>
      <c r="C2746">
        <v>0</v>
      </c>
      <c r="D2746">
        <v>0</v>
      </c>
      <c r="E2746">
        <v>67</v>
      </c>
      <c r="F2746">
        <v>55</v>
      </c>
    </row>
    <row r="2747" spans="1:6" x14ac:dyDescent="0.25">
      <c r="A2747" s="2">
        <v>42924</v>
      </c>
      <c r="B2747">
        <v>0.54</v>
      </c>
      <c r="C2747">
        <v>0</v>
      </c>
      <c r="D2747">
        <v>0</v>
      </c>
      <c r="E2747">
        <v>61</v>
      </c>
      <c r="F2747">
        <v>52</v>
      </c>
    </row>
    <row r="2748" spans="1:6" x14ac:dyDescent="0.25">
      <c r="A2748" s="2">
        <v>42925</v>
      </c>
      <c r="B2748">
        <v>0</v>
      </c>
      <c r="C2748">
        <v>0</v>
      </c>
      <c r="D2748">
        <v>0</v>
      </c>
      <c r="E2748">
        <v>65</v>
      </c>
      <c r="F2748">
        <v>51</v>
      </c>
    </row>
    <row r="2749" spans="1:6" x14ac:dyDescent="0.25">
      <c r="A2749" s="2">
        <v>42926</v>
      </c>
      <c r="B2749">
        <v>0</v>
      </c>
      <c r="C2749">
        <v>0</v>
      </c>
      <c r="D2749">
        <v>0</v>
      </c>
      <c r="E2749">
        <v>67</v>
      </c>
      <c r="F2749">
        <v>45</v>
      </c>
    </row>
    <row r="2750" spans="1:6" x14ac:dyDescent="0.25">
      <c r="A2750" s="2">
        <v>42927</v>
      </c>
      <c r="B2750">
        <v>0</v>
      </c>
      <c r="C2750">
        <v>0</v>
      </c>
      <c r="D2750">
        <v>0</v>
      </c>
      <c r="E2750">
        <v>67</v>
      </c>
      <c r="F2750">
        <v>53</v>
      </c>
    </row>
    <row r="2751" spans="1:6" x14ac:dyDescent="0.25">
      <c r="A2751" s="2">
        <v>42928</v>
      </c>
      <c r="B2751">
        <v>0</v>
      </c>
      <c r="C2751">
        <v>0</v>
      </c>
      <c r="D2751">
        <v>0</v>
      </c>
      <c r="E2751">
        <v>72</v>
      </c>
      <c r="F2751">
        <v>54</v>
      </c>
    </row>
    <row r="2752" spans="1:6" x14ac:dyDescent="0.25">
      <c r="A2752" s="2">
        <v>42929</v>
      </c>
      <c r="B2752">
        <v>0.03</v>
      </c>
      <c r="C2752">
        <v>0</v>
      </c>
      <c r="D2752">
        <v>0</v>
      </c>
      <c r="E2752">
        <v>74</v>
      </c>
      <c r="F2752">
        <v>52</v>
      </c>
    </row>
    <row r="2753" spans="1:6" x14ac:dyDescent="0.25">
      <c r="A2753" s="2">
        <v>42930</v>
      </c>
      <c r="B2753">
        <v>0.08</v>
      </c>
      <c r="C2753">
        <v>0</v>
      </c>
      <c r="D2753">
        <v>0</v>
      </c>
      <c r="E2753">
        <v>71</v>
      </c>
      <c r="F2753">
        <v>61</v>
      </c>
    </row>
    <row r="2754" spans="1:6" x14ac:dyDescent="0.25">
      <c r="A2754" s="2">
        <v>42931</v>
      </c>
      <c r="B2754">
        <v>0</v>
      </c>
      <c r="C2754">
        <v>0</v>
      </c>
      <c r="D2754">
        <v>0</v>
      </c>
      <c r="E2754">
        <v>68</v>
      </c>
      <c r="F2754">
        <v>56</v>
      </c>
    </row>
    <row r="2755" spans="1:6" x14ac:dyDescent="0.25">
      <c r="A2755" s="2">
        <v>42932</v>
      </c>
      <c r="B2755">
        <v>0</v>
      </c>
      <c r="C2755">
        <v>0</v>
      </c>
      <c r="D2755">
        <v>0</v>
      </c>
      <c r="E2755">
        <v>65</v>
      </c>
      <c r="F2755">
        <v>53</v>
      </c>
    </row>
    <row r="2756" spans="1:6" x14ac:dyDescent="0.25">
      <c r="A2756" s="2">
        <v>42933</v>
      </c>
      <c r="B2756">
        <v>0</v>
      </c>
      <c r="C2756">
        <v>0</v>
      </c>
      <c r="D2756">
        <v>0</v>
      </c>
      <c r="E2756">
        <v>63</v>
      </c>
      <c r="F2756">
        <v>56</v>
      </c>
    </row>
    <row r="2757" spans="1:6" x14ac:dyDescent="0.25">
      <c r="A2757" s="2">
        <v>42934</v>
      </c>
      <c r="B2757">
        <v>0.02</v>
      </c>
      <c r="C2757">
        <v>0</v>
      </c>
      <c r="D2757">
        <v>0</v>
      </c>
      <c r="E2757">
        <v>62</v>
      </c>
      <c r="F2757">
        <v>57</v>
      </c>
    </row>
    <row r="2758" spans="1:6" x14ac:dyDescent="0.25">
      <c r="A2758" s="2">
        <v>42935</v>
      </c>
      <c r="B2758">
        <v>0.37</v>
      </c>
      <c r="C2758">
        <v>0</v>
      </c>
      <c r="D2758">
        <v>0</v>
      </c>
      <c r="E2758">
        <v>59</v>
      </c>
      <c r="F2758">
        <v>55</v>
      </c>
    </row>
    <row r="2759" spans="1:6" x14ac:dyDescent="0.25">
      <c r="A2759" s="2">
        <v>42936</v>
      </c>
      <c r="B2759">
        <v>0</v>
      </c>
      <c r="C2759">
        <v>0</v>
      </c>
      <c r="D2759">
        <v>0</v>
      </c>
      <c r="E2759">
        <v>68</v>
      </c>
      <c r="F2759">
        <v>55</v>
      </c>
    </row>
    <row r="2760" spans="1:6" x14ac:dyDescent="0.25">
      <c r="A2760" s="2">
        <v>42937</v>
      </c>
      <c r="B2760">
        <v>0</v>
      </c>
      <c r="C2760">
        <v>0</v>
      </c>
      <c r="D2760">
        <v>0</v>
      </c>
      <c r="E2760">
        <v>70</v>
      </c>
      <c r="F2760">
        <v>56</v>
      </c>
    </row>
    <row r="2761" spans="1:6" x14ac:dyDescent="0.25">
      <c r="A2761" s="2">
        <v>42938</v>
      </c>
      <c r="B2761">
        <v>0</v>
      </c>
      <c r="C2761">
        <v>0</v>
      </c>
      <c r="D2761">
        <v>0</v>
      </c>
      <c r="E2761">
        <v>73</v>
      </c>
      <c r="F2761">
        <v>50</v>
      </c>
    </row>
    <row r="2762" spans="1:6" x14ac:dyDescent="0.25">
      <c r="A2762" s="2">
        <v>42939</v>
      </c>
      <c r="B2762">
        <v>0</v>
      </c>
      <c r="C2762">
        <v>0</v>
      </c>
      <c r="D2762">
        <v>0</v>
      </c>
      <c r="E2762">
        <v>76</v>
      </c>
      <c r="F2762">
        <v>57</v>
      </c>
    </row>
    <row r="2763" spans="1:6" x14ac:dyDescent="0.25">
      <c r="A2763" s="2">
        <v>42940</v>
      </c>
      <c r="B2763">
        <v>0</v>
      </c>
      <c r="C2763">
        <v>0</v>
      </c>
      <c r="D2763">
        <v>0</v>
      </c>
      <c r="E2763">
        <v>67</v>
      </c>
      <c r="F2763">
        <v>57</v>
      </c>
    </row>
    <row r="2764" spans="1:6" x14ac:dyDescent="0.25">
      <c r="A2764" s="2">
        <v>42941</v>
      </c>
      <c r="B2764">
        <v>0.08</v>
      </c>
      <c r="C2764">
        <v>0</v>
      </c>
      <c r="D2764">
        <v>0</v>
      </c>
      <c r="E2764">
        <v>62</v>
      </c>
      <c r="F2764">
        <v>56</v>
      </c>
    </row>
    <row r="2765" spans="1:6" x14ac:dyDescent="0.25">
      <c r="A2765" s="2">
        <v>42942</v>
      </c>
      <c r="B2765">
        <v>0.17</v>
      </c>
      <c r="C2765">
        <v>0</v>
      </c>
      <c r="D2765">
        <v>0</v>
      </c>
      <c r="E2765">
        <v>63</v>
      </c>
      <c r="F2765">
        <v>55</v>
      </c>
    </row>
    <row r="2766" spans="1:6" x14ac:dyDescent="0.25">
      <c r="A2766" s="2">
        <v>42943</v>
      </c>
      <c r="B2766">
        <v>0</v>
      </c>
      <c r="C2766">
        <v>0</v>
      </c>
      <c r="D2766">
        <v>0</v>
      </c>
      <c r="E2766">
        <v>67</v>
      </c>
      <c r="F2766">
        <v>53</v>
      </c>
    </row>
    <row r="2767" spans="1:6" x14ac:dyDescent="0.25">
      <c r="A2767" s="2">
        <v>42944</v>
      </c>
      <c r="B2767">
        <v>0</v>
      </c>
      <c r="C2767">
        <v>0</v>
      </c>
      <c r="D2767">
        <v>0</v>
      </c>
      <c r="E2767">
        <v>61</v>
      </c>
      <c r="F2767">
        <v>57</v>
      </c>
    </row>
    <row r="2768" spans="1:6" x14ac:dyDescent="0.25">
      <c r="A2768" s="2">
        <v>42945</v>
      </c>
      <c r="B2768">
        <v>0</v>
      </c>
      <c r="C2768">
        <v>0</v>
      </c>
      <c r="D2768">
        <v>0</v>
      </c>
      <c r="E2768">
        <v>68</v>
      </c>
      <c r="F2768">
        <v>54</v>
      </c>
    </row>
    <row r="2769" spans="1:6" x14ac:dyDescent="0.25">
      <c r="A2769" s="2">
        <v>42946</v>
      </c>
      <c r="B2769">
        <v>0</v>
      </c>
      <c r="C2769">
        <v>0</v>
      </c>
      <c r="D2769">
        <v>0</v>
      </c>
      <c r="E2769">
        <v>72</v>
      </c>
      <c r="F2769">
        <v>53</v>
      </c>
    </row>
    <row r="2770" spans="1:6" x14ac:dyDescent="0.25">
      <c r="A2770" s="2">
        <v>42947</v>
      </c>
      <c r="B2770">
        <v>0</v>
      </c>
      <c r="C2770">
        <v>0</v>
      </c>
      <c r="D2770">
        <v>0</v>
      </c>
      <c r="E2770">
        <v>68</v>
      </c>
      <c r="F2770">
        <v>57</v>
      </c>
    </row>
    <row r="2771" spans="1:6" x14ac:dyDescent="0.25">
      <c r="A2771" s="2">
        <v>42948</v>
      </c>
      <c r="B2771">
        <v>0.01</v>
      </c>
      <c r="C2771">
        <v>0</v>
      </c>
      <c r="D2771">
        <v>0</v>
      </c>
      <c r="E2771">
        <v>66</v>
      </c>
      <c r="F2771">
        <v>58</v>
      </c>
    </row>
    <row r="2772" spans="1:6" x14ac:dyDescent="0.25">
      <c r="A2772" s="2">
        <v>42949</v>
      </c>
      <c r="B2772">
        <v>0.08</v>
      </c>
      <c r="C2772">
        <v>0</v>
      </c>
      <c r="D2772">
        <v>0</v>
      </c>
      <c r="E2772">
        <v>64</v>
      </c>
      <c r="F2772">
        <v>57</v>
      </c>
    </row>
    <row r="2773" spans="1:6" x14ac:dyDescent="0.25">
      <c r="A2773" s="2">
        <v>42950</v>
      </c>
      <c r="B2773">
        <v>0.03</v>
      </c>
      <c r="C2773">
        <v>0</v>
      </c>
      <c r="D2773">
        <v>0</v>
      </c>
      <c r="E2773">
        <v>62</v>
      </c>
      <c r="F2773">
        <v>56</v>
      </c>
    </row>
    <row r="2774" spans="1:6" x14ac:dyDescent="0.25">
      <c r="A2774" s="2">
        <v>42951</v>
      </c>
      <c r="B2774">
        <v>0</v>
      </c>
      <c r="C2774">
        <v>0</v>
      </c>
      <c r="D2774">
        <v>0</v>
      </c>
      <c r="E2774">
        <v>72</v>
      </c>
      <c r="F2774">
        <v>53</v>
      </c>
    </row>
    <row r="2775" spans="1:6" x14ac:dyDescent="0.25">
      <c r="A2775" s="2">
        <v>42952</v>
      </c>
      <c r="B2775">
        <v>0</v>
      </c>
      <c r="C2775">
        <v>0</v>
      </c>
      <c r="D2775">
        <v>0</v>
      </c>
      <c r="E2775">
        <v>75</v>
      </c>
      <c r="F2775">
        <v>54</v>
      </c>
    </row>
    <row r="2776" spans="1:6" x14ac:dyDescent="0.25">
      <c r="A2776" s="2">
        <v>42953</v>
      </c>
      <c r="B2776">
        <v>0</v>
      </c>
      <c r="C2776">
        <v>0</v>
      </c>
      <c r="D2776">
        <v>0</v>
      </c>
      <c r="E2776">
        <v>66</v>
      </c>
      <c r="F2776">
        <v>55</v>
      </c>
    </row>
    <row r="2777" spans="1:6" x14ac:dyDescent="0.25">
      <c r="A2777" s="2">
        <v>42954</v>
      </c>
      <c r="B2777">
        <v>0</v>
      </c>
      <c r="C2777">
        <v>0</v>
      </c>
      <c r="D2777">
        <v>0</v>
      </c>
      <c r="E2777">
        <v>68</v>
      </c>
      <c r="F2777">
        <v>50</v>
      </c>
    </row>
    <row r="2778" spans="1:6" x14ac:dyDescent="0.25">
      <c r="A2778" s="2">
        <v>42955</v>
      </c>
      <c r="B2778">
        <v>0</v>
      </c>
      <c r="C2778">
        <v>0</v>
      </c>
      <c r="D2778">
        <v>0</v>
      </c>
      <c r="E2778">
        <v>72</v>
      </c>
      <c r="F2778">
        <v>55</v>
      </c>
    </row>
    <row r="2779" spans="1:6" x14ac:dyDescent="0.25">
      <c r="A2779" s="2">
        <v>42956</v>
      </c>
      <c r="B2779">
        <v>0.09</v>
      </c>
      <c r="C2779">
        <v>0</v>
      </c>
      <c r="D2779">
        <v>0</v>
      </c>
      <c r="E2779">
        <v>67</v>
      </c>
      <c r="F2779">
        <v>54</v>
      </c>
    </row>
    <row r="2780" spans="1:6" x14ac:dyDescent="0.25">
      <c r="A2780" s="2">
        <v>42957</v>
      </c>
      <c r="B2780">
        <v>0.16</v>
      </c>
      <c r="C2780">
        <v>0</v>
      </c>
      <c r="D2780">
        <v>0</v>
      </c>
      <c r="E2780">
        <v>65</v>
      </c>
      <c r="F2780">
        <v>53</v>
      </c>
    </row>
    <row r="2781" spans="1:6" x14ac:dyDescent="0.25">
      <c r="A2781" s="2">
        <v>42958</v>
      </c>
      <c r="B2781">
        <v>0.28999999999999998</v>
      </c>
      <c r="C2781">
        <v>0</v>
      </c>
      <c r="D2781">
        <v>0</v>
      </c>
      <c r="E2781">
        <v>59</v>
      </c>
      <c r="F2781">
        <v>52</v>
      </c>
    </row>
    <row r="2782" spans="1:6" x14ac:dyDescent="0.25">
      <c r="A2782" s="2">
        <v>42959</v>
      </c>
      <c r="B2782">
        <v>0.33</v>
      </c>
      <c r="C2782">
        <v>0</v>
      </c>
      <c r="D2782">
        <v>0</v>
      </c>
      <c r="E2782">
        <v>62</v>
      </c>
      <c r="F2782">
        <v>54</v>
      </c>
    </row>
    <row r="2783" spans="1:6" x14ac:dyDescent="0.25">
      <c r="A2783" s="2">
        <v>42960</v>
      </c>
      <c r="B2783">
        <v>0.66</v>
      </c>
      <c r="C2783">
        <v>0</v>
      </c>
      <c r="D2783">
        <v>0</v>
      </c>
      <c r="E2783">
        <v>61</v>
      </c>
      <c r="F2783">
        <v>50</v>
      </c>
    </row>
    <row r="2784" spans="1:6" x14ac:dyDescent="0.25">
      <c r="A2784" s="2">
        <v>42961</v>
      </c>
      <c r="B2784">
        <v>0</v>
      </c>
      <c r="C2784">
        <v>0</v>
      </c>
      <c r="D2784">
        <v>0</v>
      </c>
      <c r="E2784">
        <v>67</v>
      </c>
      <c r="F2784">
        <v>53</v>
      </c>
    </row>
    <row r="2785" spans="1:6" x14ac:dyDescent="0.25">
      <c r="A2785" s="2">
        <v>42962</v>
      </c>
      <c r="B2785">
        <v>0.01</v>
      </c>
      <c r="C2785">
        <v>0</v>
      </c>
      <c r="D2785">
        <v>0</v>
      </c>
      <c r="E2785">
        <v>65</v>
      </c>
      <c r="F2785">
        <v>54</v>
      </c>
    </row>
    <row r="2786" spans="1:6" x14ac:dyDescent="0.25">
      <c r="A2786" s="2">
        <v>42963</v>
      </c>
      <c r="B2786">
        <v>0.83</v>
      </c>
      <c r="C2786">
        <v>0</v>
      </c>
      <c r="D2786">
        <v>0</v>
      </c>
      <c r="E2786">
        <v>56</v>
      </c>
      <c r="F2786">
        <v>49</v>
      </c>
    </row>
    <row r="2787" spans="1:6" x14ac:dyDescent="0.25">
      <c r="A2787" s="2">
        <v>42964</v>
      </c>
      <c r="B2787">
        <v>0.02</v>
      </c>
      <c r="C2787">
        <v>0</v>
      </c>
      <c r="D2787">
        <v>0</v>
      </c>
      <c r="E2787">
        <v>59</v>
      </c>
      <c r="F2787">
        <v>48</v>
      </c>
    </row>
    <row r="2788" spans="1:6" x14ac:dyDescent="0.25">
      <c r="A2788" s="2">
        <v>42965</v>
      </c>
      <c r="B2788">
        <v>0.31</v>
      </c>
      <c r="C2788">
        <v>0</v>
      </c>
      <c r="D2788">
        <v>0</v>
      </c>
      <c r="E2788">
        <v>59</v>
      </c>
      <c r="F2788">
        <v>49</v>
      </c>
    </row>
    <row r="2789" spans="1:6" x14ac:dyDescent="0.25">
      <c r="A2789" s="2">
        <v>42966</v>
      </c>
      <c r="B2789">
        <v>0</v>
      </c>
      <c r="C2789">
        <v>0</v>
      </c>
      <c r="D2789">
        <v>0</v>
      </c>
      <c r="E2789">
        <v>62</v>
      </c>
      <c r="F2789">
        <v>49</v>
      </c>
    </row>
    <row r="2790" spans="1:6" x14ac:dyDescent="0.25">
      <c r="A2790" s="2">
        <v>42967</v>
      </c>
      <c r="B2790">
        <v>0.33</v>
      </c>
      <c r="C2790">
        <v>0</v>
      </c>
      <c r="D2790">
        <v>0</v>
      </c>
      <c r="E2790">
        <v>56</v>
      </c>
      <c r="F2790">
        <v>51</v>
      </c>
    </row>
    <row r="2791" spans="1:6" x14ac:dyDescent="0.25">
      <c r="A2791" s="2">
        <v>42968</v>
      </c>
      <c r="B2791">
        <v>0.38</v>
      </c>
      <c r="C2791">
        <v>0</v>
      </c>
      <c r="D2791">
        <v>0</v>
      </c>
      <c r="E2791">
        <v>57</v>
      </c>
      <c r="F2791">
        <v>50</v>
      </c>
    </row>
    <row r="2792" spans="1:6" x14ac:dyDescent="0.25">
      <c r="A2792" s="2">
        <v>42969</v>
      </c>
      <c r="B2792">
        <v>0</v>
      </c>
      <c r="C2792">
        <v>0</v>
      </c>
      <c r="D2792">
        <v>0</v>
      </c>
      <c r="E2792">
        <v>67</v>
      </c>
      <c r="F2792">
        <v>51</v>
      </c>
    </row>
    <row r="2793" spans="1:6" x14ac:dyDescent="0.25">
      <c r="A2793" s="2">
        <v>42970</v>
      </c>
      <c r="B2793">
        <v>7.0000000000000007E-2</v>
      </c>
      <c r="C2793">
        <v>0</v>
      </c>
      <c r="D2793">
        <v>0</v>
      </c>
      <c r="E2793">
        <v>62</v>
      </c>
      <c r="F2793">
        <v>51</v>
      </c>
    </row>
    <row r="2794" spans="1:6" x14ac:dyDescent="0.25">
      <c r="A2794" s="2">
        <v>42971</v>
      </c>
      <c r="B2794">
        <v>0.15</v>
      </c>
      <c r="C2794">
        <v>0</v>
      </c>
      <c r="D2794">
        <v>0</v>
      </c>
      <c r="E2794">
        <v>58</v>
      </c>
      <c r="F2794">
        <v>53</v>
      </c>
    </row>
    <row r="2795" spans="1:6" x14ac:dyDescent="0.25">
      <c r="A2795" s="2">
        <v>42972</v>
      </c>
      <c r="B2795">
        <v>0.12</v>
      </c>
      <c r="C2795">
        <v>0</v>
      </c>
      <c r="D2795">
        <v>0</v>
      </c>
      <c r="E2795">
        <v>61</v>
      </c>
      <c r="F2795">
        <v>50</v>
      </c>
    </row>
    <row r="2796" spans="1:6" x14ac:dyDescent="0.25">
      <c r="A2796" s="2">
        <v>42973</v>
      </c>
      <c r="B2796">
        <v>0</v>
      </c>
      <c r="C2796">
        <v>0</v>
      </c>
      <c r="D2796">
        <v>0</v>
      </c>
      <c r="E2796">
        <v>64</v>
      </c>
      <c r="F2796">
        <v>51</v>
      </c>
    </row>
    <row r="2797" spans="1:6" x14ac:dyDescent="0.25">
      <c r="A2797" s="2">
        <v>42974</v>
      </c>
      <c r="B2797">
        <v>0</v>
      </c>
      <c r="C2797">
        <v>0</v>
      </c>
      <c r="D2797">
        <v>0</v>
      </c>
      <c r="E2797">
        <v>66</v>
      </c>
      <c r="F2797">
        <v>46</v>
      </c>
    </row>
    <row r="2798" spans="1:6" x14ac:dyDescent="0.25">
      <c r="A2798" s="2">
        <v>42975</v>
      </c>
      <c r="B2798">
        <v>0.01</v>
      </c>
      <c r="C2798">
        <v>0</v>
      </c>
      <c r="D2798">
        <v>0</v>
      </c>
      <c r="E2798">
        <v>62</v>
      </c>
      <c r="F2798">
        <v>50</v>
      </c>
    </row>
    <row r="2799" spans="1:6" x14ac:dyDescent="0.25">
      <c r="A2799" s="2">
        <v>42976</v>
      </c>
      <c r="B2799">
        <v>0.12</v>
      </c>
      <c r="C2799">
        <v>0</v>
      </c>
      <c r="D2799">
        <v>0</v>
      </c>
      <c r="E2799">
        <v>65</v>
      </c>
      <c r="F2799">
        <v>51</v>
      </c>
    </row>
    <row r="2800" spans="1:6" x14ac:dyDescent="0.25">
      <c r="A2800" s="2">
        <v>42977</v>
      </c>
      <c r="B2800">
        <v>0</v>
      </c>
      <c r="C2800">
        <v>0</v>
      </c>
      <c r="D2800">
        <v>0</v>
      </c>
      <c r="E2800">
        <v>61</v>
      </c>
      <c r="F2800">
        <v>50</v>
      </c>
    </row>
    <row r="2801" spans="1:6" x14ac:dyDescent="0.25">
      <c r="A2801" s="2">
        <v>42978</v>
      </c>
      <c r="B2801">
        <v>0.1</v>
      </c>
      <c r="C2801">
        <v>0</v>
      </c>
      <c r="D2801">
        <v>0</v>
      </c>
      <c r="E2801">
        <v>55</v>
      </c>
      <c r="F2801">
        <v>49</v>
      </c>
    </row>
    <row r="2802" spans="1:6" x14ac:dyDescent="0.25">
      <c r="A2802" s="2">
        <v>42979</v>
      </c>
      <c r="B2802">
        <v>0.56000000000000005</v>
      </c>
      <c r="C2802">
        <v>0</v>
      </c>
      <c r="D2802">
        <v>0</v>
      </c>
      <c r="E2802">
        <v>58</v>
      </c>
      <c r="F2802">
        <v>49</v>
      </c>
    </row>
    <row r="2803" spans="1:6" x14ac:dyDescent="0.25">
      <c r="A2803" s="2">
        <v>42980</v>
      </c>
      <c r="B2803">
        <v>0</v>
      </c>
      <c r="C2803">
        <v>0</v>
      </c>
      <c r="D2803">
        <v>0</v>
      </c>
      <c r="E2803">
        <v>59</v>
      </c>
      <c r="F2803">
        <v>47</v>
      </c>
    </row>
    <row r="2804" spans="1:6" x14ac:dyDescent="0.25">
      <c r="A2804" s="2">
        <v>42981</v>
      </c>
      <c r="B2804">
        <v>0</v>
      </c>
      <c r="C2804">
        <v>0</v>
      </c>
      <c r="D2804">
        <v>0</v>
      </c>
      <c r="E2804">
        <v>53</v>
      </c>
      <c r="F2804">
        <v>44</v>
      </c>
    </row>
    <row r="2805" spans="1:6" x14ac:dyDescent="0.25">
      <c r="A2805" s="2">
        <v>42982</v>
      </c>
      <c r="B2805">
        <v>0</v>
      </c>
      <c r="C2805">
        <v>0</v>
      </c>
      <c r="D2805">
        <v>0</v>
      </c>
      <c r="E2805">
        <v>66</v>
      </c>
      <c r="F2805">
        <v>47</v>
      </c>
    </row>
    <row r="2806" spans="1:6" x14ac:dyDescent="0.25">
      <c r="A2806" s="2">
        <v>42983</v>
      </c>
      <c r="B2806">
        <v>0.53</v>
      </c>
      <c r="C2806">
        <v>0</v>
      </c>
      <c r="D2806">
        <v>0</v>
      </c>
      <c r="E2806">
        <v>56</v>
      </c>
      <c r="F2806">
        <v>46</v>
      </c>
    </row>
    <row r="2807" spans="1:6" x14ac:dyDescent="0.25">
      <c r="A2807" s="2">
        <v>42984</v>
      </c>
      <c r="B2807">
        <v>0</v>
      </c>
      <c r="C2807">
        <v>0</v>
      </c>
      <c r="D2807">
        <v>0</v>
      </c>
      <c r="E2807">
        <v>63</v>
      </c>
      <c r="F2807">
        <v>53</v>
      </c>
    </row>
    <row r="2808" spans="1:6" x14ac:dyDescent="0.25">
      <c r="A2808" s="2">
        <v>42985</v>
      </c>
      <c r="B2808">
        <v>0.05</v>
      </c>
      <c r="C2808">
        <v>0</v>
      </c>
      <c r="D2808">
        <v>0</v>
      </c>
      <c r="E2808">
        <v>54</v>
      </c>
      <c r="F2808">
        <v>46</v>
      </c>
    </row>
    <row r="2809" spans="1:6" x14ac:dyDescent="0.25">
      <c r="A2809" s="2">
        <v>42986</v>
      </c>
      <c r="B2809">
        <v>0</v>
      </c>
      <c r="C2809">
        <v>0</v>
      </c>
      <c r="D2809">
        <v>0</v>
      </c>
      <c r="E2809">
        <v>63</v>
      </c>
      <c r="F2809">
        <v>44</v>
      </c>
    </row>
    <row r="2810" spans="1:6" x14ac:dyDescent="0.25">
      <c r="A2810" s="2">
        <v>42987</v>
      </c>
      <c r="B2810">
        <v>0</v>
      </c>
      <c r="C2810">
        <v>0</v>
      </c>
      <c r="D2810">
        <v>0</v>
      </c>
      <c r="E2810">
        <v>63</v>
      </c>
      <c r="F2810">
        <v>47</v>
      </c>
    </row>
    <row r="2811" spans="1:6" x14ac:dyDescent="0.25">
      <c r="A2811" s="2">
        <v>42988</v>
      </c>
      <c r="B2811">
        <v>0</v>
      </c>
      <c r="C2811">
        <v>0</v>
      </c>
      <c r="D2811">
        <v>0</v>
      </c>
      <c r="E2811">
        <v>59</v>
      </c>
      <c r="F2811">
        <v>50</v>
      </c>
    </row>
    <row r="2812" spans="1:6" x14ac:dyDescent="0.25">
      <c r="A2812" s="2">
        <v>42989</v>
      </c>
      <c r="B2812">
        <v>0</v>
      </c>
      <c r="C2812">
        <v>0</v>
      </c>
      <c r="D2812">
        <v>0</v>
      </c>
      <c r="E2812">
        <v>59</v>
      </c>
      <c r="F2812">
        <v>45</v>
      </c>
    </row>
    <row r="2813" spans="1:6" x14ac:dyDescent="0.25">
      <c r="A2813" s="2">
        <v>42990</v>
      </c>
      <c r="B2813">
        <v>0</v>
      </c>
      <c r="C2813">
        <v>0</v>
      </c>
      <c r="D2813">
        <v>0</v>
      </c>
      <c r="E2813">
        <v>59</v>
      </c>
      <c r="F2813">
        <v>45</v>
      </c>
    </row>
    <row r="2814" spans="1:6" x14ac:dyDescent="0.25">
      <c r="A2814" s="2">
        <v>42991</v>
      </c>
      <c r="B2814">
        <v>0</v>
      </c>
      <c r="C2814">
        <v>0</v>
      </c>
      <c r="D2814">
        <v>0</v>
      </c>
      <c r="E2814">
        <v>61</v>
      </c>
      <c r="F2814">
        <v>55</v>
      </c>
    </row>
    <row r="2815" spans="1:6" x14ac:dyDescent="0.25">
      <c r="A2815" s="2">
        <v>42992</v>
      </c>
      <c r="B2815">
        <v>0.04</v>
      </c>
      <c r="C2815">
        <v>0</v>
      </c>
      <c r="D2815">
        <v>0</v>
      </c>
      <c r="E2815">
        <v>56</v>
      </c>
      <c r="F2815">
        <v>50</v>
      </c>
    </row>
    <row r="2816" spans="1:6" x14ac:dyDescent="0.25">
      <c r="A2816" s="2">
        <v>42993</v>
      </c>
      <c r="B2816">
        <v>0</v>
      </c>
      <c r="C2816">
        <v>0</v>
      </c>
      <c r="D2816">
        <v>0</v>
      </c>
      <c r="E2816">
        <v>60</v>
      </c>
      <c r="F2816">
        <v>47</v>
      </c>
    </row>
    <row r="2817" spans="1:6" x14ac:dyDescent="0.25">
      <c r="A2817" s="2">
        <v>42994</v>
      </c>
      <c r="B2817">
        <v>0</v>
      </c>
      <c r="C2817">
        <v>0</v>
      </c>
      <c r="D2817">
        <v>0</v>
      </c>
      <c r="E2817">
        <v>55</v>
      </c>
      <c r="F2817">
        <v>47</v>
      </c>
    </row>
    <row r="2818" spans="1:6" x14ac:dyDescent="0.25">
      <c r="A2818" s="2">
        <v>42995</v>
      </c>
      <c r="B2818">
        <v>0</v>
      </c>
      <c r="C2818">
        <v>0</v>
      </c>
      <c r="D2818">
        <v>0</v>
      </c>
      <c r="E2818">
        <v>58</v>
      </c>
      <c r="F2818">
        <v>47</v>
      </c>
    </row>
    <row r="2819" spans="1:6" x14ac:dyDescent="0.25">
      <c r="A2819" s="2">
        <v>42996</v>
      </c>
      <c r="B2819">
        <v>0.17</v>
      </c>
      <c r="C2819">
        <v>0</v>
      </c>
      <c r="D2819">
        <v>0</v>
      </c>
      <c r="E2819">
        <v>53</v>
      </c>
      <c r="F2819">
        <v>47</v>
      </c>
    </row>
    <row r="2820" spans="1:6" x14ac:dyDescent="0.25">
      <c r="A2820" s="2">
        <v>42997</v>
      </c>
      <c r="B2820">
        <v>0</v>
      </c>
      <c r="C2820">
        <v>0</v>
      </c>
      <c r="D2820">
        <v>0</v>
      </c>
      <c r="E2820">
        <v>59</v>
      </c>
      <c r="F2820">
        <v>42</v>
      </c>
    </row>
    <row r="2821" spans="1:6" x14ac:dyDescent="0.25">
      <c r="A2821" s="2">
        <v>42998</v>
      </c>
      <c r="B2821">
        <v>0</v>
      </c>
      <c r="C2821">
        <v>0</v>
      </c>
      <c r="D2821">
        <v>0</v>
      </c>
      <c r="E2821">
        <v>58</v>
      </c>
      <c r="F2821">
        <v>42</v>
      </c>
    </row>
    <row r="2822" spans="1:6" x14ac:dyDescent="0.25">
      <c r="A2822" s="2">
        <v>42999</v>
      </c>
      <c r="B2822">
        <v>0.35</v>
      </c>
      <c r="C2822">
        <v>0</v>
      </c>
      <c r="D2822">
        <v>0</v>
      </c>
      <c r="E2822">
        <v>48</v>
      </c>
      <c r="F2822">
        <v>43</v>
      </c>
    </row>
    <row r="2823" spans="1:6" x14ac:dyDescent="0.25">
      <c r="A2823" s="2">
        <v>43000</v>
      </c>
      <c r="B2823">
        <v>0.28999999999999998</v>
      </c>
      <c r="C2823">
        <v>0</v>
      </c>
      <c r="D2823">
        <v>0</v>
      </c>
      <c r="E2823">
        <v>50</v>
      </c>
      <c r="F2823">
        <v>46</v>
      </c>
    </row>
    <row r="2824" spans="1:6" x14ac:dyDescent="0.25">
      <c r="A2824" s="2">
        <v>43001</v>
      </c>
      <c r="B2824">
        <v>0.14000000000000001</v>
      </c>
      <c r="C2824">
        <v>0</v>
      </c>
      <c r="D2824">
        <v>0</v>
      </c>
      <c r="E2824">
        <v>51</v>
      </c>
      <c r="F2824">
        <v>48</v>
      </c>
    </row>
    <row r="2825" spans="1:6" x14ac:dyDescent="0.25">
      <c r="A2825" s="2">
        <v>43002</v>
      </c>
      <c r="B2825">
        <v>7.0000000000000007E-2</v>
      </c>
      <c r="C2825">
        <v>0</v>
      </c>
      <c r="D2825">
        <v>0</v>
      </c>
      <c r="E2825">
        <v>59</v>
      </c>
      <c r="F2825">
        <v>49</v>
      </c>
    </row>
    <row r="2826" spans="1:6" x14ac:dyDescent="0.25">
      <c r="A2826" s="2">
        <v>43003</v>
      </c>
      <c r="B2826">
        <v>0.04</v>
      </c>
      <c r="C2826">
        <v>0</v>
      </c>
      <c r="D2826">
        <v>0</v>
      </c>
      <c r="E2826">
        <v>55</v>
      </c>
      <c r="F2826">
        <v>43</v>
      </c>
    </row>
    <row r="2827" spans="1:6" x14ac:dyDescent="0.25">
      <c r="A2827" s="2">
        <v>43004</v>
      </c>
      <c r="B2827">
        <v>0</v>
      </c>
      <c r="C2827">
        <v>0</v>
      </c>
      <c r="D2827">
        <v>0</v>
      </c>
      <c r="E2827">
        <v>57</v>
      </c>
      <c r="F2827">
        <v>40</v>
      </c>
    </row>
    <row r="2828" spans="1:6" x14ac:dyDescent="0.25">
      <c r="A2828" s="2">
        <v>43005</v>
      </c>
      <c r="B2828">
        <v>0.21</v>
      </c>
      <c r="C2828">
        <v>0</v>
      </c>
      <c r="D2828">
        <v>0</v>
      </c>
      <c r="E2828">
        <v>56</v>
      </c>
      <c r="F2828">
        <v>47</v>
      </c>
    </row>
    <row r="2829" spans="1:6" x14ac:dyDescent="0.25">
      <c r="A2829" s="2">
        <v>43006</v>
      </c>
      <c r="B2829">
        <v>0</v>
      </c>
      <c r="C2829">
        <v>0</v>
      </c>
      <c r="D2829">
        <v>0</v>
      </c>
      <c r="E2829">
        <v>58</v>
      </c>
      <c r="F2829">
        <v>46</v>
      </c>
    </row>
    <row r="2830" spans="1:6" x14ac:dyDescent="0.25">
      <c r="A2830" s="2">
        <v>43007</v>
      </c>
      <c r="B2830">
        <v>0.01</v>
      </c>
      <c r="C2830">
        <v>0</v>
      </c>
      <c r="D2830">
        <v>0</v>
      </c>
      <c r="E2830">
        <v>54</v>
      </c>
      <c r="F2830">
        <v>45</v>
      </c>
    </row>
    <row r="2831" spans="1:6" x14ac:dyDescent="0.25">
      <c r="A2831" s="2">
        <v>43008</v>
      </c>
      <c r="B2831">
        <v>0</v>
      </c>
      <c r="C2831">
        <v>0</v>
      </c>
      <c r="D2831">
        <v>0</v>
      </c>
      <c r="E2831">
        <v>54</v>
      </c>
      <c r="F2831">
        <v>36</v>
      </c>
    </row>
    <row r="2832" spans="1:6" x14ac:dyDescent="0.25">
      <c r="A2832" s="2">
        <v>43009</v>
      </c>
      <c r="B2832">
        <v>0</v>
      </c>
      <c r="C2832">
        <v>0</v>
      </c>
      <c r="D2832">
        <v>0</v>
      </c>
      <c r="E2832">
        <v>52</v>
      </c>
      <c r="F2832">
        <v>32</v>
      </c>
    </row>
    <row r="2833" spans="1:6" x14ac:dyDescent="0.25">
      <c r="A2833" s="2">
        <v>43010</v>
      </c>
      <c r="B2833">
        <v>0.02</v>
      </c>
      <c r="C2833">
        <v>0</v>
      </c>
      <c r="D2833">
        <v>0</v>
      </c>
      <c r="E2833">
        <v>53</v>
      </c>
      <c r="F2833">
        <v>43</v>
      </c>
    </row>
    <row r="2834" spans="1:6" x14ac:dyDescent="0.25">
      <c r="A2834" s="2">
        <v>43011</v>
      </c>
      <c r="B2834">
        <v>0.34</v>
      </c>
      <c r="C2834">
        <v>0</v>
      </c>
      <c r="D2834">
        <v>0</v>
      </c>
      <c r="E2834">
        <v>55</v>
      </c>
      <c r="F2834">
        <v>46</v>
      </c>
    </row>
    <row r="2835" spans="1:6" x14ac:dyDescent="0.25">
      <c r="A2835" s="2">
        <v>43012</v>
      </c>
      <c r="B2835">
        <v>0.52</v>
      </c>
      <c r="C2835">
        <v>0</v>
      </c>
      <c r="D2835">
        <v>0</v>
      </c>
      <c r="E2835">
        <v>53</v>
      </c>
      <c r="F2835">
        <v>45</v>
      </c>
    </row>
    <row r="2836" spans="1:6" x14ac:dyDescent="0.25">
      <c r="A2836" s="2">
        <v>43013</v>
      </c>
      <c r="B2836">
        <v>0.32</v>
      </c>
      <c r="C2836">
        <v>0</v>
      </c>
      <c r="D2836">
        <v>0</v>
      </c>
      <c r="E2836">
        <v>52</v>
      </c>
      <c r="F2836">
        <v>45</v>
      </c>
    </row>
    <row r="2837" spans="1:6" x14ac:dyDescent="0.25">
      <c r="A2837" s="2">
        <v>43014</v>
      </c>
      <c r="B2837">
        <v>7.0000000000000007E-2</v>
      </c>
      <c r="C2837">
        <v>0</v>
      </c>
      <c r="D2837">
        <v>0</v>
      </c>
      <c r="E2837">
        <v>53</v>
      </c>
      <c r="F2837">
        <v>40</v>
      </c>
    </row>
    <row r="2838" spans="1:6" x14ac:dyDescent="0.25">
      <c r="A2838" s="2">
        <v>43015</v>
      </c>
      <c r="B2838">
        <v>0</v>
      </c>
      <c r="C2838">
        <v>0</v>
      </c>
      <c r="D2838">
        <v>0</v>
      </c>
      <c r="E2838">
        <v>51</v>
      </c>
      <c r="F2838">
        <v>34</v>
      </c>
    </row>
    <row r="2839" spans="1:6" x14ac:dyDescent="0.25">
      <c r="A2839" s="2">
        <v>43016</v>
      </c>
      <c r="B2839">
        <v>0.06</v>
      </c>
      <c r="C2839">
        <v>0</v>
      </c>
      <c r="D2839">
        <v>0</v>
      </c>
      <c r="E2839">
        <v>47</v>
      </c>
      <c r="F2839">
        <v>41</v>
      </c>
    </row>
    <row r="2840" spans="1:6" x14ac:dyDescent="0.25">
      <c r="A2840" s="2">
        <v>43017</v>
      </c>
      <c r="B2840">
        <v>0</v>
      </c>
      <c r="C2840">
        <v>0</v>
      </c>
      <c r="D2840">
        <v>0</v>
      </c>
      <c r="E2840">
        <v>51</v>
      </c>
      <c r="F2840">
        <v>35</v>
      </c>
    </row>
    <row r="2841" spans="1:6" x14ac:dyDescent="0.25">
      <c r="A2841" s="2">
        <v>43018</v>
      </c>
      <c r="B2841">
        <v>0</v>
      </c>
      <c r="C2841">
        <v>0</v>
      </c>
      <c r="D2841">
        <v>0</v>
      </c>
      <c r="E2841">
        <v>53</v>
      </c>
      <c r="F2841">
        <v>43</v>
      </c>
    </row>
    <row r="2842" spans="1:6" x14ac:dyDescent="0.25">
      <c r="A2842" s="2">
        <v>43019</v>
      </c>
      <c r="B2842">
        <v>0</v>
      </c>
      <c r="C2842">
        <v>0</v>
      </c>
      <c r="D2842">
        <v>0</v>
      </c>
      <c r="E2842">
        <v>51</v>
      </c>
      <c r="F2842">
        <v>39</v>
      </c>
    </row>
    <row r="2843" spans="1:6" x14ac:dyDescent="0.25">
      <c r="A2843" s="2">
        <v>43020</v>
      </c>
      <c r="B2843">
        <v>0.17</v>
      </c>
      <c r="C2843">
        <v>0</v>
      </c>
      <c r="D2843">
        <v>0</v>
      </c>
      <c r="E2843">
        <v>47</v>
      </c>
      <c r="F2843">
        <v>37</v>
      </c>
    </row>
    <row r="2844" spans="1:6" x14ac:dyDescent="0.25">
      <c r="A2844" s="2">
        <v>43021</v>
      </c>
      <c r="B2844">
        <v>0.36</v>
      </c>
      <c r="C2844">
        <v>0</v>
      </c>
      <c r="D2844">
        <v>0</v>
      </c>
      <c r="E2844">
        <v>50</v>
      </c>
      <c r="F2844">
        <v>38</v>
      </c>
    </row>
    <row r="2845" spans="1:6" x14ac:dyDescent="0.25">
      <c r="A2845" s="2">
        <v>43022</v>
      </c>
      <c r="B2845">
        <v>0</v>
      </c>
      <c r="C2845">
        <v>0</v>
      </c>
      <c r="D2845">
        <v>0</v>
      </c>
      <c r="E2845">
        <v>43</v>
      </c>
      <c r="F2845">
        <v>32</v>
      </c>
    </row>
    <row r="2846" spans="1:6" x14ac:dyDescent="0.25">
      <c r="A2846" s="2">
        <v>43023</v>
      </c>
      <c r="B2846">
        <v>0</v>
      </c>
      <c r="C2846">
        <v>0</v>
      </c>
      <c r="D2846">
        <v>0</v>
      </c>
      <c r="E2846">
        <v>42</v>
      </c>
      <c r="F2846">
        <v>28</v>
      </c>
    </row>
    <row r="2847" spans="1:6" x14ac:dyDescent="0.25">
      <c r="A2847" s="2">
        <v>43024</v>
      </c>
      <c r="B2847">
        <v>0</v>
      </c>
      <c r="C2847">
        <v>0</v>
      </c>
      <c r="D2847">
        <v>0</v>
      </c>
      <c r="E2847">
        <v>40</v>
      </c>
      <c r="F2847">
        <v>25</v>
      </c>
    </row>
    <row r="2848" spans="1:6" x14ac:dyDescent="0.25">
      <c r="A2848" s="2">
        <v>43025</v>
      </c>
      <c r="B2848">
        <v>0</v>
      </c>
      <c r="C2848">
        <v>0</v>
      </c>
      <c r="D2848">
        <v>0</v>
      </c>
      <c r="E2848">
        <v>39</v>
      </c>
      <c r="F2848">
        <v>23</v>
      </c>
    </row>
    <row r="2849" spans="1:6" x14ac:dyDescent="0.25">
      <c r="A2849" s="2">
        <v>43026</v>
      </c>
      <c r="B2849">
        <v>0</v>
      </c>
      <c r="C2849">
        <v>0</v>
      </c>
      <c r="D2849">
        <v>0</v>
      </c>
      <c r="E2849">
        <v>40</v>
      </c>
      <c r="F2849">
        <v>27</v>
      </c>
    </row>
    <row r="2850" spans="1:6" x14ac:dyDescent="0.25">
      <c r="A2850" s="2">
        <v>43027</v>
      </c>
      <c r="B2850">
        <v>0</v>
      </c>
      <c r="C2850">
        <v>0</v>
      </c>
      <c r="D2850">
        <v>0</v>
      </c>
      <c r="E2850">
        <v>35</v>
      </c>
      <c r="F2850">
        <v>22</v>
      </c>
    </row>
    <row r="2851" spans="1:6" x14ac:dyDescent="0.25">
      <c r="A2851" s="2">
        <v>43028</v>
      </c>
      <c r="B2851">
        <v>0</v>
      </c>
      <c r="C2851">
        <v>0</v>
      </c>
      <c r="D2851">
        <v>0</v>
      </c>
      <c r="E2851">
        <v>28</v>
      </c>
      <c r="F2851">
        <v>19</v>
      </c>
    </row>
    <row r="2852" spans="1:6" x14ac:dyDescent="0.25">
      <c r="A2852" s="2">
        <v>43029</v>
      </c>
      <c r="B2852">
        <v>0.03</v>
      </c>
      <c r="C2852">
        <v>0.3</v>
      </c>
      <c r="D2852">
        <v>0</v>
      </c>
      <c r="E2852">
        <v>29</v>
      </c>
      <c r="F2852">
        <v>21</v>
      </c>
    </row>
    <row r="2853" spans="1:6" x14ac:dyDescent="0.25">
      <c r="A2853" s="2">
        <v>43030</v>
      </c>
      <c r="B2853">
        <v>0.02</v>
      </c>
      <c r="C2853">
        <v>0.2</v>
      </c>
      <c r="D2853">
        <v>0</v>
      </c>
      <c r="E2853">
        <v>36</v>
      </c>
      <c r="F2853">
        <v>20</v>
      </c>
    </row>
    <row r="2854" spans="1:6" x14ac:dyDescent="0.25">
      <c r="A2854" s="2">
        <v>43031</v>
      </c>
      <c r="B2854">
        <v>0.01</v>
      </c>
      <c r="C2854">
        <v>0</v>
      </c>
      <c r="D2854">
        <v>0</v>
      </c>
      <c r="E2854">
        <v>38</v>
      </c>
      <c r="F2854">
        <v>20</v>
      </c>
    </row>
    <row r="2855" spans="1:6" x14ac:dyDescent="0.25">
      <c r="A2855" s="2">
        <v>43032</v>
      </c>
      <c r="B2855">
        <v>0</v>
      </c>
      <c r="C2855">
        <v>0</v>
      </c>
      <c r="D2855">
        <v>0</v>
      </c>
      <c r="E2855">
        <v>35</v>
      </c>
      <c r="F2855">
        <v>30</v>
      </c>
    </row>
    <row r="2856" spans="1:6" x14ac:dyDescent="0.25">
      <c r="A2856" s="2">
        <v>43033</v>
      </c>
      <c r="B2856">
        <v>0.02</v>
      </c>
      <c r="C2856">
        <v>0</v>
      </c>
      <c r="D2856">
        <v>0</v>
      </c>
      <c r="E2856">
        <v>49</v>
      </c>
      <c r="F2856">
        <v>31</v>
      </c>
    </row>
    <row r="2857" spans="1:6" x14ac:dyDescent="0.25">
      <c r="A2857" s="2">
        <v>43034</v>
      </c>
      <c r="B2857">
        <v>0</v>
      </c>
      <c r="C2857">
        <v>0</v>
      </c>
      <c r="D2857">
        <v>0</v>
      </c>
      <c r="E2857">
        <v>51</v>
      </c>
      <c r="F2857">
        <v>37</v>
      </c>
    </row>
    <row r="2858" spans="1:6" x14ac:dyDescent="0.25">
      <c r="A2858" s="2">
        <v>43035</v>
      </c>
      <c r="B2858">
        <v>7.0000000000000007E-2</v>
      </c>
      <c r="C2858">
        <v>0</v>
      </c>
      <c r="D2858">
        <v>0</v>
      </c>
      <c r="E2858">
        <v>50</v>
      </c>
      <c r="F2858">
        <v>38</v>
      </c>
    </row>
    <row r="2859" spans="1:6" x14ac:dyDescent="0.25">
      <c r="A2859" s="2">
        <v>43036</v>
      </c>
      <c r="B2859">
        <v>0</v>
      </c>
      <c r="C2859">
        <v>0</v>
      </c>
      <c r="D2859">
        <v>0</v>
      </c>
      <c r="E2859">
        <v>45</v>
      </c>
      <c r="F2859">
        <v>35</v>
      </c>
    </row>
    <row r="2860" spans="1:6" x14ac:dyDescent="0.25">
      <c r="A2860" s="2">
        <v>43037</v>
      </c>
      <c r="B2860">
        <v>0.47</v>
      </c>
      <c r="C2860">
        <v>0</v>
      </c>
      <c r="D2860">
        <v>0</v>
      </c>
      <c r="E2860">
        <v>40</v>
      </c>
      <c r="F2860">
        <v>33</v>
      </c>
    </row>
    <row r="2861" spans="1:6" x14ac:dyDescent="0.25">
      <c r="A2861" s="2">
        <v>43038</v>
      </c>
      <c r="B2861">
        <v>0.64</v>
      </c>
      <c r="C2861">
        <v>0</v>
      </c>
      <c r="D2861">
        <v>0</v>
      </c>
      <c r="E2861">
        <v>49</v>
      </c>
      <c r="F2861">
        <v>37</v>
      </c>
    </row>
    <row r="2862" spans="1:6" x14ac:dyDescent="0.25">
      <c r="A2862" s="2">
        <v>43039</v>
      </c>
      <c r="B2862">
        <v>0</v>
      </c>
      <c r="C2862">
        <v>0</v>
      </c>
      <c r="D2862">
        <v>0</v>
      </c>
      <c r="E2862">
        <v>40</v>
      </c>
      <c r="F2862">
        <v>33</v>
      </c>
    </row>
    <row r="2863" spans="1:6" x14ac:dyDescent="0.25">
      <c r="A2863" s="2">
        <v>43040</v>
      </c>
      <c r="B2863">
        <v>0</v>
      </c>
      <c r="C2863">
        <v>0</v>
      </c>
      <c r="D2863">
        <v>0</v>
      </c>
      <c r="E2863">
        <v>34</v>
      </c>
      <c r="F2863">
        <v>30</v>
      </c>
    </row>
    <row r="2864" spans="1:6" x14ac:dyDescent="0.25">
      <c r="A2864" s="2">
        <v>43041</v>
      </c>
      <c r="B2864">
        <v>0</v>
      </c>
      <c r="C2864">
        <v>0</v>
      </c>
      <c r="D2864">
        <v>0</v>
      </c>
      <c r="E2864">
        <v>33</v>
      </c>
      <c r="F2864">
        <v>28</v>
      </c>
    </row>
    <row r="2865" spans="1:6" x14ac:dyDescent="0.25">
      <c r="A2865" s="2">
        <v>43042</v>
      </c>
      <c r="B2865">
        <v>0</v>
      </c>
      <c r="C2865">
        <v>0</v>
      </c>
      <c r="D2865">
        <v>0</v>
      </c>
      <c r="E2865">
        <v>35</v>
      </c>
      <c r="F2865">
        <v>29</v>
      </c>
    </row>
    <row r="2866" spans="1:6" x14ac:dyDescent="0.25">
      <c r="A2866" s="2">
        <v>43043</v>
      </c>
      <c r="B2866">
        <v>0</v>
      </c>
      <c r="C2866">
        <v>0</v>
      </c>
      <c r="D2866">
        <v>0</v>
      </c>
      <c r="E2866">
        <v>32</v>
      </c>
      <c r="F2866">
        <v>25</v>
      </c>
    </row>
    <row r="2867" spans="1:6" x14ac:dyDescent="0.25">
      <c r="A2867" s="2">
        <v>43044</v>
      </c>
      <c r="B2867">
        <v>0.3</v>
      </c>
      <c r="C2867">
        <v>3.4</v>
      </c>
      <c r="D2867">
        <v>0</v>
      </c>
      <c r="E2867">
        <v>33</v>
      </c>
      <c r="F2867">
        <v>25</v>
      </c>
    </row>
    <row r="2868" spans="1:6" x14ac:dyDescent="0.25">
      <c r="A2868" s="2">
        <v>43045</v>
      </c>
      <c r="B2868">
        <v>0</v>
      </c>
      <c r="C2868">
        <v>0</v>
      </c>
      <c r="D2868">
        <v>3</v>
      </c>
      <c r="E2868">
        <v>35</v>
      </c>
      <c r="F2868">
        <v>25</v>
      </c>
    </row>
    <row r="2869" spans="1:6" x14ac:dyDescent="0.25">
      <c r="A2869" s="2">
        <v>43046</v>
      </c>
      <c r="B2869">
        <v>0</v>
      </c>
      <c r="C2869">
        <v>0</v>
      </c>
      <c r="D2869">
        <v>3</v>
      </c>
      <c r="E2869">
        <v>30</v>
      </c>
      <c r="F2869">
        <v>17</v>
      </c>
    </row>
    <row r="2870" spans="1:6" x14ac:dyDescent="0.25">
      <c r="A2870" s="2">
        <v>43047</v>
      </c>
      <c r="B2870">
        <v>0</v>
      </c>
      <c r="C2870">
        <v>0</v>
      </c>
      <c r="D2870">
        <v>3</v>
      </c>
      <c r="E2870">
        <v>28</v>
      </c>
      <c r="F2870">
        <v>16</v>
      </c>
    </row>
    <row r="2871" spans="1:6" x14ac:dyDescent="0.25">
      <c r="A2871" s="2">
        <v>43048</v>
      </c>
      <c r="B2871">
        <v>0.05</v>
      </c>
      <c r="C2871">
        <v>0.6</v>
      </c>
      <c r="D2871">
        <v>3</v>
      </c>
      <c r="E2871">
        <v>26</v>
      </c>
      <c r="F2871">
        <v>15</v>
      </c>
    </row>
    <row r="2872" spans="1:6" x14ac:dyDescent="0.25">
      <c r="A2872" s="2">
        <v>43049</v>
      </c>
      <c r="B2872">
        <v>0</v>
      </c>
      <c r="C2872">
        <v>0</v>
      </c>
      <c r="D2872">
        <v>4</v>
      </c>
      <c r="E2872">
        <v>25</v>
      </c>
      <c r="F2872">
        <v>12</v>
      </c>
    </row>
    <row r="2873" spans="1:6" x14ac:dyDescent="0.25">
      <c r="A2873" s="2">
        <v>43050</v>
      </c>
      <c r="B2873">
        <v>0</v>
      </c>
      <c r="C2873">
        <v>0</v>
      </c>
      <c r="D2873">
        <v>4</v>
      </c>
      <c r="E2873">
        <v>28</v>
      </c>
      <c r="F2873">
        <v>14</v>
      </c>
    </row>
    <row r="2874" spans="1:6" x14ac:dyDescent="0.25">
      <c r="A2874" s="2">
        <v>43051</v>
      </c>
      <c r="B2874">
        <v>0</v>
      </c>
      <c r="C2874">
        <v>0</v>
      </c>
      <c r="D2874">
        <v>3</v>
      </c>
      <c r="E2874">
        <v>25</v>
      </c>
      <c r="F2874">
        <v>7</v>
      </c>
    </row>
    <row r="2875" spans="1:6" x14ac:dyDescent="0.25">
      <c r="A2875" s="2">
        <v>43052</v>
      </c>
      <c r="B2875">
        <v>0</v>
      </c>
      <c r="C2875">
        <v>0</v>
      </c>
      <c r="D2875">
        <v>3</v>
      </c>
      <c r="E2875">
        <v>31</v>
      </c>
      <c r="F2875">
        <v>6</v>
      </c>
    </row>
    <row r="2876" spans="1:6" x14ac:dyDescent="0.25">
      <c r="A2876" s="2">
        <v>43053</v>
      </c>
      <c r="B2876">
        <v>0</v>
      </c>
      <c r="C2876">
        <v>0</v>
      </c>
      <c r="D2876">
        <v>3</v>
      </c>
      <c r="E2876">
        <v>31</v>
      </c>
      <c r="F2876">
        <v>25</v>
      </c>
    </row>
    <row r="2877" spans="1:6" x14ac:dyDescent="0.25">
      <c r="A2877" s="2">
        <v>43054</v>
      </c>
      <c r="B2877">
        <v>0</v>
      </c>
      <c r="C2877">
        <v>0</v>
      </c>
      <c r="D2877">
        <v>3</v>
      </c>
      <c r="E2877">
        <v>26</v>
      </c>
      <c r="F2877">
        <v>11</v>
      </c>
    </row>
    <row r="2878" spans="1:6" x14ac:dyDescent="0.25">
      <c r="A2878" s="2">
        <v>43055</v>
      </c>
      <c r="B2878">
        <v>0.11</v>
      </c>
      <c r="C2878">
        <v>1.5</v>
      </c>
      <c r="D2878">
        <v>3</v>
      </c>
      <c r="E2878">
        <v>27</v>
      </c>
      <c r="F2878">
        <v>18</v>
      </c>
    </row>
    <row r="2879" spans="1:6" x14ac:dyDescent="0.25">
      <c r="A2879" s="2">
        <v>43056</v>
      </c>
      <c r="B2879">
        <v>0.01</v>
      </c>
      <c r="C2879">
        <v>0</v>
      </c>
      <c r="D2879">
        <v>5</v>
      </c>
      <c r="E2879">
        <v>22</v>
      </c>
      <c r="F2879">
        <v>10</v>
      </c>
    </row>
    <row r="2880" spans="1:6" x14ac:dyDescent="0.25">
      <c r="A2880" s="2">
        <v>43057</v>
      </c>
      <c r="B2880">
        <v>0</v>
      </c>
      <c r="C2880">
        <v>0</v>
      </c>
      <c r="D2880">
        <v>5</v>
      </c>
      <c r="E2880">
        <v>22</v>
      </c>
      <c r="F2880">
        <v>6</v>
      </c>
    </row>
    <row r="2881" spans="1:6" x14ac:dyDescent="0.25">
      <c r="A2881" s="2">
        <v>43058</v>
      </c>
      <c r="B2881">
        <v>0.2</v>
      </c>
      <c r="C2881">
        <v>1.8</v>
      </c>
      <c r="D2881">
        <v>5</v>
      </c>
      <c r="E2881">
        <v>21</v>
      </c>
      <c r="F2881">
        <v>17</v>
      </c>
    </row>
    <row r="2882" spans="1:6" x14ac:dyDescent="0.25">
      <c r="A2882" s="2">
        <v>43059</v>
      </c>
      <c r="B2882">
        <v>0</v>
      </c>
      <c r="C2882">
        <v>0</v>
      </c>
      <c r="D2882">
        <v>7</v>
      </c>
      <c r="E2882">
        <v>28</v>
      </c>
      <c r="F2882">
        <v>9</v>
      </c>
    </row>
    <row r="2883" spans="1:6" x14ac:dyDescent="0.25">
      <c r="A2883" s="2">
        <v>43060</v>
      </c>
      <c r="B2883">
        <v>0.02</v>
      </c>
      <c r="C2883">
        <v>0.5</v>
      </c>
      <c r="D2883">
        <v>7</v>
      </c>
      <c r="E2883">
        <v>22</v>
      </c>
      <c r="F2883">
        <v>6</v>
      </c>
    </row>
    <row r="2884" spans="1:6" x14ac:dyDescent="0.25">
      <c r="A2884" s="2">
        <v>43061</v>
      </c>
      <c r="B2884">
        <v>0</v>
      </c>
      <c r="C2884">
        <v>0</v>
      </c>
      <c r="D2884">
        <v>7</v>
      </c>
      <c r="E2884">
        <v>17</v>
      </c>
      <c r="F2884">
        <v>1</v>
      </c>
    </row>
    <row r="2885" spans="1:6" x14ac:dyDescent="0.25">
      <c r="A2885" s="2">
        <v>43062</v>
      </c>
      <c r="B2885">
        <v>0</v>
      </c>
      <c r="C2885">
        <v>0</v>
      </c>
      <c r="D2885">
        <v>7</v>
      </c>
      <c r="E2885">
        <v>21</v>
      </c>
      <c r="F2885">
        <v>6</v>
      </c>
    </row>
    <row r="2886" spans="1:6" x14ac:dyDescent="0.25">
      <c r="A2886" s="2">
        <v>43063</v>
      </c>
      <c r="B2886">
        <v>0</v>
      </c>
      <c r="C2886">
        <v>0</v>
      </c>
      <c r="D2886">
        <v>6</v>
      </c>
      <c r="E2886">
        <v>22</v>
      </c>
      <c r="F2886">
        <v>19</v>
      </c>
    </row>
    <row r="2887" spans="1:6" x14ac:dyDescent="0.25">
      <c r="A2887" s="2">
        <v>43064</v>
      </c>
      <c r="B2887">
        <v>0</v>
      </c>
      <c r="C2887">
        <v>0</v>
      </c>
      <c r="D2887">
        <v>6</v>
      </c>
      <c r="E2887">
        <v>20</v>
      </c>
      <c r="F2887">
        <v>2</v>
      </c>
    </row>
    <row r="2888" spans="1:6" x14ac:dyDescent="0.25">
      <c r="A2888" s="2">
        <v>43065</v>
      </c>
      <c r="B2888">
        <v>0</v>
      </c>
      <c r="C2888">
        <v>0</v>
      </c>
      <c r="D2888">
        <v>6</v>
      </c>
      <c r="E2888">
        <v>16</v>
      </c>
      <c r="F2888">
        <v>5</v>
      </c>
    </row>
    <row r="2889" spans="1:6" x14ac:dyDescent="0.25">
      <c r="A2889" s="2">
        <v>43066</v>
      </c>
      <c r="B2889">
        <v>0</v>
      </c>
      <c r="C2889">
        <v>0</v>
      </c>
      <c r="D2889">
        <v>6</v>
      </c>
      <c r="E2889">
        <v>25</v>
      </c>
      <c r="F2889">
        <v>13</v>
      </c>
    </row>
    <row r="2890" spans="1:6" x14ac:dyDescent="0.25">
      <c r="A2890" s="2">
        <v>43067</v>
      </c>
      <c r="B2890">
        <v>0</v>
      </c>
      <c r="C2890">
        <v>0</v>
      </c>
      <c r="D2890">
        <v>6</v>
      </c>
      <c r="E2890">
        <v>27</v>
      </c>
      <c r="F2890">
        <v>17</v>
      </c>
    </row>
    <row r="2891" spans="1:6" x14ac:dyDescent="0.25">
      <c r="A2891" s="2">
        <v>43068</v>
      </c>
      <c r="B2891">
        <v>0.02</v>
      </c>
      <c r="C2891">
        <v>0</v>
      </c>
      <c r="D2891">
        <v>6</v>
      </c>
      <c r="E2891">
        <v>30</v>
      </c>
      <c r="F2891">
        <v>22</v>
      </c>
    </row>
    <row r="2892" spans="1:6" x14ac:dyDescent="0.25">
      <c r="A2892" s="2">
        <v>43069</v>
      </c>
      <c r="B2892">
        <v>0</v>
      </c>
      <c r="C2892">
        <v>0</v>
      </c>
      <c r="D2892">
        <v>6</v>
      </c>
      <c r="E2892">
        <v>26</v>
      </c>
      <c r="F2892">
        <v>17</v>
      </c>
    </row>
    <row r="2893" spans="1:6" x14ac:dyDescent="0.25">
      <c r="A2893" s="2">
        <v>43070</v>
      </c>
      <c r="B2893">
        <v>0</v>
      </c>
      <c r="C2893">
        <v>0</v>
      </c>
      <c r="D2893">
        <v>6</v>
      </c>
      <c r="E2893">
        <v>24</v>
      </c>
      <c r="F2893">
        <v>11</v>
      </c>
    </row>
    <row r="2894" spans="1:6" x14ac:dyDescent="0.25">
      <c r="A2894" s="2">
        <v>43071</v>
      </c>
      <c r="B2894">
        <v>0.08</v>
      </c>
      <c r="C2894">
        <v>0.9</v>
      </c>
      <c r="D2894">
        <v>6</v>
      </c>
      <c r="E2894">
        <v>29</v>
      </c>
      <c r="F2894">
        <v>21</v>
      </c>
    </row>
    <row r="2895" spans="1:6" x14ac:dyDescent="0.25">
      <c r="A2895" s="2">
        <v>43072</v>
      </c>
      <c r="B2895">
        <v>0.01</v>
      </c>
      <c r="C2895">
        <v>0.1</v>
      </c>
      <c r="D2895">
        <v>7</v>
      </c>
      <c r="E2895">
        <v>35</v>
      </c>
      <c r="F2895">
        <v>28</v>
      </c>
    </row>
    <row r="2896" spans="1:6" x14ac:dyDescent="0.25">
      <c r="A2896" s="2">
        <v>43073</v>
      </c>
      <c r="B2896">
        <v>0.11</v>
      </c>
      <c r="C2896">
        <v>0</v>
      </c>
      <c r="D2896">
        <v>6</v>
      </c>
      <c r="E2896">
        <v>44</v>
      </c>
      <c r="F2896">
        <v>31</v>
      </c>
    </row>
    <row r="2897" spans="1:6" x14ac:dyDescent="0.25">
      <c r="A2897" s="2">
        <v>43074</v>
      </c>
      <c r="B2897">
        <v>0</v>
      </c>
      <c r="C2897">
        <v>0</v>
      </c>
      <c r="D2897">
        <v>6</v>
      </c>
      <c r="E2897">
        <v>42</v>
      </c>
      <c r="F2897">
        <v>31</v>
      </c>
    </row>
    <row r="2898" spans="1:6" x14ac:dyDescent="0.25">
      <c r="A2898" s="2">
        <v>43075</v>
      </c>
      <c r="B2898">
        <v>0</v>
      </c>
      <c r="C2898">
        <v>0</v>
      </c>
      <c r="D2898">
        <v>6</v>
      </c>
      <c r="E2898">
        <v>40</v>
      </c>
      <c r="F2898">
        <v>28</v>
      </c>
    </row>
    <row r="2899" spans="1:6" x14ac:dyDescent="0.25">
      <c r="A2899" s="2">
        <v>43076</v>
      </c>
      <c r="B2899">
        <v>0</v>
      </c>
      <c r="C2899">
        <v>0</v>
      </c>
      <c r="D2899">
        <v>6</v>
      </c>
      <c r="E2899">
        <v>34</v>
      </c>
      <c r="F2899">
        <v>28</v>
      </c>
    </row>
    <row r="2900" spans="1:6" x14ac:dyDescent="0.25">
      <c r="A2900" s="2">
        <v>43077</v>
      </c>
      <c r="B2900">
        <v>0.01</v>
      </c>
      <c r="C2900">
        <v>0</v>
      </c>
      <c r="D2900">
        <v>6</v>
      </c>
      <c r="E2900">
        <v>35</v>
      </c>
      <c r="F2900">
        <v>29</v>
      </c>
    </row>
    <row r="2901" spans="1:6" x14ac:dyDescent="0.25">
      <c r="A2901" s="2">
        <v>43078</v>
      </c>
      <c r="B2901">
        <v>0</v>
      </c>
      <c r="C2901">
        <v>0</v>
      </c>
      <c r="D2901">
        <v>6</v>
      </c>
      <c r="E2901">
        <v>31</v>
      </c>
      <c r="F2901">
        <v>26</v>
      </c>
    </row>
    <row r="2902" spans="1:6" x14ac:dyDescent="0.25">
      <c r="A2902" s="2">
        <v>43079</v>
      </c>
      <c r="B2902">
        <v>0.02</v>
      </c>
      <c r="C2902">
        <v>0</v>
      </c>
      <c r="D2902">
        <v>6</v>
      </c>
      <c r="E2902">
        <v>46</v>
      </c>
      <c r="F2902">
        <v>31</v>
      </c>
    </row>
    <row r="2903" spans="1:6" x14ac:dyDescent="0.25">
      <c r="A2903" s="2">
        <v>43080</v>
      </c>
      <c r="B2903">
        <v>0</v>
      </c>
      <c r="C2903">
        <v>0</v>
      </c>
      <c r="D2903">
        <v>4</v>
      </c>
      <c r="E2903">
        <v>46</v>
      </c>
      <c r="F2903">
        <v>37</v>
      </c>
    </row>
    <row r="2904" spans="1:6" x14ac:dyDescent="0.25">
      <c r="A2904" s="2">
        <v>43081</v>
      </c>
      <c r="B2904">
        <v>0</v>
      </c>
      <c r="C2904">
        <v>0</v>
      </c>
      <c r="D2904">
        <v>2</v>
      </c>
      <c r="E2904">
        <v>45</v>
      </c>
      <c r="F2904">
        <v>32</v>
      </c>
    </row>
    <row r="2905" spans="1:6" x14ac:dyDescent="0.25">
      <c r="A2905" s="2">
        <v>43082</v>
      </c>
      <c r="B2905">
        <v>0</v>
      </c>
      <c r="C2905">
        <v>0</v>
      </c>
      <c r="D2905">
        <v>2</v>
      </c>
      <c r="E2905">
        <v>46</v>
      </c>
      <c r="F2905">
        <v>34</v>
      </c>
    </row>
    <row r="2906" spans="1:6" x14ac:dyDescent="0.25">
      <c r="A2906" s="2">
        <v>43083</v>
      </c>
      <c r="B2906">
        <v>0</v>
      </c>
      <c r="C2906">
        <v>0</v>
      </c>
      <c r="D2906">
        <v>2</v>
      </c>
      <c r="E2906">
        <v>36</v>
      </c>
      <c r="F2906">
        <v>27</v>
      </c>
    </row>
    <row r="2907" spans="1:6" x14ac:dyDescent="0.25">
      <c r="A2907" s="2">
        <v>43084</v>
      </c>
      <c r="B2907">
        <v>0</v>
      </c>
      <c r="C2907">
        <v>0</v>
      </c>
      <c r="D2907">
        <v>2</v>
      </c>
      <c r="E2907">
        <v>37</v>
      </c>
      <c r="F2907">
        <v>28</v>
      </c>
    </row>
    <row r="2908" spans="1:6" x14ac:dyDescent="0.25">
      <c r="A2908" s="2">
        <v>43085</v>
      </c>
      <c r="B2908">
        <v>0</v>
      </c>
      <c r="C2908">
        <v>0</v>
      </c>
      <c r="D2908">
        <v>2</v>
      </c>
      <c r="E2908">
        <v>41</v>
      </c>
      <c r="F2908">
        <v>29</v>
      </c>
    </row>
    <row r="2909" spans="1:6" x14ac:dyDescent="0.25">
      <c r="A2909" s="2">
        <v>43086</v>
      </c>
      <c r="B2909">
        <v>0</v>
      </c>
      <c r="C2909">
        <v>0</v>
      </c>
      <c r="D2909">
        <v>2</v>
      </c>
      <c r="E2909">
        <v>31</v>
      </c>
      <c r="F2909">
        <v>20</v>
      </c>
    </row>
    <row r="2910" spans="1:6" x14ac:dyDescent="0.25">
      <c r="A2910" s="2">
        <v>43087</v>
      </c>
      <c r="B2910">
        <v>0</v>
      </c>
      <c r="C2910">
        <v>0</v>
      </c>
      <c r="D2910">
        <v>2</v>
      </c>
      <c r="E2910">
        <v>25</v>
      </c>
      <c r="F2910">
        <v>17</v>
      </c>
    </row>
    <row r="2911" spans="1:6" x14ac:dyDescent="0.25">
      <c r="A2911" s="2">
        <v>43088</v>
      </c>
      <c r="B2911">
        <v>0.2</v>
      </c>
      <c r="C2911">
        <v>1.1000000000000001</v>
      </c>
      <c r="D2911">
        <v>2</v>
      </c>
      <c r="E2911">
        <v>38</v>
      </c>
      <c r="F2911">
        <v>18</v>
      </c>
    </row>
    <row r="2912" spans="1:6" x14ac:dyDescent="0.25">
      <c r="A2912" s="2">
        <v>43089</v>
      </c>
      <c r="B2912">
        <v>0</v>
      </c>
      <c r="C2912">
        <v>0</v>
      </c>
      <c r="D2912">
        <v>3</v>
      </c>
      <c r="E2912">
        <v>35</v>
      </c>
      <c r="F2912">
        <v>20</v>
      </c>
    </row>
    <row r="2913" spans="1:6" x14ac:dyDescent="0.25">
      <c r="A2913" s="2">
        <v>43090</v>
      </c>
      <c r="B2913">
        <v>0</v>
      </c>
      <c r="C2913">
        <v>0</v>
      </c>
      <c r="D2913">
        <v>3</v>
      </c>
      <c r="E2913">
        <v>21</v>
      </c>
      <c r="F2913">
        <v>17</v>
      </c>
    </row>
    <row r="2914" spans="1:6" x14ac:dyDescent="0.25">
      <c r="A2914" s="2">
        <v>43091</v>
      </c>
      <c r="B2914">
        <v>0</v>
      </c>
      <c r="C2914">
        <v>0</v>
      </c>
      <c r="D2914">
        <v>3</v>
      </c>
      <c r="E2914">
        <v>23</v>
      </c>
      <c r="F2914">
        <v>13</v>
      </c>
    </row>
    <row r="2915" spans="1:6" x14ac:dyDescent="0.25">
      <c r="A2915" s="2">
        <v>43092</v>
      </c>
      <c r="B2915">
        <v>0</v>
      </c>
      <c r="C2915">
        <v>0</v>
      </c>
      <c r="D2915">
        <v>3</v>
      </c>
      <c r="E2915">
        <v>22</v>
      </c>
      <c r="F2915">
        <v>15</v>
      </c>
    </row>
    <row r="2916" spans="1:6" x14ac:dyDescent="0.25">
      <c r="A2916" s="2">
        <v>43093</v>
      </c>
      <c r="B2916">
        <v>0</v>
      </c>
      <c r="C2916">
        <v>0</v>
      </c>
      <c r="D2916">
        <v>3</v>
      </c>
      <c r="E2916">
        <v>26</v>
      </c>
      <c r="F2916">
        <v>15</v>
      </c>
    </row>
    <row r="2917" spans="1:6" x14ac:dyDescent="0.25">
      <c r="A2917" s="2">
        <v>43094</v>
      </c>
      <c r="B2917">
        <v>0</v>
      </c>
      <c r="C2917">
        <v>0</v>
      </c>
      <c r="D2917">
        <v>3</v>
      </c>
      <c r="E2917">
        <v>28</v>
      </c>
      <c r="F2917">
        <v>16</v>
      </c>
    </row>
    <row r="2918" spans="1:6" x14ac:dyDescent="0.25">
      <c r="A2918" s="2">
        <v>43095</v>
      </c>
      <c r="B2918">
        <v>0</v>
      </c>
      <c r="C2918">
        <v>0</v>
      </c>
      <c r="D2918">
        <v>3</v>
      </c>
      <c r="E2918">
        <v>22</v>
      </c>
      <c r="F2918">
        <v>8</v>
      </c>
    </row>
    <row r="2919" spans="1:6" x14ac:dyDescent="0.25">
      <c r="A2919" s="2">
        <v>43096</v>
      </c>
      <c r="B2919">
        <v>0</v>
      </c>
      <c r="C2919">
        <v>0</v>
      </c>
      <c r="D2919">
        <v>3</v>
      </c>
      <c r="E2919">
        <v>16</v>
      </c>
      <c r="F2919">
        <v>7</v>
      </c>
    </row>
    <row r="2920" spans="1:6" x14ac:dyDescent="0.25">
      <c r="A2920" s="2">
        <v>43097</v>
      </c>
      <c r="B2920">
        <v>0</v>
      </c>
      <c r="C2920">
        <v>0</v>
      </c>
      <c r="D2920">
        <v>3</v>
      </c>
      <c r="E2920">
        <v>16</v>
      </c>
      <c r="F2920">
        <v>6</v>
      </c>
    </row>
    <row r="2921" spans="1:6" x14ac:dyDescent="0.25">
      <c r="A2921" s="2">
        <v>43098</v>
      </c>
      <c r="B2921">
        <v>0.01</v>
      </c>
      <c r="C2921">
        <v>0</v>
      </c>
      <c r="D2921">
        <v>3</v>
      </c>
      <c r="E2921">
        <v>14</v>
      </c>
      <c r="F2921">
        <v>5</v>
      </c>
    </row>
    <row r="2922" spans="1:6" x14ac:dyDescent="0.25">
      <c r="A2922" s="2">
        <v>43099</v>
      </c>
      <c r="B2922">
        <v>0</v>
      </c>
      <c r="C2922">
        <v>0</v>
      </c>
      <c r="D2922">
        <v>3</v>
      </c>
      <c r="E2922">
        <v>22</v>
      </c>
      <c r="F2922">
        <v>13</v>
      </c>
    </row>
    <row r="2923" spans="1:6" x14ac:dyDescent="0.25">
      <c r="A2923" s="2">
        <v>43100</v>
      </c>
      <c r="B2923">
        <v>0</v>
      </c>
      <c r="C2923">
        <v>0</v>
      </c>
      <c r="D2923">
        <v>3</v>
      </c>
      <c r="E2923">
        <v>28</v>
      </c>
      <c r="F2923">
        <v>21</v>
      </c>
    </row>
    <row r="2924" spans="1:6" x14ac:dyDescent="0.25">
      <c r="A2924" s="2">
        <v>43101</v>
      </c>
      <c r="B2924">
        <v>0.01</v>
      </c>
      <c r="C2924">
        <v>0</v>
      </c>
      <c r="D2924">
        <v>3</v>
      </c>
      <c r="E2924">
        <v>34</v>
      </c>
      <c r="F2924">
        <v>19</v>
      </c>
    </row>
    <row r="2925" spans="1:6" x14ac:dyDescent="0.25">
      <c r="A2925" s="2">
        <v>43102</v>
      </c>
      <c r="B2925">
        <v>0.02</v>
      </c>
      <c r="C2925">
        <v>0</v>
      </c>
      <c r="D2925">
        <v>3</v>
      </c>
      <c r="E2925">
        <v>44</v>
      </c>
      <c r="F2925">
        <v>30</v>
      </c>
    </row>
    <row r="2926" spans="1:6" x14ac:dyDescent="0.25">
      <c r="A2926" s="2">
        <v>43103</v>
      </c>
      <c r="B2926">
        <v>0.45</v>
      </c>
      <c r="C2926">
        <v>4.0999999999999996</v>
      </c>
      <c r="D2926">
        <v>2</v>
      </c>
      <c r="E2926">
        <v>37</v>
      </c>
      <c r="F2926">
        <v>32</v>
      </c>
    </row>
    <row r="2927" spans="1:6" x14ac:dyDescent="0.25">
      <c r="A2927" s="2">
        <v>43104</v>
      </c>
      <c r="B2927">
        <v>0</v>
      </c>
      <c r="C2927">
        <v>0</v>
      </c>
      <c r="D2927">
        <v>7</v>
      </c>
      <c r="E2927">
        <v>34</v>
      </c>
      <c r="F2927">
        <v>21</v>
      </c>
    </row>
    <row r="2928" spans="1:6" x14ac:dyDescent="0.25">
      <c r="A2928" s="2">
        <v>43105</v>
      </c>
      <c r="B2928">
        <v>0</v>
      </c>
      <c r="C2928">
        <v>0</v>
      </c>
      <c r="D2928">
        <v>7</v>
      </c>
      <c r="E2928">
        <v>22</v>
      </c>
      <c r="F2928">
        <v>13</v>
      </c>
    </row>
    <row r="2929" spans="1:6" x14ac:dyDescent="0.25">
      <c r="A2929" s="2">
        <v>43106</v>
      </c>
      <c r="B2929">
        <v>0</v>
      </c>
      <c r="C2929">
        <v>0</v>
      </c>
      <c r="D2929">
        <v>7</v>
      </c>
      <c r="E2929">
        <v>25</v>
      </c>
      <c r="F2929">
        <v>19</v>
      </c>
    </row>
    <row r="2930" spans="1:6" x14ac:dyDescent="0.25">
      <c r="A2930" s="2">
        <v>43107</v>
      </c>
      <c r="B2930">
        <v>0</v>
      </c>
      <c r="C2930">
        <v>0</v>
      </c>
      <c r="D2930">
        <v>7</v>
      </c>
      <c r="E2930">
        <v>23</v>
      </c>
      <c r="F2930">
        <v>12</v>
      </c>
    </row>
    <row r="2931" spans="1:6" x14ac:dyDescent="0.25">
      <c r="A2931" s="2">
        <v>43108</v>
      </c>
      <c r="B2931">
        <v>0.01</v>
      </c>
      <c r="C2931">
        <v>0</v>
      </c>
      <c r="D2931">
        <v>7</v>
      </c>
      <c r="E2931">
        <v>19</v>
      </c>
      <c r="F2931">
        <v>6</v>
      </c>
    </row>
    <row r="2932" spans="1:6" x14ac:dyDescent="0.25">
      <c r="A2932" s="2">
        <v>43109</v>
      </c>
      <c r="B2932">
        <v>0</v>
      </c>
      <c r="C2932">
        <v>0</v>
      </c>
      <c r="D2932">
        <v>7</v>
      </c>
      <c r="E2932">
        <v>17</v>
      </c>
      <c r="F2932">
        <v>5</v>
      </c>
    </row>
    <row r="2933" spans="1:6" x14ac:dyDescent="0.25">
      <c r="A2933" s="2">
        <v>43110</v>
      </c>
      <c r="B2933">
        <v>0.01</v>
      </c>
      <c r="C2933">
        <v>0.1</v>
      </c>
      <c r="D2933">
        <v>7</v>
      </c>
      <c r="E2933">
        <v>11</v>
      </c>
      <c r="F2933">
        <v>7</v>
      </c>
    </row>
    <row r="2934" spans="1:6" x14ac:dyDescent="0.25">
      <c r="A2934" s="2">
        <v>43111</v>
      </c>
      <c r="B2934">
        <v>0</v>
      </c>
      <c r="C2934">
        <v>0</v>
      </c>
      <c r="D2934">
        <v>7</v>
      </c>
      <c r="E2934">
        <v>23</v>
      </c>
      <c r="F2934">
        <v>11</v>
      </c>
    </row>
    <row r="2935" spans="1:6" x14ac:dyDescent="0.25">
      <c r="A2935" s="2">
        <v>43112</v>
      </c>
      <c r="B2935">
        <v>0</v>
      </c>
      <c r="C2935">
        <v>0</v>
      </c>
      <c r="D2935">
        <v>7</v>
      </c>
      <c r="E2935">
        <v>30</v>
      </c>
      <c r="F2935">
        <v>22</v>
      </c>
    </row>
    <row r="2936" spans="1:6" x14ac:dyDescent="0.25">
      <c r="A2936" s="2">
        <v>43113</v>
      </c>
      <c r="B2936">
        <v>0.06</v>
      </c>
      <c r="C2936">
        <v>0</v>
      </c>
      <c r="D2936">
        <v>7</v>
      </c>
      <c r="E2936">
        <v>43</v>
      </c>
      <c r="F2936">
        <v>24</v>
      </c>
    </row>
    <row r="2937" spans="1:6" x14ac:dyDescent="0.25">
      <c r="A2937" s="2">
        <v>43114</v>
      </c>
      <c r="B2937">
        <v>0</v>
      </c>
      <c r="C2937">
        <v>0</v>
      </c>
      <c r="D2937">
        <v>6</v>
      </c>
      <c r="E2937">
        <v>43</v>
      </c>
      <c r="F2937">
        <v>25</v>
      </c>
    </row>
    <row r="2938" spans="1:6" x14ac:dyDescent="0.25">
      <c r="A2938" s="2">
        <v>43115</v>
      </c>
      <c r="B2938">
        <v>0</v>
      </c>
      <c r="C2938">
        <v>0</v>
      </c>
      <c r="D2938">
        <v>6</v>
      </c>
      <c r="E2938">
        <v>31</v>
      </c>
      <c r="F2938">
        <v>22</v>
      </c>
    </row>
    <row r="2939" spans="1:6" x14ac:dyDescent="0.25">
      <c r="A2939" s="2">
        <v>43116</v>
      </c>
      <c r="B2939">
        <v>0</v>
      </c>
      <c r="C2939">
        <v>0</v>
      </c>
      <c r="D2939">
        <v>6</v>
      </c>
      <c r="E2939">
        <v>40</v>
      </c>
      <c r="F2939">
        <v>29</v>
      </c>
    </row>
    <row r="2940" spans="1:6" x14ac:dyDescent="0.25">
      <c r="A2940" s="2">
        <v>43117</v>
      </c>
      <c r="B2940">
        <v>0</v>
      </c>
      <c r="C2940">
        <v>0</v>
      </c>
      <c r="D2940">
        <v>5</v>
      </c>
      <c r="E2940">
        <v>36</v>
      </c>
      <c r="F2940">
        <v>26</v>
      </c>
    </row>
    <row r="2941" spans="1:6" x14ac:dyDescent="0.25">
      <c r="A2941" s="2">
        <v>43118</v>
      </c>
      <c r="B2941">
        <v>0</v>
      </c>
      <c r="C2941">
        <v>0</v>
      </c>
      <c r="D2941">
        <v>5</v>
      </c>
      <c r="E2941">
        <v>31</v>
      </c>
      <c r="F2941">
        <v>22</v>
      </c>
    </row>
    <row r="2942" spans="1:6" x14ac:dyDescent="0.25">
      <c r="A2942" s="2">
        <v>43119</v>
      </c>
      <c r="B2942">
        <v>0</v>
      </c>
      <c r="C2942">
        <v>0</v>
      </c>
      <c r="D2942">
        <v>5</v>
      </c>
      <c r="E2942">
        <v>26</v>
      </c>
      <c r="F2942">
        <v>13</v>
      </c>
    </row>
    <row r="2943" spans="1:6" x14ac:dyDescent="0.25">
      <c r="A2943" s="2">
        <v>43120</v>
      </c>
      <c r="B2943">
        <v>0</v>
      </c>
      <c r="C2943">
        <v>0</v>
      </c>
      <c r="D2943">
        <v>5</v>
      </c>
      <c r="E2943">
        <v>23</v>
      </c>
      <c r="F2943">
        <v>11</v>
      </c>
    </row>
    <row r="2944" spans="1:6" x14ac:dyDescent="0.25">
      <c r="A2944" s="2">
        <v>43121</v>
      </c>
      <c r="B2944">
        <v>0</v>
      </c>
      <c r="C2944">
        <v>0</v>
      </c>
      <c r="D2944">
        <v>5</v>
      </c>
      <c r="E2944">
        <v>16</v>
      </c>
      <c r="F2944">
        <v>11</v>
      </c>
    </row>
    <row r="2945" spans="1:6" x14ac:dyDescent="0.25">
      <c r="A2945" s="2">
        <v>43122</v>
      </c>
      <c r="B2945">
        <v>0</v>
      </c>
      <c r="C2945">
        <v>0</v>
      </c>
      <c r="D2945">
        <v>5</v>
      </c>
      <c r="E2945">
        <v>21</v>
      </c>
      <c r="F2945">
        <v>15</v>
      </c>
    </row>
    <row r="2946" spans="1:6" x14ac:dyDescent="0.25">
      <c r="A2946" s="2">
        <v>43123</v>
      </c>
      <c r="B2946">
        <v>0.18</v>
      </c>
      <c r="C2946">
        <v>6.8</v>
      </c>
      <c r="D2946">
        <v>5</v>
      </c>
      <c r="E2946">
        <v>18</v>
      </c>
      <c r="F2946">
        <v>12</v>
      </c>
    </row>
    <row r="2947" spans="1:6" x14ac:dyDescent="0.25">
      <c r="A2947" s="2">
        <v>43124</v>
      </c>
      <c r="B2947">
        <v>0</v>
      </c>
      <c r="C2947">
        <v>0</v>
      </c>
      <c r="D2947">
        <v>11</v>
      </c>
      <c r="E2947">
        <v>12</v>
      </c>
      <c r="F2947">
        <v>7</v>
      </c>
    </row>
    <row r="2948" spans="1:6" x14ac:dyDescent="0.25">
      <c r="A2948" s="2">
        <v>43125</v>
      </c>
      <c r="B2948">
        <v>7.0000000000000007E-2</v>
      </c>
      <c r="C2948">
        <v>0.8</v>
      </c>
      <c r="D2948">
        <v>11</v>
      </c>
      <c r="E2948">
        <v>8</v>
      </c>
      <c r="F2948">
        <v>3</v>
      </c>
    </row>
    <row r="2949" spans="1:6" x14ac:dyDescent="0.25">
      <c r="A2949" s="2">
        <v>43126</v>
      </c>
      <c r="B2949">
        <v>0</v>
      </c>
      <c r="C2949">
        <v>0</v>
      </c>
      <c r="D2949">
        <v>11</v>
      </c>
      <c r="E2949">
        <v>20</v>
      </c>
      <c r="F2949">
        <v>3</v>
      </c>
    </row>
    <row r="2950" spans="1:6" x14ac:dyDescent="0.25">
      <c r="A2950" s="2">
        <v>43127</v>
      </c>
      <c r="B2950">
        <v>0</v>
      </c>
      <c r="C2950">
        <v>0</v>
      </c>
      <c r="D2950">
        <v>11</v>
      </c>
      <c r="E2950">
        <v>16</v>
      </c>
      <c r="F2950">
        <v>5</v>
      </c>
    </row>
    <row r="2951" spans="1:6" x14ac:dyDescent="0.25">
      <c r="A2951" s="2">
        <v>43128</v>
      </c>
      <c r="B2951">
        <v>0</v>
      </c>
      <c r="C2951">
        <v>0</v>
      </c>
      <c r="D2951">
        <v>11</v>
      </c>
      <c r="E2951">
        <v>26</v>
      </c>
      <c r="F2951">
        <v>0</v>
      </c>
    </row>
    <row r="2952" spans="1:6" x14ac:dyDescent="0.25">
      <c r="A2952" s="2">
        <v>43129</v>
      </c>
      <c r="B2952">
        <v>0</v>
      </c>
      <c r="C2952">
        <v>0</v>
      </c>
      <c r="D2952">
        <v>10</v>
      </c>
      <c r="E2952">
        <v>26</v>
      </c>
      <c r="F2952">
        <v>10</v>
      </c>
    </row>
    <row r="2953" spans="1:6" x14ac:dyDescent="0.25">
      <c r="A2953" s="2">
        <v>43130</v>
      </c>
      <c r="B2953">
        <v>0</v>
      </c>
      <c r="C2953">
        <v>0</v>
      </c>
      <c r="D2953">
        <v>10</v>
      </c>
      <c r="E2953">
        <v>21</v>
      </c>
      <c r="F2953">
        <v>6</v>
      </c>
    </row>
    <row r="2954" spans="1:6" x14ac:dyDescent="0.25">
      <c r="A2954" s="2">
        <v>43131</v>
      </c>
      <c r="B2954">
        <v>0</v>
      </c>
      <c r="C2954">
        <v>0</v>
      </c>
      <c r="D2954">
        <v>10</v>
      </c>
      <c r="E2954">
        <v>22</v>
      </c>
      <c r="F2954">
        <v>11</v>
      </c>
    </row>
    <row r="2955" spans="1:6" x14ac:dyDescent="0.25">
      <c r="A2955" s="2">
        <v>43132</v>
      </c>
      <c r="B2955">
        <v>0</v>
      </c>
      <c r="C2955">
        <v>0</v>
      </c>
      <c r="D2955">
        <v>10</v>
      </c>
      <c r="E2955">
        <v>22</v>
      </c>
      <c r="F2955">
        <v>4</v>
      </c>
    </row>
    <row r="2956" spans="1:6" x14ac:dyDescent="0.25">
      <c r="A2956" s="2">
        <v>43133</v>
      </c>
      <c r="B2956">
        <v>0</v>
      </c>
      <c r="C2956">
        <v>0</v>
      </c>
      <c r="D2956">
        <v>9</v>
      </c>
      <c r="E2956">
        <v>18</v>
      </c>
      <c r="F2956">
        <v>-2</v>
      </c>
    </row>
    <row r="2957" spans="1:6" x14ac:dyDescent="0.25">
      <c r="A2957" s="2">
        <v>43134</v>
      </c>
      <c r="B2957">
        <v>0</v>
      </c>
      <c r="C2957">
        <v>0</v>
      </c>
      <c r="D2957">
        <v>9</v>
      </c>
      <c r="E2957">
        <v>20</v>
      </c>
      <c r="F2957">
        <v>2</v>
      </c>
    </row>
    <row r="2958" spans="1:6" x14ac:dyDescent="0.25">
      <c r="A2958" s="2">
        <v>43135</v>
      </c>
      <c r="B2958">
        <v>0</v>
      </c>
      <c r="C2958">
        <v>0</v>
      </c>
      <c r="D2958">
        <v>9</v>
      </c>
      <c r="E2958">
        <v>17</v>
      </c>
      <c r="F2958">
        <v>-2</v>
      </c>
    </row>
    <row r="2959" spans="1:6" x14ac:dyDescent="0.25">
      <c r="A2959" s="2">
        <v>43136</v>
      </c>
      <c r="B2959">
        <v>0</v>
      </c>
      <c r="C2959">
        <v>0</v>
      </c>
      <c r="D2959">
        <v>9</v>
      </c>
      <c r="E2959">
        <v>20</v>
      </c>
      <c r="F2959">
        <v>-2</v>
      </c>
    </row>
    <row r="2960" spans="1:6" x14ac:dyDescent="0.25">
      <c r="A2960" s="2">
        <v>43137</v>
      </c>
      <c r="B2960">
        <v>0.33</v>
      </c>
      <c r="C2960">
        <v>3.7</v>
      </c>
      <c r="D2960">
        <v>9</v>
      </c>
      <c r="E2960">
        <v>26</v>
      </c>
      <c r="F2960">
        <v>19</v>
      </c>
    </row>
    <row r="2961" spans="1:6" x14ac:dyDescent="0.25">
      <c r="A2961" s="2">
        <v>43138</v>
      </c>
      <c r="B2961">
        <v>0</v>
      </c>
      <c r="C2961">
        <v>0</v>
      </c>
      <c r="D2961">
        <v>12</v>
      </c>
      <c r="E2961">
        <v>26</v>
      </c>
      <c r="F2961">
        <v>5</v>
      </c>
    </row>
    <row r="2962" spans="1:6" x14ac:dyDescent="0.25">
      <c r="A2962" s="2">
        <v>43139</v>
      </c>
      <c r="B2962">
        <v>0.01</v>
      </c>
      <c r="C2962">
        <v>0</v>
      </c>
      <c r="D2962">
        <v>12</v>
      </c>
      <c r="E2962">
        <v>19</v>
      </c>
      <c r="F2962">
        <v>3</v>
      </c>
    </row>
    <row r="2963" spans="1:6" x14ac:dyDescent="0.25">
      <c r="A2963" s="2">
        <v>43140</v>
      </c>
      <c r="B2963">
        <v>0</v>
      </c>
      <c r="C2963">
        <v>0</v>
      </c>
      <c r="D2963">
        <v>12</v>
      </c>
      <c r="E2963">
        <v>17</v>
      </c>
      <c r="F2963">
        <v>1</v>
      </c>
    </row>
    <row r="2964" spans="1:6" x14ac:dyDescent="0.25">
      <c r="A2964" s="2">
        <v>43141</v>
      </c>
      <c r="B2964">
        <v>0.14000000000000001</v>
      </c>
      <c r="C2964">
        <v>1.4</v>
      </c>
      <c r="D2964">
        <v>12</v>
      </c>
      <c r="E2964">
        <v>24</v>
      </c>
      <c r="F2964">
        <v>5</v>
      </c>
    </row>
    <row r="2965" spans="1:6" x14ac:dyDescent="0.25">
      <c r="A2965" s="2">
        <v>43142</v>
      </c>
      <c r="B2965">
        <v>0.04</v>
      </c>
      <c r="C2965">
        <v>0.2</v>
      </c>
      <c r="D2965">
        <v>13</v>
      </c>
      <c r="E2965">
        <v>37</v>
      </c>
      <c r="F2965">
        <v>22</v>
      </c>
    </row>
    <row r="2966" spans="1:6" x14ac:dyDescent="0.25">
      <c r="A2966" s="2">
        <v>43143</v>
      </c>
      <c r="B2966">
        <v>0.22</v>
      </c>
      <c r="C2966">
        <v>1.3</v>
      </c>
      <c r="D2966">
        <v>13</v>
      </c>
      <c r="E2966">
        <v>41</v>
      </c>
      <c r="F2966">
        <v>32</v>
      </c>
    </row>
    <row r="2967" spans="1:6" x14ac:dyDescent="0.25">
      <c r="A2967" s="2">
        <v>43144</v>
      </c>
      <c r="B2967">
        <v>0</v>
      </c>
      <c r="C2967">
        <v>0</v>
      </c>
      <c r="D2967">
        <v>13</v>
      </c>
      <c r="E2967">
        <v>35</v>
      </c>
      <c r="F2967">
        <v>22</v>
      </c>
    </row>
    <row r="2968" spans="1:6" x14ac:dyDescent="0.25">
      <c r="A2968" s="2">
        <v>43145</v>
      </c>
      <c r="B2968">
        <v>7.0000000000000007E-2</v>
      </c>
      <c r="C2968">
        <v>2.2999999999999998</v>
      </c>
      <c r="D2968">
        <v>11</v>
      </c>
      <c r="E2968">
        <v>31</v>
      </c>
      <c r="F2968">
        <v>25</v>
      </c>
    </row>
    <row r="2969" spans="1:6" x14ac:dyDescent="0.25">
      <c r="A2969" s="2">
        <v>43146</v>
      </c>
      <c r="B2969">
        <v>0.01</v>
      </c>
      <c r="C2969">
        <v>0</v>
      </c>
      <c r="D2969">
        <v>13</v>
      </c>
      <c r="E2969">
        <v>30</v>
      </c>
      <c r="F2969">
        <v>23</v>
      </c>
    </row>
    <row r="2970" spans="1:6" x14ac:dyDescent="0.25">
      <c r="A2970" s="2">
        <v>43147</v>
      </c>
      <c r="B2970">
        <v>0</v>
      </c>
      <c r="C2970">
        <v>0</v>
      </c>
      <c r="D2970">
        <v>13</v>
      </c>
      <c r="E2970">
        <v>24</v>
      </c>
      <c r="F2970">
        <v>9</v>
      </c>
    </row>
    <row r="2971" spans="1:6" x14ac:dyDescent="0.25">
      <c r="A2971" s="2">
        <v>43148</v>
      </c>
      <c r="B2971">
        <v>0</v>
      </c>
      <c r="C2971">
        <v>0</v>
      </c>
      <c r="D2971">
        <v>13</v>
      </c>
      <c r="E2971">
        <v>21</v>
      </c>
      <c r="F2971">
        <v>9</v>
      </c>
    </row>
    <row r="2972" spans="1:6" x14ac:dyDescent="0.25">
      <c r="A2972" s="2">
        <v>43149</v>
      </c>
      <c r="B2972">
        <v>0.02</v>
      </c>
      <c r="C2972">
        <v>0.1</v>
      </c>
      <c r="D2972">
        <v>13</v>
      </c>
      <c r="E2972">
        <v>27</v>
      </c>
      <c r="F2972">
        <v>11</v>
      </c>
    </row>
    <row r="2973" spans="1:6" x14ac:dyDescent="0.25">
      <c r="A2973" s="2">
        <v>43150</v>
      </c>
      <c r="B2973">
        <v>0.01</v>
      </c>
      <c r="C2973">
        <v>0</v>
      </c>
      <c r="D2973">
        <v>13</v>
      </c>
      <c r="E2973">
        <v>27</v>
      </c>
      <c r="F2973">
        <v>24</v>
      </c>
    </row>
    <row r="2974" spans="1:6" x14ac:dyDescent="0.25">
      <c r="A2974" s="2">
        <v>43151</v>
      </c>
      <c r="B2974">
        <v>0</v>
      </c>
      <c r="C2974">
        <v>0</v>
      </c>
      <c r="D2974">
        <v>13</v>
      </c>
      <c r="E2974">
        <v>26</v>
      </c>
      <c r="F2974">
        <v>22</v>
      </c>
    </row>
    <row r="2975" spans="1:6" x14ac:dyDescent="0.25">
      <c r="A2975" s="2">
        <v>43152</v>
      </c>
      <c r="B2975">
        <v>0</v>
      </c>
      <c r="C2975">
        <v>0</v>
      </c>
      <c r="D2975">
        <v>13</v>
      </c>
      <c r="E2975">
        <v>26</v>
      </c>
      <c r="F2975">
        <v>20</v>
      </c>
    </row>
    <row r="2976" spans="1:6" x14ac:dyDescent="0.25">
      <c r="A2976" s="2">
        <v>43153</v>
      </c>
      <c r="B2976">
        <v>0.56000000000000005</v>
      </c>
      <c r="C2976">
        <v>6.2</v>
      </c>
      <c r="D2976">
        <v>13</v>
      </c>
      <c r="E2976">
        <v>30</v>
      </c>
      <c r="F2976">
        <v>22</v>
      </c>
    </row>
    <row r="2977" spans="1:6" x14ac:dyDescent="0.25">
      <c r="A2977" s="2">
        <v>43154</v>
      </c>
      <c r="B2977">
        <v>0</v>
      </c>
      <c r="C2977">
        <v>0</v>
      </c>
      <c r="D2977">
        <v>17</v>
      </c>
      <c r="E2977">
        <v>28</v>
      </c>
      <c r="F2977">
        <v>11</v>
      </c>
    </row>
    <row r="2978" spans="1:6" x14ac:dyDescent="0.25">
      <c r="A2978" s="2">
        <v>43155</v>
      </c>
      <c r="B2978">
        <v>0.2</v>
      </c>
      <c r="C2978">
        <v>2.5</v>
      </c>
      <c r="D2978">
        <v>18</v>
      </c>
      <c r="E2978">
        <v>26</v>
      </c>
      <c r="F2978">
        <v>14</v>
      </c>
    </row>
    <row r="2979" spans="1:6" x14ac:dyDescent="0.25">
      <c r="A2979" s="2">
        <v>43156</v>
      </c>
      <c r="B2979">
        <v>0.05</v>
      </c>
      <c r="C2979">
        <v>0.3</v>
      </c>
      <c r="D2979">
        <v>19</v>
      </c>
      <c r="E2979">
        <v>27</v>
      </c>
      <c r="F2979">
        <v>6</v>
      </c>
    </row>
    <row r="2980" spans="1:6" x14ac:dyDescent="0.25">
      <c r="A2980" s="2">
        <v>43157</v>
      </c>
      <c r="B2980">
        <v>0.56999999999999995</v>
      </c>
      <c r="C2980">
        <v>4</v>
      </c>
      <c r="D2980">
        <v>19</v>
      </c>
      <c r="E2980">
        <v>30</v>
      </c>
      <c r="F2980">
        <v>20</v>
      </c>
    </row>
    <row r="2981" spans="1:6" x14ac:dyDescent="0.25">
      <c r="A2981" s="2">
        <v>43158</v>
      </c>
      <c r="B2981">
        <v>0.06</v>
      </c>
      <c r="C2981">
        <v>3.3</v>
      </c>
      <c r="D2981">
        <v>24</v>
      </c>
      <c r="E2981">
        <v>25</v>
      </c>
      <c r="F2981">
        <v>10</v>
      </c>
    </row>
    <row r="2982" spans="1:6" x14ac:dyDescent="0.25">
      <c r="A2982" s="2">
        <v>43159</v>
      </c>
      <c r="B2982">
        <v>0</v>
      </c>
      <c r="C2982">
        <v>0</v>
      </c>
      <c r="D2982">
        <v>22</v>
      </c>
      <c r="E2982">
        <v>22</v>
      </c>
      <c r="F2982">
        <v>4</v>
      </c>
    </row>
    <row r="2983" spans="1:6" x14ac:dyDescent="0.25">
      <c r="A2983" s="2">
        <v>43160</v>
      </c>
      <c r="B2983">
        <v>0</v>
      </c>
      <c r="C2983">
        <v>0</v>
      </c>
      <c r="D2983">
        <v>21</v>
      </c>
      <c r="E2983">
        <v>21</v>
      </c>
      <c r="F2983">
        <v>7</v>
      </c>
    </row>
    <row r="2984" spans="1:6" x14ac:dyDescent="0.25">
      <c r="A2984" s="2">
        <v>43161</v>
      </c>
      <c r="B2984">
        <v>0.04</v>
      </c>
      <c r="C2984">
        <v>0.4</v>
      </c>
      <c r="D2984">
        <v>21</v>
      </c>
      <c r="E2984">
        <v>24</v>
      </c>
      <c r="F2984">
        <v>10</v>
      </c>
    </row>
    <row r="2985" spans="1:6" x14ac:dyDescent="0.25">
      <c r="A2985" s="2">
        <v>43162</v>
      </c>
      <c r="B2985">
        <v>0.1</v>
      </c>
      <c r="C2985">
        <v>1.3</v>
      </c>
      <c r="D2985">
        <v>20</v>
      </c>
      <c r="E2985">
        <v>26</v>
      </c>
      <c r="F2985">
        <v>15</v>
      </c>
    </row>
    <row r="2986" spans="1:6" x14ac:dyDescent="0.25">
      <c r="A2986" s="2">
        <v>43163</v>
      </c>
      <c r="B2986">
        <v>0</v>
      </c>
      <c r="C2986">
        <v>0</v>
      </c>
      <c r="D2986">
        <v>22</v>
      </c>
      <c r="E2986">
        <v>25</v>
      </c>
      <c r="F2986">
        <v>15</v>
      </c>
    </row>
    <row r="2987" spans="1:6" x14ac:dyDescent="0.25">
      <c r="A2987" s="2">
        <v>43164</v>
      </c>
      <c r="B2987">
        <v>0</v>
      </c>
      <c r="C2987">
        <v>0</v>
      </c>
      <c r="D2987">
        <v>22</v>
      </c>
      <c r="E2987">
        <v>25</v>
      </c>
      <c r="F2987">
        <v>10</v>
      </c>
    </row>
    <row r="2988" spans="1:6" x14ac:dyDescent="0.25">
      <c r="A2988" s="2">
        <v>43165</v>
      </c>
      <c r="B2988">
        <v>7.0000000000000007E-2</v>
      </c>
      <c r="C2988">
        <v>1.8</v>
      </c>
      <c r="D2988">
        <v>22</v>
      </c>
      <c r="E2988">
        <v>24</v>
      </c>
      <c r="F2988">
        <v>8</v>
      </c>
    </row>
    <row r="2989" spans="1:6" x14ac:dyDescent="0.25">
      <c r="A2989" s="2">
        <v>43166</v>
      </c>
      <c r="B2989">
        <v>0</v>
      </c>
      <c r="C2989">
        <v>0</v>
      </c>
      <c r="D2989">
        <v>23</v>
      </c>
      <c r="E2989">
        <v>28</v>
      </c>
      <c r="F2989">
        <v>18</v>
      </c>
    </row>
    <row r="2990" spans="1:6" x14ac:dyDescent="0.25">
      <c r="A2990" s="2">
        <v>43167</v>
      </c>
      <c r="B2990">
        <v>0.09</v>
      </c>
      <c r="C2990">
        <v>0.8</v>
      </c>
      <c r="D2990">
        <v>23</v>
      </c>
      <c r="E2990">
        <v>28</v>
      </c>
      <c r="F2990">
        <v>22</v>
      </c>
    </row>
    <row r="2991" spans="1:6" x14ac:dyDescent="0.25">
      <c r="A2991" s="2">
        <v>43168</v>
      </c>
      <c r="B2991">
        <v>0</v>
      </c>
      <c r="C2991">
        <v>0</v>
      </c>
      <c r="D2991">
        <v>22</v>
      </c>
      <c r="E2991">
        <v>38</v>
      </c>
      <c r="F2991">
        <v>27</v>
      </c>
    </row>
    <row r="2992" spans="1:6" x14ac:dyDescent="0.25">
      <c r="A2992" s="2">
        <v>43169</v>
      </c>
      <c r="B2992">
        <v>0</v>
      </c>
      <c r="C2992">
        <v>0</v>
      </c>
      <c r="D2992">
        <v>21</v>
      </c>
      <c r="E2992">
        <v>35</v>
      </c>
      <c r="F2992">
        <v>23</v>
      </c>
    </row>
    <row r="2993" spans="1:6" x14ac:dyDescent="0.25">
      <c r="A2993" s="2">
        <v>43170</v>
      </c>
      <c r="B2993">
        <v>0.09</v>
      </c>
      <c r="C2993">
        <v>3.3</v>
      </c>
      <c r="D2993">
        <v>21</v>
      </c>
      <c r="E2993">
        <v>28</v>
      </c>
      <c r="F2993">
        <v>19</v>
      </c>
    </row>
    <row r="2994" spans="1:6" x14ac:dyDescent="0.25">
      <c r="A2994" s="2">
        <v>43171</v>
      </c>
      <c r="B2994">
        <v>0</v>
      </c>
      <c r="C2994">
        <v>0</v>
      </c>
      <c r="D2994">
        <v>24</v>
      </c>
      <c r="E2994">
        <v>37</v>
      </c>
      <c r="F2994">
        <v>18</v>
      </c>
    </row>
    <row r="2995" spans="1:6" x14ac:dyDescent="0.25">
      <c r="A2995" s="2">
        <v>43172</v>
      </c>
      <c r="B2995">
        <v>0.12</v>
      </c>
      <c r="C2995">
        <v>2</v>
      </c>
      <c r="D2995">
        <v>23</v>
      </c>
      <c r="E2995">
        <v>38</v>
      </c>
      <c r="F2995">
        <v>27</v>
      </c>
    </row>
    <row r="2996" spans="1:6" x14ac:dyDescent="0.25">
      <c r="A2996" s="2">
        <v>43173</v>
      </c>
      <c r="B2996">
        <v>0.01</v>
      </c>
      <c r="C2996">
        <v>0</v>
      </c>
      <c r="D2996">
        <v>22</v>
      </c>
      <c r="E2996">
        <v>38</v>
      </c>
      <c r="F2996">
        <v>23</v>
      </c>
    </row>
    <row r="2997" spans="1:6" x14ac:dyDescent="0.25">
      <c r="A2997" s="2">
        <v>43174</v>
      </c>
      <c r="B2997">
        <v>0.06</v>
      </c>
      <c r="C2997">
        <v>0.8</v>
      </c>
      <c r="D2997">
        <v>18</v>
      </c>
      <c r="E2997">
        <v>35</v>
      </c>
      <c r="F2997">
        <v>22</v>
      </c>
    </row>
    <row r="2998" spans="1:6" x14ac:dyDescent="0.25">
      <c r="A2998" s="2">
        <v>43175</v>
      </c>
      <c r="B2998">
        <v>0.01</v>
      </c>
      <c r="C2998">
        <v>0</v>
      </c>
      <c r="D2998">
        <v>19</v>
      </c>
      <c r="E2998">
        <v>42</v>
      </c>
      <c r="F2998">
        <v>31</v>
      </c>
    </row>
    <row r="2999" spans="1:6" x14ac:dyDescent="0.25">
      <c r="A2999" s="2">
        <v>43176</v>
      </c>
      <c r="B2999">
        <v>0</v>
      </c>
      <c r="C2999">
        <v>0</v>
      </c>
      <c r="D2999">
        <v>18</v>
      </c>
      <c r="E2999">
        <v>40</v>
      </c>
      <c r="F2999">
        <v>31</v>
      </c>
    </row>
    <row r="3000" spans="1:6" x14ac:dyDescent="0.25">
      <c r="A3000" s="2">
        <v>43177</v>
      </c>
      <c r="B3000">
        <v>0.01</v>
      </c>
      <c r="C3000">
        <v>0</v>
      </c>
      <c r="D3000">
        <v>17</v>
      </c>
      <c r="E3000">
        <v>41</v>
      </c>
      <c r="F3000">
        <v>34</v>
      </c>
    </row>
    <row r="3001" spans="1:6" x14ac:dyDescent="0.25">
      <c r="A3001" s="2">
        <v>43178</v>
      </c>
      <c r="B3001">
        <v>0.2</v>
      </c>
      <c r="C3001">
        <v>0</v>
      </c>
      <c r="D3001">
        <v>17</v>
      </c>
      <c r="E3001">
        <v>41</v>
      </c>
      <c r="F3001">
        <v>26</v>
      </c>
    </row>
    <row r="3002" spans="1:6" x14ac:dyDescent="0.25">
      <c r="A3002" s="2">
        <v>43179</v>
      </c>
      <c r="B3002">
        <v>0</v>
      </c>
      <c r="C3002">
        <v>0</v>
      </c>
      <c r="D3002">
        <v>15</v>
      </c>
      <c r="E3002">
        <v>39</v>
      </c>
      <c r="F3002">
        <v>25</v>
      </c>
    </row>
    <row r="3003" spans="1:6" x14ac:dyDescent="0.25">
      <c r="A3003" s="2">
        <v>43180</v>
      </c>
      <c r="B3003">
        <v>0</v>
      </c>
      <c r="C3003">
        <v>0</v>
      </c>
      <c r="D3003">
        <v>15</v>
      </c>
      <c r="E3003">
        <v>34</v>
      </c>
      <c r="F3003">
        <v>23</v>
      </c>
    </row>
    <row r="3004" spans="1:6" x14ac:dyDescent="0.25">
      <c r="A3004" s="2">
        <v>43181</v>
      </c>
      <c r="B3004">
        <v>0</v>
      </c>
      <c r="C3004">
        <v>0</v>
      </c>
      <c r="D3004">
        <v>15</v>
      </c>
      <c r="E3004">
        <v>35</v>
      </c>
      <c r="F3004">
        <v>20</v>
      </c>
    </row>
    <row r="3005" spans="1:6" x14ac:dyDescent="0.25">
      <c r="A3005" s="2">
        <v>43182</v>
      </c>
      <c r="B3005">
        <v>0</v>
      </c>
      <c r="C3005">
        <v>0</v>
      </c>
      <c r="D3005">
        <v>15</v>
      </c>
      <c r="E3005">
        <v>36</v>
      </c>
      <c r="F3005">
        <v>19</v>
      </c>
    </row>
    <row r="3006" spans="1:6" x14ac:dyDescent="0.25">
      <c r="A3006" s="2">
        <v>43183</v>
      </c>
      <c r="B3006">
        <v>0</v>
      </c>
      <c r="C3006">
        <v>0</v>
      </c>
      <c r="D3006">
        <v>15</v>
      </c>
      <c r="E3006">
        <v>39</v>
      </c>
      <c r="F3006">
        <v>15</v>
      </c>
    </row>
    <row r="3007" spans="1:6" x14ac:dyDescent="0.25">
      <c r="A3007" s="2">
        <v>43184</v>
      </c>
      <c r="B3007">
        <v>0</v>
      </c>
      <c r="C3007">
        <v>0</v>
      </c>
      <c r="D3007">
        <v>14</v>
      </c>
      <c r="E3007">
        <v>37</v>
      </c>
      <c r="F3007">
        <v>14</v>
      </c>
    </row>
    <row r="3008" spans="1:6" x14ac:dyDescent="0.25">
      <c r="A3008" s="2">
        <v>43185</v>
      </c>
      <c r="B3008">
        <v>0</v>
      </c>
      <c r="C3008">
        <v>0</v>
      </c>
      <c r="D3008">
        <v>14</v>
      </c>
      <c r="E3008">
        <v>37</v>
      </c>
      <c r="F3008">
        <v>21</v>
      </c>
    </row>
    <row r="3009" spans="1:6" x14ac:dyDescent="0.25">
      <c r="A3009" s="2">
        <v>43186</v>
      </c>
      <c r="B3009">
        <v>0</v>
      </c>
      <c r="C3009">
        <v>0</v>
      </c>
      <c r="D3009">
        <v>14</v>
      </c>
      <c r="E3009">
        <v>36</v>
      </c>
      <c r="F3009">
        <v>21</v>
      </c>
    </row>
    <row r="3010" spans="1:6" x14ac:dyDescent="0.25">
      <c r="A3010" s="2">
        <v>43187</v>
      </c>
      <c r="B3010">
        <v>0.02</v>
      </c>
      <c r="C3010">
        <v>0.4</v>
      </c>
      <c r="D3010">
        <v>14</v>
      </c>
      <c r="E3010">
        <v>39</v>
      </c>
      <c r="F3010">
        <v>31</v>
      </c>
    </row>
    <row r="3011" spans="1:6" x14ac:dyDescent="0.25">
      <c r="A3011" s="2">
        <v>43188</v>
      </c>
      <c r="B3011">
        <v>0</v>
      </c>
      <c r="C3011">
        <v>0</v>
      </c>
      <c r="D3011">
        <v>14</v>
      </c>
      <c r="E3011">
        <v>38</v>
      </c>
      <c r="F3011">
        <v>29</v>
      </c>
    </row>
    <row r="3012" spans="1:6" x14ac:dyDescent="0.25">
      <c r="A3012" s="2">
        <v>43189</v>
      </c>
      <c r="B3012">
        <v>0</v>
      </c>
      <c r="C3012">
        <v>0</v>
      </c>
      <c r="D3012">
        <v>14</v>
      </c>
      <c r="E3012">
        <v>37</v>
      </c>
      <c r="F3012">
        <v>28</v>
      </c>
    </row>
    <row r="3013" spans="1:6" x14ac:dyDescent="0.25">
      <c r="A3013" s="2">
        <v>43190</v>
      </c>
      <c r="B3013">
        <v>0</v>
      </c>
      <c r="C3013">
        <v>0</v>
      </c>
      <c r="D3013">
        <v>13</v>
      </c>
      <c r="E3013">
        <v>37</v>
      </c>
      <c r="F3013">
        <v>24</v>
      </c>
    </row>
    <row r="3014" spans="1:6" x14ac:dyDescent="0.25">
      <c r="A3014" s="2">
        <v>43191</v>
      </c>
      <c r="B3014">
        <v>0</v>
      </c>
      <c r="C3014">
        <v>0</v>
      </c>
      <c r="D3014">
        <v>13</v>
      </c>
      <c r="E3014">
        <v>45</v>
      </c>
      <c r="F3014">
        <v>23</v>
      </c>
    </row>
    <row r="3015" spans="1:6" x14ac:dyDescent="0.25">
      <c r="A3015" s="2">
        <v>43192</v>
      </c>
      <c r="B3015">
        <v>0</v>
      </c>
      <c r="C3015">
        <v>0</v>
      </c>
      <c r="D3015">
        <v>13</v>
      </c>
      <c r="E3015">
        <v>41</v>
      </c>
      <c r="F3015">
        <v>29</v>
      </c>
    </row>
    <row r="3016" spans="1:6" x14ac:dyDescent="0.25">
      <c r="A3016" s="2">
        <v>43193</v>
      </c>
      <c r="B3016">
        <v>0</v>
      </c>
      <c r="C3016">
        <v>0</v>
      </c>
      <c r="D3016">
        <v>13</v>
      </c>
      <c r="E3016">
        <v>34</v>
      </c>
      <c r="F3016">
        <v>25</v>
      </c>
    </row>
    <row r="3017" spans="1:6" x14ac:dyDescent="0.25">
      <c r="A3017" s="2">
        <v>43194</v>
      </c>
      <c r="B3017">
        <v>0.03</v>
      </c>
      <c r="C3017">
        <v>0</v>
      </c>
      <c r="D3017">
        <v>13</v>
      </c>
      <c r="E3017">
        <v>30</v>
      </c>
      <c r="F3017">
        <v>20</v>
      </c>
    </row>
    <row r="3018" spans="1:6" x14ac:dyDescent="0.25">
      <c r="A3018" s="2">
        <v>43195</v>
      </c>
      <c r="B3018">
        <v>0</v>
      </c>
      <c r="C3018">
        <v>0</v>
      </c>
      <c r="D3018">
        <v>13</v>
      </c>
      <c r="E3018">
        <v>42</v>
      </c>
      <c r="F3018">
        <v>23</v>
      </c>
    </row>
    <row r="3019" spans="1:6" x14ac:dyDescent="0.25">
      <c r="A3019" s="2">
        <v>43196</v>
      </c>
      <c r="B3019">
        <v>0</v>
      </c>
      <c r="C3019">
        <v>0</v>
      </c>
      <c r="D3019">
        <v>12</v>
      </c>
      <c r="E3019">
        <v>40</v>
      </c>
      <c r="F3019">
        <v>21</v>
      </c>
    </row>
    <row r="3020" spans="1:6" x14ac:dyDescent="0.25">
      <c r="A3020" s="2">
        <v>43197</v>
      </c>
      <c r="B3020">
        <v>0</v>
      </c>
      <c r="C3020">
        <v>0</v>
      </c>
      <c r="D3020">
        <v>11</v>
      </c>
      <c r="E3020">
        <v>47</v>
      </c>
      <c r="F3020">
        <v>26</v>
      </c>
    </row>
    <row r="3021" spans="1:6" x14ac:dyDescent="0.25">
      <c r="A3021" s="2">
        <v>43198</v>
      </c>
      <c r="B3021">
        <v>0</v>
      </c>
      <c r="C3021">
        <v>0</v>
      </c>
      <c r="D3021">
        <v>11</v>
      </c>
      <c r="E3021">
        <v>51</v>
      </c>
      <c r="F3021">
        <v>28</v>
      </c>
    </row>
    <row r="3022" spans="1:6" x14ac:dyDescent="0.25">
      <c r="A3022" s="2">
        <v>43199</v>
      </c>
      <c r="B3022">
        <v>0</v>
      </c>
      <c r="C3022">
        <v>0</v>
      </c>
      <c r="D3022">
        <v>9</v>
      </c>
      <c r="E3022">
        <v>49</v>
      </c>
      <c r="F3022">
        <v>36</v>
      </c>
    </row>
    <row r="3023" spans="1:6" x14ac:dyDescent="0.25">
      <c r="A3023" s="2">
        <v>43200</v>
      </c>
      <c r="B3023">
        <v>0</v>
      </c>
      <c r="C3023">
        <v>0</v>
      </c>
      <c r="D3023">
        <v>8</v>
      </c>
      <c r="E3023">
        <v>50</v>
      </c>
      <c r="F3023">
        <v>34</v>
      </c>
    </row>
    <row r="3024" spans="1:6" x14ac:dyDescent="0.25">
      <c r="A3024" s="2">
        <v>43201</v>
      </c>
      <c r="B3024">
        <v>0</v>
      </c>
      <c r="C3024">
        <v>0</v>
      </c>
      <c r="D3024">
        <v>8</v>
      </c>
      <c r="E3024">
        <v>49</v>
      </c>
      <c r="F3024">
        <v>35</v>
      </c>
    </row>
    <row r="3025" spans="1:6" x14ac:dyDescent="0.25">
      <c r="A3025" s="2">
        <v>43202</v>
      </c>
      <c r="B3025">
        <v>0</v>
      </c>
      <c r="C3025">
        <v>0</v>
      </c>
      <c r="D3025">
        <v>7</v>
      </c>
      <c r="E3025">
        <v>53</v>
      </c>
      <c r="F3025">
        <v>31</v>
      </c>
    </row>
    <row r="3026" spans="1:6" x14ac:dyDescent="0.25">
      <c r="A3026" s="2">
        <v>43203</v>
      </c>
      <c r="B3026">
        <v>0</v>
      </c>
      <c r="C3026">
        <v>0</v>
      </c>
      <c r="D3026">
        <v>4</v>
      </c>
      <c r="E3026">
        <v>52</v>
      </c>
      <c r="F3026">
        <v>36</v>
      </c>
    </row>
    <row r="3027" spans="1:6" x14ac:dyDescent="0.25">
      <c r="A3027" s="2">
        <v>43204</v>
      </c>
      <c r="B3027">
        <v>0</v>
      </c>
      <c r="C3027">
        <v>0</v>
      </c>
      <c r="D3027">
        <v>1</v>
      </c>
      <c r="E3027">
        <v>53</v>
      </c>
      <c r="F3027">
        <v>32</v>
      </c>
    </row>
    <row r="3028" spans="1:6" x14ac:dyDescent="0.25">
      <c r="A3028" s="2">
        <v>43205</v>
      </c>
      <c r="B3028">
        <v>0</v>
      </c>
      <c r="C3028">
        <v>0</v>
      </c>
      <c r="D3028">
        <v>0</v>
      </c>
      <c r="E3028">
        <v>50</v>
      </c>
      <c r="F3028">
        <v>29</v>
      </c>
    </row>
    <row r="3029" spans="1:6" x14ac:dyDescent="0.25">
      <c r="A3029" s="2">
        <v>43206</v>
      </c>
      <c r="B3029">
        <v>0</v>
      </c>
      <c r="C3029">
        <v>0</v>
      </c>
      <c r="D3029">
        <v>0</v>
      </c>
      <c r="E3029">
        <v>49</v>
      </c>
      <c r="F3029">
        <v>30</v>
      </c>
    </row>
    <row r="3030" spans="1:6" x14ac:dyDescent="0.25">
      <c r="A3030" s="2">
        <v>43207</v>
      </c>
      <c r="B3030">
        <v>0</v>
      </c>
      <c r="C3030">
        <v>0</v>
      </c>
      <c r="D3030">
        <v>0</v>
      </c>
      <c r="E3030">
        <v>47</v>
      </c>
      <c r="F3030">
        <v>30</v>
      </c>
    </row>
    <row r="3031" spans="1:6" x14ac:dyDescent="0.25">
      <c r="A3031" s="2">
        <v>43208</v>
      </c>
      <c r="B3031">
        <v>0</v>
      </c>
      <c r="C3031">
        <v>0</v>
      </c>
      <c r="D3031">
        <v>0</v>
      </c>
      <c r="E3031">
        <v>45</v>
      </c>
      <c r="F3031">
        <v>34</v>
      </c>
    </row>
    <row r="3032" spans="1:6" x14ac:dyDescent="0.25">
      <c r="A3032" s="2">
        <v>43209</v>
      </c>
      <c r="B3032">
        <v>0</v>
      </c>
      <c r="C3032">
        <v>0</v>
      </c>
      <c r="D3032">
        <v>0</v>
      </c>
      <c r="E3032">
        <v>53</v>
      </c>
      <c r="F3032">
        <v>32</v>
      </c>
    </row>
    <row r="3033" spans="1:6" x14ac:dyDescent="0.25">
      <c r="A3033" s="2">
        <v>43210</v>
      </c>
      <c r="B3033">
        <v>0.05</v>
      </c>
      <c r="C3033">
        <v>0</v>
      </c>
      <c r="D3033">
        <v>0</v>
      </c>
      <c r="E3033">
        <v>49</v>
      </c>
      <c r="F3033">
        <v>39</v>
      </c>
    </row>
    <row r="3034" spans="1:6" x14ac:dyDescent="0.25">
      <c r="A3034" s="2">
        <v>43211</v>
      </c>
      <c r="B3034">
        <v>0</v>
      </c>
      <c r="C3034">
        <v>0</v>
      </c>
      <c r="D3034">
        <v>0</v>
      </c>
      <c r="E3034">
        <v>47</v>
      </c>
      <c r="F3034">
        <v>35</v>
      </c>
    </row>
    <row r="3035" spans="1:6" x14ac:dyDescent="0.25">
      <c r="A3035" s="2">
        <v>43212</v>
      </c>
      <c r="B3035">
        <v>0</v>
      </c>
      <c r="C3035">
        <v>0</v>
      </c>
      <c r="D3035">
        <v>0</v>
      </c>
      <c r="E3035">
        <v>49</v>
      </c>
      <c r="F3035">
        <v>31</v>
      </c>
    </row>
    <row r="3036" spans="1:6" x14ac:dyDescent="0.25">
      <c r="A3036" s="2">
        <v>43213</v>
      </c>
      <c r="B3036">
        <v>0</v>
      </c>
      <c r="C3036">
        <v>0</v>
      </c>
      <c r="D3036">
        <v>0</v>
      </c>
      <c r="E3036">
        <v>51</v>
      </c>
      <c r="F3036">
        <v>37</v>
      </c>
    </row>
    <row r="3037" spans="1:6" x14ac:dyDescent="0.25">
      <c r="A3037" s="2">
        <v>43214</v>
      </c>
      <c r="B3037">
        <v>0.05</v>
      </c>
      <c r="C3037">
        <v>0</v>
      </c>
      <c r="D3037">
        <v>0</v>
      </c>
      <c r="E3037">
        <v>50</v>
      </c>
      <c r="F3037">
        <v>35</v>
      </c>
    </row>
    <row r="3038" spans="1:6" x14ac:dyDescent="0.25">
      <c r="A3038" s="2">
        <v>43215</v>
      </c>
      <c r="B3038">
        <v>0</v>
      </c>
      <c r="C3038">
        <v>0</v>
      </c>
      <c r="D3038">
        <v>0</v>
      </c>
      <c r="E3038">
        <v>51</v>
      </c>
      <c r="F3038">
        <v>39</v>
      </c>
    </row>
    <row r="3039" spans="1:6" x14ac:dyDescent="0.25">
      <c r="A3039" s="2">
        <v>43216</v>
      </c>
      <c r="B3039">
        <v>0.15</v>
      </c>
      <c r="C3039">
        <v>0</v>
      </c>
      <c r="D3039">
        <v>0</v>
      </c>
      <c r="E3039">
        <v>48</v>
      </c>
      <c r="F3039">
        <v>35</v>
      </c>
    </row>
    <row r="3040" spans="1:6" x14ac:dyDescent="0.25">
      <c r="A3040" s="2">
        <v>43217</v>
      </c>
      <c r="B3040">
        <v>0.04</v>
      </c>
      <c r="C3040">
        <v>0</v>
      </c>
      <c r="D3040">
        <v>0</v>
      </c>
      <c r="E3040">
        <v>47</v>
      </c>
      <c r="F3040">
        <v>34</v>
      </c>
    </row>
    <row r="3041" spans="1:6" x14ac:dyDescent="0.25">
      <c r="A3041" s="2">
        <v>43218</v>
      </c>
      <c r="B3041">
        <v>0</v>
      </c>
      <c r="C3041">
        <v>0</v>
      </c>
      <c r="D3041">
        <v>0</v>
      </c>
      <c r="E3041">
        <v>45</v>
      </c>
      <c r="F3041">
        <v>37</v>
      </c>
    </row>
    <row r="3042" spans="1:6" x14ac:dyDescent="0.25">
      <c r="A3042" s="2">
        <v>43219</v>
      </c>
      <c r="B3042">
        <v>0</v>
      </c>
      <c r="C3042">
        <v>0</v>
      </c>
      <c r="D3042">
        <v>0</v>
      </c>
      <c r="E3042">
        <v>46</v>
      </c>
      <c r="F3042">
        <v>42</v>
      </c>
    </row>
    <row r="3043" spans="1:6" x14ac:dyDescent="0.25">
      <c r="A3043" s="2">
        <v>43220</v>
      </c>
      <c r="B3043">
        <v>0</v>
      </c>
      <c r="C3043">
        <v>0</v>
      </c>
      <c r="D3043">
        <v>0</v>
      </c>
      <c r="E3043">
        <v>52</v>
      </c>
      <c r="F3043">
        <v>43</v>
      </c>
    </row>
    <row r="3044" spans="1:6" x14ac:dyDescent="0.25">
      <c r="A3044" s="2">
        <v>43221</v>
      </c>
      <c r="B3044">
        <v>0.02</v>
      </c>
      <c r="C3044">
        <v>0</v>
      </c>
      <c r="D3044">
        <v>0</v>
      </c>
      <c r="E3044">
        <v>50</v>
      </c>
      <c r="F3044">
        <v>39</v>
      </c>
    </row>
    <row r="3045" spans="1:6" x14ac:dyDescent="0.25">
      <c r="A3045" s="2">
        <v>43222</v>
      </c>
      <c r="B3045">
        <v>0</v>
      </c>
      <c r="C3045">
        <v>0</v>
      </c>
      <c r="D3045">
        <v>0</v>
      </c>
      <c r="E3045">
        <v>47</v>
      </c>
      <c r="F3045">
        <v>36</v>
      </c>
    </row>
    <row r="3046" spans="1:6" x14ac:dyDescent="0.25">
      <c r="A3046" s="2">
        <v>43223</v>
      </c>
      <c r="B3046">
        <v>0</v>
      </c>
      <c r="C3046">
        <v>0</v>
      </c>
      <c r="D3046">
        <v>0</v>
      </c>
      <c r="E3046">
        <v>46</v>
      </c>
      <c r="F3046">
        <v>38</v>
      </c>
    </row>
    <row r="3047" spans="1:6" x14ac:dyDescent="0.25">
      <c r="A3047" s="2">
        <v>43224</v>
      </c>
      <c r="B3047">
        <v>0</v>
      </c>
      <c r="C3047">
        <v>0</v>
      </c>
      <c r="D3047">
        <v>0</v>
      </c>
      <c r="E3047">
        <v>47</v>
      </c>
      <c r="F3047">
        <v>39</v>
      </c>
    </row>
    <row r="3048" spans="1:6" x14ac:dyDescent="0.25">
      <c r="A3048" s="2">
        <v>43225</v>
      </c>
      <c r="B3048">
        <v>0.03</v>
      </c>
      <c r="C3048">
        <v>0</v>
      </c>
      <c r="D3048">
        <v>0</v>
      </c>
      <c r="E3048">
        <v>51</v>
      </c>
      <c r="F3048">
        <v>40</v>
      </c>
    </row>
    <row r="3049" spans="1:6" x14ac:dyDescent="0.25">
      <c r="A3049" s="2">
        <v>43226</v>
      </c>
      <c r="B3049">
        <v>0.04</v>
      </c>
      <c r="C3049">
        <v>0</v>
      </c>
      <c r="D3049">
        <v>0</v>
      </c>
      <c r="E3049">
        <v>51</v>
      </c>
      <c r="F3049">
        <v>37</v>
      </c>
    </row>
    <row r="3050" spans="1:6" x14ac:dyDescent="0.25">
      <c r="A3050" s="2">
        <v>43227</v>
      </c>
      <c r="B3050">
        <v>0</v>
      </c>
      <c r="C3050">
        <v>0</v>
      </c>
      <c r="D3050">
        <v>0</v>
      </c>
      <c r="E3050">
        <v>51</v>
      </c>
      <c r="F3050">
        <v>34</v>
      </c>
    </row>
    <row r="3051" spans="1:6" x14ac:dyDescent="0.25">
      <c r="A3051" s="2">
        <v>43228</v>
      </c>
      <c r="B3051">
        <v>0.01</v>
      </c>
      <c r="C3051">
        <v>0</v>
      </c>
      <c r="D3051">
        <v>0</v>
      </c>
      <c r="E3051">
        <v>58</v>
      </c>
      <c r="F3051">
        <v>36</v>
      </c>
    </row>
    <row r="3052" spans="1:6" x14ac:dyDescent="0.25">
      <c r="A3052" s="2">
        <v>43229</v>
      </c>
      <c r="B3052">
        <v>0</v>
      </c>
      <c r="C3052">
        <v>0</v>
      </c>
      <c r="D3052">
        <v>0</v>
      </c>
      <c r="E3052">
        <v>56</v>
      </c>
      <c r="F3052">
        <v>42</v>
      </c>
    </row>
    <row r="3053" spans="1:6" x14ac:dyDescent="0.25">
      <c r="A3053" s="2">
        <v>43230</v>
      </c>
      <c r="B3053">
        <v>0</v>
      </c>
      <c r="C3053">
        <v>0</v>
      </c>
      <c r="D3053">
        <v>0</v>
      </c>
      <c r="E3053">
        <v>58</v>
      </c>
      <c r="F3053">
        <v>46</v>
      </c>
    </row>
    <row r="3054" spans="1:6" x14ac:dyDescent="0.25">
      <c r="A3054" s="2">
        <v>43231</v>
      </c>
      <c r="B3054">
        <v>0.02</v>
      </c>
      <c r="C3054">
        <v>0</v>
      </c>
      <c r="D3054">
        <v>0</v>
      </c>
      <c r="E3054">
        <v>54</v>
      </c>
      <c r="F3054">
        <v>44</v>
      </c>
    </row>
    <row r="3055" spans="1:6" x14ac:dyDescent="0.25">
      <c r="A3055" s="2">
        <v>43232</v>
      </c>
      <c r="B3055">
        <v>0</v>
      </c>
      <c r="C3055">
        <v>0</v>
      </c>
      <c r="D3055">
        <v>0</v>
      </c>
      <c r="E3055">
        <v>53</v>
      </c>
      <c r="F3055">
        <v>41</v>
      </c>
    </row>
    <row r="3056" spans="1:6" x14ac:dyDescent="0.25">
      <c r="A3056" s="2">
        <v>43233</v>
      </c>
      <c r="B3056">
        <v>0</v>
      </c>
      <c r="C3056">
        <v>0</v>
      </c>
      <c r="D3056">
        <v>0</v>
      </c>
      <c r="E3056">
        <v>59</v>
      </c>
      <c r="F3056">
        <v>32</v>
      </c>
    </row>
    <row r="3057" spans="1:6" x14ac:dyDescent="0.25">
      <c r="A3057" s="2">
        <v>43234</v>
      </c>
      <c r="B3057">
        <v>0.01</v>
      </c>
      <c r="C3057">
        <v>0</v>
      </c>
      <c r="D3057">
        <v>0</v>
      </c>
      <c r="E3057">
        <v>55</v>
      </c>
      <c r="F3057">
        <v>43</v>
      </c>
    </row>
    <row r="3058" spans="1:6" x14ac:dyDescent="0.25">
      <c r="A3058" s="2">
        <v>43235</v>
      </c>
      <c r="B3058">
        <v>0.02</v>
      </c>
      <c r="C3058">
        <v>0</v>
      </c>
      <c r="D3058">
        <v>0</v>
      </c>
      <c r="E3058">
        <v>53</v>
      </c>
      <c r="F3058">
        <v>39</v>
      </c>
    </row>
    <row r="3059" spans="1:6" x14ac:dyDescent="0.25">
      <c r="A3059" s="2">
        <v>43236</v>
      </c>
      <c r="B3059">
        <v>0</v>
      </c>
      <c r="C3059">
        <v>0</v>
      </c>
      <c r="D3059">
        <v>0</v>
      </c>
      <c r="E3059">
        <v>51</v>
      </c>
      <c r="F3059">
        <v>40</v>
      </c>
    </row>
    <row r="3060" spans="1:6" x14ac:dyDescent="0.25">
      <c r="A3060" s="2">
        <v>43237</v>
      </c>
      <c r="B3060">
        <v>0.03</v>
      </c>
      <c r="C3060">
        <v>0</v>
      </c>
      <c r="D3060">
        <v>0</v>
      </c>
      <c r="E3060">
        <v>54</v>
      </c>
      <c r="F3060">
        <v>41</v>
      </c>
    </row>
    <row r="3061" spans="1:6" x14ac:dyDescent="0.25">
      <c r="A3061" s="2">
        <v>43238</v>
      </c>
      <c r="B3061">
        <v>0.11</v>
      </c>
      <c r="C3061">
        <v>0</v>
      </c>
      <c r="D3061">
        <v>0</v>
      </c>
      <c r="E3061">
        <v>55</v>
      </c>
      <c r="F3061">
        <v>44</v>
      </c>
    </row>
    <row r="3062" spans="1:6" x14ac:dyDescent="0.25">
      <c r="A3062" s="2">
        <v>43239</v>
      </c>
      <c r="B3062">
        <v>0</v>
      </c>
      <c r="C3062">
        <v>0</v>
      </c>
      <c r="D3062">
        <v>0</v>
      </c>
      <c r="E3062">
        <v>54</v>
      </c>
      <c r="F3062">
        <v>46</v>
      </c>
    </row>
    <row r="3063" spans="1:6" x14ac:dyDescent="0.25">
      <c r="A3063" s="2">
        <v>43240</v>
      </c>
      <c r="B3063">
        <v>0</v>
      </c>
      <c r="C3063">
        <v>0</v>
      </c>
      <c r="D3063">
        <v>0</v>
      </c>
      <c r="E3063">
        <v>54</v>
      </c>
      <c r="F3063">
        <v>44</v>
      </c>
    </row>
    <row r="3064" spans="1:6" x14ac:dyDescent="0.25">
      <c r="A3064" s="2">
        <v>43241</v>
      </c>
      <c r="B3064">
        <v>0</v>
      </c>
      <c r="C3064">
        <v>0</v>
      </c>
      <c r="D3064">
        <v>0</v>
      </c>
      <c r="E3064">
        <v>56</v>
      </c>
      <c r="F3064">
        <v>43</v>
      </c>
    </row>
    <row r="3065" spans="1:6" x14ac:dyDescent="0.25">
      <c r="A3065" s="2">
        <v>43242</v>
      </c>
      <c r="B3065">
        <v>0</v>
      </c>
      <c r="C3065">
        <v>0</v>
      </c>
      <c r="D3065">
        <v>0</v>
      </c>
      <c r="E3065">
        <v>61</v>
      </c>
      <c r="F3065">
        <v>45</v>
      </c>
    </row>
    <row r="3066" spans="1:6" x14ac:dyDescent="0.25">
      <c r="A3066" s="2">
        <v>43243</v>
      </c>
      <c r="B3066">
        <v>0</v>
      </c>
      <c r="C3066">
        <v>0</v>
      </c>
      <c r="D3066">
        <v>0</v>
      </c>
      <c r="E3066">
        <v>57</v>
      </c>
      <c r="F3066">
        <v>47</v>
      </c>
    </row>
    <row r="3067" spans="1:6" x14ac:dyDescent="0.25">
      <c r="A3067" s="2">
        <v>43244</v>
      </c>
      <c r="B3067">
        <v>0</v>
      </c>
      <c r="C3067">
        <v>0</v>
      </c>
      <c r="D3067">
        <v>0</v>
      </c>
      <c r="E3067">
        <v>56</v>
      </c>
      <c r="F3067">
        <v>42</v>
      </c>
    </row>
    <row r="3068" spans="1:6" x14ac:dyDescent="0.25">
      <c r="A3068" s="2">
        <v>43245</v>
      </c>
      <c r="B3068">
        <v>0</v>
      </c>
      <c r="C3068">
        <v>0</v>
      </c>
      <c r="D3068">
        <v>0</v>
      </c>
      <c r="E3068">
        <v>58</v>
      </c>
      <c r="F3068">
        <v>43</v>
      </c>
    </row>
    <row r="3069" spans="1:6" x14ac:dyDescent="0.25">
      <c r="A3069" s="2">
        <v>43246</v>
      </c>
      <c r="B3069">
        <v>0.02</v>
      </c>
      <c r="C3069">
        <v>0</v>
      </c>
      <c r="D3069">
        <v>0</v>
      </c>
      <c r="E3069">
        <v>59</v>
      </c>
      <c r="F3069">
        <v>46</v>
      </c>
    </row>
    <row r="3070" spans="1:6" x14ac:dyDescent="0.25">
      <c r="A3070" s="2">
        <v>43247</v>
      </c>
      <c r="B3070">
        <v>0</v>
      </c>
      <c r="C3070">
        <v>0</v>
      </c>
      <c r="D3070">
        <v>0</v>
      </c>
      <c r="E3070">
        <v>64</v>
      </c>
      <c r="F3070">
        <v>44</v>
      </c>
    </row>
    <row r="3071" spans="1:6" x14ac:dyDescent="0.25">
      <c r="A3071" s="2">
        <v>43248</v>
      </c>
      <c r="B3071">
        <v>0</v>
      </c>
      <c r="C3071">
        <v>0</v>
      </c>
      <c r="D3071">
        <v>0</v>
      </c>
      <c r="E3071">
        <v>61</v>
      </c>
      <c r="F3071">
        <v>48</v>
      </c>
    </row>
    <row r="3072" spans="1:6" x14ac:dyDescent="0.25">
      <c r="A3072" s="2">
        <v>43249</v>
      </c>
      <c r="B3072">
        <v>0</v>
      </c>
      <c r="C3072">
        <v>0</v>
      </c>
      <c r="D3072">
        <v>0</v>
      </c>
      <c r="E3072">
        <v>60</v>
      </c>
      <c r="F3072">
        <v>48</v>
      </c>
    </row>
    <row r="3073" spans="1:6" x14ac:dyDescent="0.25">
      <c r="A3073" s="2">
        <v>43250</v>
      </c>
      <c r="B3073">
        <v>0</v>
      </c>
      <c r="C3073">
        <v>0</v>
      </c>
      <c r="D3073">
        <v>0</v>
      </c>
      <c r="E3073">
        <v>57</v>
      </c>
      <c r="F3073">
        <v>47</v>
      </c>
    </row>
    <row r="3074" spans="1:6" x14ac:dyDescent="0.25">
      <c r="A3074" s="2">
        <v>43251</v>
      </c>
      <c r="B3074">
        <v>0.02</v>
      </c>
      <c r="C3074">
        <v>0</v>
      </c>
      <c r="D3074">
        <v>0</v>
      </c>
      <c r="E3074">
        <v>61</v>
      </c>
      <c r="F3074">
        <v>45</v>
      </c>
    </row>
    <row r="3075" spans="1:6" x14ac:dyDescent="0.25">
      <c r="A3075" s="2">
        <v>43252</v>
      </c>
      <c r="B3075">
        <v>0</v>
      </c>
      <c r="C3075">
        <v>0</v>
      </c>
      <c r="D3075">
        <v>0</v>
      </c>
      <c r="E3075">
        <v>67</v>
      </c>
      <c r="F3075">
        <v>44</v>
      </c>
    </row>
    <row r="3076" spans="1:6" x14ac:dyDescent="0.25">
      <c r="A3076" s="2">
        <v>43253</v>
      </c>
      <c r="B3076">
        <v>0</v>
      </c>
      <c r="C3076">
        <v>0</v>
      </c>
      <c r="D3076">
        <v>0</v>
      </c>
      <c r="E3076">
        <v>72</v>
      </c>
      <c r="F3076">
        <v>46</v>
      </c>
    </row>
    <row r="3077" spans="1:6" x14ac:dyDescent="0.25">
      <c r="A3077" s="2">
        <v>43254</v>
      </c>
      <c r="B3077">
        <v>0</v>
      </c>
      <c r="C3077">
        <v>0</v>
      </c>
      <c r="D3077">
        <v>0</v>
      </c>
      <c r="E3077">
        <v>61</v>
      </c>
      <c r="F3077">
        <v>48</v>
      </c>
    </row>
    <row r="3078" spans="1:6" x14ac:dyDescent="0.25">
      <c r="A3078" s="2">
        <v>43255</v>
      </c>
      <c r="B3078">
        <v>0</v>
      </c>
      <c r="C3078">
        <v>0</v>
      </c>
      <c r="D3078">
        <v>0</v>
      </c>
      <c r="E3078">
        <v>57</v>
      </c>
      <c r="F3078">
        <v>43</v>
      </c>
    </row>
    <row r="3079" spans="1:6" x14ac:dyDescent="0.25">
      <c r="A3079" s="2">
        <v>43256</v>
      </c>
      <c r="B3079">
        <v>0.01</v>
      </c>
      <c r="C3079">
        <v>0</v>
      </c>
      <c r="D3079">
        <v>0</v>
      </c>
      <c r="E3079">
        <v>64</v>
      </c>
      <c r="F3079">
        <v>41</v>
      </c>
    </row>
    <row r="3080" spans="1:6" x14ac:dyDescent="0.25">
      <c r="A3080" s="2">
        <v>43257</v>
      </c>
      <c r="B3080">
        <v>0.14000000000000001</v>
      </c>
      <c r="C3080">
        <v>0</v>
      </c>
      <c r="D3080">
        <v>0</v>
      </c>
      <c r="E3080">
        <v>58</v>
      </c>
      <c r="F3080">
        <v>46</v>
      </c>
    </row>
    <row r="3081" spans="1:6" x14ac:dyDescent="0.25">
      <c r="A3081" s="2">
        <v>43258</v>
      </c>
      <c r="B3081">
        <v>0</v>
      </c>
      <c r="C3081">
        <v>0</v>
      </c>
      <c r="D3081">
        <v>0</v>
      </c>
      <c r="E3081">
        <v>63</v>
      </c>
      <c r="F3081">
        <v>43</v>
      </c>
    </row>
    <row r="3082" spans="1:6" x14ac:dyDescent="0.25">
      <c r="A3082" s="2">
        <v>43259</v>
      </c>
      <c r="B3082">
        <v>0</v>
      </c>
      <c r="C3082">
        <v>0</v>
      </c>
      <c r="D3082">
        <v>0</v>
      </c>
      <c r="E3082">
        <v>66</v>
      </c>
      <c r="F3082">
        <v>46</v>
      </c>
    </row>
    <row r="3083" spans="1:6" x14ac:dyDescent="0.25">
      <c r="A3083" s="2">
        <v>43260</v>
      </c>
      <c r="B3083">
        <v>0</v>
      </c>
      <c r="C3083">
        <v>0</v>
      </c>
      <c r="D3083">
        <v>0</v>
      </c>
      <c r="E3083">
        <v>66</v>
      </c>
      <c r="F3083">
        <v>50</v>
      </c>
    </row>
    <row r="3084" spans="1:6" x14ac:dyDescent="0.25">
      <c r="A3084" s="2">
        <v>43261</v>
      </c>
      <c r="B3084">
        <v>0.01</v>
      </c>
      <c r="C3084">
        <v>0</v>
      </c>
      <c r="D3084">
        <v>0</v>
      </c>
      <c r="E3084">
        <v>69</v>
      </c>
      <c r="F3084">
        <v>47</v>
      </c>
    </row>
    <row r="3085" spans="1:6" x14ac:dyDescent="0.25">
      <c r="A3085" s="2">
        <v>43262</v>
      </c>
      <c r="B3085">
        <v>0.35</v>
      </c>
      <c r="C3085">
        <v>0</v>
      </c>
      <c r="D3085">
        <v>0</v>
      </c>
      <c r="E3085">
        <v>62</v>
      </c>
      <c r="F3085">
        <v>49</v>
      </c>
    </row>
    <row r="3086" spans="1:6" x14ac:dyDescent="0.25">
      <c r="A3086" s="2">
        <v>43263</v>
      </c>
      <c r="B3086">
        <v>0</v>
      </c>
      <c r="C3086">
        <v>0</v>
      </c>
      <c r="D3086">
        <v>0</v>
      </c>
      <c r="E3086">
        <v>61</v>
      </c>
      <c r="F3086">
        <v>48</v>
      </c>
    </row>
    <row r="3087" spans="1:6" x14ac:dyDescent="0.25">
      <c r="A3087" s="2">
        <v>43264</v>
      </c>
      <c r="B3087">
        <v>0</v>
      </c>
      <c r="C3087">
        <v>0</v>
      </c>
      <c r="D3087">
        <v>0</v>
      </c>
      <c r="E3087">
        <v>65</v>
      </c>
      <c r="F3087">
        <v>43</v>
      </c>
    </row>
    <row r="3088" spans="1:6" x14ac:dyDescent="0.25">
      <c r="A3088" s="2">
        <v>43265</v>
      </c>
      <c r="B3088">
        <v>0</v>
      </c>
      <c r="C3088">
        <v>0</v>
      </c>
      <c r="D3088">
        <v>0</v>
      </c>
      <c r="E3088">
        <v>71</v>
      </c>
      <c r="F3088">
        <v>49</v>
      </c>
    </row>
    <row r="3089" spans="1:6" x14ac:dyDescent="0.25">
      <c r="A3089" s="2">
        <v>43266</v>
      </c>
      <c r="B3089">
        <v>0.32</v>
      </c>
      <c r="C3089">
        <v>0</v>
      </c>
      <c r="D3089">
        <v>0</v>
      </c>
      <c r="E3089">
        <v>61</v>
      </c>
      <c r="F3089">
        <v>50</v>
      </c>
    </row>
    <row r="3090" spans="1:6" x14ac:dyDescent="0.25">
      <c r="A3090" s="2">
        <v>43267</v>
      </c>
      <c r="B3090">
        <v>0</v>
      </c>
      <c r="C3090">
        <v>0</v>
      </c>
      <c r="D3090">
        <v>0</v>
      </c>
      <c r="E3090">
        <v>61</v>
      </c>
      <c r="F3090">
        <v>50</v>
      </c>
    </row>
    <row r="3091" spans="1:6" x14ac:dyDescent="0.25">
      <c r="A3091" s="2">
        <v>43268</v>
      </c>
      <c r="B3091">
        <v>0.11</v>
      </c>
      <c r="C3091">
        <v>0</v>
      </c>
      <c r="D3091">
        <v>0</v>
      </c>
      <c r="E3091">
        <v>63</v>
      </c>
      <c r="F3091">
        <v>54</v>
      </c>
    </row>
    <row r="3092" spans="1:6" x14ac:dyDescent="0.25">
      <c r="A3092" s="2">
        <v>43269</v>
      </c>
      <c r="B3092">
        <v>0.12</v>
      </c>
      <c r="C3092">
        <v>0</v>
      </c>
      <c r="D3092">
        <v>0</v>
      </c>
      <c r="E3092">
        <v>63</v>
      </c>
      <c r="F3092">
        <v>51</v>
      </c>
    </row>
    <row r="3093" spans="1:6" x14ac:dyDescent="0.25">
      <c r="A3093" s="2">
        <v>43270</v>
      </c>
      <c r="B3093">
        <v>0</v>
      </c>
      <c r="C3093">
        <v>0</v>
      </c>
      <c r="D3093">
        <v>0</v>
      </c>
      <c r="E3093">
        <v>63</v>
      </c>
      <c r="F3093">
        <v>54</v>
      </c>
    </row>
    <row r="3094" spans="1:6" x14ac:dyDescent="0.25">
      <c r="A3094" s="2">
        <v>43271</v>
      </c>
      <c r="B3094">
        <v>0.02</v>
      </c>
      <c r="C3094">
        <v>0</v>
      </c>
      <c r="D3094">
        <v>0</v>
      </c>
      <c r="E3094">
        <v>72</v>
      </c>
      <c r="F3094">
        <v>52</v>
      </c>
    </row>
    <row r="3095" spans="1:6" x14ac:dyDescent="0.25">
      <c r="A3095" s="2">
        <v>43272</v>
      </c>
      <c r="B3095">
        <v>0</v>
      </c>
      <c r="C3095">
        <v>0</v>
      </c>
      <c r="D3095">
        <v>0</v>
      </c>
      <c r="E3095">
        <v>65</v>
      </c>
      <c r="F3095">
        <v>57</v>
      </c>
    </row>
    <row r="3096" spans="1:6" x14ac:dyDescent="0.25">
      <c r="A3096" s="2">
        <v>43273</v>
      </c>
      <c r="B3096">
        <v>0</v>
      </c>
      <c r="C3096">
        <v>0</v>
      </c>
      <c r="D3096">
        <v>0</v>
      </c>
      <c r="E3096">
        <v>58</v>
      </c>
      <c r="F3096">
        <v>51</v>
      </c>
    </row>
    <row r="3097" spans="1:6" x14ac:dyDescent="0.25">
      <c r="A3097" s="2">
        <v>43274</v>
      </c>
      <c r="B3097">
        <v>0</v>
      </c>
      <c r="C3097">
        <v>0</v>
      </c>
      <c r="D3097">
        <v>0</v>
      </c>
      <c r="E3097">
        <v>61</v>
      </c>
      <c r="F3097">
        <v>50</v>
      </c>
    </row>
    <row r="3098" spans="1:6" x14ac:dyDescent="0.25">
      <c r="A3098" s="2">
        <v>43275</v>
      </c>
      <c r="B3098">
        <v>0.01</v>
      </c>
      <c r="C3098">
        <v>0</v>
      </c>
      <c r="D3098">
        <v>0</v>
      </c>
      <c r="E3098">
        <v>59</v>
      </c>
      <c r="F3098">
        <v>50</v>
      </c>
    </row>
    <row r="3099" spans="1:6" x14ac:dyDescent="0.25">
      <c r="A3099" s="2">
        <v>43276</v>
      </c>
      <c r="B3099">
        <v>0.02</v>
      </c>
      <c r="C3099">
        <v>0</v>
      </c>
      <c r="D3099">
        <v>0</v>
      </c>
      <c r="E3099">
        <v>64</v>
      </c>
      <c r="F3099">
        <v>51</v>
      </c>
    </row>
    <row r="3100" spans="1:6" x14ac:dyDescent="0.25">
      <c r="A3100" s="2">
        <v>43277</v>
      </c>
      <c r="B3100">
        <v>0</v>
      </c>
      <c r="C3100">
        <v>0</v>
      </c>
      <c r="D3100">
        <v>0</v>
      </c>
      <c r="E3100">
        <v>67</v>
      </c>
      <c r="F3100">
        <v>50</v>
      </c>
    </row>
    <row r="3101" spans="1:6" x14ac:dyDescent="0.25">
      <c r="A3101" s="2">
        <v>43278</v>
      </c>
      <c r="B3101">
        <v>0</v>
      </c>
      <c r="C3101">
        <v>0</v>
      </c>
      <c r="D3101">
        <v>0</v>
      </c>
      <c r="E3101">
        <v>62</v>
      </c>
      <c r="F3101">
        <v>54</v>
      </c>
    </row>
    <row r="3102" spans="1:6" x14ac:dyDescent="0.25">
      <c r="A3102" s="2">
        <v>43279</v>
      </c>
      <c r="B3102">
        <v>0</v>
      </c>
      <c r="C3102">
        <v>0</v>
      </c>
      <c r="D3102">
        <v>0</v>
      </c>
      <c r="E3102">
        <v>68</v>
      </c>
      <c r="F3102">
        <v>53</v>
      </c>
    </row>
    <row r="3103" spans="1:6" x14ac:dyDescent="0.25">
      <c r="A3103" s="2">
        <v>43280</v>
      </c>
      <c r="B3103">
        <v>0</v>
      </c>
      <c r="C3103">
        <v>0</v>
      </c>
      <c r="D3103">
        <v>0</v>
      </c>
      <c r="E3103">
        <v>65</v>
      </c>
      <c r="F3103">
        <v>54</v>
      </c>
    </row>
    <row r="3104" spans="1:6" x14ac:dyDescent="0.25">
      <c r="A3104" s="2">
        <v>43281</v>
      </c>
      <c r="B3104">
        <v>0</v>
      </c>
      <c r="C3104">
        <v>0</v>
      </c>
      <c r="D3104">
        <v>0</v>
      </c>
      <c r="E3104">
        <v>63</v>
      </c>
      <c r="F3104">
        <v>51</v>
      </c>
    </row>
    <row r="3105" spans="1:6" x14ac:dyDescent="0.25">
      <c r="A3105" s="2">
        <v>43282</v>
      </c>
      <c r="B3105">
        <v>0</v>
      </c>
      <c r="C3105">
        <v>0</v>
      </c>
      <c r="D3105">
        <v>0</v>
      </c>
      <c r="E3105">
        <v>71</v>
      </c>
      <c r="F3105">
        <v>47</v>
      </c>
    </row>
    <row r="3106" spans="1:6" x14ac:dyDescent="0.25">
      <c r="A3106" s="2">
        <v>43283</v>
      </c>
      <c r="B3106">
        <v>0</v>
      </c>
      <c r="C3106">
        <v>0</v>
      </c>
      <c r="D3106">
        <v>0</v>
      </c>
      <c r="E3106">
        <v>76</v>
      </c>
      <c r="F3106">
        <v>52</v>
      </c>
    </row>
    <row r="3107" spans="1:6" x14ac:dyDescent="0.25">
      <c r="A3107" s="2">
        <v>43284</v>
      </c>
      <c r="B3107">
        <v>0</v>
      </c>
      <c r="C3107">
        <v>0</v>
      </c>
      <c r="D3107">
        <v>0</v>
      </c>
      <c r="E3107">
        <v>80</v>
      </c>
      <c r="F3107">
        <v>54</v>
      </c>
    </row>
    <row r="3108" spans="1:6" x14ac:dyDescent="0.25">
      <c r="A3108" s="2">
        <v>43285</v>
      </c>
      <c r="B3108">
        <v>0</v>
      </c>
      <c r="C3108">
        <v>0</v>
      </c>
      <c r="D3108">
        <v>0</v>
      </c>
      <c r="E3108">
        <v>72</v>
      </c>
      <c r="F3108">
        <v>55</v>
      </c>
    </row>
    <row r="3109" spans="1:6" x14ac:dyDescent="0.25">
      <c r="A3109" s="2">
        <v>43286</v>
      </c>
      <c r="B3109">
        <v>0</v>
      </c>
      <c r="C3109">
        <v>0</v>
      </c>
      <c r="D3109">
        <v>0</v>
      </c>
      <c r="E3109">
        <v>75</v>
      </c>
      <c r="F3109">
        <v>55</v>
      </c>
    </row>
    <row r="3110" spans="1:6" x14ac:dyDescent="0.25">
      <c r="A3110" s="2">
        <v>43287</v>
      </c>
      <c r="B3110">
        <v>0</v>
      </c>
      <c r="C3110">
        <v>0</v>
      </c>
      <c r="D3110">
        <v>0</v>
      </c>
      <c r="E3110">
        <v>80</v>
      </c>
      <c r="F3110">
        <v>57</v>
      </c>
    </row>
    <row r="3111" spans="1:6" x14ac:dyDescent="0.25">
      <c r="A3111" s="2">
        <v>43288</v>
      </c>
      <c r="B3111">
        <v>0</v>
      </c>
      <c r="C3111">
        <v>0</v>
      </c>
      <c r="D3111">
        <v>0</v>
      </c>
      <c r="E3111">
        <v>76</v>
      </c>
      <c r="F3111">
        <v>62</v>
      </c>
    </row>
    <row r="3112" spans="1:6" x14ac:dyDescent="0.25">
      <c r="A3112" s="2">
        <v>43289</v>
      </c>
      <c r="B3112">
        <v>0</v>
      </c>
      <c r="C3112">
        <v>0</v>
      </c>
      <c r="D3112">
        <v>0</v>
      </c>
      <c r="E3112">
        <v>64</v>
      </c>
      <c r="F3112">
        <v>58</v>
      </c>
    </row>
    <row r="3113" spans="1:6" x14ac:dyDescent="0.25">
      <c r="A3113" s="2">
        <v>43290</v>
      </c>
      <c r="B3113">
        <v>0</v>
      </c>
      <c r="C3113">
        <v>0</v>
      </c>
      <c r="D3113">
        <v>0</v>
      </c>
      <c r="E3113">
        <v>64</v>
      </c>
      <c r="F3113">
        <v>54</v>
      </c>
    </row>
    <row r="3114" spans="1:6" x14ac:dyDescent="0.25">
      <c r="A3114" s="2">
        <v>43291</v>
      </c>
      <c r="B3114">
        <v>0.17</v>
      </c>
      <c r="C3114">
        <v>0</v>
      </c>
      <c r="D3114">
        <v>0</v>
      </c>
      <c r="E3114">
        <v>60</v>
      </c>
      <c r="F3114">
        <v>52</v>
      </c>
    </row>
    <row r="3115" spans="1:6" x14ac:dyDescent="0.25">
      <c r="A3115" s="2">
        <v>43292</v>
      </c>
      <c r="B3115">
        <v>0.33</v>
      </c>
      <c r="C3115">
        <v>0</v>
      </c>
      <c r="D3115">
        <v>0</v>
      </c>
      <c r="E3115">
        <v>60</v>
      </c>
      <c r="F3115">
        <v>52</v>
      </c>
    </row>
    <row r="3116" spans="1:6" x14ac:dyDescent="0.25">
      <c r="A3116" s="2">
        <v>43293</v>
      </c>
      <c r="B3116">
        <v>0</v>
      </c>
      <c r="C3116">
        <v>0</v>
      </c>
      <c r="D3116">
        <v>0</v>
      </c>
      <c r="E3116">
        <v>66</v>
      </c>
      <c r="F3116">
        <v>50</v>
      </c>
    </row>
    <row r="3117" spans="1:6" x14ac:dyDescent="0.25">
      <c r="A3117" s="2">
        <v>43294</v>
      </c>
      <c r="B3117">
        <v>0.02</v>
      </c>
      <c r="C3117">
        <v>0</v>
      </c>
      <c r="D3117">
        <v>0</v>
      </c>
      <c r="E3117">
        <v>66</v>
      </c>
      <c r="F3117">
        <v>52</v>
      </c>
    </row>
    <row r="3118" spans="1:6" x14ac:dyDescent="0.25">
      <c r="A3118" s="2">
        <v>43295</v>
      </c>
      <c r="B3118">
        <v>0.03</v>
      </c>
      <c r="C3118">
        <v>0</v>
      </c>
      <c r="D3118">
        <v>0</v>
      </c>
      <c r="E3118">
        <v>64</v>
      </c>
      <c r="F3118">
        <v>51</v>
      </c>
    </row>
    <row r="3119" spans="1:6" x14ac:dyDescent="0.25">
      <c r="A3119" s="2">
        <v>43296</v>
      </c>
      <c r="B3119">
        <v>0.01</v>
      </c>
      <c r="C3119">
        <v>0</v>
      </c>
      <c r="D3119">
        <v>0</v>
      </c>
      <c r="E3119">
        <v>66</v>
      </c>
      <c r="F3119">
        <v>50</v>
      </c>
    </row>
    <row r="3120" spans="1:6" x14ac:dyDescent="0.25">
      <c r="A3120" s="2">
        <v>43297</v>
      </c>
      <c r="B3120">
        <v>0.05</v>
      </c>
      <c r="C3120">
        <v>0</v>
      </c>
      <c r="D3120">
        <v>0</v>
      </c>
      <c r="E3120">
        <v>69</v>
      </c>
      <c r="F3120">
        <v>51</v>
      </c>
    </row>
    <row r="3121" spans="1:6" x14ac:dyDescent="0.25">
      <c r="A3121" s="2">
        <v>43298</v>
      </c>
      <c r="B3121">
        <v>0.02</v>
      </c>
      <c r="C3121">
        <v>0</v>
      </c>
      <c r="D3121">
        <v>0</v>
      </c>
      <c r="E3121">
        <v>69</v>
      </c>
      <c r="F3121">
        <v>52</v>
      </c>
    </row>
    <row r="3122" spans="1:6" x14ac:dyDescent="0.25">
      <c r="A3122" s="2">
        <v>43299</v>
      </c>
      <c r="B3122">
        <v>0</v>
      </c>
      <c r="C3122">
        <v>0</v>
      </c>
      <c r="D3122">
        <v>0</v>
      </c>
      <c r="E3122">
        <v>70</v>
      </c>
      <c r="F3122">
        <v>48</v>
      </c>
    </row>
    <row r="3123" spans="1:6" x14ac:dyDescent="0.25">
      <c r="A3123" s="2">
        <v>43300</v>
      </c>
      <c r="B3123">
        <v>0</v>
      </c>
      <c r="C3123">
        <v>0</v>
      </c>
      <c r="D3123">
        <v>0</v>
      </c>
      <c r="E3123">
        <v>68</v>
      </c>
      <c r="F3123">
        <v>50</v>
      </c>
    </row>
    <row r="3124" spans="1:6" x14ac:dyDescent="0.25">
      <c r="A3124" s="2">
        <v>43301</v>
      </c>
      <c r="B3124">
        <v>0</v>
      </c>
      <c r="C3124">
        <v>0</v>
      </c>
      <c r="D3124">
        <v>0</v>
      </c>
      <c r="E3124">
        <v>65</v>
      </c>
      <c r="F3124">
        <v>49</v>
      </c>
    </row>
    <row r="3125" spans="1:6" x14ac:dyDescent="0.25">
      <c r="A3125" s="2">
        <v>43302</v>
      </c>
      <c r="B3125">
        <v>0</v>
      </c>
      <c r="C3125">
        <v>0</v>
      </c>
      <c r="D3125">
        <v>0</v>
      </c>
      <c r="E3125">
        <v>74</v>
      </c>
      <c r="F3125">
        <v>51</v>
      </c>
    </row>
    <row r="3126" spans="1:6" x14ac:dyDescent="0.25">
      <c r="A3126" s="2">
        <v>43303</v>
      </c>
      <c r="B3126">
        <v>0</v>
      </c>
      <c r="C3126">
        <v>0</v>
      </c>
      <c r="D3126">
        <v>0</v>
      </c>
      <c r="E3126">
        <v>69</v>
      </c>
      <c r="F3126">
        <v>55</v>
      </c>
    </row>
    <row r="3127" spans="1:6" x14ac:dyDescent="0.25">
      <c r="A3127" s="2">
        <v>43304</v>
      </c>
      <c r="B3127">
        <v>0.01</v>
      </c>
      <c r="C3127">
        <v>0</v>
      </c>
      <c r="D3127">
        <v>0</v>
      </c>
      <c r="E3127">
        <v>69</v>
      </c>
      <c r="F3127">
        <v>57</v>
      </c>
    </row>
    <row r="3128" spans="1:6" x14ac:dyDescent="0.25">
      <c r="A3128" s="2">
        <v>43305</v>
      </c>
      <c r="B3128">
        <v>0.32</v>
      </c>
      <c r="C3128">
        <v>0</v>
      </c>
      <c r="D3128">
        <v>0</v>
      </c>
      <c r="E3128">
        <v>67</v>
      </c>
      <c r="F3128">
        <v>57</v>
      </c>
    </row>
    <row r="3129" spans="1:6" x14ac:dyDescent="0.25">
      <c r="A3129" s="2">
        <v>43306</v>
      </c>
      <c r="B3129">
        <v>0.41</v>
      </c>
      <c r="C3129">
        <v>0</v>
      </c>
      <c r="D3129">
        <v>0</v>
      </c>
      <c r="E3129">
        <v>64</v>
      </c>
      <c r="F3129">
        <v>56</v>
      </c>
    </row>
    <row r="3130" spans="1:6" x14ac:dyDescent="0.25">
      <c r="A3130" s="2">
        <v>43307</v>
      </c>
      <c r="B3130">
        <v>0.14000000000000001</v>
      </c>
      <c r="C3130">
        <v>0</v>
      </c>
      <c r="D3130">
        <v>0</v>
      </c>
      <c r="E3130">
        <v>67</v>
      </c>
      <c r="F3130">
        <v>58</v>
      </c>
    </row>
    <row r="3131" spans="1:6" x14ac:dyDescent="0.25">
      <c r="A3131" s="2">
        <v>43308</v>
      </c>
      <c r="B3131">
        <v>0</v>
      </c>
      <c r="C3131">
        <v>0</v>
      </c>
      <c r="D3131">
        <v>0</v>
      </c>
      <c r="E3131">
        <v>66</v>
      </c>
      <c r="F3131">
        <v>57</v>
      </c>
    </row>
    <row r="3132" spans="1:6" x14ac:dyDescent="0.25">
      <c r="A3132" s="2">
        <v>43309</v>
      </c>
      <c r="B3132">
        <v>0.01</v>
      </c>
      <c r="C3132">
        <v>0</v>
      </c>
      <c r="D3132">
        <v>0</v>
      </c>
      <c r="E3132">
        <v>66</v>
      </c>
      <c r="F3132">
        <v>55</v>
      </c>
    </row>
    <row r="3133" spans="1:6" x14ac:dyDescent="0.25">
      <c r="A3133" s="2">
        <v>43310</v>
      </c>
      <c r="B3133">
        <v>0</v>
      </c>
      <c r="C3133">
        <v>0</v>
      </c>
      <c r="D3133">
        <v>0</v>
      </c>
      <c r="E3133">
        <v>74</v>
      </c>
      <c r="F3133">
        <v>54</v>
      </c>
    </row>
    <row r="3134" spans="1:6" x14ac:dyDescent="0.25">
      <c r="A3134" s="2">
        <v>43311</v>
      </c>
      <c r="B3134">
        <v>0</v>
      </c>
      <c r="C3134">
        <v>0</v>
      </c>
      <c r="D3134">
        <v>0</v>
      </c>
      <c r="E3134">
        <v>71</v>
      </c>
      <c r="F3134">
        <v>56</v>
      </c>
    </row>
    <row r="3135" spans="1:6" x14ac:dyDescent="0.25">
      <c r="A3135" s="2">
        <v>43312</v>
      </c>
      <c r="B3135">
        <v>0</v>
      </c>
      <c r="C3135">
        <v>0</v>
      </c>
      <c r="D3135">
        <v>0</v>
      </c>
      <c r="E3135">
        <v>75</v>
      </c>
      <c r="F3135">
        <v>56</v>
      </c>
    </row>
    <row r="3136" spans="1:6" x14ac:dyDescent="0.25">
      <c r="A3136" s="2">
        <v>43313</v>
      </c>
      <c r="B3136">
        <v>0.13</v>
      </c>
      <c r="C3136">
        <v>0</v>
      </c>
      <c r="D3136">
        <v>0</v>
      </c>
      <c r="E3136">
        <v>67</v>
      </c>
      <c r="F3136">
        <v>56</v>
      </c>
    </row>
    <row r="3137" spans="1:6" x14ac:dyDescent="0.25">
      <c r="A3137" s="2">
        <v>43314</v>
      </c>
      <c r="B3137">
        <v>0.25</v>
      </c>
      <c r="C3137">
        <v>0</v>
      </c>
      <c r="D3137">
        <v>0</v>
      </c>
      <c r="E3137">
        <v>62</v>
      </c>
      <c r="F3137">
        <v>56</v>
      </c>
    </row>
    <row r="3138" spans="1:6" x14ac:dyDescent="0.25">
      <c r="A3138" s="2">
        <v>43315</v>
      </c>
      <c r="B3138">
        <v>0.09</v>
      </c>
      <c r="C3138">
        <v>0</v>
      </c>
      <c r="D3138">
        <v>0</v>
      </c>
      <c r="E3138">
        <v>75</v>
      </c>
      <c r="F3138">
        <v>54</v>
      </c>
    </row>
    <row r="3139" spans="1:6" x14ac:dyDescent="0.25">
      <c r="A3139" s="2">
        <v>43316</v>
      </c>
      <c r="B3139">
        <v>0</v>
      </c>
      <c r="C3139">
        <v>0</v>
      </c>
      <c r="D3139">
        <v>0</v>
      </c>
      <c r="E3139">
        <v>74</v>
      </c>
      <c r="F3139">
        <v>57</v>
      </c>
    </row>
    <row r="3140" spans="1:6" x14ac:dyDescent="0.25">
      <c r="A3140" s="2">
        <v>43317</v>
      </c>
      <c r="B3140">
        <v>0</v>
      </c>
      <c r="C3140">
        <v>0</v>
      </c>
      <c r="D3140">
        <v>0</v>
      </c>
      <c r="E3140">
        <v>66</v>
      </c>
      <c r="F3140">
        <v>62</v>
      </c>
    </row>
    <row r="3141" spans="1:6" x14ac:dyDescent="0.25">
      <c r="A3141" s="2">
        <v>43318</v>
      </c>
      <c r="B3141">
        <v>0</v>
      </c>
      <c r="C3141">
        <v>0</v>
      </c>
      <c r="D3141">
        <v>0</v>
      </c>
      <c r="E3141">
        <v>69</v>
      </c>
      <c r="F3141">
        <v>60</v>
      </c>
    </row>
    <row r="3142" spans="1:6" x14ac:dyDescent="0.25">
      <c r="A3142" s="2">
        <v>43319</v>
      </c>
      <c r="B3142">
        <v>0.68</v>
      </c>
      <c r="C3142">
        <v>0</v>
      </c>
      <c r="D3142">
        <v>0</v>
      </c>
      <c r="E3142">
        <v>66</v>
      </c>
      <c r="F3142">
        <v>55</v>
      </c>
    </row>
    <row r="3143" spans="1:6" x14ac:dyDescent="0.25">
      <c r="A3143" s="2">
        <v>43320</v>
      </c>
      <c r="B3143">
        <v>0</v>
      </c>
      <c r="C3143">
        <v>0</v>
      </c>
      <c r="D3143">
        <v>0</v>
      </c>
      <c r="E3143">
        <v>64</v>
      </c>
      <c r="F3143">
        <v>52</v>
      </c>
    </row>
    <row r="3144" spans="1:6" x14ac:dyDescent="0.25">
      <c r="A3144" s="2">
        <v>43321</v>
      </c>
      <c r="B3144">
        <v>0</v>
      </c>
      <c r="C3144">
        <v>0</v>
      </c>
      <c r="D3144">
        <v>0</v>
      </c>
      <c r="E3144">
        <v>66</v>
      </c>
      <c r="F3144">
        <v>53</v>
      </c>
    </row>
    <row r="3145" spans="1:6" x14ac:dyDescent="0.25">
      <c r="A3145" s="2">
        <v>43322</v>
      </c>
      <c r="B3145">
        <v>0</v>
      </c>
      <c r="C3145">
        <v>0</v>
      </c>
      <c r="D3145">
        <v>0</v>
      </c>
      <c r="E3145">
        <v>68</v>
      </c>
      <c r="F3145">
        <v>50</v>
      </c>
    </row>
    <row r="3146" spans="1:6" x14ac:dyDescent="0.25">
      <c r="A3146" s="2">
        <v>43323</v>
      </c>
      <c r="B3146">
        <v>0.34</v>
      </c>
      <c r="C3146">
        <v>0</v>
      </c>
      <c r="D3146">
        <v>0</v>
      </c>
      <c r="E3146">
        <v>64</v>
      </c>
      <c r="F3146">
        <v>54</v>
      </c>
    </row>
    <row r="3147" spans="1:6" x14ac:dyDescent="0.25">
      <c r="A3147" s="2">
        <v>43324</v>
      </c>
      <c r="B3147">
        <v>0.06</v>
      </c>
      <c r="C3147">
        <v>0</v>
      </c>
      <c r="D3147">
        <v>0</v>
      </c>
      <c r="E3147">
        <v>71</v>
      </c>
      <c r="F3147">
        <v>55</v>
      </c>
    </row>
    <row r="3148" spans="1:6" x14ac:dyDescent="0.25">
      <c r="A3148" s="2">
        <v>43325</v>
      </c>
      <c r="B3148">
        <v>0.16</v>
      </c>
      <c r="C3148">
        <v>0</v>
      </c>
      <c r="D3148">
        <v>0</v>
      </c>
      <c r="E3148">
        <v>61</v>
      </c>
      <c r="F3148">
        <v>56</v>
      </c>
    </row>
    <row r="3149" spans="1:6" x14ac:dyDescent="0.25">
      <c r="A3149" s="2">
        <v>43326</v>
      </c>
      <c r="B3149">
        <v>0.01</v>
      </c>
      <c r="C3149">
        <v>0</v>
      </c>
      <c r="D3149">
        <v>0</v>
      </c>
      <c r="E3149">
        <v>59</v>
      </c>
      <c r="F3149">
        <v>54</v>
      </c>
    </row>
    <row r="3150" spans="1:6" x14ac:dyDescent="0.25">
      <c r="A3150" s="2">
        <v>43327</v>
      </c>
      <c r="B3150">
        <v>0.04</v>
      </c>
      <c r="C3150">
        <v>0</v>
      </c>
      <c r="D3150">
        <v>0</v>
      </c>
      <c r="E3150">
        <v>60</v>
      </c>
      <c r="F3150">
        <v>53</v>
      </c>
    </row>
    <row r="3151" spans="1:6" x14ac:dyDescent="0.25">
      <c r="A3151" s="2">
        <v>43328</v>
      </c>
      <c r="B3151">
        <v>7.0000000000000007E-2</v>
      </c>
      <c r="C3151">
        <v>0</v>
      </c>
      <c r="D3151">
        <v>0</v>
      </c>
      <c r="E3151">
        <v>63</v>
      </c>
      <c r="F3151">
        <v>51</v>
      </c>
    </row>
    <row r="3152" spans="1:6" x14ac:dyDescent="0.25">
      <c r="A3152" s="2">
        <v>43329</v>
      </c>
      <c r="B3152">
        <v>0.03</v>
      </c>
      <c r="C3152">
        <v>0</v>
      </c>
      <c r="D3152">
        <v>0</v>
      </c>
      <c r="E3152">
        <v>61</v>
      </c>
      <c r="F3152">
        <v>51</v>
      </c>
    </row>
    <row r="3153" spans="1:6" x14ac:dyDescent="0.25">
      <c r="A3153" s="2">
        <v>43330</v>
      </c>
      <c r="B3153">
        <v>0</v>
      </c>
      <c r="C3153">
        <v>0</v>
      </c>
      <c r="D3153">
        <v>0</v>
      </c>
      <c r="E3153">
        <v>61</v>
      </c>
      <c r="F3153">
        <v>45</v>
      </c>
    </row>
    <row r="3154" spans="1:6" x14ac:dyDescent="0.25">
      <c r="A3154" s="2">
        <v>43331</v>
      </c>
      <c r="B3154">
        <v>0.22</v>
      </c>
      <c r="C3154">
        <v>0</v>
      </c>
      <c r="D3154">
        <v>0</v>
      </c>
      <c r="E3154">
        <v>58</v>
      </c>
      <c r="F3154">
        <v>48</v>
      </c>
    </row>
    <row r="3155" spans="1:6" x14ac:dyDescent="0.25">
      <c r="A3155" s="2">
        <v>43332</v>
      </c>
      <c r="B3155">
        <v>0.33</v>
      </c>
      <c r="C3155">
        <v>0</v>
      </c>
      <c r="D3155">
        <v>0</v>
      </c>
      <c r="E3155">
        <v>60</v>
      </c>
      <c r="F3155">
        <v>55</v>
      </c>
    </row>
    <row r="3156" spans="1:6" x14ac:dyDescent="0.25">
      <c r="A3156" s="2">
        <v>43333</v>
      </c>
      <c r="B3156">
        <v>0.72</v>
      </c>
      <c r="C3156">
        <v>0</v>
      </c>
      <c r="D3156">
        <v>0</v>
      </c>
      <c r="E3156">
        <v>58</v>
      </c>
      <c r="F3156">
        <v>55</v>
      </c>
    </row>
    <row r="3157" spans="1:6" x14ac:dyDescent="0.25">
      <c r="A3157" s="2">
        <v>43334</v>
      </c>
      <c r="B3157">
        <v>0.03</v>
      </c>
      <c r="C3157">
        <v>0</v>
      </c>
      <c r="D3157">
        <v>0</v>
      </c>
      <c r="E3157">
        <v>66</v>
      </c>
      <c r="F3157">
        <v>53</v>
      </c>
    </row>
    <row r="3158" spans="1:6" x14ac:dyDescent="0.25">
      <c r="A3158" s="2">
        <v>43335</v>
      </c>
      <c r="B3158">
        <v>0.17</v>
      </c>
      <c r="C3158">
        <v>0</v>
      </c>
      <c r="D3158">
        <v>0</v>
      </c>
      <c r="E3158">
        <v>57</v>
      </c>
      <c r="F3158">
        <v>53</v>
      </c>
    </row>
    <row r="3159" spans="1:6" x14ac:dyDescent="0.25">
      <c r="A3159" s="2">
        <v>43336</v>
      </c>
      <c r="B3159">
        <v>0.09</v>
      </c>
      <c r="C3159">
        <v>0</v>
      </c>
      <c r="D3159">
        <v>0</v>
      </c>
      <c r="E3159">
        <v>61</v>
      </c>
      <c r="F3159">
        <v>53</v>
      </c>
    </row>
    <row r="3160" spans="1:6" x14ac:dyDescent="0.25">
      <c r="A3160" s="2">
        <v>43337</v>
      </c>
      <c r="B3160">
        <v>0</v>
      </c>
      <c r="C3160">
        <v>0</v>
      </c>
      <c r="D3160">
        <v>0</v>
      </c>
      <c r="E3160">
        <v>61</v>
      </c>
      <c r="F3160">
        <v>48</v>
      </c>
    </row>
    <row r="3161" spans="1:6" x14ac:dyDescent="0.25">
      <c r="A3161" s="2">
        <v>43338</v>
      </c>
      <c r="B3161">
        <v>0.25</v>
      </c>
      <c r="C3161">
        <v>0</v>
      </c>
      <c r="D3161">
        <v>0</v>
      </c>
      <c r="E3161">
        <v>60</v>
      </c>
      <c r="F3161">
        <v>53</v>
      </c>
    </row>
    <row r="3162" spans="1:6" x14ac:dyDescent="0.25">
      <c r="A3162" s="2">
        <v>43339</v>
      </c>
      <c r="B3162">
        <v>0</v>
      </c>
      <c r="C3162">
        <v>0</v>
      </c>
      <c r="D3162">
        <v>0</v>
      </c>
      <c r="E3162">
        <v>61</v>
      </c>
      <c r="F3162">
        <v>50</v>
      </c>
    </row>
    <row r="3163" spans="1:6" x14ac:dyDescent="0.25">
      <c r="A3163" s="2">
        <v>43340</v>
      </c>
      <c r="B3163">
        <v>0</v>
      </c>
      <c r="C3163">
        <v>0</v>
      </c>
      <c r="D3163">
        <v>0</v>
      </c>
      <c r="E3163">
        <v>66</v>
      </c>
      <c r="F3163">
        <v>48</v>
      </c>
    </row>
    <row r="3164" spans="1:6" x14ac:dyDescent="0.25">
      <c r="A3164" s="2">
        <v>43341</v>
      </c>
      <c r="B3164">
        <v>0</v>
      </c>
      <c r="C3164">
        <v>0</v>
      </c>
      <c r="D3164">
        <v>0</v>
      </c>
      <c r="E3164">
        <v>64</v>
      </c>
      <c r="F3164">
        <v>44</v>
      </c>
    </row>
    <row r="3165" spans="1:6" x14ac:dyDescent="0.25">
      <c r="A3165" s="2">
        <v>43342</v>
      </c>
      <c r="B3165">
        <v>0</v>
      </c>
      <c r="C3165">
        <v>0</v>
      </c>
      <c r="D3165">
        <v>0</v>
      </c>
      <c r="E3165">
        <v>66</v>
      </c>
      <c r="F3165">
        <v>54</v>
      </c>
    </row>
    <row r="3166" spans="1:6" x14ac:dyDescent="0.25">
      <c r="A3166" s="2">
        <v>43343</v>
      </c>
      <c r="B3166">
        <v>0</v>
      </c>
      <c r="C3166">
        <v>0</v>
      </c>
      <c r="D3166">
        <v>0</v>
      </c>
      <c r="E3166">
        <v>64</v>
      </c>
      <c r="F3166">
        <v>49</v>
      </c>
    </row>
    <row r="3167" spans="1:6" x14ac:dyDescent="0.25">
      <c r="A3167" s="2">
        <v>43344</v>
      </c>
      <c r="B3167">
        <v>0</v>
      </c>
      <c r="C3167">
        <v>0</v>
      </c>
      <c r="D3167">
        <v>0</v>
      </c>
      <c r="E3167">
        <v>63</v>
      </c>
      <c r="F3167">
        <v>48</v>
      </c>
    </row>
    <row r="3168" spans="1:6" x14ac:dyDescent="0.25">
      <c r="A3168" s="2">
        <v>43345</v>
      </c>
      <c r="B3168">
        <v>0</v>
      </c>
      <c r="C3168">
        <v>0</v>
      </c>
      <c r="D3168">
        <v>0</v>
      </c>
      <c r="E3168">
        <v>68</v>
      </c>
      <c r="F3168">
        <v>44</v>
      </c>
    </row>
    <row r="3169" spans="1:6" x14ac:dyDescent="0.25">
      <c r="A3169" s="2">
        <v>43346</v>
      </c>
      <c r="B3169">
        <v>0</v>
      </c>
      <c r="C3169">
        <v>0</v>
      </c>
      <c r="D3169">
        <v>0</v>
      </c>
      <c r="E3169">
        <v>68</v>
      </c>
      <c r="F3169">
        <v>43</v>
      </c>
    </row>
    <row r="3170" spans="1:6" x14ac:dyDescent="0.25">
      <c r="A3170" s="2">
        <v>43347</v>
      </c>
      <c r="B3170">
        <v>0</v>
      </c>
      <c r="C3170">
        <v>0</v>
      </c>
      <c r="D3170">
        <v>0</v>
      </c>
      <c r="E3170">
        <v>65</v>
      </c>
      <c r="F3170">
        <v>45</v>
      </c>
    </row>
    <row r="3171" spans="1:6" x14ac:dyDescent="0.25">
      <c r="A3171" s="2">
        <v>43348</v>
      </c>
      <c r="B3171">
        <v>0</v>
      </c>
      <c r="C3171">
        <v>0</v>
      </c>
      <c r="D3171">
        <v>0</v>
      </c>
      <c r="E3171">
        <v>65</v>
      </c>
      <c r="F3171">
        <v>45</v>
      </c>
    </row>
    <row r="3172" spans="1:6" x14ac:dyDescent="0.25">
      <c r="A3172" s="2">
        <v>43349</v>
      </c>
      <c r="B3172">
        <v>0</v>
      </c>
      <c r="C3172">
        <v>0</v>
      </c>
      <c r="D3172">
        <v>0</v>
      </c>
      <c r="E3172">
        <v>65</v>
      </c>
      <c r="F3172">
        <v>52</v>
      </c>
    </row>
    <row r="3173" spans="1:6" x14ac:dyDescent="0.25">
      <c r="A3173" s="2">
        <v>43350</v>
      </c>
      <c r="B3173">
        <v>0</v>
      </c>
      <c r="C3173">
        <v>0</v>
      </c>
      <c r="D3173">
        <v>0</v>
      </c>
      <c r="E3173">
        <v>69</v>
      </c>
      <c r="F3173">
        <v>49</v>
      </c>
    </row>
    <row r="3174" spans="1:6" x14ac:dyDescent="0.25">
      <c r="A3174" s="2">
        <v>43351</v>
      </c>
      <c r="B3174">
        <v>0</v>
      </c>
      <c r="C3174">
        <v>0</v>
      </c>
      <c r="D3174">
        <v>0</v>
      </c>
      <c r="E3174">
        <v>70</v>
      </c>
      <c r="F3174">
        <v>47</v>
      </c>
    </row>
    <row r="3175" spans="1:6" x14ac:dyDescent="0.25">
      <c r="A3175" s="2">
        <v>43352</v>
      </c>
      <c r="B3175">
        <v>0</v>
      </c>
      <c r="C3175">
        <v>0</v>
      </c>
      <c r="D3175">
        <v>0</v>
      </c>
      <c r="E3175">
        <v>63</v>
      </c>
      <c r="F3175">
        <v>41</v>
      </c>
    </row>
    <row r="3176" spans="1:6" x14ac:dyDescent="0.25">
      <c r="A3176" s="2">
        <v>43353</v>
      </c>
      <c r="B3176">
        <v>0</v>
      </c>
      <c r="C3176">
        <v>0</v>
      </c>
      <c r="D3176">
        <v>0</v>
      </c>
      <c r="E3176">
        <v>67</v>
      </c>
      <c r="F3176">
        <v>43</v>
      </c>
    </row>
    <row r="3177" spans="1:6" x14ac:dyDescent="0.25">
      <c r="A3177" s="2">
        <v>43354</v>
      </c>
      <c r="B3177">
        <v>0</v>
      </c>
      <c r="C3177">
        <v>0</v>
      </c>
      <c r="D3177">
        <v>0</v>
      </c>
      <c r="E3177">
        <v>67</v>
      </c>
      <c r="F3177">
        <v>44</v>
      </c>
    </row>
    <row r="3178" spans="1:6" x14ac:dyDescent="0.25">
      <c r="A3178" s="2">
        <v>43355</v>
      </c>
      <c r="B3178">
        <v>0</v>
      </c>
      <c r="C3178">
        <v>0</v>
      </c>
      <c r="D3178">
        <v>0</v>
      </c>
      <c r="E3178">
        <v>68</v>
      </c>
      <c r="F3178">
        <v>45</v>
      </c>
    </row>
    <row r="3179" spans="1:6" x14ac:dyDescent="0.25">
      <c r="A3179" s="2">
        <v>43356</v>
      </c>
      <c r="B3179">
        <v>0</v>
      </c>
      <c r="C3179">
        <v>0</v>
      </c>
      <c r="D3179">
        <v>0</v>
      </c>
      <c r="E3179">
        <v>70</v>
      </c>
      <c r="F3179">
        <v>44</v>
      </c>
    </row>
    <row r="3180" spans="1:6" x14ac:dyDescent="0.25">
      <c r="A3180" s="2">
        <v>43357</v>
      </c>
      <c r="B3180">
        <v>0</v>
      </c>
      <c r="C3180">
        <v>0</v>
      </c>
      <c r="D3180">
        <v>0</v>
      </c>
      <c r="E3180">
        <v>70</v>
      </c>
      <c r="F3180">
        <v>45</v>
      </c>
    </row>
    <row r="3181" spans="1:6" x14ac:dyDescent="0.25">
      <c r="A3181" s="2">
        <v>43358</v>
      </c>
      <c r="B3181">
        <v>0</v>
      </c>
      <c r="C3181">
        <v>0</v>
      </c>
      <c r="D3181">
        <v>0</v>
      </c>
      <c r="E3181">
        <v>64</v>
      </c>
      <c r="F3181">
        <v>50</v>
      </c>
    </row>
    <row r="3182" spans="1:6" x14ac:dyDescent="0.25">
      <c r="A3182" s="2">
        <v>43359</v>
      </c>
      <c r="B3182">
        <v>0</v>
      </c>
      <c r="C3182">
        <v>0</v>
      </c>
      <c r="D3182">
        <v>0</v>
      </c>
      <c r="E3182">
        <v>62</v>
      </c>
      <c r="F3182">
        <v>52</v>
      </c>
    </row>
    <row r="3183" spans="1:6" x14ac:dyDescent="0.25">
      <c r="A3183" s="2">
        <v>43360</v>
      </c>
      <c r="B3183">
        <v>0</v>
      </c>
      <c r="C3183">
        <v>0</v>
      </c>
      <c r="D3183">
        <v>0</v>
      </c>
      <c r="E3183">
        <v>63</v>
      </c>
      <c r="F3183">
        <v>51</v>
      </c>
    </row>
    <row r="3184" spans="1:6" x14ac:dyDescent="0.25">
      <c r="A3184" s="2">
        <v>43361</v>
      </c>
      <c r="B3184">
        <v>0</v>
      </c>
      <c r="C3184">
        <v>0</v>
      </c>
      <c r="D3184">
        <v>0</v>
      </c>
      <c r="E3184">
        <v>60</v>
      </c>
      <c r="F3184">
        <v>49</v>
      </c>
    </row>
    <row r="3185" spans="1:6" x14ac:dyDescent="0.25">
      <c r="A3185" s="2">
        <v>43362</v>
      </c>
      <c r="B3185">
        <v>0</v>
      </c>
      <c r="C3185">
        <v>0</v>
      </c>
      <c r="D3185">
        <v>0</v>
      </c>
      <c r="E3185">
        <v>61</v>
      </c>
      <c r="F3185">
        <v>51</v>
      </c>
    </row>
    <row r="3186" spans="1:6" x14ac:dyDescent="0.25">
      <c r="A3186" s="2">
        <v>43363</v>
      </c>
      <c r="B3186">
        <v>0</v>
      </c>
      <c r="C3186">
        <v>0</v>
      </c>
      <c r="D3186">
        <v>0</v>
      </c>
      <c r="E3186">
        <v>61</v>
      </c>
      <c r="F3186">
        <v>48</v>
      </c>
    </row>
    <row r="3187" spans="1:6" x14ac:dyDescent="0.25">
      <c r="A3187" s="2">
        <v>43364</v>
      </c>
      <c r="B3187">
        <v>0.27</v>
      </c>
      <c r="C3187">
        <v>0</v>
      </c>
      <c r="D3187">
        <v>0</v>
      </c>
      <c r="E3187">
        <v>59</v>
      </c>
      <c r="F3187">
        <v>47</v>
      </c>
    </row>
    <row r="3188" spans="1:6" x14ac:dyDescent="0.25">
      <c r="A3188" s="2">
        <v>43365</v>
      </c>
      <c r="B3188">
        <v>0.22</v>
      </c>
      <c r="C3188">
        <v>0</v>
      </c>
      <c r="D3188">
        <v>0</v>
      </c>
      <c r="E3188">
        <v>61</v>
      </c>
      <c r="F3188">
        <v>51</v>
      </c>
    </row>
    <row r="3189" spans="1:6" x14ac:dyDescent="0.25">
      <c r="A3189" s="2">
        <v>43366</v>
      </c>
      <c r="B3189">
        <v>0.01</v>
      </c>
      <c r="C3189">
        <v>0</v>
      </c>
      <c r="D3189">
        <v>0</v>
      </c>
      <c r="E3189">
        <v>61</v>
      </c>
      <c r="F3189">
        <v>51</v>
      </c>
    </row>
    <row r="3190" spans="1:6" x14ac:dyDescent="0.25">
      <c r="A3190" s="2">
        <v>43367</v>
      </c>
      <c r="B3190">
        <v>0.08</v>
      </c>
      <c r="C3190">
        <v>0</v>
      </c>
      <c r="D3190">
        <v>0</v>
      </c>
      <c r="E3190">
        <v>64</v>
      </c>
      <c r="F3190">
        <v>50</v>
      </c>
    </row>
    <row r="3191" spans="1:6" x14ac:dyDescent="0.25">
      <c r="A3191" s="2">
        <v>43368</v>
      </c>
      <c r="B3191">
        <v>0</v>
      </c>
      <c r="C3191">
        <v>0</v>
      </c>
      <c r="D3191">
        <v>0</v>
      </c>
      <c r="E3191">
        <v>60</v>
      </c>
      <c r="F3191">
        <v>44</v>
      </c>
    </row>
    <row r="3192" spans="1:6" x14ac:dyDescent="0.25">
      <c r="A3192" s="2">
        <v>43369</v>
      </c>
      <c r="B3192">
        <v>0</v>
      </c>
      <c r="C3192">
        <v>0</v>
      </c>
      <c r="D3192">
        <v>0</v>
      </c>
      <c r="E3192">
        <v>55</v>
      </c>
      <c r="F3192">
        <v>40</v>
      </c>
    </row>
    <row r="3193" spans="1:6" x14ac:dyDescent="0.25">
      <c r="A3193" s="2">
        <v>43370</v>
      </c>
      <c r="B3193">
        <v>0.03</v>
      </c>
      <c r="C3193">
        <v>0</v>
      </c>
      <c r="D3193">
        <v>0</v>
      </c>
      <c r="E3193">
        <v>53</v>
      </c>
      <c r="F3193">
        <v>46</v>
      </c>
    </row>
    <row r="3194" spans="1:6" x14ac:dyDescent="0.25">
      <c r="A3194" s="2">
        <v>43371</v>
      </c>
      <c r="B3194">
        <v>0.26</v>
      </c>
      <c r="C3194">
        <v>0</v>
      </c>
      <c r="D3194">
        <v>0</v>
      </c>
      <c r="E3194">
        <v>62</v>
      </c>
      <c r="F3194">
        <v>47</v>
      </c>
    </row>
    <row r="3195" spans="1:6" x14ac:dyDescent="0.25">
      <c r="A3195" s="2">
        <v>43372</v>
      </c>
      <c r="B3195">
        <v>0</v>
      </c>
      <c r="C3195">
        <v>0</v>
      </c>
      <c r="D3195">
        <v>0</v>
      </c>
      <c r="E3195">
        <v>64</v>
      </c>
      <c r="F3195">
        <v>45</v>
      </c>
    </row>
    <row r="3196" spans="1:6" x14ac:dyDescent="0.25">
      <c r="A3196" s="2">
        <v>43373</v>
      </c>
      <c r="B3196">
        <v>0</v>
      </c>
      <c r="C3196">
        <v>0</v>
      </c>
      <c r="D3196">
        <v>0</v>
      </c>
      <c r="E3196">
        <v>55</v>
      </c>
      <c r="F3196">
        <v>41</v>
      </c>
    </row>
    <row r="3197" spans="1:6" x14ac:dyDescent="0.25">
      <c r="A3197" s="2">
        <v>43374</v>
      </c>
      <c r="B3197">
        <v>0</v>
      </c>
      <c r="C3197">
        <v>0</v>
      </c>
      <c r="D3197">
        <v>0</v>
      </c>
      <c r="E3197">
        <v>56</v>
      </c>
      <c r="F3197">
        <v>38</v>
      </c>
    </row>
    <row r="3198" spans="1:6" x14ac:dyDescent="0.25">
      <c r="A3198" s="2">
        <v>43375</v>
      </c>
      <c r="B3198">
        <v>0</v>
      </c>
      <c r="C3198">
        <v>0</v>
      </c>
      <c r="D3198">
        <v>0</v>
      </c>
      <c r="E3198">
        <v>54</v>
      </c>
      <c r="F3198">
        <v>44</v>
      </c>
    </row>
    <row r="3199" spans="1:6" x14ac:dyDescent="0.25">
      <c r="A3199" s="2">
        <v>43376</v>
      </c>
      <c r="B3199">
        <v>0.01</v>
      </c>
      <c r="C3199">
        <v>0</v>
      </c>
      <c r="D3199">
        <v>0</v>
      </c>
      <c r="E3199">
        <v>55</v>
      </c>
      <c r="F3199">
        <v>46</v>
      </c>
    </row>
    <row r="3200" spans="1:6" x14ac:dyDescent="0.25">
      <c r="A3200" s="2">
        <v>43377</v>
      </c>
      <c r="B3200">
        <v>0.06</v>
      </c>
      <c r="C3200">
        <v>0</v>
      </c>
      <c r="D3200">
        <v>0</v>
      </c>
      <c r="E3200">
        <v>51</v>
      </c>
      <c r="F3200">
        <v>46</v>
      </c>
    </row>
    <row r="3201" spans="1:6" x14ac:dyDescent="0.25">
      <c r="A3201" s="2">
        <v>43378</v>
      </c>
      <c r="B3201">
        <v>0.11</v>
      </c>
      <c r="C3201">
        <v>0</v>
      </c>
      <c r="D3201">
        <v>0</v>
      </c>
      <c r="E3201">
        <v>57</v>
      </c>
      <c r="F3201">
        <v>48</v>
      </c>
    </row>
    <row r="3202" spans="1:6" x14ac:dyDescent="0.25">
      <c r="A3202" s="2">
        <v>43379</v>
      </c>
      <c r="B3202">
        <v>0</v>
      </c>
      <c r="C3202">
        <v>0</v>
      </c>
      <c r="D3202">
        <v>0</v>
      </c>
      <c r="E3202">
        <v>53</v>
      </c>
      <c r="F3202">
        <v>42</v>
      </c>
    </row>
    <row r="3203" spans="1:6" x14ac:dyDescent="0.25">
      <c r="A3203" s="2">
        <v>43380</v>
      </c>
      <c r="B3203">
        <v>0.17</v>
      </c>
      <c r="C3203">
        <v>0</v>
      </c>
      <c r="D3203">
        <v>0</v>
      </c>
      <c r="E3203">
        <v>51</v>
      </c>
      <c r="F3203">
        <v>41</v>
      </c>
    </row>
    <row r="3204" spans="1:6" x14ac:dyDescent="0.25">
      <c r="A3204" s="2">
        <v>43381</v>
      </c>
      <c r="B3204">
        <v>0</v>
      </c>
      <c r="C3204">
        <v>0</v>
      </c>
      <c r="D3204">
        <v>0</v>
      </c>
      <c r="E3204">
        <v>51</v>
      </c>
      <c r="F3204">
        <v>44</v>
      </c>
    </row>
    <row r="3205" spans="1:6" x14ac:dyDescent="0.25">
      <c r="A3205" s="2">
        <v>43382</v>
      </c>
      <c r="B3205">
        <v>0.02</v>
      </c>
      <c r="C3205">
        <v>0</v>
      </c>
      <c r="D3205">
        <v>0</v>
      </c>
      <c r="E3205">
        <v>49</v>
      </c>
      <c r="F3205">
        <v>42</v>
      </c>
    </row>
    <row r="3206" spans="1:6" x14ac:dyDescent="0.25">
      <c r="A3206" s="2">
        <v>43383</v>
      </c>
      <c r="B3206">
        <v>0.19</v>
      </c>
      <c r="C3206">
        <v>0</v>
      </c>
      <c r="D3206">
        <v>0</v>
      </c>
      <c r="E3206">
        <v>60</v>
      </c>
      <c r="F3206">
        <v>43</v>
      </c>
    </row>
    <row r="3207" spans="1:6" x14ac:dyDescent="0.25">
      <c r="A3207" s="2">
        <v>43384</v>
      </c>
      <c r="B3207">
        <v>0</v>
      </c>
      <c r="C3207">
        <v>0</v>
      </c>
      <c r="D3207">
        <v>0</v>
      </c>
      <c r="E3207">
        <v>55</v>
      </c>
      <c r="F3207">
        <v>47</v>
      </c>
    </row>
    <row r="3208" spans="1:6" x14ac:dyDescent="0.25">
      <c r="A3208" s="2">
        <v>43385</v>
      </c>
      <c r="B3208">
        <v>0.43</v>
      </c>
      <c r="C3208">
        <v>0</v>
      </c>
      <c r="D3208">
        <v>0</v>
      </c>
      <c r="E3208">
        <v>56</v>
      </c>
      <c r="F3208">
        <v>44</v>
      </c>
    </row>
    <row r="3209" spans="1:6" x14ac:dyDescent="0.25">
      <c r="A3209" s="2">
        <v>43386</v>
      </c>
      <c r="B3209">
        <v>0.45</v>
      </c>
      <c r="C3209">
        <v>0</v>
      </c>
      <c r="D3209">
        <v>0</v>
      </c>
      <c r="E3209">
        <v>49</v>
      </c>
      <c r="F3209">
        <v>40</v>
      </c>
    </row>
    <row r="3210" spans="1:6" x14ac:dyDescent="0.25">
      <c r="A3210" s="2">
        <v>43387</v>
      </c>
      <c r="B3210">
        <v>0</v>
      </c>
      <c r="C3210">
        <v>0</v>
      </c>
      <c r="D3210">
        <v>0</v>
      </c>
      <c r="E3210">
        <v>49</v>
      </c>
      <c r="F3210">
        <v>40</v>
      </c>
    </row>
    <row r="3211" spans="1:6" x14ac:dyDescent="0.25">
      <c r="A3211" s="2">
        <v>43388</v>
      </c>
      <c r="B3211">
        <v>0.3</v>
      </c>
      <c r="C3211">
        <v>0</v>
      </c>
      <c r="D3211">
        <v>0</v>
      </c>
      <c r="E3211">
        <v>47</v>
      </c>
      <c r="F3211">
        <v>39</v>
      </c>
    </row>
    <row r="3212" spans="1:6" x14ac:dyDescent="0.25">
      <c r="A3212" s="2">
        <v>43389</v>
      </c>
      <c r="B3212">
        <v>0.52</v>
      </c>
      <c r="C3212">
        <v>0</v>
      </c>
      <c r="D3212">
        <v>0</v>
      </c>
      <c r="E3212">
        <v>56</v>
      </c>
      <c r="F3212">
        <v>46</v>
      </c>
    </row>
    <row r="3213" spans="1:6" x14ac:dyDescent="0.25">
      <c r="A3213" s="2">
        <v>43390</v>
      </c>
      <c r="B3213">
        <v>0</v>
      </c>
      <c r="C3213">
        <v>0</v>
      </c>
      <c r="D3213">
        <v>0</v>
      </c>
      <c r="E3213">
        <v>56</v>
      </c>
      <c r="F3213">
        <v>48</v>
      </c>
    </row>
    <row r="3214" spans="1:6" x14ac:dyDescent="0.25">
      <c r="A3214" s="2">
        <v>43391</v>
      </c>
      <c r="B3214">
        <v>0.01</v>
      </c>
      <c r="C3214">
        <v>0</v>
      </c>
      <c r="D3214">
        <v>0</v>
      </c>
      <c r="E3214">
        <v>51</v>
      </c>
      <c r="F3214">
        <v>45</v>
      </c>
    </row>
    <row r="3215" spans="1:6" x14ac:dyDescent="0.25">
      <c r="A3215" s="2">
        <v>43392</v>
      </c>
      <c r="B3215">
        <v>0.09</v>
      </c>
      <c r="C3215">
        <v>0</v>
      </c>
      <c r="D3215">
        <v>0</v>
      </c>
      <c r="E3215">
        <v>49</v>
      </c>
      <c r="F3215">
        <v>44</v>
      </c>
    </row>
    <row r="3216" spans="1:6" x14ac:dyDescent="0.25">
      <c r="A3216" s="2">
        <v>43393</v>
      </c>
      <c r="B3216">
        <v>0</v>
      </c>
      <c r="C3216">
        <v>0</v>
      </c>
      <c r="D3216">
        <v>0</v>
      </c>
      <c r="E3216">
        <v>53</v>
      </c>
      <c r="F3216">
        <v>44</v>
      </c>
    </row>
    <row r="3217" spans="1:6" x14ac:dyDescent="0.25">
      <c r="A3217" s="2">
        <v>43394</v>
      </c>
      <c r="B3217">
        <v>0</v>
      </c>
      <c r="C3217">
        <v>0</v>
      </c>
      <c r="D3217">
        <v>0</v>
      </c>
      <c r="E3217">
        <v>52</v>
      </c>
      <c r="F3217">
        <v>39</v>
      </c>
    </row>
    <row r="3218" spans="1:6" x14ac:dyDescent="0.25">
      <c r="A3218" s="2">
        <v>43395</v>
      </c>
      <c r="B3218">
        <v>0</v>
      </c>
      <c r="C3218">
        <v>0</v>
      </c>
      <c r="D3218">
        <v>0</v>
      </c>
      <c r="E3218">
        <v>48</v>
      </c>
      <c r="F3218">
        <v>36</v>
      </c>
    </row>
    <row r="3219" spans="1:6" x14ac:dyDescent="0.25">
      <c r="A3219" s="2">
        <v>43396</v>
      </c>
      <c r="B3219">
        <v>0.39</v>
      </c>
      <c r="C3219">
        <v>0</v>
      </c>
      <c r="D3219">
        <v>0</v>
      </c>
      <c r="E3219">
        <v>55</v>
      </c>
      <c r="F3219">
        <v>39</v>
      </c>
    </row>
    <row r="3220" spans="1:6" x14ac:dyDescent="0.25">
      <c r="A3220" s="2">
        <v>43397</v>
      </c>
      <c r="B3220">
        <v>0.01</v>
      </c>
      <c r="C3220">
        <v>0</v>
      </c>
      <c r="D3220">
        <v>0</v>
      </c>
      <c r="E3220">
        <v>53</v>
      </c>
      <c r="F3220">
        <v>42</v>
      </c>
    </row>
    <row r="3221" spans="1:6" x14ac:dyDescent="0.25">
      <c r="A3221" s="2">
        <v>43398</v>
      </c>
      <c r="B3221">
        <v>0</v>
      </c>
      <c r="C3221">
        <v>0</v>
      </c>
      <c r="D3221">
        <v>0</v>
      </c>
      <c r="E3221">
        <v>50</v>
      </c>
      <c r="F3221">
        <v>37</v>
      </c>
    </row>
    <row r="3222" spans="1:6" x14ac:dyDescent="0.25">
      <c r="A3222" s="2">
        <v>43399</v>
      </c>
      <c r="B3222">
        <v>0</v>
      </c>
      <c r="C3222">
        <v>0</v>
      </c>
      <c r="D3222">
        <v>0</v>
      </c>
      <c r="E3222">
        <v>52</v>
      </c>
      <c r="F3222">
        <v>34</v>
      </c>
    </row>
    <row r="3223" spans="1:6" x14ac:dyDescent="0.25">
      <c r="A3223" s="2">
        <v>43400</v>
      </c>
      <c r="B3223">
        <v>0.01</v>
      </c>
      <c r="C3223">
        <v>0</v>
      </c>
      <c r="D3223">
        <v>0</v>
      </c>
      <c r="E3223">
        <v>46</v>
      </c>
      <c r="F3223">
        <v>34</v>
      </c>
    </row>
    <row r="3224" spans="1:6" x14ac:dyDescent="0.25">
      <c r="A3224" s="2">
        <v>43401</v>
      </c>
      <c r="B3224">
        <v>0.03</v>
      </c>
      <c r="C3224">
        <v>0</v>
      </c>
      <c r="D3224">
        <v>0</v>
      </c>
      <c r="E3224">
        <v>39</v>
      </c>
      <c r="F3224">
        <v>32</v>
      </c>
    </row>
    <row r="3225" spans="1:6" x14ac:dyDescent="0.25">
      <c r="A3225" s="2">
        <v>43402</v>
      </c>
      <c r="B3225">
        <v>0.01</v>
      </c>
      <c r="C3225">
        <v>0.4</v>
      </c>
      <c r="D3225">
        <v>0</v>
      </c>
      <c r="E3225">
        <v>32</v>
      </c>
      <c r="F3225">
        <v>25</v>
      </c>
    </row>
    <row r="3226" spans="1:6" x14ac:dyDescent="0.25">
      <c r="A3226" s="2">
        <v>43403</v>
      </c>
      <c r="B3226">
        <v>0</v>
      </c>
      <c r="C3226">
        <v>0</v>
      </c>
      <c r="D3226">
        <v>0</v>
      </c>
      <c r="E3226">
        <v>34</v>
      </c>
      <c r="F3226">
        <v>20</v>
      </c>
    </row>
    <row r="3227" spans="1:6" x14ac:dyDescent="0.25">
      <c r="A3227" s="2">
        <v>43404</v>
      </c>
      <c r="B3227">
        <v>0</v>
      </c>
      <c r="C3227">
        <v>0</v>
      </c>
      <c r="D3227">
        <v>0</v>
      </c>
      <c r="E3227">
        <v>31</v>
      </c>
      <c r="F3227">
        <v>20</v>
      </c>
    </row>
    <row r="3228" spans="1:6" x14ac:dyDescent="0.25">
      <c r="A3228" s="2">
        <v>43405</v>
      </c>
      <c r="B3228">
        <v>0</v>
      </c>
      <c r="C3228">
        <v>0</v>
      </c>
      <c r="D3228">
        <v>0</v>
      </c>
      <c r="E3228">
        <v>32</v>
      </c>
      <c r="F3228">
        <v>17</v>
      </c>
    </row>
    <row r="3229" spans="1:6" x14ac:dyDescent="0.25">
      <c r="A3229" s="2">
        <v>43406</v>
      </c>
      <c r="B3229">
        <v>0</v>
      </c>
      <c r="C3229">
        <v>0</v>
      </c>
      <c r="D3229">
        <v>0</v>
      </c>
      <c r="E3229">
        <v>32</v>
      </c>
      <c r="F3229">
        <v>16</v>
      </c>
    </row>
    <row r="3230" spans="1:6" x14ac:dyDescent="0.25">
      <c r="A3230" s="2">
        <v>43407</v>
      </c>
      <c r="B3230">
        <v>0</v>
      </c>
      <c r="C3230">
        <v>0</v>
      </c>
      <c r="D3230">
        <v>0</v>
      </c>
      <c r="E3230">
        <v>33</v>
      </c>
      <c r="F3230">
        <v>20</v>
      </c>
    </row>
    <row r="3231" spans="1:6" x14ac:dyDescent="0.25">
      <c r="A3231" s="2">
        <v>43408</v>
      </c>
      <c r="B3231">
        <v>0</v>
      </c>
      <c r="C3231">
        <v>0</v>
      </c>
      <c r="D3231">
        <v>0</v>
      </c>
      <c r="E3231">
        <v>35</v>
      </c>
      <c r="F3231">
        <v>15</v>
      </c>
    </row>
    <row r="3232" spans="1:6" x14ac:dyDescent="0.25">
      <c r="A3232" s="2">
        <v>43409</v>
      </c>
      <c r="B3232">
        <v>0</v>
      </c>
      <c r="C3232">
        <v>0</v>
      </c>
      <c r="D3232">
        <v>0</v>
      </c>
      <c r="E3232">
        <v>32</v>
      </c>
      <c r="F3232">
        <v>15</v>
      </c>
    </row>
    <row r="3233" spans="1:6" x14ac:dyDescent="0.25">
      <c r="A3233" s="2">
        <v>43410</v>
      </c>
      <c r="B3233">
        <v>0</v>
      </c>
      <c r="C3233">
        <v>0</v>
      </c>
      <c r="D3233">
        <v>0</v>
      </c>
      <c r="E3233">
        <v>28</v>
      </c>
      <c r="F3233">
        <v>14</v>
      </c>
    </row>
    <row r="3234" spans="1:6" x14ac:dyDescent="0.25">
      <c r="A3234" s="2">
        <v>43411</v>
      </c>
      <c r="B3234">
        <v>0</v>
      </c>
      <c r="C3234">
        <v>0</v>
      </c>
      <c r="D3234">
        <v>0</v>
      </c>
      <c r="E3234">
        <v>37</v>
      </c>
      <c r="F3234">
        <v>26</v>
      </c>
    </row>
    <row r="3235" spans="1:6" x14ac:dyDescent="0.25">
      <c r="A3235" s="2">
        <v>43412</v>
      </c>
      <c r="B3235">
        <v>0</v>
      </c>
      <c r="C3235">
        <v>0</v>
      </c>
      <c r="D3235">
        <v>0</v>
      </c>
      <c r="E3235">
        <v>39</v>
      </c>
      <c r="F3235">
        <v>31</v>
      </c>
    </row>
    <row r="3236" spans="1:6" x14ac:dyDescent="0.25">
      <c r="A3236" s="2">
        <v>43413</v>
      </c>
      <c r="B3236">
        <v>0</v>
      </c>
      <c r="C3236">
        <v>0</v>
      </c>
      <c r="D3236">
        <v>0</v>
      </c>
      <c r="E3236">
        <v>40</v>
      </c>
      <c r="F3236">
        <v>25</v>
      </c>
    </row>
    <row r="3237" spans="1:6" x14ac:dyDescent="0.25">
      <c r="A3237" s="2">
        <v>43414</v>
      </c>
      <c r="B3237">
        <v>0.04</v>
      </c>
      <c r="C3237">
        <v>0.6</v>
      </c>
      <c r="D3237">
        <v>0</v>
      </c>
      <c r="E3237">
        <v>33</v>
      </c>
      <c r="F3237">
        <v>26</v>
      </c>
    </row>
    <row r="3238" spans="1:6" x14ac:dyDescent="0.25">
      <c r="A3238" s="2">
        <v>43415</v>
      </c>
      <c r="B3238">
        <v>0.89</v>
      </c>
      <c r="C3238">
        <v>1.3</v>
      </c>
      <c r="D3238">
        <v>1</v>
      </c>
      <c r="E3238">
        <v>36</v>
      </c>
      <c r="F3238">
        <v>30</v>
      </c>
    </row>
    <row r="3239" spans="1:6" x14ac:dyDescent="0.25">
      <c r="A3239" s="2">
        <v>43416</v>
      </c>
      <c r="B3239">
        <v>0.08</v>
      </c>
      <c r="C3239">
        <v>0</v>
      </c>
      <c r="D3239">
        <v>2</v>
      </c>
      <c r="E3239">
        <v>40</v>
      </c>
      <c r="F3239">
        <v>36</v>
      </c>
    </row>
    <row r="3240" spans="1:6" x14ac:dyDescent="0.25">
      <c r="A3240" s="2">
        <v>43417</v>
      </c>
      <c r="B3240">
        <v>0.01</v>
      </c>
      <c r="C3240">
        <v>0</v>
      </c>
      <c r="D3240">
        <v>2</v>
      </c>
      <c r="E3240">
        <v>45</v>
      </c>
      <c r="F3240">
        <v>31</v>
      </c>
    </row>
    <row r="3241" spans="1:6" x14ac:dyDescent="0.25">
      <c r="A3241" s="2">
        <v>43418</v>
      </c>
      <c r="B3241">
        <v>0</v>
      </c>
      <c r="C3241">
        <v>0</v>
      </c>
      <c r="D3241">
        <v>1</v>
      </c>
      <c r="E3241">
        <v>34</v>
      </c>
      <c r="F3241">
        <v>25</v>
      </c>
    </row>
    <row r="3242" spans="1:6" x14ac:dyDescent="0.25">
      <c r="A3242" s="2">
        <v>43419</v>
      </c>
      <c r="B3242">
        <v>0</v>
      </c>
      <c r="C3242">
        <v>0</v>
      </c>
      <c r="D3242">
        <v>1</v>
      </c>
      <c r="E3242">
        <v>29</v>
      </c>
      <c r="F3242">
        <v>21</v>
      </c>
    </row>
    <row r="3243" spans="1:6" x14ac:dyDescent="0.25">
      <c r="A3243" s="2">
        <v>43420</v>
      </c>
      <c r="B3243">
        <v>0</v>
      </c>
      <c r="C3243">
        <v>0</v>
      </c>
      <c r="D3243">
        <v>1</v>
      </c>
      <c r="E3243">
        <v>33</v>
      </c>
      <c r="F3243">
        <v>27</v>
      </c>
    </row>
    <row r="3244" spans="1:6" x14ac:dyDescent="0.25">
      <c r="A3244" s="2">
        <v>43421</v>
      </c>
      <c r="B3244">
        <v>0.01</v>
      </c>
      <c r="C3244">
        <v>0</v>
      </c>
      <c r="D3244">
        <v>1</v>
      </c>
      <c r="E3244">
        <v>37</v>
      </c>
      <c r="F3244">
        <v>33</v>
      </c>
    </row>
    <row r="3245" spans="1:6" x14ac:dyDescent="0.25">
      <c r="A3245" s="2">
        <v>43422</v>
      </c>
      <c r="B3245">
        <v>0.04</v>
      </c>
      <c r="C3245">
        <v>0</v>
      </c>
      <c r="D3245">
        <v>1</v>
      </c>
      <c r="E3245">
        <v>38</v>
      </c>
      <c r="F3245">
        <v>36</v>
      </c>
    </row>
    <row r="3246" spans="1:6" x14ac:dyDescent="0.25">
      <c r="A3246" s="2">
        <v>43423</v>
      </c>
      <c r="B3246">
        <v>0.01</v>
      </c>
      <c r="C3246">
        <v>0</v>
      </c>
      <c r="D3246">
        <v>0</v>
      </c>
      <c r="E3246">
        <v>40</v>
      </c>
      <c r="F3246">
        <v>31</v>
      </c>
    </row>
    <row r="3247" spans="1:6" x14ac:dyDescent="0.25">
      <c r="A3247" s="2">
        <v>43424</v>
      </c>
      <c r="B3247">
        <v>0</v>
      </c>
      <c r="C3247">
        <v>0</v>
      </c>
      <c r="D3247">
        <v>0</v>
      </c>
      <c r="E3247">
        <v>34</v>
      </c>
      <c r="F3247">
        <v>28</v>
      </c>
    </row>
    <row r="3248" spans="1:6" x14ac:dyDescent="0.25">
      <c r="A3248" s="2">
        <v>43425</v>
      </c>
      <c r="B3248">
        <v>0</v>
      </c>
      <c r="C3248">
        <v>0</v>
      </c>
      <c r="D3248">
        <v>0</v>
      </c>
      <c r="E3248">
        <v>31</v>
      </c>
      <c r="F3248">
        <v>27</v>
      </c>
    </row>
    <row r="3249" spans="1:6" x14ac:dyDescent="0.25">
      <c r="A3249" s="2">
        <v>43426</v>
      </c>
      <c r="B3249">
        <v>0</v>
      </c>
      <c r="C3249">
        <v>0</v>
      </c>
      <c r="D3249">
        <v>0</v>
      </c>
      <c r="E3249">
        <v>29</v>
      </c>
      <c r="F3249">
        <v>19</v>
      </c>
    </row>
    <row r="3250" spans="1:6" x14ac:dyDescent="0.25">
      <c r="A3250" s="2">
        <v>43427</v>
      </c>
      <c r="B3250">
        <v>0</v>
      </c>
      <c r="C3250">
        <v>0</v>
      </c>
      <c r="D3250">
        <v>0</v>
      </c>
      <c r="E3250">
        <v>24</v>
      </c>
      <c r="F3250">
        <v>18</v>
      </c>
    </row>
    <row r="3251" spans="1:6" x14ac:dyDescent="0.25">
      <c r="A3251" s="2">
        <v>43428</v>
      </c>
      <c r="B3251">
        <v>0</v>
      </c>
      <c r="C3251">
        <v>0</v>
      </c>
      <c r="D3251">
        <v>0</v>
      </c>
      <c r="E3251">
        <v>34</v>
      </c>
      <c r="F3251">
        <v>23</v>
      </c>
    </row>
    <row r="3252" spans="1:6" x14ac:dyDescent="0.25">
      <c r="A3252" s="2">
        <v>43429</v>
      </c>
      <c r="B3252">
        <v>0.05</v>
      </c>
      <c r="C3252">
        <v>0.4</v>
      </c>
      <c r="D3252">
        <v>0</v>
      </c>
      <c r="E3252">
        <v>39</v>
      </c>
      <c r="F3252">
        <v>29</v>
      </c>
    </row>
    <row r="3253" spans="1:6" x14ac:dyDescent="0.25">
      <c r="A3253" s="2">
        <v>43430</v>
      </c>
      <c r="B3253">
        <v>0.17</v>
      </c>
      <c r="C3253">
        <v>0</v>
      </c>
      <c r="D3253">
        <v>0</v>
      </c>
      <c r="E3253">
        <v>40</v>
      </c>
      <c r="F3253">
        <v>34</v>
      </c>
    </row>
    <row r="3254" spans="1:6" x14ac:dyDescent="0.25">
      <c r="A3254" s="2">
        <v>43431</v>
      </c>
      <c r="B3254">
        <v>0</v>
      </c>
      <c r="C3254">
        <v>0</v>
      </c>
      <c r="D3254">
        <v>0</v>
      </c>
      <c r="E3254">
        <v>37</v>
      </c>
      <c r="F3254">
        <v>32</v>
      </c>
    </row>
    <row r="3255" spans="1:6" x14ac:dyDescent="0.25">
      <c r="A3255" s="2">
        <v>43432</v>
      </c>
      <c r="B3255">
        <v>0.15</v>
      </c>
      <c r="C3255">
        <v>2.4</v>
      </c>
      <c r="D3255">
        <v>0</v>
      </c>
      <c r="E3255">
        <v>39</v>
      </c>
      <c r="F3255">
        <v>31</v>
      </c>
    </row>
    <row r="3256" spans="1:6" x14ac:dyDescent="0.25">
      <c r="A3256" s="2">
        <v>43433</v>
      </c>
      <c r="B3256">
        <v>0.01</v>
      </c>
      <c r="C3256">
        <v>0.1</v>
      </c>
      <c r="D3256">
        <v>2</v>
      </c>
      <c r="E3256">
        <v>32</v>
      </c>
      <c r="F3256">
        <v>26</v>
      </c>
    </row>
    <row r="3257" spans="1:6" x14ac:dyDescent="0.25">
      <c r="A3257" s="2">
        <v>43434</v>
      </c>
      <c r="B3257">
        <v>0</v>
      </c>
      <c r="C3257">
        <v>0</v>
      </c>
      <c r="D3257">
        <v>2</v>
      </c>
      <c r="E3257">
        <v>29</v>
      </c>
      <c r="F3257">
        <v>25</v>
      </c>
    </row>
    <row r="3258" spans="1:6" x14ac:dyDescent="0.25">
      <c r="A3258" s="2">
        <v>43435</v>
      </c>
      <c r="B3258">
        <v>0.01</v>
      </c>
      <c r="C3258">
        <v>0</v>
      </c>
      <c r="D3258">
        <v>2</v>
      </c>
      <c r="E3258">
        <v>45</v>
      </c>
      <c r="F3258">
        <v>27</v>
      </c>
    </row>
    <row r="3259" spans="1:6" x14ac:dyDescent="0.25">
      <c r="A3259" s="2">
        <v>43436</v>
      </c>
      <c r="B3259">
        <v>0.25</v>
      </c>
      <c r="C3259">
        <v>0</v>
      </c>
      <c r="D3259">
        <v>1</v>
      </c>
      <c r="E3259">
        <v>45</v>
      </c>
      <c r="F3259">
        <v>30</v>
      </c>
    </row>
    <row r="3260" spans="1:6" x14ac:dyDescent="0.25">
      <c r="A3260" s="2">
        <v>43437</v>
      </c>
      <c r="B3260">
        <v>0.12</v>
      </c>
      <c r="C3260">
        <v>0</v>
      </c>
      <c r="D3260">
        <v>0</v>
      </c>
      <c r="E3260">
        <v>39</v>
      </c>
      <c r="F3260">
        <v>26</v>
      </c>
    </row>
    <row r="3261" spans="1:6" x14ac:dyDescent="0.25">
      <c r="A3261" s="2">
        <v>43438</v>
      </c>
      <c r="B3261">
        <v>0</v>
      </c>
      <c r="C3261">
        <v>0</v>
      </c>
      <c r="D3261">
        <v>0</v>
      </c>
      <c r="E3261">
        <v>29</v>
      </c>
      <c r="F3261">
        <v>23</v>
      </c>
    </row>
    <row r="3262" spans="1:6" x14ac:dyDescent="0.25">
      <c r="A3262" s="2">
        <v>43439</v>
      </c>
      <c r="B3262">
        <v>0</v>
      </c>
      <c r="C3262">
        <v>0</v>
      </c>
      <c r="D3262">
        <v>0</v>
      </c>
      <c r="E3262">
        <v>36</v>
      </c>
      <c r="F3262">
        <v>26</v>
      </c>
    </row>
    <row r="3263" spans="1:6" x14ac:dyDescent="0.25">
      <c r="A3263" s="2">
        <v>43440</v>
      </c>
      <c r="B3263">
        <v>0.15</v>
      </c>
      <c r="C3263">
        <v>1.1000000000000001</v>
      </c>
      <c r="D3263">
        <v>0</v>
      </c>
      <c r="E3263">
        <v>34</v>
      </c>
      <c r="F3263">
        <v>29</v>
      </c>
    </row>
    <row r="3264" spans="1:6" x14ac:dyDescent="0.25">
      <c r="A3264" s="2">
        <v>43441</v>
      </c>
      <c r="B3264">
        <v>0</v>
      </c>
      <c r="C3264">
        <v>0</v>
      </c>
      <c r="D3264">
        <v>1</v>
      </c>
      <c r="E3264">
        <v>35</v>
      </c>
      <c r="F3264">
        <v>32</v>
      </c>
    </row>
    <row r="3265" spans="1:6" x14ac:dyDescent="0.25">
      <c r="A3265" s="2">
        <v>43442</v>
      </c>
      <c r="B3265">
        <v>0.21</v>
      </c>
      <c r="C3265">
        <v>0.7</v>
      </c>
      <c r="D3265">
        <v>1</v>
      </c>
      <c r="E3265">
        <v>37</v>
      </c>
      <c r="F3265">
        <v>31</v>
      </c>
    </row>
    <row r="3266" spans="1:6" x14ac:dyDescent="0.25">
      <c r="A3266" s="2">
        <v>43443</v>
      </c>
      <c r="B3266">
        <v>0</v>
      </c>
      <c r="C3266">
        <v>0</v>
      </c>
      <c r="D3266">
        <v>2</v>
      </c>
      <c r="E3266">
        <v>32</v>
      </c>
      <c r="F3266">
        <v>24</v>
      </c>
    </row>
    <row r="3267" spans="1:6" x14ac:dyDescent="0.25">
      <c r="A3267" s="2">
        <v>43444</v>
      </c>
      <c r="B3267">
        <v>0</v>
      </c>
      <c r="C3267">
        <v>0</v>
      </c>
      <c r="D3267">
        <v>2</v>
      </c>
      <c r="E3267">
        <v>29</v>
      </c>
      <c r="F3267">
        <v>24</v>
      </c>
    </row>
    <row r="3268" spans="1:6" x14ac:dyDescent="0.25">
      <c r="A3268" s="2">
        <v>43445</v>
      </c>
      <c r="B3268">
        <v>0.05</v>
      </c>
      <c r="C3268">
        <v>1.8</v>
      </c>
      <c r="D3268">
        <v>2</v>
      </c>
      <c r="E3268">
        <v>34</v>
      </c>
      <c r="F3268">
        <v>26</v>
      </c>
    </row>
    <row r="3269" spans="1:6" x14ac:dyDescent="0.25">
      <c r="A3269" s="2">
        <v>43446</v>
      </c>
      <c r="B3269">
        <v>0.13</v>
      </c>
      <c r="C3269">
        <v>3.8</v>
      </c>
      <c r="D3269">
        <v>3</v>
      </c>
      <c r="E3269">
        <v>29</v>
      </c>
      <c r="F3269">
        <v>21</v>
      </c>
    </row>
    <row r="3270" spans="1:6" x14ac:dyDescent="0.25">
      <c r="A3270" s="2">
        <v>43447</v>
      </c>
      <c r="B3270">
        <v>0.08</v>
      </c>
      <c r="C3270">
        <v>2.4</v>
      </c>
      <c r="D3270">
        <v>9</v>
      </c>
      <c r="E3270">
        <v>24</v>
      </c>
      <c r="F3270">
        <v>13</v>
      </c>
    </row>
    <row r="3271" spans="1:6" x14ac:dyDescent="0.25">
      <c r="A3271" s="2">
        <v>43448</v>
      </c>
      <c r="B3271">
        <v>0.49</v>
      </c>
      <c r="C3271">
        <v>7.8</v>
      </c>
      <c r="D3271">
        <v>8</v>
      </c>
      <c r="E3271">
        <v>18</v>
      </c>
      <c r="F3271">
        <v>13</v>
      </c>
    </row>
    <row r="3272" spans="1:6" x14ac:dyDescent="0.25">
      <c r="A3272" s="2">
        <v>43449</v>
      </c>
      <c r="B3272">
        <v>0.01</v>
      </c>
      <c r="C3272">
        <v>0.1</v>
      </c>
      <c r="D3272">
        <v>14</v>
      </c>
      <c r="E3272">
        <v>24</v>
      </c>
      <c r="F3272">
        <v>16</v>
      </c>
    </row>
    <row r="3273" spans="1:6" x14ac:dyDescent="0.25">
      <c r="A3273" s="2">
        <v>43450</v>
      </c>
      <c r="B3273">
        <v>0.19</v>
      </c>
      <c r="C3273">
        <v>3.1</v>
      </c>
      <c r="D3273">
        <v>11</v>
      </c>
      <c r="E3273">
        <v>26</v>
      </c>
      <c r="F3273">
        <v>18</v>
      </c>
    </row>
    <row r="3274" spans="1:6" x14ac:dyDescent="0.25">
      <c r="A3274" s="2">
        <v>43451</v>
      </c>
      <c r="B3274">
        <v>0.09</v>
      </c>
      <c r="C3274">
        <v>0.8</v>
      </c>
      <c r="D3274">
        <v>13</v>
      </c>
      <c r="E3274">
        <v>29</v>
      </c>
      <c r="F3274">
        <v>26</v>
      </c>
    </row>
    <row r="3275" spans="1:6" x14ac:dyDescent="0.25">
      <c r="A3275" s="2">
        <v>43452</v>
      </c>
      <c r="B3275">
        <v>0.1</v>
      </c>
      <c r="C3275">
        <v>1.8</v>
      </c>
      <c r="D3275">
        <v>12</v>
      </c>
      <c r="E3275">
        <v>26</v>
      </c>
      <c r="F3275">
        <v>19</v>
      </c>
    </row>
    <row r="3276" spans="1:6" x14ac:dyDescent="0.25">
      <c r="A3276" s="2">
        <v>43453</v>
      </c>
      <c r="B3276">
        <v>0.02</v>
      </c>
      <c r="C3276">
        <v>0.4</v>
      </c>
      <c r="D3276">
        <v>13</v>
      </c>
      <c r="E3276">
        <v>21</v>
      </c>
      <c r="F3276">
        <v>13</v>
      </c>
    </row>
    <row r="3277" spans="1:6" x14ac:dyDescent="0.25">
      <c r="A3277" s="2">
        <v>43454</v>
      </c>
      <c r="B3277">
        <v>0.01</v>
      </c>
      <c r="C3277">
        <v>0.1</v>
      </c>
      <c r="D3277">
        <v>13</v>
      </c>
      <c r="E3277">
        <v>23</v>
      </c>
      <c r="F3277">
        <v>16</v>
      </c>
    </row>
    <row r="3278" spans="1:6" x14ac:dyDescent="0.25">
      <c r="A3278" s="2">
        <v>43455</v>
      </c>
      <c r="B3278">
        <v>0.03</v>
      </c>
      <c r="C3278">
        <v>0.6</v>
      </c>
      <c r="D3278">
        <v>11</v>
      </c>
      <c r="E3278">
        <v>22</v>
      </c>
      <c r="F3278">
        <v>13</v>
      </c>
    </row>
    <row r="3279" spans="1:6" x14ac:dyDescent="0.25">
      <c r="A3279" s="2">
        <v>43456</v>
      </c>
      <c r="B3279">
        <v>0</v>
      </c>
      <c r="C3279">
        <v>0</v>
      </c>
      <c r="D3279">
        <v>11</v>
      </c>
      <c r="E3279">
        <v>25</v>
      </c>
      <c r="F3279">
        <v>19</v>
      </c>
    </row>
    <row r="3280" spans="1:6" x14ac:dyDescent="0.25">
      <c r="A3280" s="2">
        <v>43457</v>
      </c>
      <c r="B3280">
        <v>0</v>
      </c>
      <c r="C3280">
        <v>0</v>
      </c>
      <c r="D3280">
        <v>11</v>
      </c>
      <c r="E3280">
        <v>25</v>
      </c>
      <c r="F3280">
        <v>10</v>
      </c>
    </row>
    <row r="3281" spans="1:6" x14ac:dyDescent="0.25">
      <c r="A3281" s="2">
        <v>43458</v>
      </c>
      <c r="B3281">
        <v>0</v>
      </c>
      <c r="C3281">
        <v>0</v>
      </c>
      <c r="D3281">
        <v>11</v>
      </c>
      <c r="E3281">
        <v>20</v>
      </c>
      <c r="F3281">
        <v>10</v>
      </c>
    </row>
    <row r="3282" spans="1:6" x14ac:dyDescent="0.25">
      <c r="A3282" s="2">
        <v>43459</v>
      </c>
      <c r="B3282">
        <v>0</v>
      </c>
      <c r="C3282">
        <v>0</v>
      </c>
      <c r="D3282">
        <v>10</v>
      </c>
      <c r="E3282">
        <v>27</v>
      </c>
      <c r="F3282">
        <v>10</v>
      </c>
    </row>
    <row r="3283" spans="1:6" x14ac:dyDescent="0.25">
      <c r="A3283" s="2">
        <v>43460</v>
      </c>
      <c r="B3283">
        <v>0</v>
      </c>
      <c r="C3283">
        <v>0</v>
      </c>
      <c r="D3283">
        <v>10</v>
      </c>
      <c r="E3283">
        <v>30</v>
      </c>
      <c r="F3283">
        <v>25</v>
      </c>
    </row>
    <row r="3284" spans="1:6" x14ac:dyDescent="0.25">
      <c r="A3284" s="2">
        <v>43461</v>
      </c>
      <c r="B3284">
        <v>0.15</v>
      </c>
      <c r="C3284">
        <v>3.1</v>
      </c>
      <c r="D3284">
        <v>10</v>
      </c>
      <c r="E3284">
        <v>29</v>
      </c>
      <c r="F3284">
        <v>22</v>
      </c>
    </row>
    <row r="3285" spans="1:6" x14ac:dyDescent="0.25">
      <c r="A3285" s="2">
        <v>43462</v>
      </c>
      <c r="B3285">
        <v>0</v>
      </c>
      <c r="C3285">
        <v>0</v>
      </c>
      <c r="D3285">
        <v>13</v>
      </c>
      <c r="E3285">
        <v>29</v>
      </c>
      <c r="F3285">
        <v>17</v>
      </c>
    </row>
    <row r="3286" spans="1:6" x14ac:dyDescent="0.25">
      <c r="A3286" s="2">
        <v>43463</v>
      </c>
      <c r="B3286">
        <v>0.2</v>
      </c>
      <c r="C3286">
        <v>3</v>
      </c>
      <c r="D3286">
        <v>15</v>
      </c>
      <c r="E3286">
        <v>29</v>
      </c>
      <c r="F3286">
        <v>23</v>
      </c>
    </row>
    <row r="3287" spans="1:6" x14ac:dyDescent="0.25">
      <c r="A3287" s="2">
        <v>43464</v>
      </c>
      <c r="B3287">
        <v>0.12</v>
      </c>
      <c r="C3287">
        <v>1.9</v>
      </c>
      <c r="D3287">
        <v>15</v>
      </c>
      <c r="E3287">
        <v>39</v>
      </c>
      <c r="F3287">
        <v>20</v>
      </c>
    </row>
    <row r="3288" spans="1:6" x14ac:dyDescent="0.25">
      <c r="A3288" s="2">
        <v>43465</v>
      </c>
      <c r="B3288">
        <v>0.02</v>
      </c>
      <c r="C3288">
        <v>0.1</v>
      </c>
      <c r="D3288">
        <v>13</v>
      </c>
      <c r="E3288">
        <v>44</v>
      </c>
      <c r="F3288">
        <v>29</v>
      </c>
    </row>
    <row r="3289" spans="1:6" x14ac:dyDescent="0.25">
      <c r="A3289" s="2">
        <v>43466</v>
      </c>
      <c r="B3289">
        <v>0.03</v>
      </c>
      <c r="C3289">
        <v>0.2</v>
      </c>
      <c r="D3289">
        <v>13</v>
      </c>
      <c r="E3289">
        <v>42</v>
      </c>
      <c r="F3289">
        <v>31</v>
      </c>
    </row>
    <row r="3290" spans="1:6" x14ac:dyDescent="0.25">
      <c r="A3290" s="2">
        <v>43467</v>
      </c>
      <c r="B3290">
        <v>0.02</v>
      </c>
      <c r="C3290">
        <v>0</v>
      </c>
      <c r="D3290">
        <v>11</v>
      </c>
      <c r="E3290">
        <v>41</v>
      </c>
      <c r="F3290">
        <v>28</v>
      </c>
    </row>
    <row r="3291" spans="1:6" x14ac:dyDescent="0.25">
      <c r="A3291" s="2">
        <v>43468</v>
      </c>
      <c r="B3291">
        <v>0</v>
      </c>
      <c r="C3291">
        <v>0.3</v>
      </c>
      <c r="D3291">
        <v>11</v>
      </c>
      <c r="E3291">
        <v>29</v>
      </c>
      <c r="F3291">
        <v>12</v>
      </c>
    </row>
    <row r="3292" spans="1:6" x14ac:dyDescent="0.25">
      <c r="A3292" s="2">
        <v>43469</v>
      </c>
      <c r="B3292">
        <v>0</v>
      </c>
      <c r="C3292">
        <v>0</v>
      </c>
      <c r="D3292">
        <v>11</v>
      </c>
      <c r="E3292">
        <v>15</v>
      </c>
      <c r="F3292">
        <v>6</v>
      </c>
    </row>
    <row r="3293" spans="1:6" x14ac:dyDescent="0.25">
      <c r="A3293" s="2">
        <v>43470</v>
      </c>
      <c r="B3293">
        <v>0</v>
      </c>
      <c r="C3293">
        <v>0</v>
      </c>
      <c r="D3293">
        <v>11</v>
      </c>
      <c r="E3293">
        <v>12</v>
      </c>
      <c r="F3293">
        <v>2</v>
      </c>
    </row>
    <row r="3294" spans="1:6" x14ac:dyDescent="0.25">
      <c r="A3294" s="2">
        <v>43471</v>
      </c>
      <c r="B3294">
        <v>0</v>
      </c>
      <c r="C3294">
        <v>0.2</v>
      </c>
      <c r="D3294">
        <v>11</v>
      </c>
      <c r="E3294">
        <v>11</v>
      </c>
      <c r="F3294">
        <v>-7</v>
      </c>
    </row>
    <row r="3295" spans="1:6" x14ac:dyDescent="0.25">
      <c r="A3295" s="2">
        <v>43472</v>
      </c>
      <c r="B3295">
        <v>0</v>
      </c>
      <c r="C3295">
        <v>0</v>
      </c>
      <c r="D3295">
        <v>11</v>
      </c>
      <c r="E3295">
        <v>8</v>
      </c>
      <c r="F3295">
        <v>-7</v>
      </c>
    </row>
    <row r="3296" spans="1:6" x14ac:dyDescent="0.25">
      <c r="A3296" s="2">
        <v>43473</v>
      </c>
      <c r="B3296">
        <v>0</v>
      </c>
      <c r="C3296">
        <v>0</v>
      </c>
      <c r="D3296">
        <v>11</v>
      </c>
      <c r="E3296">
        <v>13</v>
      </c>
      <c r="F3296">
        <v>4</v>
      </c>
    </row>
    <row r="3297" spans="1:6" x14ac:dyDescent="0.25">
      <c r="A3297" s="2">
        <v>43474</v>
      </c>
      <c r="B3297">
        <v>0</v>
      </c>
      <c r="C3297">
        <v>0</v>
      </c>
      <c r="D3297">
        <v>11</v>
      </c>
      <c r="E3297">
        <v>17</v>
      </c>
      <c r="F3297">
        <v>6</v>
      </c>
    </row>
    <row r="3298" spans="1:6" x14ac:dyDescent="0.25">
      <c r="A3298" s="2">
        <v>43475</v>
      </c>
      <c r="B3298">
        <v>0</v>
      </c>
      <c r="C3298">
        <v>0</v>
      </c>
      <c r="D3298">
        <v>11</v>
      </c>
      <c r="E3298">
        <v>17</v>
      </c>
      <c r="F3298">
        <v>0</v>
      </c>
    </row>
    <row r="3299" spans="1:6" x14ac:dyDescent="0.25">
      <c r="A3299" s="2">
        <v>43476</v>
      </c>
      <c r="B3299">
        <v>0</v>
      </c>
      <c r="C3299">
        <v>0.1</v>
      </c>
      <c r="D3299">
        <v>11</v>
      </c>
      <c r="E3299">
        <v>6</v>
      </c>
      <c r="F3299">
        <v>-4</v>
      </c>
    </row>
    <row r="3300" spans="1:6" x14ac:dyDescent="0.25">
      <c r="A3300" s="2">
        <v>43477</v>
      </c>
      <c r="B3300">
        <v>0</v>
      </c>
      <c r="C3300">
        <v>0</v>
      </c>
      <c r="D3300">
        <v>11</v>
      </c>
      <c r="E3300">
        <v>20</v>
      </c>
      <c r="F3300">
        <v>-1</v>
      </c>
    </row>
    <row r="3301" spans="1:6" x14ac:dyDescent="0.25">
      <c r="A3301" s="2">
        <v>43478</v>
      </c>
      <c r="B3301">
        <v>0</v>
      </c>
      <c r="C3301">
        <v>0</v>
      </c>
      <c r="D3301">
        <v>11</v>
      </c>
      <c r="E3301">
        <v>30</v>
      </c>
      <c r="F3301">
        <v>14</v>
      </c>
    </row>
    <row r="3302" spans="1:6" x14ac:dyDescent="0.25">
      <c r="A3302" s="2">
        <v>43479</v>
      </c>
      <c r="B3302">
        <v>0</v>
      </c>
      <c r="C3302">
        <v>0</v>
      </c>
      <c r="D3302">
        <v>11</v>
      </c>
      <c r="E3302">
        <v>31</v>
      </c>
      <c r="F3302">
        <v>20</v>
      </c>
    </row>
    <row r="3303" spans="1:6" x14ac:dyDescent="0.25">
      <c r="A3303" s="2">
        <v>43480</v>
      </c>
      <c r="B3303">
        <v>0</v>
      </c>
      <c r="C3303">
        <v>0</v>
      </c>
      <c r="D3303">
        <v>11</v>
      </c>
      <c r="E3303">
        <v>25</v>
      </c>
      <c r="F3303">
        <v>17</v>
      </c>
    </row>
    <row r="3304" spans="1:6" x14ac:dyDescent="0.25">
      <c r="A3304" s="2">
        <v>43481</v>
      </c>
      <c r="B3304">
        <v>0</v>
      </c>
      <c r="C3304">
        <v>0</v>
      </c>
      <c r="D3304">
        <v>11</v>
      </c>
      <c r="E3304">
        <v>31</v>
      </c>
      <c r="F3304">
        <v>19</v>
      </c>
    </row>
    <row r="3305" spans="1:6" x14ac:dyDescent="0.25">
      <c r="A3305" s="2">
        <v>43482</v>
      </c>
      <c r="B3305">
        <v>0</v>
      </c>
      <c r="C3305">
        <v>0</v>
      </c>
      <c r="D3305">
        <v>11</v>
      </c>
      <c r="E3305">
        <v>28</v>
      </c>
      <c r="F3305">
        <v>12</v>
      </c>
    </row>
    <row r="3306" spans="1:6" x14ac:dyDescent="0.25">
      <c r="A3306" s="2">
        <v>43483</v>
      </c>
      <c r="B3306">
        <v>0</v>
      </c>
      <c r="C3306">
        <v>0</v>
      </c>
      <c r="D3306">
        <v>11</v>
      </c>
      <c r="E3306">
        <v>20</v>
      </c>
      <c r="F3306">
        <v>7</v>
      </c>
    </row>
    <row r="3307" spans="1:6" x14ac:dyDescent="0.25">
      <c r="A3307" s="2">
        <v>43484</v>
      </c>
      <c r="B3307">
        <v>0</v>
      </c>
      <c r="C3307">
        <v>0</v>
      </c>
      <c r="D3307">
        <v>11</v>
      </c>
      <c r="E3307">
        <v>15</v>
      </c>
      <c r="F3307">
        <v>3</v>
      </c>
    </row>
    <row r="3308" spans="1:6" x14ac:dyDescent="0.25">
      <c r="A3308" s="2">
        <v>43485</v>
      </c>
      <c r="B3308">
        <v>0</v>
      </c>
      <c r="C3308">
        <v>0</v>
      </c>
      <c r="D3308">
        <v>11</v>
      </c>
      <c r="E3308">
        <v>12</v>
      </c>
      <c r="F3308">
        <v>1</v>
      </c>
    </row>
    <row r="3309" spans="1:6" x14ac:dyDescent="0.25">
      <c r="A3309" s="2">
        <v>43486</v>
      </c>
      <c r="B3309">
        <v>0.01</v>
      </c>
      <c r="C3309">
        <v>0</v>
      </c>
      <c r="D3309">
        <v>11</v>
      </c>
      <c r="E3309">
        <v>21</v>
      </c>
      <c r="F3309">
        <v>9</v>
      </c>
    </row>
    <row r="3310" spans="1:6" x14ac:dyDescent="0.25">
      <c r="A3310" s="2">
        <v>43487</v>
      </c>
      <c r="B3310">
        <v>0</v>
      </c>
      <c r="C3310">
        <v>0</v>
      </c>
      <c r="D3310">
        <v>11</v>
      </c>
      <c r="E3310">
        <v>31</v>
      </c>
      <c r="F3310">
        <v>17</v>
      </c>
    </row>
    <row r="3311" spans="1:6" x14ac:dyDescent="0.25">
      <c r="A3311" s="2">
        <v>43488</v>
      </c>
      <c r="B3311">
        <v>0</v>
      </c>
      <c r="C3311">
        <v>0</v>
      </c>
      <c r="D3311">
        <v>11</v>
      </c>
      <c r="E3311">
        <v>41</v>
      </c>
      <c r="F3311">
        <v>29</v>
      </c>
    </row>
    <row r="3312" spans="1:6" x14ac:dyDescent="0.25">
      <c r="A3312" s="2">
        <v>43489</v>
      </c>
      <c r="B3312">
        <v>0</v>
      </c>
      <c r="C3312">
        <v>0</v>
      </c>
      <c r="D3312">
        <v>11</v>
      </c>
      <c r="E3312">
        <v>39</v>
      </c>
      <c r="F3312">
        <v>31</v>
      </c>
    </row>
    <row r="3313" spans="1:6" x14ac:dyDescent="0.25">
      <c r="A3313" s="2">
        <v>43490</v>
      </c>
      <c r="B3313">
        <v>0.09</v>
      </c>
      <c r="C3313">
        <v>0</v>
      </c>
      <c r="D3313">
        <v>11</v>
      </c>
      <c r="E3313">
        <v>44</v>
      </c>
      <c r="F3313">
        <v>34</v>
      </c>
    </row>
    <row r="3314" spans="1:6" x14ac:dyDescent="0.25">
      <c r="A3314" s="2">
        <v>43491</v>
      </c>
      <c r="B3314">
        <v>0</v>
      </c>
      <c r="C3314">
        <v>0</v>
      </c>
      <c r="D3314">
        <v>10</v>
      </c>
      <c r="E3314">
        <v>39</v>
      </c>
      <c r="F3314">
        <v>30</v>
      </c>
    </row>
    <row r="3315" spans="1:6" x14ac:dyDescent="0.25">
      <c r="A3315" s="2">
        <v>43492</v>
      </c>
      <c r="B3315">
        <v>0</v>
      </c>
      <c r="C3315">
        <v>0</v>
      </c>
      <c r="D3315">
        <v>10</v>
      </c>
      <c r="E3315">
        <v>40</v>
      </c>
      <c r="F3315">
        <v>26</v>
      </c>
    </row>
    <row r="3316" spans="1:6" x14ac:dyDescent="0.25">
      <c r="A3316" s="2">
        <v>43493</v>
      </c>
      <c r="B3316">
        <v>0.23</v>
      </c>
      <c r="C3316">
        <v>3.3</v>
      </c>
      <c r="D3316">
        <v>10</v>
      </c>
      <c r="E3316">
        <v>34</v>
      </c>
      <c r="F3316">
        <v>30</v>
      </c>
    </row>
    <row r="3317" spans="1:6" x14ac:dyDescent="0.25">
      <c r="A3317" s="2">
        <v>43494</v>
      </c>
      <c r="B3317">
        <v>0.37</v>
      </c>
      <c r="C3317">
        <v>1.4</v>
      </c>
      <c r="D3317">
        <v>14</v>
      </c>
      <c r="E3317">
        <v>35</v>
      </c>
      <c r="F3317">
        <v>33</v>
      </c>
    </row>
    <row r="3318" spans="1:6" x14ac:dyDescent="0.25">
      <c r="A3318" s="2">
        <v>43495</v>
      </c>
      <c r="B3318">
        <v>0.01</v>
      </c>
      <c r="C3318">
        <v>0</v>
      </c>
      <c r="D3318">
        <v>14</v>
      </c>
      <c r="E3318">
        <v>36</v>
      </c>
      <c r="F3318">
        <v>28</v>
      </c>
    </row>
    <row r="3319" spans="1:6" x14ac:dyDescent="0.25">
      <c r="A3319" s="2">
        <v>43496</v>
      </c>
      <c r="B3319">
        <v>0</v>
      </c>
      <c r="C3319">
        <v>0</v>
      </c>
      <c r="D3319">
        <v>14</v>
      </c>
      <c r="E3319">
        <v>31</v>
      </c>
      <c r="F3319">
        <v>14</v>
      </c>
    </row>
    <row r="3320" spans="1:6" x14ac:dyDescent="0.25">
      <c r="A3320" s="2">
        <v>43497</v>
      </c>
      <c r="B3320">
        <v>0</v>
      </c>
      <c r="C3320">
        <v>0</v>
      </c>
      <c r="D3320">
        <v>14</v>
      </c>
      <c r="E3320">
        <v>21</v>
      </c>
      <c r="F3320">
        <v>10</v>
      </c>
    </row>
    <row r="3321" spans="1:6" x14ac:dyDescent="0.25">
      <c r="A3321" s="2">
        <v>43498</v>
      </c>
      <c r="B3321">
        <v>0</v>
      </c>
      <c r="C3321">
        <v>0.1</v>
      </c>
      <c r="D3321">
        <v>14</v>
      </c>
      <c r="E3321">
        <v>18</v>
      </c>
      <c r="F3321">
        <v>11</v>
      </c>
    </row>
    <row r="3322" spans="1:6" x14ac:dyDescent="0.25">
      <c r="A3322" s="2">
        <v>43499</v>
      </c>
      <c r="B3322">
        <v>0.15</v>
      </c>
      <c r="C3322">
        <v>1.3</v>
      </c>
      <c r="D3322">
        <v>14</v>
      </c>
      <c r="E3322">
        <v>22</v>
      </c>
      <c r="F3322">
        <v>16</v>
      </c>
    </row>
    <row r="3323" spans="1:6" x14ac:dyDescent="0.25">
      <c r="A3323" s="2">
        <v>43500</v>
      </c>
      <c r="B3323">
        <v>0.01</v>
      </c>
      <c r="C3323">
        <v>0</v>
      </c>
      <c r="D3323">
        <v>15</v>
      </c>
      <c r="E3323">
        <v>25</v>
      </c>
      <c r="F3323">
        <v>22</v>
      </c>
    </row>
    <row r="3324" spans="1:6" x14ac:dyDescent="0.25">
      <c r="A3324" s="2">
        <v>43501</v>
      </c>
      <c r="B3324">
        <v>0.12</v>
      </c>
      <c r="C3324">
        <v>2.9</v>
      </c>
      <c r="D3324">
        <v>17</v>
      </c>
      <c r="E3324">
        <v>28</v>
      </c>
      <c r="F3324">
        <v>23</v>
      </c>
    </row>
    <row r="3325" spans="1:6" x14ac:dyDescent="0.25">
      <c r="A3325" s="2">
        <v>43502</v>
      </c>
      <c r="B3325">
        <v>0</v>
      </c>
      <c r="C3325">
        <v>0</v>
      </c>
      <c r="D3325">
        <v>17</v>
      </c>
      <c r="E3325">
        <v>29</v>
      </c>
      <c r="F3325">
        <v>24</v>
      </c>
    </row>
    <row r="3326" spans="1:6" x14ac:dyDescent="0.25">
      <c r="A3326" s="2">
        <v>43503</v>
      </c>
      <c r="B3326">
        <v>0</v>
      </c>
      <c r="C3326">
        <v>0</v>
      </c>
      <c r="D3326">
        <v>17</v>
      </c>
      <c r="E3326">
        <v>30</v>
      </c>
      <c r="F3326">
        <v>23</v>
      </c>
    </row>
    <row r="3327" spans="1:6" x14ac:dyDescent="0.25">
      <c r="A3327" s="2">
        <v>43504</v>
      </c>
      <c r="B3327">
        <v>0</v>
      </c>
      <c r="C3327">
        <v>0</v>
      </c>
      <c r="D3327">
        <v>16</v>
      </c>
      <c r="E3327">
        <v>32</v>
      </c>
      <c r="F3327">
        <v>19</v>
      </c>
    </row>
    <row r="3328" spans="1:6" x14ac:dyDescent="0.25">
      <c r="A3328" s="2">
        <v>43505</v>
      </c>
      <c r="B3328">
        <v>0</v>
      </c>
      <c r="C3328">
        <v>0</v>
      </c>
      <c r="D3328">
        <v>15</v>
      </c>
      <c r="E3328">
        <v>31</v>
      </c>
      <c r="F3328">
        <v>24</v>
      </c>
    </row>
    <row r="3329" spans="1:6" x14ac:dyDescent="0.25">
      <c r="A3329" s="2">
        <v>43506</v>
      </c>
      <c r="B3329">
        <v>0</v>
      </c>
      <c r="C3329">
        <v>0</v>
      </c>
      <c r="D3329">
        <v>15</v>
      </c>
      <c r="E3329">
        <v>30</v>
      </c>
      <c r="F3329">
        <v>19</v>
      </c>
    </row>
    <row r="3330" spans="1:6" x14ac:dyDescent="0.25">
      <c r="A3330" s="2">
        <v>43507</v>
      </c>
      <c r="B3330">
        <v>0.06</v>
      </c>
      <c r="C3330">
        <v>0.4</v>
      </c>
      <c r="D3330">
        <v>15</v>
      </c>
      <c r="E3330">
        <v>34</v>
      </c>
      <c r="F3330">
        <v>13</v>
      </c>
    </row>
    <row r="3331" spans="1:6" x14ac:dyDescent="0.25">
      <c r="A3331" s="2">
        <v>43508</v>
      </c>
      <c r="B3331">
        <v>0</v>
      </c>
      <c r="C3331">
        <v>0</v>
      </c>
      <c r="D3331">
        <v>15</v>
      </c>
      <c r="E3331">
        <v>37</v>
      </c>
      <c r="F3331">
        <v>20</v>
      </c>
    </row>
    <row r="3332" spans="1:6" x14ac:dyDescent="0.25">
      <c r="A3332" s="2">
        <v>43509</v>
      </c>
      <c r="B3332">
        <v>0</v>
      </c>
      <c r="C3332">
        <v>0</v>
      </c>
      <c r="D3332">
        <v>15</v>
      </c>
      <c r="E3332">
        <v>25</v>
      </c>
      <c r="F3332">
        <v>17</v>
      </c>
    </row>
    <row r="3333" spans="1:6" x14ac:dyDescent="0.25">
      <c r="A3333" s="2">
        <v>43510</v>
      </c>
      <c r="B3333">
        <v>0</v>
      </c>
      <c r="C3333">
        <v>0</v>
      </c>
      <c r="D3333">
        <v>15</v>
      </c>
      <c r="E3333">
        <v>22</v>
      </c>
      <c r="F3333">
        <v>5</v>
      </c>
    </row>
    <row r="3334" spans="1:6" x14ac:dyDescent="0.25">
      <c r="A3334" s="2">
        <v>43511</v>
      </c>
      <c r="B3334">
        <v>0</v>
      </c>
      <c r="C3334">
        <v>0</v>
      </c>
      <c r="D3334">
        <v>15</v>
      </c>
      <c r="E3334">
        <v>17</v>
      </c>
      <c r="F3334">
        <v>0</v>
      </c>
    </row>
    <row r="3335" spans="1:6" x14ac:dyDescent="0.25">
      <c r="A3335" s="2">
        <v>43512</v>
      </c>
      <c r="B3335">
        <v>0.17</v>
      </c>
      <c r="C3335">
        <v>2.8</v>
      </c>
      <c r="D3335">
        <v>15</v>
      </c>
      <c r="E3335">
        <v>23</v>
      </c>
      <c r="F3335">
        <v>5</v>
      </c>
    </row>
    <row r="3336" spans="1:6" x14ac:dyDescent="0.25">
      <c r="A3336" s="2">
        <v>43513</v>
      </c>
      <c r="B3336">
        <v>0.16</v>
      </c>
      <c r="C3336">
        <v>1.1000000000000001</v>
      </c>
      <c r="D3336">
        <v>19</v>
      </c>
      <c r="E3336">
        <v>38</v>
      </c>
      <c r="F3336">
        <v>23</v>
      </c>
    </row>
    <row r="3337" spans="1:6" x14ac:dyDescent="0.25">
      <c r="A3337" s="2">
        <v>43514</v>
      </c>
      <c r="B3337">
        <v>0.13</v>
      </c>
      <c r="C3337">
        <v>1.4</v>
      </c>
      <c r="D3337">
        <v>18</v>
      </c>
      <c r="E3337">
        <v>38</v>
      </c>
      <c r="F3337">
        <v>30</v>
      </c>
    </row>
    <row r="3338" spans="1:6" x14ac:dyDescent="0.25">
      <c r="A3338" s="2">
        <v>43515</v>
      </c>
      <c r="B3338">
        <v>7.0000000000000007E-2</v>
      </c>
      <c r="C3338">
        <v>0.9</v>
      </c>
      <c r="D3338">
        <v>20</v>
      </c>
      <c r="E3338">
        <v>31</v>
      </c>
      <c r="F3338">
        <v>18</v>
      </c>
    </row>
    <row r="3339" spans="1:6" x14ac:dyDescent="0.25">
      <c r="A3339" s="2">
        <v>43516</v>
      </c>
      <c r="B3339">
        <v>0.04</v>
      </c>
      <c r="C3339">
        <v>1.4</v>
      </c>
      <c r="D3339">
        <v>20</v>
      </c>
      <c r="E3339">
        <v>23</v>
      </c>
      <c r="F3339">
        <v>10</v>
      </c>
    </row>
    <row r="3340" spans="1:6" x14ac:dyDescent="0.25">
      <c r="A3340" s="2">
        <v>43517</v>
      </c>
      <c r="B3340">
        <v>0.01</v>
      </c>
      <c r="C3340">
        <v>0.3</v>
      </c>
      <c r="D3340">
        <v>21</v>
      </c>
      <c r="E3340">
        <v>29</v>
      </c>
      <c r="F3340">
        <v>16</v>
      </c>
    </row>
    <row r="3341" spans="1:6" x14ac:dyDescent="0.25">
      <c r="A3341" s="2">
        <v>43518</v>
      </c>
      <c r="B3341">
        <v>0</v>
      </c>
      <c r="C3341">
        <v>0</v>
      </c>
      <c r="D3341">
        <v>20</v>
      </c>
      <c r="E3341">
        <v>27</v>
      </c>
      <c r="F3341">
        <v>5</v>
      </c>
    </row>
    <row r="3342" spans="1:6" x14ac:dyDescent="0.25">
      <c r="A3342" s="2">
        <v>43519</v>
      </c>
      <c r="B3342">
        <v>0</v>
      </c>
      <c r="C3342">
        <v>0</v>
      </c>
      <c r="D3342">
        <v>19</v>
      </c>
      <c r="E3342">
        <v>27</v>
      </c>
      <c r="F3342">
        <v>9</v>
      </c>
    </row>
    <row r="3343" spans="1:6" x14ac:dyDescent="0.25">
      <c r="A3343" s="2">
        <v>43520</v>
      </c>
      <c r="B3343">
        <v>0</v>
      </c>
      <c r="C3343">
        <v>0</v>
      </c>
      <c r="D3343">
        <v>19</v>
      </c>
      <c r="E3343">
        <v>25</v>
      </c>
      <c r="F3343">
        <v>6</v>
      </c>
    </row>
    <row r="3344" spans="1:6" x14ac:dyDescent="0.25">
      <c r="A3344" s="2">
        <v>43521</v>
      </c>
      <c r="B3344">
        <v>0</v>
      </c>
      <c r="C3344">
        <v>0</v>
      </c>
      <c r="D3344">
        <v>19</v>
      </c>
      <c r="E3344">
        <v>26</v>
      </c>
      <c r="F3344">
        <v>4</v>
      </c>
    </row>
    <row r="3345" spans="1:6" x14ac:dyDescent="0.25">
      <c r="A3345" s="2">
        <v>43522</v>
      </c>
      <c r="B3345">
        <v>0</v>
      </c>
      <c r="C3345">
        <v>0</v>
      </c>
      <c r="D3345">
        <v>19</v>
      </c>
      <c r="E3345">
        <v>27</v>
      </c>
      <c r="F3345">
        <v>7</v>
      </c>
    </row>
    <row r="3346" spans="1:6" x14ac:dyDescent="0.25">
      <c r="A3346" s="2">
        <v>43523</v>
      </c>
      <c r="B3346">
        <v>0</v>
      </c>
      <c r="C3346">
        <v>0</v>
      </c>
      <c r="D3346">
        <v>19</v>
      </c>
      <c r="E3346">
        <v>28</v>
      </c>
      <c r="F3346">
        <v>6</v>
      </c>
    </row>
    <row r="3347" spans="1:6" x14ac:dyDescent="0.25">
      <c r="A3347" s="2">
        <v>43524</v>
      </c>
      <c r="B3347">
        <v>0</v>
      </c>
      <c r="C3347">
        <v>0</v>
      </c>
      <c r="D3347">
        <v>19</v>
      </c>
      <c r="E3347">
        <v>28</v>
      </c>
      <c r="F3347">
        <v>8</v>
      </c>
    </row>
    <row r="3348" spans="1:6" x14ac:dyDescent="0.25">
      <c r="A3348" s="2">
        <v>43525</v>
      </c>
      <c r="B3348">
        <v>0</v>
      </c>
      <c r="C3348">
        <v>0</v>
      </c>
      <c r="D3348">
        <v>19</v>
      </c>
      <c r="E3348">
        <v>32</v>
      </c>
      <c r="F3348">
        <v>8</v>
      </c>
    </row>
    <row r="3349" spans="1:6" x14ac:dyDescent="0.25">
      <c r="A3349" s="2">
        <v>43526</v>
      </c>
      <c r="B3349">
        <v>0</v>
      </c>
      <c r="C3349">
        <v>0</v>
      </c>
      <c r="D3349">
        <v>19</v>
      </c>
      <c r="E3349">
        <v>34</v>
      </c>
      <c r="F3349">
        <v>11</v>
      </c>
    </row>
    <row r="3350" spans="1:6" x14ac:dyDescent="0.25">
      <c r="A3350" s="2">
        <v>43527</v>
      </c>
      <c r="B3350">
        <v>0</v>
      </c>
      <c r="C3350">
        <v>0</v>
      </c>
      <c r="D3350">
        <v>18</v>
      </c>
      <c r="E3350">
        <v>32</v>
      </c>
      <c r="F3350">
        <v>26</v>
      </c>
    </row>
    <row r="3351" spans="1:6" x14ac:dyDescent="0.25">
      <c r="A3351" s="2">
        <v>43528</v>
      </c>
      <c r="B3351">
        <v>0</v>
      </c>
      <c r="C3351">
        <v>0</v>
      </c>
      <c r="D3351">
        <v>18</v>
      </c>
      <c r="E3351">
        <v>32</v>
      </c>
      <c r="F3351">
        <v>17</v>
      </c>
    </row>
    <row r="3352" spans="1:6" x14ac:dyDescent="0.25">
      <c r="A3352" s="2">
        <v>43529</v>
      </c>
      <c r="B3352">
        <v>0</v>
      </c>
      <c r="C3352">
        <v>0</v>
      </c>
      <c r="D3352">
        <v>18</v>
      </c>
      <c r="E3352">
        <v>31</v>
      </c>
      <c r="F3352">
        <v>17</v>
      </c>
    </row>
    <row r="3353" spans="1:6" x14ac:dyDescent="0.25">
      <c r="A3353" s="2">
        <v>43530</v>
      </c>
      <c r="B3353">
        <v>0</v>
      </c>
      <c r="C3353">
        <v>0</v>
      </c>
      <c r="D3353">
        <v>18</v>
      </c>
      <c r="E3353">
        <v>35</v>
      </c>
      <c r="F3353">
        <v>26</v>
      </c>
    </row>
    <row r="3354" spans="1:6" x14ac:dyDescent="0.25">
      <c r="A3354" s="2">
        <v>43531</v>
      </c>
      <c r="B3354">
        <v>0</v>
      </c>
      <c r="C3354">
        <v>0</v>
      </c>
      <c r="D3354">
        <v>18</v>
      </c>
      <c r="E3354">
        <v>36</v>
      </c>
      <c r="F3354">
        <v>27</v>
      </c>
    </row>
    <row r="3355" spans="1:6" x14ac:dyDescent="0.25">
      <c r="A3355" s="2">
        <v>43532</v>
      </c>
      <c r="B3355">
        <v>0</v>
      </c>
      <c r="C3355">
        <v>0</v>
      </c>
      <c r="D3355">
        <v>18</v>
      </c>
      <c r="E3355">
        <v>38</v>
      </c>
      <c r="F3355">
        <v>30</v>
      </c>
    </row>
    <row r="3356" spans="1:6" x14ac:dyDescent="0.25">
      <c r="A3356" s="2">
        <v>43533</v>
      </c>
      <c r="B3356">
        <v>0.01</v>
      </c>
      <c r="C3356">
        <v>0</v>
      </c>
      <c r="D3356">
        <v>18</v>
      </c>
      <c r="E3356">
        <v>42</v>
      </c>
      <c r="F3356">
        <v>34</v>
      </c>
    </row>
    <row r="3357" spans="1:6" x14ac:dyDescent="0.25">
      <c r="A3357" s="2">
        <v>43534</v>
      </c>
      <c r="B3357">
        <v>0.01</v>
      </c>
      <c r="C3357">
        <v>0</v>
      </c>
      <c r="D3357">
        <v>18</v>
      </c>
      <c r="E3357">
        <v>43</v>
      </c>
      <c r="F3357">
        <v>33</v>
      </c>
    </row>
    <row r="3358" spans="1:6" x14ac:dyDescent="0.25">
      <c r="A3358" s="2">
        <v>43535</v>
      </c>
      <c r="B3358">
        <v>0</v>
      </c>
      <c r="C3358">
        <v>0</v>
      </c>
      <c r="D3358">
        <v>18</v>
      </c>
      <c r="E3358">
        <v>41</v>
      </c>
      <c r="F3358">
        <v>34</v>
      </c>
    </row>
    <row r="3359" spans="1:6" x14ac:dyDescent="0.25">
      <c r="A3359" s="2">
        <v>43536</v>
      </c>
      <c r="B3359">
        <v>0</v>
      </c>
      <c r="C3359">
        <v>0</v>
      </c>
      <c r="D3359">
        <v>16</v>
      </c>
      <c r="E3359">
        <v>37</v>
      </c>
      <c r="F3359">
        <v>31</v>
      </c>
    </row>
    <row r="3360" spans="1:6" x14ac:dyDescent="0.25">
      <c r="A3360" s="2">
        <v>43537</v>
      </c>
      <c r="B3360">
        <v>0</v>
      </c>
      <c r="C3360">
        <v>0</v>
      </c>
      <c r="D3360">
        <v>16</v>
      </c>
      <c r="E3360">
        <v>40</v>
      </c>
      <c r="F3360">
        <v>29</v>
      </c>
    </row>
    <row r="3361" spans="1:6" x14ac:dyDescent="0.25">
      <c r="A3361" s="2">
        <v>43538</v>
      </c>
      <c r="B3361">
        <v>0</v>
      </c>
      <c r="C3361">
        <v>0</v>
      </c>
      <c r="D3361">
        <v>16</v>
      </c>
      <c r="E3361">
        <v>42</v>
      </c>
      <c r="F3361">
        <v>29</v>
      </c>
    </row>
    <row r="3362" spans="1:6" x14ac:dyDescent="0.25">
      <c r="A3362" s="2">
        <v>43539</v>
      </c>
      <c r="B3362">
        <v>0</v>
      </c>
      <c r="C3362">
        <v>0</v>
      </c>
      <c r="D3362">
        <v>15</v>
      </c>
      <c r="E3362">
        <v>40</v>
      </c>
      <c r="F3362">
        <v>29</v>
      </c>
    </row>
    <row r="3363" spans="1:6" x14ac:dyDescent="0.25">
      <c r="A3363" s="2">
        <v>43540</v>
      </c>
      <c r="B3363">
        <v>0</v>
      </c>
      <c r="C3363">
        <v>0</v>
      </c>
      <c r="D3363">
        <v>15</v>
      </c>
      <c r="E3363">
        <v>46</v>
      </c>
      <c r="F3363">
        <v>33</v>
      </c>
    </row>
    <row r="3364" spans="1:6" x14ac:dyDescent="0.25">
      <c r="A3364" s="2">
        <v>43541</v>
      </c>
      <c r="B3364">
        <v>0</v>
      </c>
      <c r="C3364">
        <v>0</v>
      </c>
      <c r="D3364">
        <v>15</v>
      </c>
      <c r="E3364">
        <v>45</v>
      </c>
      <c r="F3364">
        <v>35</v>
      </c>
    </row>
    <row r="3365" spans="1:6" x14ac:dyDescent="0.25">
      <c r="A3365" s="2">
        <v>43542</v>
      </c>
      <c r="B3365">
        <v>0</v>
      </c>
      <c r="C3365">
        <v>0</v>
      </c>
      <c r="D3365">
        <v>15</v>
      </c>
      <c r="E3365">
        <v>47</v>
      </c>
      <c r="F3365">
        <v>35</v>
      </c>
    </row>
    <row r="3366" spans="1:6" x14ac:dyDescent="0.25">
      <c r="A3366" s="2">
        <v>43543</v>
      </c>
      <c r="B3366">
        <v>0.02</v>
      </c>
      <c r="C3366">
        <v>0</v>
      </c>
      <c r="D3366">
        <v>14</v>
      </c>
      <c r="E3366">
        <v>40</v>
      </c>
      <c r="F3366">
        <v>33</v>
      </c>
    </row>
    <row r="3367" spans="1:6" x14ac:dyDescent="0.25">
      <c r="A3367" s="2">
        <v>43544</v>
      </c>
      <c r="B3367">
        <v>0</v>
      </c>
      <c r="C3367">
        <v>0</v>
      </c>
      <c r="D3367">
        <v>14</v>
      </c>
      <c r="E3367">
        <v>42</v>
      </c>
      <c r="F3367">
        <v>33</v>
      </c>
    </row>
    <row r="3368" spans="1:6" x14ac:dyDescent="0.25">
      <c r="A3368" s="2">
        <v>43545</v>
      </c>
      <c r="B3368">
        <v>0</v>
      </c>
      <c r="C3368">
        <v>0</v>
      </c>
      <c r="D3368">
        <v>13</v>
      </c>
      <c r="E3368">
        <v>44</v>
      </c>
      <c r="F3368">
        <v>34</v>
      </c>
    </row>
    <row r="3369" spans="1:6" x14ac:dyDescent="0.25">
      <c r="A3369" s="2">
        <v>43546</v>
      </c>
      <c r="B3369">
        <v>0</v>
      </c>
      <c r="C3369">
        <v>0</v>
      </c>
      <c r="D3369">
        <v>13</v>
      </c>
      <c r="E3369">
        <v>49</v>
      </c>
      <c r="F3369">
        <v>37</v>
      </c>
    </row>
    <row r="3370" spans="1:6" x14ac:dyDescent="0.25">
      <c r="A3370" s="2">
        <v>43547</v>
      </c>
      <c r="B3370">
        <v>0</v>
      </c>
      <c r="C3370">
        <v>0</v>
      </c>
      <c r="D3370">
        <v>12</v>
      </c>
      <c r="E3370">
        <v>48</v>
      </c>
      <c r="F3370">
        <v>34</v>
      </c>
    </row>
    <row r="3371" spans="1:6" x14ac:dyDescent="0.25">
      <c r="A3371" s="2">
        <v>43548</v>
      </c>
      <c r="B3371">
        <v>0</v>
      </c>
      <c r="C3371">
        <v>0</v>
      </c>
      <c r="D3371">
        <v>11</v>
      </c>
      <c r="E3371">
        <v>48</v>
      </c>
      <c r="F3371">
        <v>37</v>
      </c>
    </row>
    <row r="3372" spans="1:6" x14ac:dyDescent="0.25">
      <c r="A3372" s="2">
        <v>43549</v>
      </c>
      <c r="B3372">
        <v>0</v>
      </c>
      <c r="C3372">
        <v>0</v>
      </c>
      <c r="D3372">
        <v>8</v>
      </c>
      <c r="E3372">
        <v>48</v>
      </c>
      <c r="F3372">
        <v>32</v>
      </c>
    </row>
    <row r="3373" spans="1:6" x14ac:dyDescent="0.25">
      <c r="A3373" s="2">
        <v>43550</v>
      </c>
      <c r="B3373">
        <v>0</v>
      </c>
      <c r="C3373">
        <v>0</v>
      </c>
      <c r="D3373">
        <v>6</v>
      </c>
      <c r="E3373">
        <v>47</v>
      </c>
      <c r="F3373">
        <v>31</v>
      </c>
    </row>
    <row r="3374" spans="1:6" x14ac:dyDescent="0.25">
      <c r="A3374" s="2">
        <v>43551</v>
      </c>
      <c r="B3374">
        <v>0</v>
      </c>
      <c r="C3374">
        <v>0</v>
      </c>
      <c r="D3374">
        <v>6</v>
      </c>
      <c r="E3374">
        <v>50</v>
      </c>
      <c r="F3374">
        <v>34</v>
      </c>
    </row>
    <row r="3375" spans="1:6" x14ac:dyDescent="0.25">
      <c r="A3375" s="2">
        <v>43552</v>
      </c>
      <c r="B3375">
        <v>0</v>
      </c>
      <c r="C3375">
        <v>0</v>
      </c>
      <c r="D3375">
        <v>6</v>
      </c>
      <c r="E3375">
        <v>46</v>
      </c>
      <c r="F3375">
        <v>31</v>
      </c>
    </row>
    <row r="3376" spans="1:6" x14ac:dyDescent="0.25">
      <c r="A3376" s="2">
        <v>43553</v>
      </c>
      <c r="B3376">
        <v>0</v>
      </c>
      <c r="C3376">
        <v>0</v>
      </c>
      <c r="D3376">
        <v>2</v>
      </c>
      <c r="E3376">
        <v>49</v>
      </c>
      <c r="F3376">
        <v>32</v>
      </c>
    </row>
    <row r="3377" spans="1:6" x14ac:dyDescent="0.25">
      <c r="A3377" s="2">
        <v>43554</v>
      </c>
      <c r="B3377">
        <v>0</v>
      </c>
      <c r="C3377">
        <v>0</v>
      </c>
      <c r="D3377">
        <v>1</v>
      </c>
      <c r="E3377">
        <v>50</v>
      </c>
      <c r="F3377">
        <v>29</v>
      </c>
    </row>
    <row r="3378" spans="1:6" x14ac:dyDescent="0.25">
      <c r="A3378" s="2">
        <v>43555</v>
      </c>
      <c r="B3378">
        <v>0</v>
      </c>
      <c r="C3378">
        <v>0</v>
      </c>
      <c r="D3378">
        <v>0</v>
      </c>
      <c r="E3378">
        <v>51</v>
      </c>
      <c r="F3378">
        <v>29</v>
      </c>
    </row>
    <row r="3379" spans="1:6" x14ac:dyDescent="0.25">
      <c r="A3379" s="2">
        <v>43556</v>
      </c>
      <c r="B3379">
        <v>0</v>
      </c>
      <c r="C3379">
        <v>0</v>
      </c>
      <c r="D3379">
        <v>0</v>
      </c>
      <c r="E3379">
        <v>49</v>
      </c>
      <c r="F3379">
        <v>29</v>
      </c>
    </row>
    <row r="3380" spans="1:6" x14ac:dyDescent="0.25">
      <c r="A3380" s="2">
        <v>43557</v>
      </c>
      <c r="B3380">
        <v>0</v>
      </c>
      <c r="C3380">
        <v>0</v>
      </c>
      <c r="D3380">
        <v>0</v>
      </c>
      <c r="E3380">
        <v>46</v>
      </c>
      <c r="F3380">
        <v>28</v>
      </c>
    </row>
    <row r="3381" spans="1:6" x14ac:dyDescent="0.25">
      <c r="A3381" s="2">
        <v>43558</v>
      </c>
      <c r="B3381">
        <v>0</v>
      </c>
      <c r="C3381">
        <v>0</v>
      </c>
      <c r="D3381">
        <v>0</v>
      </c>
      <c r="E3381">
        <v>48</v>
      </c>
      <c r="F3381">
        <v>27</v>
      </c>
    </row>
    <row r="3382" spans="1:6" x14ac:dyDescent="0.25">
      <c r="A3382" s="2">
        <v>43559</v>
      </c>
      <c r="B3382">
        <v>0</v>
      </c>
      <c r="C3382">
        <v>0</v>
      </c>
      <c r="D3382">
        <v>0</v>
      </c>
      <c r="E3382">
        <v>42</v>
      </c>
      <c r="F3382">
        <v>32</v>
      </c>
    </row>
    <row r="3383" spans="1:6" x14ac:dyDescent="0.25">
      <c r="A3383" s="2">
        <v>43560</v>
      </c>
      <c r="B3383">
        <v>0</v>
      </c>
      <c r="C3383">
        <v>0</v>
      </c>
      <c r="D3383">
        <v>0</v>
      </c>
      <c r="E3383">
        <v>47</v>
      </c>
      <c r="F3383">
        <v>28</v>
      </c>
    </row>
    <row r="3384" spans="1:6" x14ac:dyDescent="0.25">
      <c r="A3384" s="2">
        <v>43561</v>
      </c>
      <c r="B3384">
        <v>0.01</v>
      </c>
      <c r="C3384">
        <v>0.2</v>
      </c>
      <c r="D3384">
        <v>0</v>
      </c>
      <c r="E3384">
        <v>45</v>
      </c>
      <c r="F3384">
        <v>31</v>
      </c>
    </row>
    <row r="3385" spans="1:6" x14ac:dyDescent="0.25">
      <c r="A3385" s="2">
        <v>43562</v>
      </c>
      <c r="B3385">
        <v>0</v>
      </c>
      <c r="C3385">
        <v>0</v>
      </c>
      <c r="D3385">
        <v>0</v>
      </c>
      <c r="E3385">
        <v>51</v>
      </c>
      <c r="F3385">
        <v>31</v>
      </c>
    </row>
    <row r="3386" spans="1:6" x14ac:dyDescent="0.25">
      <c r="A3386" s="2">
        <v>43563</v>
      </c>
      <c r="B3386">
        <v>0</v>
      </c>
      <c r="C3386">
        <v>0</v>
      </c>
      <c r="D3386">
        <v>0</v>
      </c>
      <c r="E3386">
        <v>54</v>
      </c>
      <c r="F3386">
        <v>37</v>
      </c>
    </row>
    <row r="3387" spans="1:6" x14ac:dyDescent="0.25">
      <c r="A3387" s="2">
        <v>43564</v>
      </c>
      <c r="B3387">
        <v>0.01</v>
      </c>
      <c r="C3387">
        <v>0</v>
      </c>
      <c r="D3387">
        <v>0</v>
      </c>
      <c r="E3387">
        <v>50</v>
      </c>
      <c r="F3387">
        <v>33</v>
      </c>
    </row>
    <row r="3388" spans="1:6" x14ac:dyDescent="0.25">
      <c r="A3388" s="2">
        <v>43565</v>
      </c>
      <c r="B3388">
        <v>0</v>
      </c>
      <c r="C3388">
        <v>0</v>
      </c>
      <c r="D3388">
        <v>0</v>
      </c>
      <c r="E3388">
        <v>52</v>
      </c>
      <c r="F3388">
        <v>31</v>
      </c>
    </row>
    <row r="3389" spans="1:6" x14ac:dyDescent="0.25">
      <c r="A3389" s="2">
        <v>43566</v>
      </c>
      <c r="B3389">
        <v>0</v>
      </c>
      <c r="C3389">
        <v>0</v>
      </c>
      <c r="D3389">
        <v>0</v>
      </c>
      <c r="E3389">
        <v>49</v>
      </c>
      <c r="F3389">
        <v>35</v>
      </c>
    </row>
    <row r="3390" spans="1:6" x14ac:dyDescent="0.25">
      <c r="A3390" s="2">
        <v>43567</v>
      </c>
      <c r="B3390">
        <v>0.05</v>
      </c>
      <c r="C3390">
        <v>0</v>
      </c>
      <c r="D3390">
        <v>0</v>
      </c>
      <c r="E3390">
        <v>48</v>
      </c>
      <c r="F3390">
        <v>38</v>
      </c>
    </row>
    <row r="3391" spans="1:6" x14ac:dyDescent="0.25">
      <c r="A3391" s="2">
        <v>43568</v>
      </c>
      <c r="B3391">
        <v>0</v>
      </c>
      <c r="C3391">
        <v>0</v>
      </c>
      <c r="D3391">
        <v>0</v>
      </c>
      <c r="E3391">
        <v>51</v>
      </c>
      <c r="F3391">
        <v>30</v>
      </c>
    </row>
    <row r="3392" spans="1:6" x14ac:dyDescent="0.25">
      <c r="A3392" s="2">
        <v>43569</v>
      </c>
      <c r="B3392">
        <v>0</v>
      </c>
      <c r="C3392">
        <v>0</v>
      </c>
      <c r="D3392">
        <v>0</v>
      </c>
      <c r="E3392">
        <v>51</v>
      </c>
      <c r="F3392">
        <v>30</v>
      </c>
    </row>
    <row r="3393" spans="1:6" x14ac:dyDescent="0.25">
      <c r="A3393" s="2">
        <v>43570</v>
      </c>
      <c r="B3393">
        <v>0</v>
      </c>
      <c r="C3393">
        <v>0</v>
      </c>
      <c r="D3393">
        <v>0</v>
      </c>
      <c r="E3393">
        <v>51</v>
      </c>
      <c r="F3393">
        <v>32</v>
      </c>
    </row>
    <row r="3394" spans="1:6" x14ac:dyDescent="0.25">
      <c r="A3394" s="2">
        <v>43571</v>
      </c>
      <c r="B3394">
        <v>0.05</v>
      </c>
      <c r="C3394">
        <v>0</v>
      </c>
      <c r="D3394">
        <v>0</v>
      </c>
      <c r="E3394">
        <v>48</v>
      </c>
      <c r="F3394">
        <v>38</v>
      </c>
    </row>
    <row r="3395" spans="1:6" x14ac:dyDescent="0.25">
      <c r="A3395" s="2">
        <v>43572</v>
      </c>
      <c r="B3395">
        <v>0.09</v>
      </c>
      <c r="C3395">
        <v>0.5</v>
      </c>
      <c r="D3395">
        <v>0</v>
      </c>
      <c r="E3395">
        <v>41</v>
      </c>
      <c r="F3395">
        <v>34</v>
      </c>
    </row>
    <row r="3396" spans="1:6" x14ac:dyDescent="0.25">
      <c r="A3396" s="2">
        <v>43573</v>
      </c>
      <c r="B3396">
        <v>0.16</v>
      </c>
      <c r="C3396">
        <v>1</v>
      </c>
      <c r="D3396">
        <v>0</v>
      </c>
      <c r="E3396">
        <v>41</v>
      </c>
      <c r="F3396">
        <v>33</v>
      </c>
    </row>
    <row r="3397" spans="1:6" x14ac:dyDescent="0.25">
      <c r="A3397" s="2">
        <v>43574</v>
      </c>
      <c r="B3397">
        <v>0.15</v>
      </c>
      <c r="C3397">
        <v>2.5</v>
      </c>
      <c r="D3397">
        <v>1</v>
      </c>
      <c r="E3397">
        <v>44</v>
      </c>
      <c r="F3397">
        <v>31</v>
      </c>
    </row>
    <row r="3398" spans="1:6" x14ac:dyDescent="0.25">
      <c r="A3398" s="2">
        <v>43575</v>
      </c>
      <c r="B3398">
        <v>0.02</v>
      </c>
      <c r="C3398">
        <v>0.5</v>
      </c>
      <c r="D3398">
        <v>0</v>
      </c>
      <c r="E3398">
        <v>41</v>
      </c>
      <c r="F3398">
        <v>31</v>
      </c>
    </row>
    <row r="3399" spans="1:6" x14ac:dyDescent="0.25">
      <c r="A3399" s="2">
        <v>43576</v>
      </c>
      <c r="B3399">
        <v>0.03</v>
      </c>
      <c r="C3399">
        <v>0</v>
      </c>
      <c r="D3399">
        <v>0</v>
      </c>
      <c r="E3399">
        <v>44</v>
      </c>
      <c r="F3399">
        <v>34</v>
      </c>
    </row>
    <row r="3400" spans="1:6" x14ac:dyDescent="0.25">
      <c r="A3400" s="2">
        <v>43577</v>
      </c>
      <c r="B3400">
        <v>0.27</v>
      </c>
      <c r="C3400">
        <v>3.5</v>
      </c>
      <c r="D3400">
        <v>0</v>
      </c>
      <c r="E3400">
        <v>37</v>
      </c>
      <c r="F3400">
        <v>30</v>
      </c>
    </row>
    <row r="3401" spans="1:6" x14ac:dyDescent="0.25">
      <c r="A3401" s="2">
        <v>43578</v>
      </c>
      <c r="B3401">
        <v>0.01</v>
      </c>
      <c r="C3401">
        <v>0.9</v>
      </c>
      <c r="D3401">
        <v>3</v>
      </c>
      <c r="E3401">
        <v>42</v>
      </c>
      <c r="F3401">
        <v>27</v>
      </c>
    </row>
    <row r="3402" spans="1:6" x14ac:dyDescent="0.25">
      <c r="A3402" s="2">
        <v>43579</v>
      </c>
      <c r="B3402">
        <v>0</v>
      </c>
      <c r="C3402">
        <v>0</v>
      </c>
      <c r="D3402">
        <v>1</v>
      </c>
      <c r="E3402">
        <v>45</v>
      </c>
      <c r="F3402">
        <v>28</v>
      </c>
    </row>
    <row r="3403" spans="1:6" x14ac:dyDescent="0.25">
      <c r="A3403" s="2">
        <v>43580</v>
      </c>
      <c r="B3403">
        <v>0</v>
      </c>
      <c r="C3403">
        <v>0</v>
      </c>
      <c r="D3403">
        <v>0</v>
      </c>
      <c r="E3403">
        <v>50</v>
      </c>
      <c r="F3403">
        <v>33</v>
      </c>
    </row>
    <row r="3404" spans="1:6" x14ac:dyDescent="0.25">
      <c r="A3404" s="2">
        <v>43581</v>
      </c>
      <c r="B3404">
        <v>0</v>
      </c>
      <c r="C3404">
        <v>0</v>
      </c>
      <c r="D3404">
        <v>0</v>
      </c>
      <c r="E3404">
        <v>51</v>
      </c>
      <c r="F3404">
        <v>31</v>
      </c>
    </row>
    <row r="3405" spans="1:6" x14ac:dyDescent="0.25">
      <c r="A3405" s="2">
        <v>43582</v>
      </c>
      <c r="B3405">
        <v>0</v>
      </c>
      <c r="C3405">
        <v>0</v>
      </c>
      <c r="D3405">
        <v>0</v>
      </c>
      <c r="E3405">
        <v>56</v>
      </c>
      <c r="F3405">
        <v>30</v>
      </c>
    </row>
    <row r="3406" spans="1:6" x14ac:dyDescent="0.25">
      <c r="A3406" s="2">
        <v>43583</v>
      </c>
      <c r="B3406">
        <v>0</v>
      </c>
      <c r="C3406">
        <v>0</v>
      </c>
      <c r="D3406">
        <v>0</v>
      </c>
      <c r="E3406">
        <v>53</v>
      </c>
      <c r="F3406">
        <v>30</v>
      </c>
    </row>
    <row r="3407" spans="1:6" x14ac:dyDescent="0.25">
      <c r="A3407" s="2">
        <v>43584</v>
      </c>
      <c r="B3407">
        <v>0.21</v>
      </c>
      <c r="C3407">
        <v>0</v>
      </c>
      <c r="D3407">
        <v>0</v>
      </c>
      <c r="E3407">
        <v>52</v>
      </c>
      <c r="F3407">
        <v>41</v>
      </c>
    </row>
    <row r="3408" spans="1:6" x14ac:dyDescent="0.25">
      <c r="A3408" s="2">
        <v>43585</v>
      </c>
      <c r="B3408">
        <v>0.05</v>
      </c>
      <c r="C3408">
        <v>0</v>
      </c>
      <c r="D3408">
        <v>0</v>
      </c>
      <c r="E3408">
        <v>60</v>
      </c>
      <c r="F3408">
        <v>41</v>
      </c>
    </row>
    <row r="3409" spans="1:6" x14ac:dyDescent="0.25">
      <c r="A3409" s="2">
        <v>43586</v>
      </c>
      <c r="B3409">
        <v>0</v>
      </c>
      <c r="C3409">
        <v>0</v>
      </c>
      <c r="D3409">
        <v>0</v>
      </c>
      <c r="E3409">
        <v>60</v>
      </c>
      <c r="F3409">
        <v>37</v>
      </c>
    </row>
    <row r="3410" spans="1:6" x14ac:dyDescent="0.25">
      <c r="A3410" s="2">
        <v>43587</v>
      </c>
      <c r="B3410">
        <v>7.0000000000000007E-2</v>
      </c>
      <c r="C3410">
        <v>0</v>
      </c>
      <c r="D3410">
        <v>0</v>
      </c>
      <c r="E3410">
        <v>53</v>
      </c>
      <c r="F3410">
        <v>44</v>
      </c>
    </row>
    <row r="3411" spans="1:6" x14ac:dyDescent="0.25">
      <c r="A3411" s="2">
        <v>43588</v>
      </c>
      <c r="B3411">
        <v>0</v>
      </c>
      <c r="C3411">
        <v>0</v>
      </c>
      <c r="D3411">
        <v>0</v>
      </c>
      <c r="E3411">
        <v>52</v>
      </c>
      <c r="F3411">
        <v>41</v>
      </c>
    </row>
    <row r="3412" spans="1:6" x14ac:dyDescent="0.25">
      <c r="A3412" s="2">
        <v>43589</v>
      </c>
      <c r="B3412">
        <v>0</v>
      </c>
      <c r="C3412">
        <v>0</v>
      </c>
      <c r="D3412">
        <v>0</v>
      </c>
      <c r="E3412">
        <v>54</v>
      </c>
      <c r="F3412">
        <v>38</v>
      </c>
    </row>
    <row r="3413" spans="1:6" x14ac:dyDescent="0.25">
      <c r="A3413" s="2">
        <v>43590</v>
      </c>
      <c r="B3413">
        <v>0.01</v>
      </c>
      <c r="C3413">
        <v>0</v>
      </c>
      <c r="D3413">
        <v>0</v>
      </c>
      <c r="E3413">
        <v>50</v>
      </c>
      <c r="F3413">
        <v>35</v>
      </c>
    </row>
    <row r="3414" spans="1:6" x14ac:dyDescent="0.25">
      <c r="A3414" s="2">
        <v>43591</v>
      </c>
      <c r="B3414">
        <v>0.15</v>
      </c>
      <c r="C3414">
        <v>0</v>
      </c>
      <c r="D3414">
        <v>0</v>
      </c>
      <c r="E3414">
        <v>55</v>
      </c>
      <c r="F3414">
        <v>42</v>
      </c>
    </row>
    <row r="3415" spans="1:6" x14ac:dyDescent="0.25">
      <c r="A3415" s="2">
        <v>43592</v>
      </c>
      <c r="B3415">
        <v>0</v>
      </c>
      <c r="C3415">
        <v>0</v>
      </c>
      <c r="D3415">
        <v>0</v>
      </c>
      <c r="E3415">
        <v>58</v>
      </c>
      <c r="F3415">
        <v>44</v>
      </c>
    </row>
    <row r="3416" spans="1:6" x14ac:dyDescent="0.25">
      <c r="A3416" s="2">
        <v>43593</v>
      </c>
      <c r="B3416">
        <v>0.56000000000000005</v>
      </c>
      <c r="C3416">
        <v>0</v>
      </c>
      <c r="D3416">
        <v>0</v>
      </c>
      <c r="E3416">
        <v>53</v>
      </c>
      <c r="F3416">
        <v>43</v>
      </c>
    </row>
    <row r="3417" spans="1:6" x14ac:dyDescent="0.25">
      <c r="A3417" s="2">
        <v>43594</v>
      </c>
      <c r="B3417">
        <v>0.03</v>
      </c>
      <c r="C3417">
        <v>0</v>
      </c>
      <c r="D3417">
        <v>0</v>
      </c>
      <c r="E3417">
        <v>57</v>
      </c>
      <c r="F3417">
        <v>38</v>
      </c>
    </row>
    <row r="3418" spans="1:6" x14ac:dyDescent="0.25">
      <c r="A3418" s="2">
        <v>43595</v>
      </c>
      <c r="B3418">
        <v>0</v>
      </c>
      <c r="C3418">
        <v>0</v>
      </c>
      <c r="D3418">
        <v>0</v>
      </c>
      <c r="E3418">
        <v>54</v>
      </c>
      <c r="F3418">
        <v>42</v>
      </c>
    </row>
    <row r="3419" spans="1:6" x14ac:dyDescent="0.25">
      <c r="A3419" s="2">
        <v>43596</v>
      </c>
      <c r="B3419">
        <v>0.24</v>
      </c>
      <c r="C3419">
        <v>0</v>
      </c>
      <c r="D3419">
        <v>0</v>
      </c>
      <c r="E3419">
        <v>53</v>
      </c>
      <c r="F3419">
        <v>39</v>
      </c>
    </row>
    <row r="3420" spans="1:6" x14ac:dyDescent="0.25">
      <c r="A3420" s="2">
        <v>43597</v>
      </c>
      <c r="B3420">
        <v>0</v>
      </c>
      <c r="C3420">
        <v>0</v>
      </c>
      <c r="D3420">
        <v>0</v>
      </c>
      <c r="E3420">
        <v>53</v>
      </c>
      <c r="F3420">
        <v>40</v>
      </c>
    </row>
    <row r="3421" spans="1:6" x14ac:dyDescent="0.25">
      <c r="A3421" s="2">
        <v>43598</v>
      </c>
      <c r="B3421">
        <v>0</v>
      </c>
      <c r="C3421">
        <v>0</v>
      </c>
      <c r="D3421">
        <v>0</v>
      </c>
      <c r="E3421">
        <v>54</v>
      </c>
      <c r="F3421">
        <v>36</v>
      </c>
    </row>
    <row r="3422" spans="1:6" x14ac:dyDescent="0.25">
      <c r="A3422" s="2">
        <v>43599</v>
      </c>
      <c r="B3422">
        <v>0</v>
      </c>
      <c r="C3422">
        <v>0</v>
      </c>
      <c r="D3422">
        <v>0</v>
      </c>
      <c r="E3422">
        <v>64</v>
      </c>
      <c r="F3422">
        <v>42</v>
      </c>
    </row>
    <row r="3423" spans="1:6" x14ac:dyDescent="0.25">
      <c r="A3423" s="2">
        <v>43600</v>
      </c>
      <c r="B3423">
        <v>0</v>
      </c>
      <c r="C3423">
        <v>0</v>
      </c>
      <c r="D3423">
        <v>0</v>
      </c>
      <c r="E3423">
        <v>59</v>
      </c>
      <c r="F3423">
        <v>41</v>
      </c>
    </row>
    <row r="3424" spans="1:6" x14ac:dyDescent="0.25">
      <c r="A3424" s="2">
        <v>43601</v>
      </c>
      <c r="B3424">
        <v>0.1</v>
      </c>
      <c r="C3424">
        <v>0</v>
      </c>
      <c r="D3424">
        <v>0</v>
      </c>
      <c r="E3424">
        <v>58</v>
      </c>
      <c r="F3424">
        <v>43</v>
      </c>
    </row>
    <row r="3425" spans="1:6" x14ac:dyDescent="0.25">
      <c r="A3425" s="2">
        <v>43602</v>
      </c>
      <c r="B3425">
        <v>0</v>
      </c>
      <c r="C3425">
        <v>0</v>
      </c>
      <c r="D3425">
        <v>0</v>
      </c>
      <c r="E3425">
        <v>58</v>
      </c>
      <c r="F3425">
        <v>40</v>
      </c>
    </row>
    <row r="3426" spans="1:6" x14ac:dyDescent="0.25">
      <c r="A3426" s="2">
        <v>43603</v>
      </c>
      <c r="B3426">
        <v>0</v>
      </c>
      <c r="C3426">
        <v>0</v>
      </c>
      <c r="D3426">
        <v>0</v>
      </c>
      <c r="E3426">
        <v>58</v>
      </c>
      <c r="F3426">
        <v>39</v>
      </c>
    </row>
    <row r="3427" spans="1:6" x14ac:dyDescent="0.25">
      <c r="A3427" s="2">
        <v>43604</v>
      </c>
      <c r="B3427">
        <v>0</v>
      </c>
      <c r="C3427">
        <v>0</v>
      </c>
      <c r="D3427">
        <v>0</v>
      </c>
      <c r="E3427">
        <v>58</v>
      </c>
      <c r="F3427">
        <v>45</v>
      </c>
    </row>
    <row r="3428" spans="1:6" x14ac:dyDescent="0.25">
      <c r="A3428" s="2">
        <v>43605</v>
      </c>
      <c r="B3428">
        <v>0.01</v>
      </c>
      <c r="C3428">
        <v>0</v>
      </c>
      <c r="D3428">
        <v>0</v>
      </c>
      <c r="E3428">
        <v>57</v>
      </c>
      <c r="F3428">
        <v>45</v>
      </c>
    </row>
    <row r="3429" spans="1:6" x14ac:dyDescent="0.25">
      <c r="A3429" s="2">
        <v>43606</v>
      </c>
      <c r="B3429">
        <v>0</v>
      </c>
      <c r="C3429">
        <v>0</v>
      </c>
      <c r="D3429">
        <v>0</v>
      </c>
      <c r="E3429">
        <v>60</v>
      </c>
      <c r="F3429">
        <v>43</v>
      </c>
    </row>
    <row r="3430" spans="1:6" x14ac:dyDescent="0.25">
      <c r="A3430" s="2">
        <v>43607</v>
      </c>
      <c r="B3430">
        <v>0</v>
      </c>
      <c r="C3430">
        <v>0</v>
      </c>
      <c r="D3430">
        <v>0</v>
      </c>
      <c r="E3430">
        <v>62</v>
      </c>
      <c r="F3430">
        <v>39</v>
      </c>
    </row>
    <row r="3431" spans="1:6" x14ac:dyDescent="0.25">
      <c r="A3431" s="2">
        <v>43608</v>
      </c>
      <c r="B3431">
        <v>0</v>
      </c>
      <c r="C3431">
        <v>0</v>
      </c>
      <c r="D3431">
        <v>0</v>
      </c>
      <c r="E3431">
        <v>60</v>
      </c>
      <c r="F3431">
        <v>48</v>
      </c>
    </row>
    <row r="3432" spans="1:6" x14ac:dyDescent="0.25">
      <c r="A3432" s="2">
        <v>43609</v>
      </c>
      <c r="B3432">
        <v>0</v>
      </c>
      <c r="C3432">
        <v>0</v>
      </c>
      <c r="D3432">
        <v>0</v>
      </c>
      <c r="E3432">
        <v>62</v>
      </c>
      <c r="F3432">
        <v>47</v>
      </c>
    </row>
    <row r="3433" spans="1:6" x14ac:dyDescent="0.25">
      <c r="A3433" s="2">
        <v>43610</v>
      </c>
      <c r="B3433">
        <v>0.18</v>
      </c>
      <c r="C3433">
        <v>0</v>
      </c>
      <c r="D3433">
        <v>0</v>
      </c>
      <c r="E3433">
        <v>59</v>
      </c>
      <c r="F3433">
        <v>44</v>
      </c>
    </row>
    <row r="3434" spans="1:6" x14ac:dyDescent="0.25">
      <c r="A3434" s="2">
        <v>43611</v>
      </c>
      <c r="B3434">
        <v>0.76</v>
      </c>
      <c r="C3434">
        <v>0</v>
      </c>
      <c r="D3434">
        <v>0</v>
      </c>
      <c r="E3434">
        <v>53</v>
      </c>
      <c r="F3434">
        <v>49</v>
      </c>
    </row>
    <row r="3435" spans="1:6" x14ac:dyDescent="0.25">
      <c r="A3435" s="2">
        <v>43612</v>
      </c>
      <c r="B3435">
        <v>0</v>
      </c>
      <c r="C3435">
        <v>0</v>
      </c>
      <c r="D3435">
        <v>0</v>
      </c>
      <c r="E3435">
        <v>63</v>
      </c>
      <c r="F3435">
        <v>50</v>
      </c>
    </row>
    <row r="3436" spans="1:6" x14ac:dyDescent="0.25">
      <c r="A3436" s="2">
        <v>43613</v>
      </c>
      <c r="B3436">
        <v>0</v>
      </c>
      <c r="C3436">
        <v>0</v>
      </c>
      <c r="D3436">
        <v>0</v>
      </c>
      <c r="E3436">
        <v>66</v>
      </c>
      <c r="F3436">
        <v>47</v>
      </c>
    </row>
    <row r="3437" spans="1:6" x14ac:dyDescent="0.25">
      <c r="A3437" s="2">
        <v>43614</v>
      </c>
      <c r="B3437">
        <v>0</v>
      </c>
      <c r="C3437">
        <v>0</v>
      </c>
      <c r="D3437">
        <v>0</v>
      </c>
      <c r="E3437">
        <v>61</v>
      </c>
      <c r="F3437">
        <v>52</v>
      </c>
    </row>
    <row r="3438" spans="1:6" x14ac:dyDescent="0.25">
      <c r="A3438" s="2">
        <v>43615</v>
      </c>
      <c r="B3438">
        <v>0.06</v>
      </c>
      <c r="C3438">
        <v>0</v>
      </c>
      <c r="D3438">
        <v>0</v>
      </c>
      <c r="E3438">
        <v>54</v>
      </c>
      <c r="F3438">
        <v>48</v>
      </c>
    </row>
    <row r="3439" spans="1:6" x14ac:dyDescent="0.25">
      <c r="A3439" s="2">
        <v>43616</v>
      </c>
      <c r="B3439">
        <v>0.01</v>
      </c>
      <c r="C3439">
        <v>0</v>
      </c>
      <c r="D3439">
        <v>0</v>
      </c>
      <c r="E3439">
        <v>64</v>
      </c>
      <c r="F3439">
        <v>48</v>
      </c>
    </row>
    <row r="3440" spans="1:6" x14ac:dyDescent="0.25">
      <c r="A3440" s="2">
        <v>43617</v>
      </c>
      <c r="B3440">
        <v>0.01</v>
      </c>
      <c r="C3440">
        <v>0</v>
      </c>
      <c r="D3440">
        <v>0</v>
      </c>
      <c r="E3440">
        <v>58</v>
      </c>
      <c r="F3440">
        <v>49</v>
      </c>
    </row>
    <row r="3441" spans="1:6" x14ac:dyDescent="0.25">
      <c r="A3441" s="2">
        <v>43618</v>
      </c>
      <c r="B3441">
        <v>0</v>
      </c>
      <c r="C3441">
        <v>0</v>
      </c>
      <c r="D3441">
        <v>0</v>
      </c>
      <c r="E3441">
        <v>60</v>
      </c>
      <c r="F3441">
        <v>48</v>
      </c>
    </row>
    <row r="3442" spans="1:6" x14ac:dyDescent="0.25">
      <c r="A3442" s="2">
        <v>43619</v>
      </c>
      <c r="B3442">
        <v>0</v>
      </c>
      <c r="C3442">
        <v>0</v>
      </c>
      <c r="D3442">
        <v>0</v>
      </c>
      <c r="E3442">
        <v>66</v>
      </c>
      <c r="F3442">
        <v>47</v>
      </c>
    </row>
    <row r="3443" spans="1:6" x14ac:dyDescent="0.25">
      <c r="A3443" s="2">
        <v>43620</v>
      </c>
      <c r="B3443">
        <v>0</v>
      </c>
      <c r="C3443">
        <v>0</v>
      </c>
      <c r="D3443">
        <v>0</v>
      </c>
      <c r="E3443">
        <v>64</v>
      </c>
      <c r="F3443">
        <v>51</v>
      </c>
    </row>
    <row r="3444" spans="1:6" x14ac:dyDescent="0.25">
      <c r="A3444" s="2">
        <v>43621</v>
      </c>
      <c r="B3444">
        <v>0</v>
      </c>
      <c r="C3444">
        <v>0</v>
      </c>
      <c r="D3444">
        <v>0</v>
      </c>
      <c r="E3444">
        <v>67</v>
      </c>
      <c r="F3444">
        <v>48</v>
      </c>
    </row>
    <row r="3445" spans="1:6" x14ac:dyDescent="0.25">
      <c r="A3445" s="2">
        <v>43622</v>
      </c>
      <c r="B3445">
        <v>0</v>
      </c>
      <c r="C3445">
        <v>0</v>
      </c>
      <c r="D3445">
        <v>0</v>
      </c>
      <c r="E3445">
        <v>70</v>
      </c>
      <c r="F3445">
        <v>49</v>
      </c>
    </row>
    <row r="3446" spans="1:6" x14ac:dyDescent="0.25">
      <c r="A3446" s="2">
        <v>43623</v>
      </c>
      <c r="B3446">
        <v>0</v>
      </c>
      <c r="C3446">
        <v>0</v>
      </c>
      <c r="D3446">
        <v>0</v>
      </c>
      <c r="E3446">
        <v>74</v>
      </c>
      <c r="F3446">
        <v>50</v>
      </c>
    </row>
    <row r="3447" spans="1:6" x14ac:dyDescent="0.25">
      <c r="A3447" s="2">
        <v>43624</v>
      </c>
      <c r="B3447">
        <v>0</v>
      </c>
      <c r="C3447">
        <v>0</v>
      </c>
      <c r="D3447">
        <v>0</v>
      </c>
      <c r="E3447">
        <v>64</v>
      </c>
      <c r="F3447">
        <v>54</v>
      </c>
    </row>
    <row r="3448" spans="1:6" x14ac:dyDescent="0.25">
      <c r="A3448" s="2">
        <v>43625</v>
      </c>
      <c r="B3448">
        <v>0</v>
      </c>
      <c r="C3448">
        <v>0</v>
      </c>
      <c r="D3448">
        <v>0</v>
      </c>
      <c r="E3448">
        <v>62</v>
      </c>
      <c r="F3448">
        <v>49</v>
      </c>
    </row>
    <row r="3449" spans="1:6" x14ac:dyDescent="0.25">
      <c r="A3449" s="2">
        <v>43626</v>
      </c>
      <c r="B3449">
        <v>0</v>
      </c>
      <c r="C3449">
        <v>0</v>
      </c>
      <c r="D3449">
        <v>0</v>
      </c>
      <c r="E3449">
        <v>73</v>
      </c>
      <c r="F3449">
        <v>47</v>
      </c>
    </row>
    <row r="3450" spans="1:6" x14ac:dyDescent="0.25">
      <c r="A3450" s="2">
        <v>43627</v>
      </c>
      <c r="B3450">
        <v>0</v>
      </c>
      <c r="C3450">
        <v>0</v>
      </c>
      <c r="D3450">
        <v>0</v>
      </c>
      <c r="E3450">
        <v>72</v>
      </c>
      <c r="F3450">
        <v>48</v>
      </c>
    </row>
    <row r="3451" spans="1:6" x14ac:dyDescent="0.25">
      <c r="A3451" s="2">
        <v>43628</v>
      </c>
      <c r="B3451">
        <v>0</v>
      </c>
      <c r="C3451">
        <v>0</v>
      </c>
      <c r="D3451">
        <v>0</v>
      </c>
      <c r="E3451">
        <v>69</v>
      </c>
      <c r="F3451">
        <v>55</v>
      </c>
    </row>
    <row r="3452" spans="1:6" x14ac:dyDescent="0.25">
      <c r="A3452" s="2">
        <v>43629</v>
      </c>
      <c r="B3452">
        <v>0</v>
      </c>
      <c r="C3452">
        <v>0</v>
      </c>
      <c r="D3452">
        <v>0</v>
      </c>
      <c r="E3452">
        <v>67</v>
      </c>
      <c r="F3452">
        <v>53</v>
      </c>
    </row>
    <row r="3453" spans="1:6" x14ac:dyDescent="0.25">
      <c r="A3453" s="2">
        <v>43630</v>
      </c>
      <c r="B3453">
        <v>0</v>
      </c>
      <c r="C3453">
        <v>0</v>
      </c>
      <c r="D3453">
        <v>0</v>
      </c>
      <c r="E3453">
        <v>68</v>
      </c>
      <c r="F3453">
        <v>53</v>
      </c>
    </row>
    <row r="3454" spans="1:6" x14ac:dyDescent="0.25">
      <c r="A3454" s="2">
        <v>43631</v>
      </c>
      <c r="B3454">
        <v>0.02</v>
      </c>
      <c r="C3454">
        <v>0</v>
      </c>
      <c r="D3454">
        <v>0</v>
      </c>
      <c r="E3454">
        <v>62</v>
      </c>
      <c r="F3454">
        <v>54</v>
      </c>
    </row>
    <row r="3455" spans="1:6" x14ac:dyDescent="0.25">
      <c r="A3455" s="2">
        <v>43632</v>
      </c>
      <c r="B3455">
        <v>0.02</v>
      </c>
      <c r="C3455">
        <v>0</v>
      </c>
      <c r="D3455">
        <v>0</v>
      </c>
      <c r="E3455">
        <v>65</v>
      </c>
      <c r="F3455">
        <v>51</v>
      </c>
    </row>
    <row r="3456" spans="1:6" x14ac:dyDescent="0.25">
      <c r="A3456" s="2">
        <v>43633</v>
      </c>
      <c r="B3456">
        <v>0</v>
      </c>
      <c r="C3456">
        <v>0</v>
      </c>
      <c r="D3456">
        <v>0</v>
      </c>
      <c r="E3456">
        <v>69</v>
      </c>
      <c r="F3456">
        <v>50</v>
      </c>
    </row>
    <row r="3457" spans="1:6" x14ac:dyDescent="0.25">
      <c r="A3457" s="2">
        <v>43634</v>
      </c>
      <c r="B3457">
        <v>0.01</v>
      </c>
      <c r="C3457">
        <v>0</v>
      </c>
      <c r="D3457">
        <v>0</v>
      </c>
      <c r="E3457">
        <v>62</v>
      </c>
      <c r="F3457">
        <v>52</v>
      </c>
    </row>
    <row r="3458" spans="1:6" x14ac:dyDescent="0.25">
      <c r="A3458" s="2">
        <v>43635</v>
      </c>
      <c r="B3458">
        <v>0</v>
      </c>
      <c r="C3458">
        <v>0</v>
      </c>
      <c r="D3458">
        <v>0</v>
      </c>
      <c r="E3458">
        <v>68</v>
      </c>
      <c r="F3458">
        <v>51</v>
      </c>
    </row>
    <row r="3459" spans="1:6" x14ac:dyDescent="0.25">
      <c r="A3459" s="2">
        <v>43636</v>
      </c>
      <c r="B3459">
        <v>0</v>
      </c>
      <c r="C3459">
        <v>0</v>
      </c>
      <c r="D3459">
        <v>0</v>
      </c>
      <c r="E3459">
        <v>70</v>
      </c>
      <c r="F3459">
        <v>49</v>
      </c>
    </row>
    <row r="3460" spans="1:6" x14ac:dyDescent="0.25">
      <c r="A3460" s="2">
        <v>43637</v>
      </c>
      <c r="B3460">
        <v>0</v>
      </c>
      <c r="C3460">
        <v>0</v>
      </c>
      <c r="D3460">
        <v>0</v>
      </c>
      <c r="E3460">
        <v>69</v>
      </c>
      <c r="F3460">
        <v>51</v>
      </c>
    </row>
    <row r="3461" spans="1:6" x14ac:dyDescent="0.25">
      <c r="A3461" s="2">
        <v>43638</v>
      </c>
      <c r="B3461">
        <v>0</v>
      </c>
      <c r="C3461">
        <v>0</v>
      </c>
      <c r="D3461">
        <v>0</v>
      </c>
      <c r="E3461">
        <v>68</v>
      </c>
      <c r="F3461">
        <v>50</v>
      </c>
    </row>
    <row r="3462" spans="1:6" x14ac:dyDescent="0.25">
      <c r="A3462" s="2">
        <v>43639</v>
      </c>
      <c r="B3462">
        <v>0</v>
      </c>
      <c r="C3462">
        <v>0</v>
      </c>
      <c r="D3462">
        <v>0</v>
      </c>
      <c r="E3462">
        <v>78</v>
      </c>
      <c r="F3462">
        <v>53</v>
      </c>
    </row>
    <row r="3463" spans="1:6" x14ac:dyDescent="0.25">
      <c r="A3463" s="2">
        <v>43640</v>
      </c>
      <c r="B3463">
        <v>0</v>
      </c>
      <c r="C3463">
        <v>0</v>
      </c>
      <c r="D3463">
        <v>0</v>
      </c>
      <c r="E3463">
        <v>75</v>
      </c>
      <c r="F3463">
        <v>58</v>
      </c>
    </row>
    <row r="3464" spans="1:6" x14ac:dyDescent="0.25">
      <c r="A3464" s="2">
        <v>43641</v>
      </c>
      <c r="B3464">
        <v>0</v>
      </c>
      <c r="C3464">
        <v>0</v>
      </c>
      <c r="D3464">
        <v>0</v>
      </c>
      <c r="E3464">
        <v>67</v>
      </c>
      <c r="F3464">
        <v>54</v>
      </c>
    </row>
    <row r="3465" spans="1:6" x14ac:dyDescent="0.25">
      <c r="A3465" s="2">
        <v>43642</v>
      </c>
      <c r="B3465">
        <v>0</v>
      </c>
      <c r="C3465">
        <v>0</v>
      </c>
      <c r="D3465">
        <v>0</v>
      </c>
      <c r="E3465">
        <v>74</v>
      </c>
      <c r="F3465">
        <v>52</v>
      </c>
    </row>
    <row r="3466" spans="1:6" x14ac:dyDescent="0.25">
      <c r="A3466" s="2">
        <v>43643</v>
      </c>
      <c r="B3466">
        <v>0</v>
      </c>
      <c r="C3466">
        <v>0</v>
      </c>
      <c r="D3466">
        <v>0</v>
      </c>
      <c r="E3466">
        <v>79</v>
      </c>
      <c r="F3466">
        <v>55</v>
      </c>
    </row>
    <row r="3467" spans="1:6" x14ac:dyDescent="0.25">
      <c r="A3467" s="2">
        <v>43644</v>
      </c>
      <c r="B3467">
        <v>0</v>
      </c>
      <c r="C3467">
        <v>0</v>
      </c>
      <c r="D3467">
        <v>0</v>
      </c>
      <c r="E3467">
        <v>81</v>
      </c>
      <c r="F3467">
        <v>57</v>
      </c>
    </row>
    <row r="3468" spans="1:6" x14ac:dyDescent="0.25">
      <c r="A3468" s="2">
        <v>43645</v>
      </c>
      <c r="B3468">
        <v>0</v>
      </c>
      <c r="C3468">
        <v>0</v>
      </c>
      <c r="D3468">
        <v>0</v>
      </c>
      <c r="E3468">
        <v>82</v>
      </c>
      <c r="F3468">
        <v>60</v>
      </c>
    </row>
    <row r="3469" spans="1:6" x14ac:dyDescent="0.25">
      <c r="A3469" s="2">
        <v>43646</v>
      </c>
      <c r="B3469">
        <v>0</v>
      </c>
      <c r="C3469">
        <v>0</v>
      </c>
      <c r="D3469">
        <v>0</v>
      </c>
      <c r="E3469">
        <v>71</v>
      </c>
      <c r="F3469">
        <v>56</v>
      </c>
    </row>
    <row r="3470" spans="1:6" x14ac:dyDescent="0.25">
      <c r="A3470" s="2">
        <v>43647</v>
      </c>
      <c r="B3470">
        <v>0</v>
      </c>
      <c r="C3470">
        <v>0</v>
      </c>
      <c r="D3470">
        <v>0</v>
      </c>
      <c r="E3470">
        <v>76</v>
      </c>
      <c r="F3470">
        <v>54</v>
      </c>
    </row>
    <row r="3471" spans="1:6" x14ac:dyDescent="0.25">
      <c r="A3471" s="2">
        <v>43648</v>
      </c>
      <c r="B3471">
        <v>0</v>
      </c>
      <c r="C3471">
        <v>0</v>
      </c>
      <c r="D3471">
        <v>0</v>
      </c>
      <c r="E3471">
        <v>78</v>
      </c>
      <c r="F3471">
        <v>57</v>
      </c>
    </row>
    <row r="3472" spans="1:6" x14ac:dyDescent="0.25">
      <c r="A3472" s="2">
        <v>43649</v>
      </c>
      <c r="B3472">
        <v>0</v>
      </c>
      <c r="C3472">
        <v>0</v>
      </c>
      <c r="D3472">
        <v>0</v>
      </c>
      <c r="E3472">
        <v>80</v>
      </c>
      <c r="F3472">
        <v>58</v>
      </c>
    </row>
    <row r="3473" spans="1:6" x14ac:dyDescent="0.25">
      <c r="A3473" s="2">
        <v>43650</v>
      </c>
      <c r="B3473">
        <v>0</v>
      </c>
      <c r="C3473">
        <v>0</v>
      </c>
      <c r="D3473">
        <v>0</v>
      </c>
      <c r="E3473">
        <v>90</v>
      </c>
      <c r="F3473">
        <v>59</v>
      </c>
    </row>
    <row r="3474" spans="1:6" x14ac:dyDescent="0.25">
      <c r="A3474" s="2">
        <v>43651</v>
      </c>
      <c r="B3474">
        <v>0</v>
      </c>
      <c r="C3474">
        <v>0</v>
      </c>
      <c r="D3474">
        <v>0</v>
      </c>
      <c r="E3474">
        <v>81</v>
      </c>
      <c r="F3474">
        <v>61</v>
      </c>
    </row>
    <row r="3475" spans="1:6" x14ac:dyDescent="0.25">
      <c r="A3475" s="2">
        <v>43652</v>
      </c>
      <c r="B3475">
        <v>0</v>
      </c>
      <c r="C3475">
        <v>0</v>
      </c>
      <c r="D3475">
        <v>0</v>
      </c>
      <c r="E3475">
        <v>81</v>
      </c>
      <c r="F3475">
        <v>59</v>
      </c>
    </row>
    <row r="3476" spans="1:6" x14ac:dyDescent="0.25">
      <c r="A3476" s="2">
        <v>43653</v>
      </c>
      <c r="B3476">
        <v>0</v>
      </c>
      <c r="C3476">
        <v>0</v>
      </c>
      <c r="D3476">
        <v>0</v>
      </c>
      <c r="E3476">
        <v>85</v>
      </c>
      <c r="F3476">
        <v>61</v>
      </c>
    </row>
    <row r="3477" spans="1:6" x14ac:dyDescent="0.25">
      <c r="A3477" s="2">
        <v>43654</v>
      </c>
      <c r="B3477">
        <v>0</v>
      </c>
      <c r="C3477">
        <v>0</v>
      </c>
      <c r="D3477">
        <v>0</v>
      </c>
      <c r="E3477">
        <v>85</v>
      </c>
      <c r="F3477">
        <v>61</v>
      </c>
    </row>
    <row r="3478" spans="1:6" x14ac:dyDescent="0.25">
      <c r="A3478" s="2">
        <v>43655</v>
      </c>
      <c r="B3478">
        <v>0</v>
      </c>
      <c r="C3478">
        <v>0</v>
      </c>
      <c r="D3478">
        <v>0</v>
      </c>
      <c r="E3478">
        <v>76</v>
      </c>
      <c r="F3478">
        <v>62</v>
      </c>
    </row>
    <row r="3479" spans="1:6" x14ac:dyDescent="0.25">
      <c r="A3479" s="2">
        <v>43656</v>
      </c>
      <c r="B3479">
        <v>0</v>
      </c>
      <c r="C3479">
        <v>0</v>
      </c>
      <c r="D3479">
        <v>0</v>
      </c>
      <c r="E3479">
        <v>62</v>
      </c>
      <c r="F3479">
        <v>58</v>
      </c>
    </row>
    <row r="3480" spans="1:6" x14ac:dyDescent="0.25">
      <c r="A3480" s="2">
        <v>43657</v>
      </c>
      <c r="B3480">
        <v>0.01</v>
      </c>
      <c r="C3480">
        <v>0</v>
      </c>
      <c r="D3480">
        <v>0</v>
      </c>
      <c r="E3480">
        <v>62</v>
      </c>
      <c r="F3480">
        <v>58</v>
      </c>
    </row>
    <row r="3481" spans="1:6" x14ac:dyDescent="0.25">
      <c r="A3481" s="2">
        <v>43658</v>
      </c>
      <c r="B3481">
        <v>0</v>
      </c>
      <c r="C3481">
        <v>0</v>
      </c>
      <c r="D3481">
        <v>0</v>
      </c>
      <c r="E3481">
        <v>68</v>
      </c>
      <c r="F3481">
        <v>60</v>
      </c>
    </row>
    <row r="3482" spans="1:6" x14ac:dyDescent="0.25">
      <c r="A3482" s="2">
        <v>43659</v>
      </c>
      <c r="B3482">
        <v>0</v>
      </c>
      <c r="C3482">
        <v>0</v>
      </c>
      <c r="D3482">
        <v>0</v>
      </c>
      <c r="E3482">
        <v>72</v>
      </c>
      <c r="F3482">
        <v>59</v>
      </c>
    </row>
    <row r="3483" spans="1:6" x14ac:dyDescent="0.25">
      <c r="A3483" s="2">
        <v>43660</v>
      </c>
      <c r="B3483">
        <v>0.05</v>
      </c>
      <c r="C3483">
        <v>0</v>
      </c>
      <c r="D3483">
        <v>0</v>
      </c>
      <c r="E3483">
        <v>65</v>
      </c>
      <c r="F3483">
        <v>58</v>
      </c>
    </row>
    <row r="3484" spans="1:6" x14ac:dyDescent="0.25">
      <c r="A3484" s="2">
        <v>43661</v>
      </c>
      <c r="B3484">
        <v>0.01</v>
      </c>
      <c r="C3484">
        <v>0</v>
      </c>
      <c r="D3484">
        <v>0</v>
      </c>
      <c r="E3484">
        <v>70</v>
      </c>
      <c r="F3484">
        <v>57</v>
      </c>
    </row>
    <row r="3485" spans="1:6" x14ac:dyDescent="0.25">
      <c r="A3485" s="2">
        <v>43662</v>
      </c>
      <c r="B3485">
        <v>0</v>
      </c>
      <c r="C3485">
        <v>0</v>
      </c>
      <c r="D3485">
        <v>0</v>
      </c>
      <c r="E3485">
        <v>73</v>
      </c>
      <c r="F3485">
        <v>57</v>
      </c>
    </row>
    <row r="3486" spans="1:6" x14ac:dyDescent="0.25">
      <c r="A3486" s="2">
        <v>43663</v>
      </c>
      <c r="B3486">
        <v>0</v>
      </c>
      <c r="C3486">
        <v>0</v>
      </c>
      <c r="D3486">
        <v>0</v>
      </c>
      <c r="E3486">
        <v>75</v>
      </c>
      <c r="F3486">
        <v>55</v>
      </c>
    </row>
    <row r="3487" spans="1:6" x14ac:dyDescent="0.25">
      <c r="A3487" s="2">
        <v>43664</v>
      </c>
      <c r="B3487">
        <v>0</v>
      </c>
      <c r="C3487">
        <v>0</v>
      </c>
      <c r="D3487">
        <v>0</v>
      </c>
      <c r="E3487">
        <v>77</v>
      </c>
      <c r="F3487">
        <v>54</v>
      </c>
    </row>
    <row r="3488" spans="1:6" x14ac:dyDescent="0.25">
      <c r="A3488" s="2">
        <v>43665</v>
      </c>
      <c r="B3488">
        <v>0</v>
      </c>
      <c r="C3488">
        <v>0</v>
      </c>
      <c r="D3488">
        <v>0</v>
      </c>
      <c r="E3488">
        <v>76</v>
      </c>
      <c r="F3488">
        <v>59</v>
      </c>
    </row>
    <row r="3489" spans="1:6" x14ac:dyDescent="0.25">
      <c r="A3489" s="2">
        <v>43666</v>
      </c>
      <c r="B3489">
        <v>0</v>
      </c>
      <c r="C3489">
        <v>0</v>
      </c>
      <c r="D3489">
        <v>0</v>
      </c>
      <c r="E3489">
        <v>68</v>
      </c>
      <c r="F3489">
        <v>59</v>
      </c>
    </row>
    <row r="3490" spans="1:6" x14ac:dyDescent="0.25">
      <c r="A3490" s="2">
        <v>43667</v>
      </c>
      <c r="B3490">
        <v>0</v>
      </c>
      <c r="C3490">
        <v>0</v>
      </c>
      <c r="D3490">
        <v>0</v>
      </c>
      <c r="E3490">
        <v>77</v>
      </c>
      <c r="F3490">
        <v>57</v>
      </c>
    </row>
    <row r="3491" spans="1:6" x14ac:dyDescent="0.25">
      <c r="A3491" s="2">
        <v>43668</v>
      </c>
      <c r="B3491">
        <v>0</v>
      </c>
      <c r="C3491">
        <v>0</v>
      </c>
      <c r="D3491">
        <v>0</v>
      </c>
      <c r="E3491">
        <v>76</v>
      </c>
      <c r="F3491">
        <v>58</v>
      </c>
    </row>
    <row r="3492" spans="1:6" x14ac:dyDescent="0.25">
      <c r="A3492" s="2">
        <v>43669</v>
      </c>
      <c r="B3492">
        <v>0.12</v>
      </c>
      <c r="C3492">
        <v>0</v>
      </c>
      <c r="D3492">
        <v>0</v>
      </c>
      <c r="E3492">
        <v>74</v>
      </c>
      <c r="F3492">
        <v>56</v>
      </c>
    </row>
    <row r="3493" spans="1:6" x14ac:dyDescent="0.25">
      <c r="A3493" s="2">
        <v>43670</v>
      </c>
      <c r="B3493">
        <v>0.23</v>
      </c>
      <c r="C3493">
        <v>0</v>
      </c>
      <c r="D3493">
        <v>0</v>
      </c>
      <c r="E3493">
        <v>65</v>
      </c>
      <c r="F3493">
        <v>59</v>
      </c>
    </row>
    <row r="3494" spans="1:6" x14ac:dyDescent="0.25">
      <c r="A3494" s="2">
        <v>43671</v>
      </c>
      <c r="B3494">
        <v>0.03</v>
      </c>
      <c r="C3494">
        <v>0</v>
      </c>
      <c r="D3494">
        <v>0</v>
      </c>
      <c r="E3494">
        <v>67</v>
      </c>
      <c r="F3494">
        <v>56</v>
      </c>
    </row>
    <row r="3495" spans="1:6" x14ac:dyDescent="0.25">
      <c r="A3495" s="2">
        <v>43672</v>
      </c>
      <c r="B3495">
        <v>0.02</v>
      </c>
      <c r="C3495">
        <v>0</v>
      </c>
      <c r="D3495">
        <v>0</v>
      </c>
      <c r="E3495">
        <v>63</v>
      </c>
      <c r="F3495">
        <v>57</v>
      </c>
    </row>
    <row r="3496" spans="1:6" x14ac:dyDescent="0.25">
      <c r="A3496" s="2">
        <v>43673</v>
      </c>
      <c r="B3496">
        <v>0.28000000000000003</v>
      </c>
      <c r="C3496">
        <v>0</v>
      </c>
      <c r="D3496">
        <v>0</v>
      </c>
      <c r="E3496">
        <v>66</v>
      </c>
      <c r="F3496">
        <v>56</v>
      </c>
    </row>
    <row r="3497" spans="1:6" x14ac:dyDescent="0.25">
      <c r="A3497" s="2">
        <v>43674</v>
      </c>
      <c r="B3497">
        <v>0.05</v>
      </c>
      <c r="C3497">
        <v>0</v>
      </c>
      <c r="D3497">
        <v>0</v>
      </c>
      <c r="E3497">
        <v>68</v>
      </c>
      <c r="F3497">
        <v>56</v>
      </c>
    </row>
    <row r="3498" spans="1:6" x14ac:dyDescent="0.25">
      <c r="A3498" s="2">
        <v>43675</v>
      </c>
      <c r="B3498">
        <v>0</v>
      </c>
      <c r="C3498">
        <v>0</v>
      </c>
      <c r="D3498">
        <v>0</v>
      </c>
      <c r="E3498">
        <v>70</v>
      </c>
      <c r="F3498">
        <v>51</v>
      </c>
    </row>
    <row r="3499" spans="1:6" x14ac:dyDescent="0.25">
      <c r="A3499" s="2">
        <v>43676</v>
      </c>
      <c r="B3499">
        <v>0</v>
      </c>
      <c r="C3499">
        <v>0</v>
      </c>
      <c r="D3499">
        <v>0</v>
      </c>
      <c r="E3499">
        <v>74</v>
      </c>
      <c r="F3499">
        <v>53</v>
      </c>
    </row>
    <row r="3500" spans="1:6" x14ac:dyDescent="0.25">
      <c r="A3500" s="2">
        <v>43677</v>
      </c>
      <c r="B3500">
        <v>0</v>
      </c>
      <c r="C3500">
        <v>0</v>
      </c>
      <c r="D3500">
        <v>0</v>
      </c>
      <c r="E3500">
        <v>67</v>
      </c>
      <c r="F3500">
        <v>54</v>
      </c>
    </row>
    <row r="3501" spans="1:6" x14ac:dyDescent="0.25">
      <c r="A3501" s="2">
        <v>43678</v>
      </c>
      <c r="B3501">
        <v>0</v>
      </c>
      <c r="C3501">
        <v>0</v>
      </c>
      <c r="D3501">
        <v>0</v>
      </c>
      <c r="E3501">
        <v>65</v>
      </c>
      <c r="F3501">
        <v>57</v>
      </c>
    </row>
    <row r="3502" spans="1:6" x14ac:dyDescent="0.25">
      <c r="A3502" s="2">
        <v>43679</v>
      </c>
      <c r="B3502">
        <v>0</v>
      </c>
      <c r="C3502">
        <v>0</v>
      </c>
      <c r="D3502">
        <v>0</v>
      </c>
      <c r="E3502">
        <v>74</v>
      </c>
      <c r="F3502">
        <v>58</v>
      </c>
    </row>
    <row r="3503" spans="1:6" x14ac:dyDescent="0.25">
      <c r="A3503" s="2">
        <v>43680</v>
      </c>
      <c r="B3503">
        <v>0</v>
      </c>
      <c r="C3503">
        <v>0</v>
      </c>
      <c r="D3503">
        <v>0</v>
      </c>
      <c r="E3503">
        <v>69</v>
      </c>
      <c r="F3503">
        <v>57</v>
      </c>
    </row>
    <row r="3504" spans="1:6" x14ac:dyDescent="0.25">
      <c r="A3504" s="2">
        <v>43681</v>
      </c>
      <c r="B3504">
        <v>0</v>
      </c>
      <c r="C3504">
        <v>0</v>
      </c>
      <c r="D3504">
        <v>0</v>
      </c>
      <c r="E3504">
        <v>71</v>
      </c>
      <c r="F3504">
        <v>59</v>
      </c>
    </row>
    <row r="3505" spans="1:6" x14ac:dyDescent="0.25">
      <c r="A3505" s="2">
        <v>43682</v>
      </c>
      <c r="B3505">
        <v>0</v>
      </c>
      <c r="C3505">
        <v>0</v>
      </c>
      <c r="D3505">
        <v>0</v>
      </c>
      <c r="E3505">
        <v>72</v>
      </c>
      <c r="F3505">
        <v>59</v>
      </c>
    </row>
    <row r="3506" spans="1:6" x14ac:dyDescent="0.25">
      <c r="A3506" s="2">
        <v>43683</v>
      </c>
      <c r="B3506">
        <v>0</v>
      </c>
      <c r="C3506">
        <v>0</v>
      </c>
      <c r="D3506">
        <v>0</v>
      </c>
      <c r="E3506">
        <v>75</v>
      </c>
      <c r="F3506">
        <v>59</v>
      </c>
    </row>
    <row r="3507" spans="1:6" x14ac:dyDescent="0.25">
      <c r="A3507" s="2">
        <v>43684</v>
      </c>
      <c r="B3507">
        <v>0</v>
      </c>
      <c r="C3507">
        <v>0</v>
      </c>
      <c r="D3507">
        <v>0</v>
      </c>
      <c r="E3507">
        <v>77</v>
      </c>
      <c r="F3507">
        <v>61</v>
      </c>
    </row>
    <row r="3508" spans="1:6" x14ac:dyDescent="0.25">
      <c r="A3508" s="2">
        <v>43685</v>
      </c>
      <c r="B3508">
        <v>0</v>
      </c>
      <c r="C3508">
        <v>0</v>
      </c>
      <c r="D3508">
        <v>0</v>
      </c>
      <c r="E3508">
        <v>76</v>
      </c>
      <c r="F3508">
        <v>57</v>
      </c>
    </row>
    <row r="3509" spans="1:6" x14ac:dyDescent="0.25">
      <c r="A3509" s="2">
        <v>43686</v>
      </c>
      <c r="B3509">
        <v>0</v>
      </c>
      <c r="C3509">
        <v>0</v>
      </c>
      <c r="D3509">
        <v>0</v>
      </c>
      <c r="E3509">
        <v>76</v>
      </c>
      <c r="F3509">
        <v>58</v>
      </c>
    </row>
    <row r="3510" spans="1:6" x14ac:dyDescent="0.25">
      <c r="A3510" s="2">
        <v>43687</v>
      </c>
      <c r="B3510">
        <v>0</v>
      </c>
      <c r="C3510">
        <v>0</v>
      </c>
      <c r="D3510">
        <v>0</v>
      </c>
      <c r="E3510">
        <v>77</v>
      </c>
      <c r="F3510">
        <v>56</v>
      </c>
    </row>
    <row r="3511" spans="1:6" x14ac:dyDescent="0.25">
      <c r="A3511" s="2">
        <v>43688</v>
      </c>
      <c r="B3511">
        <v>0</v>
      </c>
      <c r="C3511">
        <v>0</v>
      </c>
      <c r="D3511">
        <v>0</v>
      </c>
      <c r="E3511">
        <v>77</v>
      </c>
      <c r="F3511">
        <v>56</v>
      </c>
    </row>
    <row r="3512" spans="1:6" x14ac:dyDescent="0.25">
      <c r="A3512" s="2">
        <v>43689</v>
      </c>
      <c r="B3512">
        <v>0</v>
      </c>
      <c r="C3512">
        <v>0</v>
      </c>
      <c r="D3512">
        <v>0</v>
      </c>
      <c r="E3512">
        <v>77</v>
      </c>
      <c r="F3512">
        <v>55</v>
      </c>
    </row>
    <row r="3513" spans="1:6" x14ac:dyDescent="0.25">
      <c r="A3513" s="2">
        <v>43690</v>
      </c>
      <c r="B3513">
        <v>0</v>
      </c>
      <c r="C3513">
        <v>0</v>
      </c>
      <c r="D3513">
        <v>0</v>
      </c>
      <c r="E3513">
        <v>77</v>
      </c>
      <c r="F3513">
        <v>63</v>
      </c>
    </row>
    <row r="3514" spans="1:6" x14ac:dyDescent="0.25">
      <c r="A3514" s="2">
        <v>43691</v>
      </c>
      <c r="B3514">
        <v>0</v>
      </c>
      <c r="C3514">
        <v>0</v>
      </c>
      <c r="D3514">
        <v>0</v>
      </c>
      <c r="E3514">
        <v>75</v>
      </c>
      <c r="F3514">
        <v>63</v>
      </c>
    </row>
    <row r="3515" spans="1:6" x14ac:dyDescent="0.25">
      <c r="A3515" s="2">
        <v>43692</v>
      </c>
      <c r="B3515">
        <v>0</v>
      </c>
      <c r="C3515">
        <v>0</v>
      </c>
      <c r="D3515">
        <v>0</v>
      </c>
      <c r="E3515">
        <v>77</v>
      </c>
      <c r="F3515">
        <v>59</v>
      </c>
    </row>
    <row r="3516" spans="1:6" x14ac:dyDescent="0.25">
      <c r="A3516" s="2">
        <v>43693</v>
      </c>
      <c r="B3516">
        <v>0</v>
      </c>
      <c r="C3516">
        <v>0</v>
      </c>
      <c r="D3516">
        <v>0</v>
      </c>
      <c r="E3516">
        <v>75</v>
      </c>
      <c r="F3516">
        <v>58</v>
      </c>
    </row>
    <row r="3517" spans="1:6" x14ac:dyDescent="0.25">
      <c r="A3517" s="2">
        <v>43694</v>
      </c>
      <c r="B3517">
        <v>0</v>
      </c>
      <c r="C3517">
        <v>0</v>
      </c>
      <c r="D3517">
        <v>0</v>
      </c>
      <c r="E3517">
        <v>76</v>
      </c>
      <c r="F3517">
        <v>57</v>
      </c>
    </row>
    <row r="3518" spans="1:6" x14ac:dyDescent="0.25">
      <c r="A3518" s="2">
        <v>43695</v>
      </c>
      <c r="B3518">
        <v>0</v>
      </c>
      <c r="C3518">
        <v>0</v>
      </c>
      <c r="D3518">
        <v>0</v>
      </c>
      <c r="E3518">
        <v>69</v>
      </c>
      <c r="F3518">
        <v>53</v>
      </c>
    </row>
    <row r="3519" spans="1:6" x14ac:dyDescent="0.25">
      <c r="A3519" s="2">
        <v>43696</v>
      </c>
      <c r="B3519">
        <v>0</v>
      </c>
      <c r="C3519">
        <v>0</v>
      </c>
      <c r="D3519">
        <v>0</v>
      </c>
      <c r="E3519">
        <v>65</v>
      </c>
      <c r="F3519">
        <v>48</v>
      </c>
    </row>
    <row r="3520" spans="1:6" x14ac:dyDescent="0.25">
      <c r="A3520" s="2">
        <v>43697</v>
      </c>
      <c r="B3520">
        <v>0</v>
      </c>
      <c r="C3520">
        <v>0</v>
      </c>
      <c r="D3520">
        <v>0</v>
      </c>
      <c r="E3520">
        <v>65</v>
      </c>
      <c r="F3520">
        <v>48</v>
      </c>
    </row>
    <row r="3521" spans="1:6" x14ac:dyDescent="0.25">
      <c r="A3521" s="2">
        <v>43698</v>
      </c>
      <c r="B3521">
        <v>0</v>
      </c>
      <c r="C3521">
        <v>0</v>
      </c>
      <c r="D3521">
        <v>0</v>
      </c>
      <c r="E3521">
        <v>66</v>
      </c>
      <c r="F3521">
        <v>46</v>
      </c>
    </row>
    <row r="3522" spans="1:6" x14ac:dyDescent="0.25">
      <c r="A3522" s="2">
        <v>43699</v>
      </c>
      <c r="B3522">
        <v>0</v>
      </c>
      <c r="C3522">
        <v>0</v>
      </c>
      <c r="D3522">
        <v>0</v>
      </c>
      <c r="E3522">
        <v>69</v>
      </c>
      <c r="F3522">
        <v>46</v>
      </c>
    </row>
    <row r="3523" spans="1:6" x14ac:dyDescent="0.25">
      <c r="A3523" s="2">
        <v>43700</v>
      </c>
      <c r="B3523">
        <v>0</v>
      </c>
      <c r="C3523">
        <v>0</v>
      </c>
      <c r="D3523">
        <v>0</v>
      </c>
      <c r="E3523">
        <v>68</v>
      </c>
      <c r="F3523">
        <v>50</v>
      </c>
    </row>
    <row r="3524" spans="1:6" x14ac:dyDescent="0.25">
      <c r="A3524" s="2">
        <v>43701</v>
      </c>
      <c r="B3524">
        <v>0</v>
      </c>
      <c r="C3524">
        <v>0</v>
      </c>
      <c r="D3524">
        <v>0</v>
      </c>
      <c r="E3524">
        <v>69</v>
      </c>
      <c r="F3524">
        <v>45</v>
      </c>
    </row>
    <row r="3525" spans="1:6" x14ac:dyDescent="0.25">
      <c r="A3525" s="2">
        <v>43702</v>
      </c>
      <c r="B3525">
        <v>0.01</v>
      </c>
      <c r="C3525">
        <v>0</v>
      </c>
      <c r="D3525">
        <v>0</v>
      </c>
      <c r="E3525">
        <v>69</v>
      </c>
      <c r="F3525">
        <v>50</v>
      </c>
    </row>
    <row r="3526" spans="1:6" x14ac:dyDescent="0.25">
      <c r="A3526" s="2">
        <v>43703</v>
      </c>
      <c r="B3526">
        <v>0</v>
      </c>
      <c r="C3526">
        <v>0</v>
      </c>
      <c r="D3526">
        <v>0</v>
      </c>
      <c r="E3526">
        <v>69</v>
      </c>
      <c r="F3526">
        <v>48</v>
      </c>
    </row>
    <row r="3527" spans="1:6" x14ac:dyDescent="0.25">
      <c r="A3527" s="2">
        <v>43704</v>
      </c>
      <c r="B3527">
        <v>0</v>
      </c>
      <c r="C3527">
        <v>0</v>
      </c>
      <c r="D3527">
        <v>0</v>
      </c>
      <c r="E3527">
        <v>70</v>
      </c>
      <c r="F3527">
        <v>51</v>
      </c>
    </row>
    <row r="3528" spans="1:6" x14ac:dyDescent="0.25">
      <c r="A3528" s="2">
        <v>43705</v>
      </c>
      <c r="B3528">
        <v>0</v>
      </c>
      <c r="C3528">
        <v>0</v>
      </c>
      <c r="D3528">
        <v>0</v>
      </c>
      <c r="E3528">
        <v>70</v>
      </c>
      <c r="F3528">
        <v>48</v>
      </c>
    </row>
    <row r="3529" spans="1:6" x14ac:dyDescent="0.25">
      <c r="A3529" s="2">
        <v>43706</v>
      </c>
      <c r="B3529">
        <v>0</v>
      </c>
      <c r="C3529">
        <v>0</v>
      </c>
      <c r="D3529">
        <v>0</v>
      </c>
      <c r="E3529">
        <v>66</v>
      </c>
      <c r="F3529">
        <v>46</v>
      </c>
    </row>
    <row r="3530" spans="1:6" x14ac:dyDescent="0.25">
      <c r="A3530" s="2">
        <v>43707</v>
      </c>
      <c r="B3530">
        <v>0.01</v>
      </c>
      <c r="C3530">
        <v>0</v>
      </c>
      <c r="D3530">
        <v>0</v>
      </c>
      <c r="E3530">
        <v>66</v>
      </c>
      <c r="F3530">
        <v>48</v>
      </c>
    </row>
    <row r="3531" spans="1:6" x14ac:dyDescent="0.25">
      <c r="A3531" s="2">
        <v>43708</v>
      </c>
      <c r="B3531">
        <v>0.02</v>
      </c>
      <c r="C3531">
        <v>0</v>
      </c>
      <c r="D3531">
        <v>0</v>
      </c>
      <c r="E3531">
        <v>65</v>
      </c>
      <c r="F3531">
        <v>53</v>
      </c>
    </row>
    <row r="3532" spans="1:6" x14ac:dyDescent="0.25">
      <c r="A3532" s="2">
        <v>43709</v>
      </c>
      <c r="B3532">
        <v>0.02</v>
      </c>
      <c r="C3532">
        <v>0</v>
      </c>
      <c r="D3532">
        <v>0</v>
      </c>
      <c r="E3532">
        <v>68</v>
      </c>
      <c r="F3532">
        <v>55</v>
      </c>
    </row>
    <row r="3533" spans="1:6" x14ac:dyDescent="0.25">
      <c r="A3533" s="2">
        <v>43710</v>
      </c>
      <c r="B3533">
        <v>0.01</v>
      </c>
      <c r="C3533">
        <v>0</v>
      </c>
      <c r="D3533">
        <v>0</v>
      </c>
      <c r="E3533">
        <v>69</v>
      </c>
      <c r="F3533">
        <v>56</v>
      </c>
    </row>
    <row r="3534" spans="1:6" x14ac:dyDescent="0.25">
      <c r="A3534" s="2">
        <v>43711</v>
      </c>
      <c r="B3534">
        <v>0.05</v>
      </c>
      <c r="C3534">
        <v>0</v>
      </c>
      <c r="D3534">
        <v>0</v>
      </c>
      <c r="E3534">
        <v>61</v>
      </c>
      <c r="F3534">
        <v>54</v>
      </c>
    </row>
    <row r="3535" spans="1:6" x14ac:dyDescent="0.25">
      <c r="A3535" s="2">
        <v>43712</v>
      </c>
      <c r="B3535">
        <v>0</v>
      </c>
      <c r="C3535">
        <v>0</v>
      </c>
      <c r="D3535">
        <v>0</v>
      </c>
      <c r="E3535">
        <v>66</v>
      </c>
      <c r="F3535">
        <v>53</v>
      </c>
    </row>
    <row r="3536" spans="1:6" x14ac:dyDescent="0.25">
      <c r="A3536" s="2">
        <v>43713</v>
      </c>
      <c r="B3536">
        <v>0</v>
      </c>
      <c r="C3536">
        <v>0</v>
      </c>
      <c r="D3536">
        <v>0</v>
      </c>
      <c r="E3536">
        <v>65</v>
      </c>
      <c r="F3536">
        <v>48</v>
      </c>
    </row>
    <row r="3537" spans="1:6" x14ac:dyDescent="0.25">
      <c r="A3537" s="2">
        <v>43714</v>
      </c>
      <c r="B3537">
        <v>0</v>
      </c>
      <c r="C3537">
        <v>0</v>
      </c>
      <c r="D3537">
        <v>0</v>
      </c>
      <c r="E3537">
        <v>64</v>
      </c>
      <c r="F3537">
        <v>47</v>
      </c>
    </row>
    <row r="3538" spans="1:6" x14ac:dyDescent="0.25">
      <c r="A3538" s="2">
        <v>43715</v>
      </c>
      <c r="B3538">
        <v>0.55000000000000004</v>
      </c>
      <c r="C3538">
        <v>0</v>
      </c>
      <c r="D3538">
        <v>0</v>
      </c>
      <c r="E3538">
        <v>58</v>
      </c>
      <c r="F3538">
        <v>45</v>
      </c>
    </row>
    <row r="3539" spans="1:6" x14ac:dyDescent="0.25">
      <c r="A3539" s="2">
        <v>43716</v>
      </c>
      <c r="B3539">
        <v>0.11</v>
      </c>
      <c r="C3539">
        <v>0</v>
      </c>
      <c r="D3539">
        <v>0</v>
      </c>
      <c r="E3539">
        <v>63</v>
      </c>
      <c r="F3539">
        <v>51</v>
      </c>
    </row>
    <row r="3540" spans="1:6" x14ac:dyDescent="0.25">
      <c r="A3540" s="2">
        <v>43717</v>
      </c>
      <c r="B3540">
        <v>7.0000000000000007E-2</v>
      </c>
      <c r="C3540">
        <v>0</v>
      </c>
      <c r="D3540">
        <v>0</v>
      </c>
      <c r="E3540">
        <v>65</v>
      </c>
      <c r="F3540">
        <v>53</v>
      </c>
    </row>
    <row r="3541" spans="1:6" x14ac:dyDescent="0.25">
      <c r="A3541" s="2">
        <v>43718</v>
      </c>
      <c r="B3541">
        <v>0.12</v>
      </c>
      <c r="C3541">
        <v>0</v>
      </c>
      <c r="D3541">
        <v>0</v>
      </c>
      <c r="E3541">
        <v>62</v>
      </c>
      <c r="F3541">
        <v>53</v>
      </c>
    </row>
    <row r="3542" spans="1:6" x14ac:dyDescent="0.25">
      <c r="A3542" s="2">
        <v>43719</v>
      </c>
      <c r="B3542">
        <v>0</v>
      </c>
      <c r="C3542">
        <v>0</v>
      </c>
      <c r="D3542">
        <v>0</v>
      </c>
      <c r="E3542">
        <v>64</v>
      </c>
      <c r="F3542">
        <v>50</v>
      </c>
    </row>
    <row r="3543" spans="1:6" x14ac:dyDescent="0.25">
      <c r="A3543" s="2">
        <v>43720</v>
      </c>
      <c r="B3543">
        <v>0.04</v>
      </c>
      <c r="C3543">
        <v>0</v>
      </c>
      <c r="D3543">
        <v>0</v>
      </c>
      <c r="E3543">
        <v>60</v>
      </c>
      <c r="F3543">
        <v>53</v>
      </c>
    </row>
    <row r="3544" spans="1:6" x14ac:dyDescent="0.25">
      <c r="A3544" s="2">
        <v>43721</v>
      </c>
      <c r="B3544">
        <v>7.0000000000000007E-2</v>
      </c>
      <c r="C3544">
        <v>0</v>
      </c>
      <c r="D3544">
        <v>0</v>
      </c>
      <c r="E3544">
        <v>62</v>
      </c>
      <c r="F3544">
        <v>52</v>
      </c>
    </row>
    <row r="3545" spans="1:6" x14ac:dyDescent="0.25">
      <c r="A3545" s="2">
        <v>43722</v>
      </c>
      <c r="B3545">
        <v>0</v>
      </c>
      <c r="C3545">
        <v>0</v>
      </c>
      <c r="D3545">
        <v>0</v>
      </c>
      <c r="E3545">
        <v>64</v>
      </c>
      <c r="F3545">
        <v>50</v>
      </c>
    </row>
    <row r="3546" spans="1:6" x14ac:dyDescent="0.25">
      <c r="A3546" s="2">
        <v>43723</v>
      </c>
      <c r="B3546">
        <v>0.31</v>
      </c>
      <c r="C3546">
        <v>0</v>
      </c>
      <c r="D3546">
        <v>0</v>
      </c>
      <c r="E3546">
        <v>54</v>
      </c>
      <c r="F3546">
        <v>48</v>
      </c>
    </row>
    <row r="3547" spans="1:6" x14ac:dyDescent="0.25">
      <c r="A3547" s="2">
        <v>43724</v>
      </c>
      <c r="B3547">
        <v>0.02</v>
      </c>
      <c r="C3547">
        <v>0</v>
      </c>
      <c r="D3547">
        <v>0</v>
      </c>
      <c r="E3547">
        <v>62</v>
      </c>
      <c r="F3547">
        <v>48</v>
      </c>
    </row>
    <row r="3548" spans="1:6" x14ac:dyDescent="0.25">
      <c r="A3548" s="2">
        <v>43725</v>
      </c>
      <c r="B3548">
        <v>0.24</v>
      </c>
      <c r="C3548">
        <v>0</v>
      </c>
      <c r="D3548">
        <v>0</v>
      </c>
      <c r="E3548">
        <v>61</v>
      </c>
      <c r="F3548">
        <v>49</v>
      </c>
    </row>
    <row r="3549" spans="1:6" x14ac:dyDescent="0.25">
      <c r="A3549" s="2">
        <v>43726</v>
      </c>
      <c r="B3549">
        <v>0.66</v>
      </c>
      <c r="C3549">
        <v>0</v>
      </c>
      <c r="D3549">
        <v>0</v>
      </c>
      <c r="E3549">
        <v>57</v>
      </c>
      <c r="F3549">
        <v>52</v>
      </c>
    </row>
    <row r="3550" spans="1:6" x14ac:dyDescent="0.25">
      <c r="A3550" s="2">
        <v>43727</v>
      </c>
      <c r="B3550">
        <v>0.11</v>
      </c>
      <c r="C3550">
        <v>0</v>
      </c>
      <c r="D3550">
        <v>0</v>
      </c>
      <c r="E3550">
        <v>60</v>
      </c>
      <c r="F3550">
        <v>52</v>
      </c>
    </row>
    <row r="3551" spans="1:6" x14ac:dyDescent="0.25">
      <c r="A3551" s="2">
        <v>43728</v>
      </c>
      <c r="B3551">
        <v>0.62</v>
      </c>
      <c r="C3551">
        <v>0</v>
      </c>
      <c r="D3551">
        <v>0</v>
      </c>
      <c r="E3551">
        <v>53</v>
      </c>
      <c r="F3551">
        <v>50</v>
      </c>
    </row>
    <row r="3552" spans="1:6" x14ac:dyDescent="0.25">
      <c r="A3552" s="2">
        <v>43729</v>
      </c>
      <c r="B3552">
        <v>0</v>
      </c>
      <c r="C3552">
        <v>0</v>
      </c>
      <c r="D3552">
        <v>0</v>
      </c>
      <c r="E3552">
        <v>55</v>
      </c>
      <c r="F3552">
        <v>40</v>
      </c>
    </row>
    <row r="3553" spans="1:6" x14ac:dyDescent="0.25">
      <c r="A3553" s="2">
        <v>43730</v>
      </c>
      <c r="B3553">
        <v>0</v>
      </c>
      <c r="C3553">
        <v>0</v>
      </c>
      <c r="D3553">
        <v>0</v>
      </c>
      <c r="E3553">
        <v>55</v>
      </c>
      <c r="F3553">
        <v>36</v>
      </c>
    </row>
    <row r="3554" spans="1:6" x14ac:dyDescent="0.25">
      <c r="A3554" s="2">
        <v>43731</v>
      </c>
      <c r="B3554">
        <v>0</v>
      </c>
      <c r="C3554">
        <v>0</v>
      </c>
      <c r="D3554">
        <v>0</v>
      </c>
      <c r="E3554">
        <v>58</v>
      </c>
      <c r="F3554">
        <v>38</v>
      </c>
    </row>
    <row r="3555" spans="1:6" x14ac:dyDescent="0.25">
      <c r="A3555" s="2">
        <v>43732</v>
      </c>
      <c r="B3555">
        <v>0.01</v>
      </c>
      <c r="C3555">
        <v>0</v>
      </c>
      <c r="D3555">
        <v>0</v>
      </c>
      <c r="E3555">
        <v>54</v>
      </c>
      <c r="F3555">
        <v>40</v>
      </c>
    </row>
    <row r="3556" spans="1:6" x14ac:dyDescent="0.25">
      <c r="A3556" s="2">
        <v>43733</v>
      </c>
      <c r="B3556">
        <v>0.2</v>
      </c>
      <c r="C3556">
        <v>0</v>
      </c>
      <c r="D3556">
        <v>0</v>
      </c>
      <c r="E3556">
        <v>48</v>
      </c>
      <c r="F3556">
        <v>34</v>
      </c>
    </row>
    <row r="3557" spans="1:6" x14ac:dyDescent="0.25">
      <c r="A3557" s="2">
        <v>43734</v>
      </c>
      <c r="B3557">
        <v>0</v>
      </c>
      <c r="C3557">
        <v>0</v>
      </c>
      <c r="D3557">
        <v>0</v>
      </c>
      <c r="E3557">
        <v>51</v>
      </c>
      <c r="F3557">
        <v>32</v>
      </c>
    </row>
    <row r="3558" spans="1:6" x14ac:dyDescent="0.25">
      <c r="A3558" s="2">
        <v>43735</v>
      </c>
      <c r="B3558">
        <v>0</v>
      </c>
      <c r="C3558">
        <v>0</v>
      </c>
      <c r="D3558">
        <v>0</v>
      </c>
      <c r="E3558">
        <v>51</v>
      </c>
      <c r="F3558">
        <v>32</v>
      </c>
    </row>
    <row r="3559" spans="1:6" x14ac:dyDescent="0.25">
      <c r="A3559" s="2">
        <v>43736</v>
      </c>
      <c r="B3559">
        <v>0.04</v>
      </c>
      <c r="C3559">
        <v>0</v>
      </c>
      <c r="D3559">
        <v>0</v>
      </c>
      <c r="E3559">
        <v>49</v>
      </c>
      <c r="F3559">
        <v>37</v>
      </c>
    </row>
    <row r="3560" spans="1:6" x14ac:dyDescent="0.25">
      <c r="A3560" s="2">
        <v>43737</v>
      </c>
      <c r="B3560">
        <v>0.46</v>
      </c>
      <c r="C3560">
        <v>0</v>
      </c>
      <c r="D3560">
        <v>0</v>
      </c>
      <c r="E3560">
        <v>51</v>
      </c>
      <c r="F3560">
        <v>44</v>
      </c>
    </row>
    <row r="3561" spans="1:6" x14ac:dyDescent="0.25">
      <c r="A3561" s="2">
        <v>43738</v>
      </c>
      <c r="B3561">
        <v>7.0000000000000007E-2</v>
      </c>
      <c r="C3561">
        <v>0</v>
      </c>
      <c r="D3561">
        <v>0</v>
      </c>
      <c r="E3561">
        <v>52</v>
      </c>
      <c r="F3561">
        <v>46</v>
      </c>
    </row>
    <row r="3562" spans="1:6" x14ac:dyDescent="0.25">
      <c r="A3562" s="2">
        <v>43739</v>
      </c>
      <c r="B3562">
        <v>0.08</v>
      </c>
      <c r="C3562">
        <v>0</v>
      </c>
      <c r="D3562">
        <v>0</v>
      </c>
      <c r="E3562">
        <v>54</v>
      </c>
      <c r="F3562">
        <v>44</v>
      </c>
    </row>
    <row r="3563" spans="1:6" x14ac:dyDescent="0.25">
      <c r="A3563" s="2">
        <v>43740</v>
      </c>
      <c r="B3563">
        <v>0</v>
      </c>
      <c r="C3563">
        <v>0</v>
      </c>
      <c r="D3563">
        <v>0</v>
      </c>
      <c r="E3563">
        <v>51</v>
      </c>
      <c r="F3563">
        <v>37</v>
      </c>
    </row>
    <row r="3564" spans="1:6" x14ac:dyDescent="0.25">
      <c r="A3564" s="2">
        <v>43741</v>
      </c>
      <c r="B3564">
        <v>0</v>
      </c>
      <c r="C3564">
        <v>0</v>
      </c>
      <c r="D3564">
        <v>0</v>
      </c>
      <c r="E3564">
        <v>53</v>
      </c>
      <c r="F3564">
        <v>35</v>
      </c>
    </row>
    <row r="3565" spans="1:6" x14ac:dyDescent="0.25">
      <c r="A3565" s="2">
        <v>43742</v>
      </c>
      <c r="B3565">
        <v>0.05</v>
      </c>
      <c r="C3565">
        <v>0</v>
      </c>
      <c r="D3565">
        <v>0</v>
      </c>
      <c r="E3565">
        <v>53</v>
      </c>
      <c r="F3565">
        <v>40</v>
      </c>
    </row>
    <row r="3566" spans="1:6" x14ac:dyDescent="0.25">
      <c r="A3566" s="2">
        <v>43743</v>
      </c>
      <c r="B3566">
        <v>0</v>
      </c>
      <c r="C3566">
        <v>0</v>
      </c>
      <c r="D3566">
        <v>0</v>
      </c>
      <c r="E3566">
        <v>50</v>
      </c>
      <c r="F3566">
        <v>34</v>
      </c>
    </row>
    <row r="3567" spans="1:6" x14ac:dyDescent="0.25">
      <c r="A3567" s="2">
        <v>43744</v>
      </c>
      <c r="B3567">
        <v>0</v>
      </c>
      <c r="C3567">
        <v>0</v>
      </c>
      <c r="D3567">
        <v>0</v>
      </c>
      <c r="E3567">
        <v>49</v>
      </c>
      <c r="F3567">
        <v>31</v>
      </c>
    </row>
    <row r="3568" spans="1:6" x14ac:dyDescent="0.25">
      <c r="A3568" s="2">
        <v>43745</v>
      </c>
      <c r="B3568">
        <v>0</v>
      </c>
      <c r="C3568">
        <v>0</v>
      </c>
      <c r="D3568">
        <v>0</v>
      </c>
      <c r="E3568">
        <v>49</v>
      </c>
      <c r="F3568">
        <v>29</v>
      </c>
    </row>
    <row r="3569" spans="1:6" x14ac:dyDescent="0.25">
      <c r="A3569" s="2">
        <v>43746</v>
      </c>
      <c r="B3569">
        <v>0.01</v>
      </c>
      <c r="C3569">
        <v>0</v>
      </c>
      <c r="D3569">
        <v>0</v>
      </c>
      <c r="E3569">
        <v>52</v>
      </c>
      <c r="F3569">
        <v>42</v>
      </c>
    </row>
    <row r="3570" spans="1:6" x14ac:dyDescent="0.25">
      <c r="A3570" s="2">
        <v>43747</v>
      </c>
      <c r="B3570">
        <v>0.2</v>
      </c>
      <c r="C3570">
        <v>0</v>
      </c>
      <c r="D3570">
        <v>0</v>
      </c>
      <c r="E3570">
        <v>50</v>
      </c>
      <c r="F3570">
        <v>45</v>
      </c>
    </row>
    <row r="3571" spans="1:6" x14ac:dyDescent="0.25">
      <c r="A3571" s="2">
        <v>43748</v>
      </c>
      <c r="B3571">
        <v>0.64</v>
      </c>
      <c r="C3571">
        <v>0</v>
      </c>
      <c r="D3571">
        <v>0</v>
      </c>
      <c r="E3571">
        <v>45</v>
      </c>
      <c r="F3571">
        <v>39</v>
      </c>
    </row>
    <row r="3572" spans="1:6" x14ac:dyDescent="0.25">
      <c r="A3572" s="2">
        <v>43749</v>
      </c>
      <c r="B3572">
        <v>0.11</v>
      </c>
      <c r="C3572">
        <v>0</v>
      </c>
      <c r="D3572">
        <v>0</v>
      </c>
      <c r="E3572">
        <v>48</v>
      </c>
      <c r="F3572">
        <v>37</v>
      </c>
    </row>
    <row r="3573" spans="1:6" x14ac:dyDescent="0.25">
      <c r="A3573" s="2">
        <v>43750</v>
      </c>
      <c r="B3573">
        <v>0</v>
      </c>
      <c r="C3573">
        <v>0</v>
      </c>
      <c r="D3573">
        <v>0</v>
      </c>
      <c r="E3573">
        <v>47</v>
      </c>
      <c r="F3573">
        <v>30</v>
      </c>
    </row>
    <row r="3574" spans="1:6" x14ac:dyDescent="0.25">
      <c r="A3574" s="2">
        <v>43751</v>
      </c>
      <c r="B3574">
        <v>0</v>
      </c>
      <c r="C3574">
        <v>0</v>
      </c>
      <c r="D3574">
        <v>0</v>
      </c>
      <c r="E3574">
        <v>43</v>
      </c>
      <c r="F3574">
        <v>26</v>
      </c>
    </row>
    <row r="3575" spans="1:6" x14ac:dyDescent="0.25">
      <c r="A3575" s="2">
        <v>43752</v>
      </c>
      <c r="B3575">
        <v>0</v>
      </c>
      <c r="C3575">
        <v>0</v>
      </c>
      <c r="D3575">
        <v>0</v>
      </c>
      <c r="E3575">
        <v>42</v>
      </c>
      <c r="F3575">
        <v>29</v>
      </c>
    </row>
    <row r="3576" spans="1:6" x14ac:dyDescent="0.25">
      <c r="A3576" s="2">
        <v>43753</v>
      </c>
      <c r="B3576">
        <v>0</v>
      </c>
      <c r="C3576">
        <v>0</v>
      </c>
      <c r="D3576">
        <v>0</v>
      </c>
      <c r="E3576">
        <v>42</v>
      </c>
      <c r="F3576">
        <v>28</v>
      </c>
    </row>
    <row r="3577" spans="1:6" x14ac:dyDescent="0.25">
      <c r="A3577" s="2">
        <v>43754</v>
      </c>
      <c r="B3577">
        <v>0.16</v>
      </c>
      <c r="C3577">
        <v>0.2</v>
      </c>
      <c r="D3577">
        <v>0</v>
      </c>
      <c r="E3577">
        <v>38</v>
      </c>
      <c r="F3577">
        <v>33</v>
      </c>
    </row>
    <row r="3578" spans="1:6" x14ac:dyDescent="0.25">
      <c r="A3578" s="2">
        <v>43755</v>
      </c>
      <c r="B3578">
        <v>0.04</v>
      </c>
      <c r="C3578">
        <v>0</v>
      </c>
      <c r="D3578">
        <v>0</v>
      </c>
      <c r="E3578">
        <v>45</v>
      </c>
      <c r="F3578">
        <v>33</v>
      </c>
    </row>
    <row r="3579" spans="1:6" x14ac:dyDescent="0.25">
      <c r="A3579" s="2">
        <v>43756</v>
      </c>
      <c r="B3579">
        <v>0</v>
      </c>
      <c r="C3579">
        <v>0</v>
      </c>
      <c r="D3579">
        <v>0</v>
      </c>
      <c r="E3579">
        <v>46</v>
      </c>
      <c r="F3579">
        <v>33</v>
      </c>
    </row>
    <row r="3580" spans="1:6" x14ac:dyDescent="0.25">
      <c r="A3580" s="2">
        <v>43757</v>
      </c>
      <c r="B3580">
        <v>0</v>
      </c>
      <c r="C3580">
        <v>0</v>
      </c>
      <c r="D3580">
        <v>0</v>
      </c>
      <c r="E3580">
        <v>46</v>
      </c>
      <c r="F3580">
        <v>35</v>
      </c>
    </row>
    <row r="3581" spans="1:6" x14ac:dyDescent="0.25">
      <c r="A3581" s="2">
        <v>43758</v>
      </c>
      <c r="B3581">
        <v>0</v>
      </c>
      <c r="C3581">
        <v>0</v>
      </c>
      <c r="D3581">
        <v>0</v>
      </c>
      <c r="E3581">
        <v>42</v>
      </c>
      <c r="F3581">
        <v>34</v>
      </c>
    </row>
    <row r="3582" spans="1:6" x14ac:dyDescent="0.25">
      <c r="A3582" s="2">
        <v>43759</v>
      </c>
      <c r="B3582">
        <v>0.05</v>
      </c>
      <c r="C3582">
        <v>0</v>
      </c>
      <c r="D3582">
        <v>0</v>
      </c>
      <c r="E3582">
        <v>42</v>
      </c>
      <c r="F3582">
        <v>37</v>
      </c>
    </row>
    <row r="3583" spans="1:6" x14ac:dyDescent="0.25">
      <c r="A3583" s="2">
        <v>43760</v>
      </c>
      <c r="B3583">
        <v>0</v>
      </c>
      <c r="C3583">
        <v>0</v>
      </c>
      <c r="D3583">
        <v>0</v>
      </c>
      <c r="E3583">
        <v>45</v>
      </c>
      <c r="F3583">
        <v>32</v>
      </c>
    </row>
    <row r="3584" spans="1:6" x14ac:dyDescent="0.25">
      <c r="A3584" s="2">
        <v>43761</v>
      </c>
      <c r="B3584">
        <v>0</v>
      </c>
      <c r="C3584">
        <v>0</v>
      </c>
      <c r="D3584">
        <v>0</v>
      </c>
      <c r="E3584">
        <v>51</v>
      </c>
      <c r="F3584">
        <v>38</v>
      </c>
    </row>
    <row r="3585" spans="1:6" x14ac:dyDescent="0.25">
      <c r="A3585" s="2">
        <v>43762</v>
      </c>
      <c r="B3585">
        <v>0.2</v>
      </c>
      <c r="C3585">
        <v>0</v>
      </c>
      <c r="D3585">
        <v>0</v>
      </c>
      <c r="E3585">
        <v>48</v>
      </c>
      <c r="F3585">
        <v>43</v>
      </c>
    </row>
    <row r="3586" spans="1:6" x14ac:dyDescent="0.25">
      <c r="A3586" s="2">
        <v>43763</v>
      </c>
      <c r="B3586">
        <v>0.13</v>
      </c>
      <c r="C3586">
        <v>0</v>
      </c>
      <c r="D3586">
        <v>0</v>
      </c>
      <c r="E3586">
        <v>47</v>
      </c>
      <c r="F3586">
        <v>34</v>
      </c>
    </row>
    <row r="3587" spans="1:6" x14ac:dyDescent="0.25">
      <c r="A3587" s="2">
        <v>43764</v>
      </c>
      <c r="B3587">
        <v>0</v>
      </c>
      <c r="C3587">
        <v>0</v>
      </c>
      <c r="D3587">
        <v>0</v>
      </c>
      <c r="E3587">
        <v>45</v>
      </c>
      <c r="F3587">
        <v>34</v>
      </c>
    </row>
    <row r="3588" spans="1:6" x14ac:dyDescent="0.25">
      <c r="A3588" s="2">
        <v>43765</v>
      </c>
      <c r="B3588">
        <v>0.09</v>
      </c>
      <c r="C3588">
        <v>0</v>
      </c>
      <c r="D3588">
        <v>0</v>
      </c>
      <c r="E3588">
        <v>49</v>
      </c>
      <c r="F3588">
        <v>38</v>
      </c>
    </row>
    <row r="3589" spans="1:6" x14ac:dyDescent="0.25">
      <c r="A3589" s="2">
        <v>43766</v>
      </c>
      <c r="B3589">
        <v>0.08</v>
      </c>
      <c r="C3589">
        <v>0</v>
      </c>
      <c r="D3589">
        <v>0</v>
      </c>
      <c r="E3589">
        <v>54</v>
      </c>
      <c r="F3589">
        <v>42</v>
      </c>
    </row>
    <row r="3590" spans="1:6" x14ac:dyDescent="0.25">
      <c r="A3590" s="2">
        <v>43767</v>
      </c>
      <c r="B3590">
        <v>0</v>
      </c>
      <c r="C3590">
        <v>0</v>
      </c>
      <c r="D3590">
        <v>0</v>
      </c>
      <c r="E3590">
        <v>52</v>
      </c>
      <c r="F3590">
        <v>47</v>
      </c>
    </row>
    <row r="3591" spans="1:6" x14ac:dyDescent="0.25">
      <c r="A3591" s="2">
        <v>43768</v>
      </c>
      <c r="B3591">
        <v>0</v>
      </c>
      <c r="C3591">
        <v>0</v>
      </c>
      <c r="D3591">
        <v>0</v>
      </c>
      <c r="E3591">
        <v>50</v>
      </c>
      <c r="F3591">
        <v>44</v>
      </c>
    </row>
    <row r="3592" spans="1:6" x14ac:dyDescent="0.25">
      <c r="A3592" s="2">
        <v>43769</v>
      </c>
      <c r="B3592">
        <v>0.01</v>
      </c>
      <c r="C3592">
        <v>0</v>
      </c>
      <c r="D3592">
        <v>0</v>
      </c>
      <c r="E3592">
        <v>44</v>
      </c>
      <c r="F3592">
        <v>34</v>
      </c>
    </row>
    <row r="3593" spans="1:6" x14ac:dyDescent="0.25">
      <c r="A3593" s="2">
        <v>43770</v>
      </c>
      <c r="B3593">
        <v>0.28000000000000003</v>
      </c>
      <c r="C3593">
        <v>0</v>
      </c>
      <c r="D3593">
        <v>0</v>
      </c>
      <c r="E3593">
        <v>44</v>
      </c>
      <c r="F3593">
        <v>40</v>
      </c>
    </row>
    <row r="3594" spans="1:6" x14ac:dyDescent="0.25">
      <c r="A3594" s="2">
        <v>43771</v>
      </c>
      <c r="B3594">
        <v>0.04</v>
      </c>
      <c r="C3594">
        <v>0</v>
      </c>
      <c r="D3594">
        <v>0</v>
      </c>
      <c r="E3594">
        <v>43</v>
      </c>
      <c r="F3594">
        <v>40</v>
      </c>
    </row>
    <row r="3595" spans="1:6" x14ac:dyDescent="0.25">
      <c r="A3595" s="2">
        <v>43772</v>
      </c>
      <c r="B3595">
        <v>0</v>
      </c>
      <c r="C3595">
        <v>0</v>
      </c>
      <c r="D3595">
        <v>0</v>
      </c>
      <c r="E3595">
        <v>41</v>
      </c>
      <c r="F3595">
        <v>37</v>
      </c>
    </row>
    <row r="3596" spans="1:6" x14ac:dyDescent="0.25">
      <c r="A3596" s="2">
        <v>43773</v>
      </c>
      <c r="B3596">
        <v>0</v>
      </c>
      <c r="C3596">
        <v>0</v>
      </c>
      <c r="D3596">
        <v>0</v>
      </c>
      <c r="E3596">
        <v>39</v>
      </c>
      <c r="F3596">
        <v>35</v>
      </c>
    </row>
    <row r="3597" spans="1:6" x14ac:dyDescent="0.25">
      <c r="A3597" s="2">
        <v>43774</v>
      </c>
      <c r="B3597">
        <v>0.02</v>
      </c>
      <c r="C3597">
        <v>0</v>
      </c>
      <c r="D3597">
        <v>0</v>
      </c>
      <c r="E3597">
        <v>38</v>
      </c>
      <c r="F3597">
        <v>35</v>
      </c>
    </row>
    <row r="3598" spans="1:6" x14ac:dyDescent="0.25">
      <c r="A3598" s="2">
        <v>43775</v>
      </c>
      <c r="B3598">
        <v>0.09</v>
      </c>
      <c r="C3598">
        <v>0</v>
      </c>
      <c r="D3598">
        <v>0</v>
      </c>
      <c r="E3598">
        <v>39</v>
      </c>
      <c r="F3598">
        <v>35</v>
      </c>
    </row>
    <row r="3599" spans="1:6" x14ac:dyDescent="0.25">
      <c r="A3599" s="2">
        <v>43776</v>
      </c>
      <c r="B3599">
        <v>0.03</v>
      </c>
      <c r="C3599">
        <v>0</v>
      </c>
      <c r="D3599">
        <v>0</v>
      </c>
      <c r="E3599">
        <v>43</v>
      </c>
      <c r="F3599">
        <v>39</v>
      </c>
    </row>
    <row r="3600" spans="1:6" x14ac:dyDescent="0.25">
      <c r="A3600" s="2">
        <v>43777</v>
      </c>
      <c r="B3600">
        <v>0</v>
      </c>
      <c r="C3600">
        <v>0</v>
      </c>
      <c r="D3600">
        <v>0</v>
      </c>
      <c r="E3600">
        <v>48</v>
      </c>
      <c r="F3600">
        <v>36</v>
      </c>
    </row>
    <row r="3601" spans="1:6" x14ac:dyDescent="0.25">
      <c r="A3601" s="2">
        <v>43778</v>
      </c>
      <c r="B3601">
        <v>0</v>
      </c>
      <c r="C3601">
        <v>0</v>
      </c>
      <c r="D3601">
        <v>0</v>
      </c>
      <c r="E3601">
        <v>40</v>
      </c>
      <c r="F3601">
        <v>31</v>
      </c>
    </row>
    <row r="3602" spans="1:6" x14ac:dyDescent="0.25">
      <c r="A3602" s="2">
        <v>43779</v>
      </c>
      <c r="B3602">
        <v>0</v>
      </c>
      <c r="C3602">
        <v>0</v>
      </c>
      <c r="D3602">
        <v>0</v>
      </c>
      <c r="E3602">
        <v>39</v>
      </c>
      <c r="F3602">
        <v>33</v>
      </c>
    </row>
    <row r="3603" spans="1:6" x14ac:dyDescent="0.25">
      <c r="A3603" s="2">
        <v>43780</v>
      </c>
      <c r="B3603">
        <v>0</v>
      </c>
      <c r="C3603">
        <v>0</v>
      </c>
      <c r="D3603">
        <v>0</v>
      </c>
      <c r="E3603">
        <v>36</v>
      </c>
      <c r="F3603">
        <v>29</v>
      </c>
    </row>
    <row r="3604" spans="1:6" x14ac:dyDescent="0.25">
      <c r="A3604" s="2">
        <v>43781</v>
      </c>
      <c r="B3604">
        <v>0</v>
      </c>
      <c r="C3604">
        <v>0</v>
      </c>
      <c r="D3604">
        <v>0</v>
      </c>
      <c r="E3604">
        <v>41</v>
      </c>
      <c r="F3604">
        <v>28</v>
      </c>
    </row>
    <row r="3605" spans="1:6" x14ac:dyDescent="0.25">
      <c r="A3605" s="2">
        <v>43782</v>
      </c>
      <c r="B3605">
        <v>0.03</v>
      </c>
      <c r="C3605">
        <v>0</v>
      </c>
      <c r="D3605">
        <v>0</v>
      </c>
      <c r="E3605">
        <v>37</v>
      </c>
      <c r="F3605">
        <v>32</v>
      </c>
    </row>
    <row r="3606" spans="1:6" x14ac:dyDescent="0.25">
      <c r="A3606" s="2">
        <v>43783</v>
      </c>
      <c r="B3606">
        <v>0.27</v>
      </c>
      <c r="C3606">
        <v>0</v>
      </c>
      <c r="D3606">
        <v>0</v>
      </c>
      <c r="E3606">
        <v>37</v>
      </c>
      <c r="F3606">
        <v>34</v>
      </c>
    </row>
    <row r="3607" spans="1:6" x14ac:dyDescent="0.25">
      <c r="A3607" s="2">
        <v>43784</v>
      </c>
      <c r="B3607">
        <v>0</v>
      </c>
      <c r="C3607">
        <v>0</v>
      </c>
      <c r="D3607">
        <v>0</v>
      </c>
      <c r="E3607">
        <v>37</v>
      </c>
      <c r="F3607">
        <v>33</v>
      </c>
    </row>
    <row r="3608" spans="1:6" x14ac:dyDescent="0.25">
      <c r="A3608" s="2">
        <v>43785</v>
      </c>
      <c r="B3608">
        <v>0.56999999999999995</v>
      </c>
      <c r="C3608">
        <v>8.4</v>
      </c>
      <c r="D3608">
        <v>0</v>
      </c>
      <c r="E3608">
        <v>45</v>
      </c>
      <c r="F3608">
        <v>31</v>
      </c>
    </row>
    <row r="3609" spans="1:6" x14ac:dyDescent="0.25">
      <c r="A3609" s="2">
        <v>43786</v>
      </c>
      <c r="B3609">
        <v>0</v>
      </c>
      <c r="C3609">
        <v>0</v>
      </c>
      <c r="D3609">
        <v>7</v>
      </c>
      <c r="E3609">
        <v>38</v>
      </c>
      <c r="F3609">
        <v>30</v>
      </c>
    </row>
    <row r="3610" spans="1:6" x14ac:dyDescent="0.25">
      <c r="A3610" s="2">
        <v>43787</v>
      </c>
      <c r="B3610">
        <v>0</v>
      </c>
      <c r="C3610">
        <v>0</v>
      </c>
      <c r="D3610">
        <v>7</v>
      </c>
      <c r="E3610">
        <v>38</v>
      </c>
      <c r="F3610">
        <v>31</v>
      </c>
    </row>
    <row r="3611" spans="1:6" x14ac:dyDescent="0.25">
      <c r="A3611" s="2">
        <v>43788</v>
      </c>
      <c r="B3611">
        <v>0.02</v>
      </c>
      <c r="C3611">
        <v>0.2</v>
      </c>
      <c r="D3611">
        <v>6</v>
      </c>
      <c r="E3611">
        <v>33</v>
      </c>
      <c r="F3611">
        <v>29</v>
      </c>
    </row>
    <row r="3612" spans="1:6" x14ac:dyDescent="0.25">
      <c r="A3612" s="2">
        <v>43789</v>
      </c>
      <c r="B3612">
        <v>0.03</v>
      </c>
      <c r="C3612">
        <v>0</v>
      </c>
      <c r="D3612">
        <v>6</v>
      </c>
      <c r="E3612">
        <v>49</v>
      </c>
      <c r="F3612">
        <v>32</v>
      </c>
    </row>
    <row r="3613" spans="1:6" x14ac:dyDescent="0.25">
      <c r="A3613" s="2">
        <v>43790</v>
      </c>
      <c r="B3613">
        <v>0.02</v>
      </c>
      <c r="C3613">
        <v>0</v>
      </c>
      <c r="D3613">
        <v>3</v>
      </c>
      <c r="E3613">
        <v>49</v>
      </c>
      <c r="F3613">
        <v>38</v>
      </c>
    </row>
    <row r="3614" spans="1:6" x14ac:dyDescent="0.25">
      <c r="A3614" s="2">
        <v>43791</v>
      </c>
      <c r="B3614">
        <v>0.28000000000000003</v>
      </c>
      <c r="C3614">
        <v>0</v>
      </c>
      <c r="D3614">
        <v>1</v>
      </c>
      <c r="E3614">
        <v>44</v>
      </c>
      <c r="F3614">
        <v>34</v>
      </c>
    </row>
    <row r="3615" spans="1:6" x14ac:dyDescent="0.25">
      <c r="A3615" s="2">
        <v>43792</v>
      </c>
      <c r="B3615">
        <v>0</v>
      </c>
      <c r="C3615">
        <v>0</v>
      </c>
      <c r="D3615">
        <v>0</v>
      </c>
      <c r="E3615">
        <v>43</v>
      </c>
      <c r="F3615">
        <v>34</v>
      </c>
    </row>
    <row r="3616" spans="1:6" x14ac:dyDescent="0.25">
      <c r="A3616" s="2">
        <v>43793</v>
      </c>
      <c r="B3616">
        <v>0.11</v>
      </c>
      <c r="C3616">
        <v>1.9</v>
      </c>
      <c r="D3616">
        <v>0</v>
      </c>
      <c r="E3616">
        <v>36</v>
      </c>
      <c r="F3616">
        <v>21</v>
      </c>
    </row>
    <row r="3617" spans="1:6" x14ac:dyDescent="0.25">
      <c r="A3617" s="2">
        <v>43794</v>
      </c>
      <c r="B3617">
        <v>0</v>
      </c>
      <c r="C3617">
        <v>0</v>
      </c>
      <c r="D3617">
        <v>2</v>
      </c>
      <c r="E3617">
        <v>27</v>
      </c>
      <c r="F3617">
        <v>12</v>
      </c>
    </row>
    <row r="3618" spans="1:6" x14ac:dyDescent="0.25">
      <c r="A3618" s="2">
        <v>43795</v>
      </c>
      <c r="B3618">
        <v>0</v>
      </c>
      <c r="C3618">
        <v>0</v>
      </c>
      <c r="D3618">
        <v>2</v>
      </c>
      <c r="E3618">
        <v>22</v>
      </c>
      <c r="F3618">
        <v>11</v>
      </c>
    </row>
    <row r="3619" spans="1:6" x14ac:dyDescent="0.25">
      <c r="A3619" s="2">
        <v>43796</v>
      </c>
      <c r="B3619">
        <v>0.05</v>
      </c>
      <c r="C3619">
        <v>0</v>
      </c>
      <c r="D3619">
        <v>2</v>
      </c>
      <c r="E3619">
        <v>44</v>
      </c>
      <c r="F3619">
        <v>21</v>
      </c>
    </row>
    <row r="3620" spans="1:6" x14ac:dyDescent="0.25">
      <c r="A3620" s="2">
        <v>43797</v>
      </c>
      <c r="B3620">
        <v>0.11</v>
      </c>
      <c r="C3620">
        <v>0</v>
      </c>
      <c r="D3620">
        <v>0</v>
      </c>
      <c r="E3620">
        <v>43</v>
      </c>
      <c r="F3620">
        <v>35</v>
      </c>
    </row>
    <row r="3621" spans="1:6" x14ac:dyDescent="0.25">
      <c r="A3621" s="2">
        <v>43798</v>
      </c>
      <c r="B3621">
        <v>0</v>
      </c>
      <c r="C3621">
        <v>0</v>
      </c>
      <c r="D3621">
        <v>0</v>
      </c>
      <c r="E3621">
        <v>38</v>
      </c>
      <c r="F3621">
        <v>34</v>
      </c>
    </row>
    <row r="3622" spans="1:6" x14ac:dyDescent="0.25">
      <c r="A3622" s="2">
        <v>43799</v>
      </c>
      <c r="B3622">
        <v>0.09</v>
      </c>
      <c r="C3622">
        <v>0</v>
      </c>
      <c r="D3622">
        <v>0</v>
      </c>
      <c r="E3622">
        <v>46</v>
      </c>
      <c r="F3622">
        <v>34</v>
      </c>
    </row>
    <row r="3623" spans="1:6" x14ac:dyDescent="0.25">
      <c r="A3623" s="2">
        <v>43800</v>
      </c>
      <c r="B3623">
        <v>0.09</v>
      </c>
      <c r="C3623">
        <v>2.2999999999999998</v>
      </c>
      <c r="D3623">
        <v>0</v>
      </c>
      <c r="E3623">
        <v>35</v>
      </c>
      <c r="F3623">
        <v>30</v>
      </c>
    </row>
    <row r="3624" spans="1:6" x14ac:dyDescent="0.25">
      <c r="A3624" s="2">
        <v>43801</v>
      </c>
      <c r="B3624">
        <v>0.13</v>
      </c>
      <c r="C3624">
        <v>3.6</v>
      </c>
      <c r="D3624">
        <v>4</v>
      </c>
      <c r="E3624">
        <v>33</v>
      </c>
      <c r="F3624">
        <v>26</v>
      </c>
    </row>
    <row r="3625" spans="1:6" x14ac:dyDescent="0.25">
      <c r="A3625" s="2">
        <v>43802</v>
      </c>
      <c r="B3625">
        <v>7.0000000000000007E-2</v>
      </c>
      <c r="C3625">
        <v>1.5</v>
      </c>
      <c r="D3625">
        <v>7</v>
      </c>
      <c r="E3625">
        <v>27</v>
      </c>
      <c r="F3625">
        <v>23</v>
      </c>
    </row>
    <row r="3626" spans="1:6" x14ac:dyDescent="0.25">
      <c r="A3626" s="2">
        <v>43803</v>
      </c>
      <c r="B3626">
        <v>0</v>
      </c>
      <c r="C3626">
        <v>0</v>
      </c>
      <c r="D3626">
        <v>7</v>
      </c>
      <c r="E3626">
        <v>23</v>
      </c>
      <c r="F3626">
        <v>9</v>
      </c>
    </row>
    <row r="3627" spans="1:6" x14ac:dyDescent="0.25">
      <c r="A3627" s="2">
        <v>43804</v>
      </c>
      <c r="B3627">
        <v>0.01</v>
      </c>
      <c r="C3627">
        <v>0.2</v>
      </c>
      <c r="D3627">
        <v>6</v>
      </c>
      <c r="E3627">
        <v>20</v>
      </c>
      <c r="F3627">
        <v>10</v>
      </c>
    </row>
    <row r="3628" spans="1:6" x14ac:dyDescent="0.25">
      <c r="A3628" s="2">
        <v>43805</v>
      </c>
      <c r="B3628">
        <v>0</v>
      </c>
      <c r="C3628">
        <v>0.3</v>
      </c>
      <c r="D3628">
        <v>6</v>
      </c>
      <c r="E3628">
        <v>26</v>
      </c>
      <c r="F3628">
        <v>15</v>
      </c>
    </row>
    <row r="3629" spans="1:6" x14ac:dyDescent="0.25">
      <c r="A3629" s="2">
        <v>43806</v>
      </c>
      <c r="B3629">
        <v>0.01</v>
      </c>
      <c r="C3629">
        <v>0</v>
      </c>
      <c r="D3629">
        <v>5</v>
      </c>
      <c r="E3629">
        <v>37</v>
      </c>
      <c r="F3629">
        <v>26</v>
      </c>
    </row>
    <row r="3630" spans="1:6" x14ac:dyDescent="0.25">
      <c r="A3630" s="2">
        <v>43807</v>
      </c>
      <c r="B3630">
        <v>7.0000000000000007E-2</v>
      </c>
      <c r="C3630">
        <v>0.1</v>
      </c>
      <c r="D3630">
        <v>4</v>
      </c>
      <c r="E3630">
        <v>46</v>
      </c>
      <c r="F3630">
        <v>31</v>
      </c>
    </row>
    <row r="3631" spans="1:6" x14ac:dyDescent="0.25">
      <c r="A3631" s="2">
        <v>43808</v>
      </c>
      <c r="B3631">
        <v>0.05</v>
      </c>
      <c r="C3631">
        <v>0</v>
      </c>
      <c r="D3631">
        <v>4</v>
      </c>
      <c r="E3631">
        <v>51</v>
      </c>
      <c r="F3631">
        <v>35</v>
      </c>
    </row>
    <row r="3632" spans="1:6" x14ac:dyDescent="0.25">
      <c r="A3632" s="2">
        <v>43809</v>
      </c>
      <c r="B3632">
        <v>0</v>
      </c>
      <c r="C3632">
        <v>0</v>
      </c>
      <c r="D3632">
        <v>1</v>
      </c>
      <c r="E3632">
        <v>45</v>
      </c>
      <c r="F3632">
        <v>27</v>
      </c>
    </row>
    <row r="3633" spans="1:6" x14ac:dyDescent="0.25">
      <c r="A3633" s="2">
        <v>43810</v>
      </c>
      <c r="B3633">
        <v>0</v>
      </c>
      <c r="C3633">
        <v>0</v>
      </c>
      <c r="D3633">
        <v>0</v>
      </c>
      <c r="E3633">
        <v>35</v>
      </c>
      <c r="F3633">
        <v>26</v>
      </c>
    </row>
    <row r="3634" spans="1:6" x14ac:dyDescent="0.25">
      <c r="A3634" s="2">
        <v>43811</v>
      </c>
      <c r="B3634">
        <v>0</v>
      </c>
      <c r="C3634">
        <v>0</v>
      </c>
      <c r="D3634">
        <v>0</v>
      </c>
      <c r="E3634">
        <v>37</v>
      </c>
      <c r="F3634">
        <v>28</v>
      </c>
    </row>
    <row r="3635" spans="1:6" x14ac:dyDescent="0.25">
      <c r="A3635" s="2">
        <v>43812</v>
      </c>
      <c r="B3635">
        <v>0</v>
      </c>
      <c r="C3635">
        <v>0</v>
      </c>
      <c r="D3635">
        <v>0</v>
      </c>
      <c r="E3635">
        <v>33</v>
      </c>
      <c r="F3635">
        <v>28</v>
      </c>
    </row>
    <row r="3636" spans="1:6" x14ac:dyDescent="0.25">
      <c r="A3636" s="2">
        <v>43813</v>
      </c>
      <c r="B3636">
        <v>0</v>
      </c>
      <c r="C3636">
        <v>0</v>
      </c>
      <c r="D3636">
        <v>0</v>
      </c>
      <c r="E3636">
        <v>45</v>
      </c>
      <c r="F3636">
        <v>28</v>
      </c>
    </row>
    <row r="3637" spans="1:6" x14ac:dyDescent="0.25">
      <c r="A3637" s="2">
        <v>43814</v>
      </c>
      <c r="B3637">
        <v>0</v>
      </c>
      <c r="C3637">
        <v>0</v>
      </c>
      <c r="D3637">
        <v>0</v>
      </c>
      <c r="E3637">
        <v>33</v>
      </c>
      <c r="F3637">
        <v>28</v>
      </c>
    </row>
    <row r="3638" spans="1:6" x14ac:dyDescent="0.25">
      <c r="A3638" s="2">
        <v>43815</v>
      </c>
      <c r="B3638">
        <v>0</v>
      </c>
      <c r="C3638">
        <v>0</v>
      </c>
      <c r="D3638">
        <v>0</v>
      </c>
      <c r="E3638">
        <v>34</v>
      </c>
      <c r="F3638">
        <v>26</v>
      </c>
    </row>
    <row r="3639" spans="1:6" x14ac:dyDescent="0.25">
      <c r="A3639" s="2">
        <v>43816</v>
      </c>
      <c r="B3639">
        <v>0</v>
      </c>
      <c r="C3639">
        <v>0</v>
      </c>
      <c r="D3639">
        <v>0</v>
      </c>
      <c r="E3639">
        <v>30</v>
      </c>
      <c r="F3639">
        <v>22</v>
      </c>
    </row>
    <row r="3640" spans="1:6" x14ac:dyDescent="0.25">
      <c r="A3640" s="2">
        <v>43817</v>
      </c>
      <c r="B3640">
        <v>0</v>
      </c>
      <c r="C3640">
        <v>0</v>
      </c>
      <c r="D3640">
        <v>0</v>
      </c>
      <c r="E3640">
        <v>28</v>
      </c>
      <c r="F3640">
        <v>17</v>
      </c>
    </row>
    <row r="3641" spans="1:6" x14ac:dyDescent="0.25">
      <c r="A3641" s="2">
        <v>43818</v>
      </c>
      <c r="B3641">
        <v>0</v>
      </c>
      <c r="C3641">
        <v>0</v>
      </c>
      <c r="D3641">
        <v>0</v>
      </c>
      <c r="E3641">
        <v>23</v>
      </c>
      <c r="F3641">
        <v>12</v>
      </c>
    </row>
    <row r="3642" spans="1:6" x14ac:dyDescent="0.25">
      <c r="A3642" s="2">
        <v>43819</v>
      </c>
      <c r="B3642">
        <v>0</v>
      </c>
      <c r="C3642">
        <v>0</v>
      </c>
      <c r="D3642">
        <v>0</v>
      </c>
      <c r="E3642">
        <v>20</v>
      </c>
      <c r="F3642">
        <v>8</v>
      </c>
    </row>
    <row r="3643" spans="1:6" x14ac:dyDescent="0.25">
      <c r="A3643" s="2">
        <v>43820</v>
      </c>
      <c r="B3643">
        <v>0</v>
      </c>
      <c r="C3643">
        <v>0</v>
      </c>
      <c r="D3643">
        <v>0</v>
      </c>
      <c r="E3643">
        <v>14</v>
      </c>
      <c r="F3643">
        <v>4</v>
      </c>
    </row>
    <row r="3644" spans="1:6" x14ac:dyDescent="0.25">
      <c r="A3644" s="2">
        <v>43821</v>
      </c>
      <c r="B3644">
        <v>0</v>
      </c>
      <c r="C3644">
        <v>0</v>
      </c>
      <c r="D3644">
        <v>0</v>
      </c>
      <c r="E3644">
        <v>16</v>
      </c>
      <c r="F3644">
        <v>3</v>
      </c>
    </row>
    <row r="3645" spans="1:6" x14ac:dyDescent="0.25">
      <c r="A3645" s="2">
        <v>43822</v>
      </c>
      <c r="B3645">
        <v>0</v>
      </c>
      <c r="C3645">
        <v>0</v>
      </c>
      <c r="D3645">
        <v>0</v>
      </c>
      <c r="E3645">
        <v>22</v>
      </c>
      <c r="F3645">
        <v>13</v>
      </c>
    </row>
    <row r="3646" spans="1:6" x14ac:dyDescent="0.25">
      <c r="A3646" s="2">
        <v>43823</v>
      </c>
      <c r="B3646">
        <v>0.19</v>
      </c>
      <c r="C3646">
        <v>5</v>
      </c>
      <c r="D3646">
        <v>0</v>
      </c>
      <c r="E3646">
        <v>26</v>
      </c>
      <c r="F3646">
        <v>11</v>
      </c>
    </row>
    <row r="3647" spans="1:6" x14ac:dyDescent="0.25">
      <c r="A3647" s="2">
        <v>43824</v>
      </c>
      <c r="B3647">
        <v>0.1</v>
      </c>
      <c r="C3647">
        <v>1.1000000000000001</v>
      </c>
      <c r="D3647">
        <v>5</v>
      </c>
      <c r="E3647">
        <v>26</v>
      </c>
      <c r="F3647">
        <v>21</v>
      </c>
    </row>
    <row r="3648" spans="1:6" x14ac:dyDescent="0.25">
      <c r="A3648" s="2">
        <v>43825</v>
      </c>
      <c r="B3648">
        <v>0.02</v>
      </c>
      <c r="C3648">
        <v>1.7</v>
      </c>
      <c r="D3648">
        <v>6</v>
      </c>
      <c r="E3648">
        <v>26</v>
      </c>
      <c r="F3648">
        <v>10</v>
      </c>
    </row>
    <row r="3649" spans="1:6" x14ac:dyDescent="0.25">
      <c r="A3649" s="2">
        <v>43826</v>
      </c>
      <c r="B3649">
        <v>0</v>
      </c>
      <c r="C3649">
        <v>0.1</v>
      </c>
      <c r="D3649">
        <v>7</v>
      </c>
      <c r="E3649">
        <v>11</v>
      </c>
      <c r="F3649">
        <v>2</v>
      </c>
    </row>
    <row r="3650" spans="1:6" x14ac:dyDescent="0.25">
      <c r="A3650" s="2">
        <v>43827</v>
      </c>
      <c r="B3650">
        <v>0.02</v>
      </c>
      <c r="C3650">
        <v>0.7</v>
      </c>
      <c r="D3650">
        <v>7</v>
      </c>
      <c r="E3650">
        <v>20</v>
      </c>
      <c r="F3650">
        <v>11</v>
      </c>
    </row>
    <row r="3651" spans="1:6" x14ac:dyDescent="0.25">
      <c r="A3651" s="2">
        <v>43828</v>
      </c>
      <c r="B3651">
        <v>0.02</v>
      </c>
      <c r="C3651">
        <v>0.3</v>
      </c>
      <c r="D3651">
        <v>7</v>
      </c>
      <c r="E3651">
        <v>29</v>
      </c>
      <c r="F3651">
        <v>11</v>
      </c>
    </row>
    <row r="3652" spans="1:6" x14ac:dyDescent="0.25">
      <c r="A3652" s="2">
        <v>43829</v>
      </c>
      <c r="B3652">
        <v>0.04</v>
      </c>
      <c r="C3652">
        <v>0</v>
      </c>
      <c r="D3652">
        <v>6</v>
      </c>
      <c r="E3652">
        <v>44</v>
      </c>
      <c r="F3652">
        <v>28</v>
      </c>
    </row>
    <row r="3653" spans="1:6" x14ac:dyDescent="0.25">
      <c r="A3653" s="2">
        <v>43830</v>
      </c>
      <c r="B3653">
        <v>0.16</v>
      </c>
      <c r="C3653">
        <v>3.3</v>
      </c>
      <c r="D3653">
        <v>4</v>
      </c>
      <c r="E3653">
        <v>46</v>
      </c>
      <c r="F3653">
        <v>22</v>
      </c>
    </row>
    <row r="3654" spans="1:6" x14ac:dyDescent="0.25">
      <c r="A3654" s="2">
        <v>43831</v>
      </c>
      <c r="B3654">
        <v>0.22</v>
      </c>
      <c r="C3654">
        <v>6.2</v>
      </c>
      <c r="D3654">
        <v>11</v>
      </c>
      <c r="E3654">
        <v>22</v>
      </c>
      <c r="F3654">
        <v>7</v>
      </c>
    </row>
    <row r="3655" spans="1:6" x14ac:dyDescent="0.25">
      <c r="A3655" s="2">
        <v>43832</v>
      </c>
      <c r="B3655">
        <v>0.01</v>
      </c>
      <c r="C3655">
        <v>0.7</v>
      </c>
      <c r="D3655">
        <v>11</v>
      </c>
      <c r="E3655">
        <v>13</v>
      </c>
      <c r="F3655">
        <v>3</v>
      </c>
    </row>
    <row r="3656" spans="1:6" x14ac:dyDescent="0.25">
      <c r="A3656" s="2">
        <v>43833</v>
      </c>
      <c r="B3656">
        <v>0</v>
      </c>
      <c r="C3656">
        <v>0</v>
      </c>
      <c r="D3656">
        <v>8</v>
      </c>
      <c r="E3656">
        <v>9</v>
      </c>
      <c r="F3656">
        <v>-3</v>
      </c>
    </row>
    <row r="3657" spans="1:6" x14ac:dyDescent="0.25">
      <c r="A3657" s="2">
        <v>43834</v>
      </c>
      <c r="B3657">
        <v>0</v>
      </c>
      <c r="C3657">
        <v>0</v>
      </c>
      <c r="D3657">
        <v>8</v>
      </c>
      <c r="E3657">
        <v>5</v>
      </c>
      <c r="F3657">
        <v>-9</v>
      </c>
    </row>
    <row r="3658" spans="1:6" x14ac:dyDescent="0.25">
      <c r="A3658" s="2">
        <v>43835</v>
      </c>
      <c r="B3658">
        <v>0</v>
      </c>
      <c r="C3658">
        <v>0</v>
      </c>
      <c r="D3658">
        <v>8</v>
      </c>
      <c r="E3658">
        <v>2</v>
      </c>
      <c r="F3658">
        <v>-10</v>
      </c>
    </row>
    <row r="3659" spans="1:6" x14ac:dyDescent="0.25">
      <c r="A3659" s="2">
        <v>43836</v>
      </c>
      <c r="B3659">
        <v>0</v>
      </c>
      <c r="C3659">
        <v>0</v>
      </c>
      <c r="D3659">
        <v>8</v>
      </c>
      <c r="E3659">
        <v>1</v>
      </c>
      <c r="F3659">
        <v>-11</v>
      </c>
    </row>
    <row r="3660" spans="1:6" x14ac:dyDescent="0.25">
      <c r="A3660" s="2">
        <v>43837</v>
      </c>
      <c r="B3660">
        <v>0</v>
      </c>
      <c r="C3660">
        <v>0</v>
      </c>
      <c r="D3660">
        <v>8</v>
      </c>
      <c r="E3660">
        <v>1</v>
      </c>
      <c r="F3660">
        <v>-10</v>
      </c>
    </row>
    <row r="3661" spans="1:6" x14ac:dyDescent="0.25">
      <c r="A3661" s="2">
        <v>43838</v>
      </c>
      <c r="B3661">
        <v>0</v>
      </c>
      <c r="C3661">
        <v>0.1</v>
      </c>
      <c r="D3661">
        <v>8</v>
      </c>
      <c r="E3661">
        <v>0</v>
      </c>
      <c r="F3661">
        <v>-11</v>
      </c>
    </row>
    <row r="3662" spans="1:6" x14ac:dyDescent="0.25">
      <c r="A3662" s="2">
        <v>43839</v>
      </c>
      <c r="B3662">
        <v>0</v>
      </c>
      <c r="C3662">
        <v>0</v>
      </c>
      <c r="D3662">
        <v>8</v>
      </c>
      <c r="E3662">
        <v>2</v>
      </c>
      <c r="F3662">
        <v>-9</v>
      </c>
    </row>
    <row r="3663" spans="1:6" x14ac:dyDescent="0.25">
      <c r="A3663" s="2">
        <v>43840</v>
      </c>
      <c r="B3663">
        <v>0</v>
      </c>
      <c r="C3663">
        <v>0</v>
      </c>
      <c r="D3663">
        <v>8</v>
      </c>
      <c r="E3663">
        <v>3</v>
      </c>
      <c r="F3663">
        <v>-10</v>
      </c>
    </row>
    <row r="3664" spans="1:6" x14ac:dyDescent="0.25">
      <c r="A3664" s="2">
        <v>43841</v>
      </c>
      <c r="B3664">
        <v>0</v>
      </c>
      <c r="C3664">
        <v>0</v>
      </c>
      <c r="D3664">
        <v>8</v>
      </c>
      <c r="E3664">
        <v>5</v>
      </c>
      <c r="F3664">
        <v>-9</v>
      </c>
    </row>
    <row r="3665" spans="1:6" x14ac:dyDescent="0.25">
      <c r="A3665" s="2">
        <v>43842</v>
      </c>
      <c r="B3665">
        <v>0.06</v>
      </c>
      <c r="C3665">
        <v>0.7</v>
      </c>
      <c r="D3665">
        <v>7</v>
      </c>
      <c r="E3665">
        <v>14</v>
      </c>
      <c r="F3665">
        <v>-4</v>
      </c>
    </row>
    <row r="3666" spans="1:6" x14ac:dyDescent="0.25">
      <c r="A3666" s="2">
        <v>43843</v>
      </c>
      <c r="B3666">
        <v>0</v>
      </c>
      <c r="C3666">
        <v>0</v>
      </c>
      <c r="D3666">
        <v>8</v>
      </c>
      <c r="E3666">
        <v>18</v>
      </c>
      <c r="F3666">
        <v>2</v>
      </c>
    </row>
    <row r="3667" spans="1:6" x14ac:dyDescent="0.25">
      <c r="A3667" s="2">
        <v>43844</v>
      </c>
      <c r="B3667">
        <v>0</v>
      </c>
      <c r="C3667">
        <v>0</v>
      </c>
      <c r="D3667">
        <v>8</v>
      </c>
      <c r="E3667">
        <v>17</v>
      </c>
      <c r="F3667">
        <v>1</v>
      </c>
    </row>
    <row r="3668" spans="1:6" x14ac:dyDescent="0.25">
      <c r="A3668" s="2">
        <v>43845</v>
      </c>
      <c r="B3668">
        <v>0</v>
      </c>
      <c r="C3668">
        <v>0</v>
      </c>
      <c r="D3668">
        <v>8</v>
      </c>
      <c r="E3668">
        <v>12</v>
      </c>
      <c r="F3668">
        <v>0</v>
      </c>
    </row>
    <row r="3669" spans="1:6" x14ac:dyDescent="0.25">
      <c r="A3669" s="2">
        <v>43846</v>
      </c>
      <c r="B3669">
        <v>0</v>
      </c>
      <c r="C3669">
        <v>0</v>
      </c>
      <c r="D3669">
        <v>8</v>
      </c>
      <c r="E3669">
        <v>15</v>
      </c>
      <c r="F3669">
        <v>-2</v>
      </c>
    </row>
    <row r="3670" spans="1:6" x14ac:dyDescent="0.25">
      <c r="A3670" s="2">
        <v>43847</v>
      </c>
      <c r="B3670">
        <v>0</v>
      </c>
      <c r="C3670">
        <v>0</v>
      </c>
      <c r="D3670">
        <v>8</v>
      </c>
      <c r="E3670">
        <v>15</v>
      </c>
      <c r="F3670">
        <v>-4</v>
      </c>
    </row>
    <row r="3671" spans="1:6" x14ac:dyDescent="0.25">
      <c r="A3671" s="2">
        <v>43848</v>
      </c>
      <c r="B3671">
        <v>0</v>
      </c>
      <c r="C3671">
        <v>0</v>
      </c>
      <c r="D3671">
        <v>8</v>
      </c>
      <c r="E3671">
        <v>10</v>
      </c>
      <c r="F3671">
        <v>5</v>
      </c>
    </row>
    <row r="3672" spans="1:6" x14ac:dyDescent="0.25">
      <c r="A3672" s="2">
        <v>43849</v>
      </c>
      <c r="B3672">
        <v>0</v>
      </c>
      <c r="C3672">
        <v>0.3</v>
      </c>
      <c r="D3672">
        <v>8</v>
      </c>
      <c r="E3672">
        <v>16</v>
      </c>
      <c r="F3672">
        <v>-5</v>
      </c>
    </row>
    <row r="3673" spans="1:6" x14ac:dyDescent="0.25">
      <c r="A3673" s="2">
        <v>43850</v>
      </c>
      <c r="B3673">
        <v>0.24</v>
      </c>
      <c r="C3673">
        <v>2.6</v>
      </c>
      <c r="D3673">
        <v>8</v>
      </c>
      <c r="E3673">
        <v>22</v>
      </c>
      <c r="F3673">
        <v>13</v>
      </c>
    </row>
    <row r="3674" spans="1:6" x14ac:dyDescent="0.25">
      <c r="A3674" s="2">
        <v>43851</v>
      </c>
      <c r="B3674">
        <v>0.1</v>
      </c>
      <c r="C3674">
        <v>2.9</v>
      </c>
      <c r="D3674">
        <v>11</v>
      </c>
      <c r="E3674">
        <v>22</v>
      </c>
      <c r="F3674">
        <v>13</v>
      </c>
    </row>
    <row r="3675" spans="1:6" x14ac:dyDescent="0.25">
      <c r="A3675" s="2">
        <v>43852</v>
      </c>
      <c r="B3675">
        <v>0.02</v>
      </c>
      <c r="C3675">
        <v>1.3</v>
      </c>
      <c r="D3675">
        <v>14</v>
      </c>
      <c r="E3675">
        <v>22</v>
      </c>
      <c r="F3675">
        <v>14</v>
      </c>
    </row>
    <row r="3676" spans="1:6" x14ac:dyDescent="0.25">
      <c r="A3676" s="2">
        <v>43853</v>
      </c>
      <c r="B3676">
        <v>0.03</v>
      </c>
      <c r="C3676">
        <v>0.8</v>
      </c>
      <c r="D3676">
        <v>13</v>
      </c>
      <c r="E3676">
        <v>15</v>
      </c>
      <c r="F3676">
        <v>-1</v>
      </c>
    </row>
    <row r="3677" spans="1:6" x14ac:dyDescent="0.25">
      <c r="A3677" s="2">
        <v>43854</v>
      </c>
      <c r="B3677">
        <v>0</v>
      </c>
      <c r="C3677">
        <v>0</v>
      </c>
      <c r="D3677">
        <v>12</v>
      </c>
      <c r="E3677">
        <v>14</v>
      </c>
      <c r="F3677">
        <v>0</v>
      </c>
    </row>
    <row r="3678" spans="1:6" x14ac:dyDescent="0.25">
      <c r="A3678" s="2">
        <v>43855</v>
      </c>
      <c r="B3678">
        <v>0</v>
      </c>
      <c r="C3678">
        <v>0</v>
      </c>
      <c r="D3678">
        <v>11</v>
      </c>
      <c r="E3678">
        <v>11</v>
      </c>
      <c r="F3678">
        <v>4</v>
      </c>
    </row>
    <row r="3679" spans="1:6" x14ac:dyDescent="0.25">
      <c r="A3679" s="2">
        <v>43856</v>
      </c>
      <c r="B3679">
        <v>0</v>
      </c>
      <c r="C3679">
        <v>0</v>
      </c>
      <c r="D3679">
        <v>11</v>
      </c>
      <c r="E3679">
        <v>6</v>
      </c>
      <c r="F3679">
        <v>-9</v>
      </c>
    </row>
    <row r="3680" spans="1:6" x14ac:dyDescent="0.25">
      <c r="A3680" s="2">
        <v>43857</v>
      </c>
      <c r="B3680">
        <v>0</v>
      </c>
      <c r="C3680">
        <v>0</v>
      </c>
      <c r="D3680">
        <v>11</v>
      </c>
      <c r="E3680">
        <v>8</v>
      </c>
      <c r="F3680">
        <v>0</v>
      </c>
    </row>
    <row r="3681" spans="1:6" x14ac:dyDescent="0.25">
      <c r="A3681" s="2">
        <v>43858</v>
      </c>
      <c r="B3681">
        <v>0</v>
      </c>
      <c r="C3681">
        <v>0</v>
      </c>
      <c r="D3681">
        <v>11</v>
      </c>
      <c r="E3681">
        <v>18</v>
      </c>
      <c r="F3681">
        <v>-5</v>
      </c>
    </row>
    <row r="3682" spans="1:6" x14ac:dyDescent="0.25">
      <c r="A3682" s="2">
        <v>43859</v>
      </c>
      <c r="B3682">
        <v>0.01</v>
      </c>
      <c r="C3682">
        <v>0</v>
      </c>
      <c r="D3682">
        <v>11</v>
      </c>
      <c r="E3682">
        <v>35</v>
      </c>
      <c r="F3682">
        <v>18</v>
      </c>
    </row>
    <row r="3683" spans="1:6" x14ac:dyDescent="0.25">
      <c r="A3683" s="2">
        <v>43860</v>
      </c>
      <c r="B3683">
        <v>0</v>
      </c>
      <c r="C3683">
        <v>0</v>
      </c>
      <c r="D3683">
        <v>11</v>
      </c>
      <c r="E3683">
        <v>30</v>
      </c>
      <c r="F3683">
        <v>8</v>
      </c>
    </row>
    <row r="3684" spans="1:6" x14ac:dyDescent="0.25">
      <c r="A3684" s="2">
        <v>43861</v>
      </c>
      <c r="B3684">
        <v>0.01</v>
      </c>
      <c r="C3684">
        <v>0.2</v>
      </c>
      <c r="D3684">
        <v>10</v>
      </c>
      <c r="E3684">
        <v>17</v>
      </c>
      <c r="F3684">
        <v>7</v>
      </c>
    </row>
    <row r="3685" spans="1:6" x14ac:dyDescent="0.25">
      <c r="A3685" s="2">
        <v>43862</v>
      </c>
      <c r="B3685">
        <v>0</v>
      </c>
      <c r="C3685">
        <v>0</v>
      </c>
      <c r="D3685">
        <v>10</v>
      </c>
      <c r="E3685">
        <v>14</v>
      </c>
      <c r="F3685">
        <v>-2</v>
      </c>
    </row>
    <row r="3686" spans="1:6" x14ac:dyDescent="0.25">
      <c r="A3686" s="2">
        <v>43863</v>
      </c>
      <c r="B3686">
        <v>0</v>
      </c>
      <c r="C3686">
        <v>0</v>
      </c>
      <c r="D3686">
        <v>10</v>
      </c>
      <c r="E3686">
        <v>14</v>
      </c>
      <c r="F3686">
        <v>-3</v>
      </c>
    </row>
    <row r="3687" spans="1:6" x14ac:dyDescent="0.25">
      <c r="A3687" s="2">
        <v>43864</v>
      </c>
      <c r="B3687">
        <v>0</v>
      </c>
      <c r="C3687">
        <v>0</v>
      </c>
      <c r="D3687">
        <v>10</v>
      </c>
      <c r="E3687">
        <v>26</v>
      </c>
      <c r="F3687">
        <v>13</v>
      </c>
    </row>
    <row r="3688" spans="1:6" x14ac:dyDescent="0.25">
      <c r="A3688" s="2">
        <v>43865</v>
      </c>
      <c r="B3688">
        <v>0</v>
      </c>
      <c r="C3688">
        <v>0.1</v>
      </c>
      <c r="D3688">
        <v>10</v>
      </c>
      <c r="E3688">
        <v>29</v>
      </c>
      <c r="F3688">
        <v>24</v>
      </c>
    </row>
    <row r="3689" spans="1:6" x14ac:dyDescent="0.25">
      <c r="A3689" s="2">
        <v>43866</v>
      </c>
      <c r="B3689">
        <v>0.06</v>
      </c>
      <c r="C3689">
        <v>0.8</v>
      </c>
      <c r="D3689">
        <v>10</v>
      </c>
      <c r="E3689">
        <v>32</v>
      </c>
      <c r="F3689">
        <v>27</v>
      </c>
    </row>
    <row r="3690" spans="1:6" x14ac:dyDescent="0.25">
      <c r="A3690" s="2">
        <v>43867</v>
      </c>
      <c r="B3690">
        <v>0</v>
      </c>
      <c r="C3690">
        <v>0</v>
      </c>
      <c r="D3690">
        <v>10</v>
      </c>
      <c r="E3690">
        <v>37</v>
      </c>
      <c r="F3690">
        <v>26</v>
      </c>
    </row>
    <row r="3691" spans="1:6" x14ac:dyDescent="0.25">
      <c r="A3691" s="2">
        <v>43868</v>
      </c>
      <c r="B3691">
        <v>0</v>
      </c>
      <c r="C3691">
        <v>0</v>
      </c>
      <c r="D3691">
        <v>10</v>
      </c>
      <c r="E3691">
        <v>36</v>
      </c>
      <c r="F3691">
        <v>22</v>
      </c>
    </row>
    <row r="3692" spans="1:6" x14ac:dyDescent="0.25">
      <c r="A3692" s="2">
        <v>43869</v>
      </c>
      <c r="B3692">
        <v>0.1</v>
      </c>
      <c r="C3692">
        <v>0.7</v>
      </c>
      <c r="D3692">
        <v>10</v>
      </c>
      <c r="E3692">
        <v>40</v>
      </c>
      <c r="F3692">
        <v>23</v>
      </c>
    </row>
    <row r="3693" spans="1:6" x14ac:dyDescent="0.25">
      <c r="A3693" s="2">
        <v>43870</v>
      </c>
      <c r="B3693">
        <v>0</v>
      </c>
      <c r="C3693">
        <v>0</v>
      </c>
      <c r="D3693">
        <v>10</v>
      </c>
      <c r="E3693">
        <v>38</v>
      </c>
      <c r="F3693">
        <v>33</v>
      </c>
    </row>
    <row r="3694" spans="1:6" x14ac:dyDescent="0.25">
      <c r="A3694" s="2">
        <v>43871</v>
      </c>
      <c r="B3694">
        <v>0</v>
      </c>
      <c r="C3694">
        <v>0</v>
      </c>
      <c r="D3694">
        <v>10</v>
      </c>
      <c r="E3694">
        <v>34</v>
      </c>
      <c r="F3694">
        <v>13</v>
      </c>
    </row>
    <row r="3695" spans="1:6" x14ac:dyDescent="0.25">
      <c r="A3695" s="2">
        <v>43872</v>
      </c>
      <c r="B3695">
        <v>0</v>
      </c>
      <c r="C3695">
        <v>0</v>
      </c>
      <c r="D3695">
        <v>10</v>
      </c>
      <c r="E3695">
        <v>15</v>
      </c>
      <c r="F3695">
        <v>5</v>
      </c>
    </row>
    <row r="3696" spans="1:6" x14ac:dyDescent="0.25">
      <c r="A3696" s="2">
        <v>43873</v>
      </c>
      <c r="B3696">
        <v>0.13</v>
      </c>
      <c r="C3696">
        <v>1.9</v>
      </c>
      <c r="D3696">
        <v>10</v>
      </c>
      <c r="E3696">
        <v>27</v>
      </c>
      <c r="F3696">
        <v>14</v>
      </c>
    </row>
    <row r="3697" spans="1:6" x14ac:dyDescent="0.25">
      <c r="A3697" s="2">
        <v>43874</v>
      </c>
      <c r="B3697">
        <v>0</v>
      </c>
      <c r="C3697">
        <v>0</v>
      </c>
      <c r="D3697">
        <v>12</v>
      </c>
      <c r="E3697">
        <v>25</v>
      </c>
      <c r="F3697">
        <v>6</v>
      </c>
    </row>
    <row r="3698" spans="1:6" x14ac:dyDescent="0.25">
      <c r="A3698" s="2">
        <v>43875</v>
      </c>
      <c r="B3698">
        <v>0</v>
      </c>
      <c r="C3698">
        <v>0</v>
      </c>
      <c r="D3698">
        <v>12</v>
      </c>
      <c r="E3698">
        <v>13</v>
      </c>
      <c r="F3698">
        <v>2</v>
      </c>
    </row>
    <row r="3699" spans="1:6" x14ac:dyDescent="0.25">
      <c r="A3699" s="2">
        <v>43876</v>
      </c>
      <c r="B3699">
        <v>0</v>
      </c>
      <c r="C3699">
        <v>0</v>
      </c>
      <c r="D3699">
        <v>12</v>
      </c>
      <c r="E3699">
        <v>15</v>
      </c>
      <c r="F3699">
        <v>4</v>
      </c>
    </row>
    <row r="3700" spans="1:6" x14ac:dyDescent="0.25">
      <c r="A3700" s="2">
        <v>43877</v>
      </c>
      <c r="B3700">
        <v>0</v>
      </c>
      <c r="C3700">
        <v>0</v>
      </c>
      <c r="D3700">
        <v>12</v>
      </c>
      <c r="E3700">
        <v>16</v>
      </c>
      <c r="F3700">
        <v>-1</v>
      </c>
    </row>
    <row r="3701" spans="1:6" x14ac:dyDescent="0.25">
      <c r="A3701" s="2">
        <v>43878</v>
      </c>
      <c r="B3701">
        <v>0.04</v>
      </c>
      <c r="C3701">
        <v>0.6</v>
      </c>
      <c r="D3701">
        <v>12</v>
      </c>
      <c r="E3701">
        <v>28</v>
      </c>
      <c r="F3701">
        <v>13</v>
      </c>
    </row>
    <row r="3702" spans="1:6" x14ac:dyDescent="0.25">
      <c r="A3702" s="2">
        <v>43879</v>
      </c>
      <c r="B3702">
        <v>0.88</v>
      </c>
      <c r="C3702">
        <v>8.9</v>
      </c>
      <c r="D3702">
        <v>12</v>
      </c>
      <c r="E3702">
        <v>44</v>
      </c>
      <c r="F3702">
        <v>27</v>
      </c>
    </row>
    <row r="3703" spans="1:6" x14ac:dyDescent="0.25">
      <c r="A3703" s="2">
        <v>43880</v>
      </c>
      <c r="B3703">
        <v>0.06</v>
      </c>
      <c r="C3703">
        <v>1.9</v>
      </c>
      <c r="D3703">
        <v>21</v>
      </c>
      <c r="E3703">
        <v>31</v>
      </c>
      <c r="F3703">
        <v>23</v>
      </c>
    </row>
    <row r="3704" spans="1:6" x14ac:dyDescent="0.25">
      <c r="A3704" s="2">
        <v>43881</v>
      </c>
      <c r="B3704">
        <v>0</v>
      </c>
      <c r="C3704">
        <v>0</v>
      </c>
      <c r="D3704">
        <v>20</v>
      </c>
      <c r="E3704">
        <v>32</v>
      </c>
      <c r="F3704">
        <v>20</v>
      </c>
    </row>
    <row r="3705" spans="1:6" x14ac:dyDescent="0.25">
      <c r="A3705" s="2">
        <v>43882</v>
      </c>
      <c r="B3705">
        <v>0.24</v>
      </c>
      <c r="C3705">
        <v>3.6</v>
      </c>
      <c r="D3705">
        <v>19</v>
      </c>
      <c r="E3705">
        <v>28</v>
      </c>
      <c r="F3705">
        <v>14</v>
      </c>
    </row>
    <row r="3706" spans="1:6" x14ac:dyDescent="0.25">
      <c r="A3706" s="2">
        <v>43883</v>
      </c>
      <c r="B3706">
        <v>0</v>
      </c>
      <c r="C3706">
        <v>0.3</v>
      </c>
      <c r="D3706">
        <v>22</v>
      </c>
      <c r="E3706">
        <v>22</v>
      </c>
      <c r="F3706">
        <v>8</v>
      </c>
    </row>
    <row r="3707" spans="1:6" x14ac:dyDescent="0.25">
      <c r="A3707" s="2">
        <v>43884</v>
      </c>
      <c r="B3707">
        <v>0</v>
      </c>
      <c r="C3707">
        <v>0</v>
      </c>
      <c r="D3707">
        <v>21</v>
      </c>
      <c r="E3707">
        <v>19</v>
      </c>
      <c r="F3707">
        <v>3</v>
      </c>
    </row>
    <row r="3708" spans="1:6" x14ac:dyDescent="0.25">
      <c r="A3708" s="2">
        <v>43885</v>
      </c>
      <c r="B3708">
        <v>0</v>
      </c>
      <c r="C3708">
        <v>0</v>
      </c>
      <c r="D3708">
        <v>21</v>
      </c>
      <c r="E3708">
        <v>19</v>
      </c>
      <c r="F3708">
        <v>0</v>
      </c>
    </row>
    <row r="3709" spans="1:6" x14ac:dyDescent="0.25">
      <c r="A3709" s="2">
        <v>43886</v>
      </c>
      <c r="B3709">
        <v>0</v>
      </c>
      <c r="C3709">
        <v>0.1</v>
      </c>
      <c r="D3709">
        <v>20</v>
      </c>
      <c r="E3709">
        <v>24</v>
      </c>
      <c r="F3709">
        <v>2</v>
      </c>
    </row>
    <row r="3710" spans="1:6" x14ac:dyDescent="0.25">
      <c r="A3710" s="2">
        <v>43887</v>
      </c>
      <c r="B3710">
        <v>0</v>
      </c>
      <c r="C3710">
        <v>0</v>
      </c>
      <c r="D3710">
        <v>19</v>
      </c>
      <c r="E3710">
        <v>26</v>
      </c>
      <c r="F3710">
        <v>12</v>
      </c>
    </row>
    <row r="3711" spans="1:6" x14ac:dyDescent="0.25">
      <c r="A3711" s="2">
        <v>43888</v>
      </c>
      <c r="B3711">
        <v>0</v>
      </c>
      <c r="C3711">
        <v>0</v>
      </c>
      <c r="D3711">
        <v>19</v>
      </c>
      <c r="E3711">
        <v>26</v>
      </c>
      <c r="F3711">
        <v>6</v>
      </c>
    </row>
    <row r="3712" spans="1:6" x14ac:dyDescent="0.25">
      <c r="A3712" s="2">
        <v>43889</v>
      </c>
      <c r="B3712">
        <v>0</v>
      </c>
      <c r="C3712">
        <v>0</v>
      </c>
      <c r="D3712">
        <v>18</v>
      </c>
      <c r="E3712">
        <v>21</v>
      </c>
      <c r="F3712">
        <v>3</v>
      </c>
    </row>
    <row r="3713" spans="1:6" x14ac:dyDescent="0.25">
      <c r="A3713" s="2">
        <v>43890</v>
      </c>
      <c r="B3713">
        <v>0.1</v>
      </c>
      <c r="C3713">
        <v>1</v>
      </c>
      <c r="D3713">
        <v>18</v>
      </c>
      <c r="E3713">
        <v>16</v>
      </c>
      <c r="F3713">
        <v>2</v>
      </c>
    </row>
    <row r="3714" spans="1:6" x14ac:dyDescent="0.25">
      <c r="A3714" s="2">
        <v>43891</v>
      </c>
      <c r="B3714">
        <v>0.28000000000000003</v>
      </c>
      <c r="C3714">
        <v>4.5</v>
      </c>
      <c r="D3714">
        <v>19</v>
      </c>
      <c r="E3714">
        <v>30</v>
      </c>
      <c r="F3714">
        <v>16</v>
      </c>
    </row>
    <row r="3715" spans="1:6" x14ac:dyDescent="0.25">
      <c r="A3715" s="2">
        <v>43892</v>
      </c>
      <c r="B3715">
        <v>0.08</v>
      </c>
      <c r="C3715">
        <v>2.6</v>
      </c>
      <c r="D3715">
        <v>24</v>
      </c>
      <c r="E3715">
        <v>29</v>
      </c>
      <c r="F3715">
        <v>12</v>
      </c>
    </row>
    <row r="3716" spans="1:6" x14ac:dyDescent="0.25">
      <c r="A3716" s="2">
        <v>43893</v>
      </c>
      <c r="B3716">
        <v>0</v>
      </c>
      <c r="C3716">
        <v>0</v>
      </c>
      <c r="D3716">
        <v>25</v>
      </c>
      <c r="E3716">
        <v>14</v>
      </c>
      <c r="F3716">
        <v>2</v>
      </c>
    </row>
    <row r="3717" spans="1:6" x14ac:dyDescent="0.25">
      <c r="A3717" s="2">
        <v>43894</v>
      </c>
      <c r="B3717">
        <v>0</v>
      </c>
      <c r="C3717">
        <v>0</v>
      </c>
      <c r="D3717">
        <v>23</v>
      </c>
      <c r="E3717">
        <v>18</v>
      </c>
      <c r="F3717">
        <v>1</v>
      </c>
    </row>
    <row r="3718" spans="1:6" x14ac:dyDescent="0.25">
      <c r="A3718" s="2">
        <v>43895</v>
      </c>
      <c r="B3718">
        <v>0</v>
      </c>
      <c r="C3718">
        <v>0</v>
      </c>
      <c r="D3718">
        <v>23</v>
      </c>
      <c r="E3718">
        <v>22</v>
      </c>
      <c r="F3718">
        <v>7</v>
      </c>
    </row>
    <row r="3719" spans="1:6" x14ac:dyDescent="0.25">
      <c r="A3719" s="2">
        <v>43896</v>
      </c>
      <c r="B3719">
        <v>0</v>
      </c>
      <c r="C3719">
        <v>0</v>
      </c>
      <c r="D3719">
        <v>22</v>
      </c>
      <c r="E3719">
        <v>19</v>
      </c>
      <c r="F3719">
        <v>-4</v>
      </c>
    </row>
    <row r="3720" spans="1:6" x14ac:dyDescent="0.25">
      <c r="A3720" s="2">
        <v>43897</v>
      </c>
      <c r="B3720">
        <v>0.05</v>
      </c>
      <c r="C3720">
        <v>0.9</v>
      </c>
      <c r="D3720">
        <v>22</v>
      </c>
      <c r="E3720">
        <v>21</v>
      </c>
      <c r="F3720">
        <v>14</v>
      </c>
    </row>
    <row r="3721" spans="1:6" x14ac:dyDescent="0.25">
      <c r="A3721" s="2">
        <v>43898</v>
      </c>
      <c r="B3721">
        <v>0.35</v>
      </c>
      <c r="C3721">
        <v>4.4000000000000004</v>
      </c>
      <c r="D3721">
        <v>22</v>
      </c>
      <c r="E3721">
        <v>24</v>
      </c>
      <c r="F3721">
        <v>19</v>
      </c>
    </row>
    <row r="3722" spans="1:6" x14ac:dyDescent="0.25">
      <c r="A3722" s="2">
        <v>43899</v>
      </c>
      <c r="B3722">
        <v>0.09</v>
      </c>
      <c r="C3722">
        <v>0.8</v>
      </c>
      <c r="D3722">
        <v>25</v>
      </c>
      <c r="E3722">
        <v>27</v>
      </c>
      <c r="F3722">
        <v>17</v>
      </c>
    </row>
    <row r="3723" spans="1:6" x14ac:dyDescent="0.25">
      <c r="A3723" s="2">
        <v>43900</v>
      </c>
      <c r="B3723">
        <v>0</v>
      </c>
      <c r="C3723">
        <v>0</v>
      </c>
      <c r="D3723">
        <v>25</v>
      </c>
      <c r="E3723">
        <v>24</v>
      </c>
      <c r="F3723">
        <v>8</v>
      </c>
    </row>
    <row r="3724" spans="1:6" x14ac:dyDescent="0.25">
      <c r="A3724" s="2">
        <v>43901</v>
      </c>
      <c r="B3724">
        <v>0</v>
      </c>
      <c r="C3724">
        <v>0</v>
      </c>
      <c r="D3724">
        <v>24</v>
      </c>
      <c r="E3724">
        <v>19</v>
      </c>
      <c r="F3724">
        <v>0</v>
      </c>
    </row>
    <row r="3725" spans="1:6" x14ac:dyDescent="0.25">
      <c r="A3725" s="2">
        <v>43902</v>
      </c>
      <c r="B3725">
        <v>0</v>
      </c>
      <c r="C3725">
        <v>0</v>
      </c>
      <c r="D3725">
        <v>23</v>
      </c>
      <c r="E3725">
        <v>21</v>
      </c>
      <c r="F3725">
        <v>-3</v>
      </c>
    </row>
    <row r="3726" spans="1:6" x14ac:dyDescent="0.25">
      <c r="A3726" s="2">
        <v>43903</v>
      </c>
      <c r="B3726">
        <v>0</v>
      </c>
      <c r="C3726">
        <v>0</v>
      </c>
      <c r="D3726">
        <v>23</v>
      </c>
      <c r="E3726">
        <v>26</v>
      </c>
      <c r="F3726">
        <v>4</v>
      </c>
    </row>
    <row r="3727" spans="1:6" x14ac:dyDescent="0.25">
      <c r="A3727" s="2">
        <v>43904</v>
      </c>
      <c r="B3727">
        <v>0</v>
      </c>
      <c r="C3727">
        <v>0</v>
      </c>
      <c r="D3727">
        <v>23</v>
      </c>
      <c r="E3727">
        <v>28</v>
      </c>
      <c r="F3727">
        <v>3</v>
      </c>
    </row>
    <row r="3728" spans="1:6" x14ac:dyDescent="0.25">
      <c r="A3728" s="2">
        <v>43905</v>
      </c>
      <c r="B3728">
        <v>0</v>
      </c>
      <c r="C3728">
        <v>0</v>
      </c>
      <c r="D3728">
        <v>23</v>
      </c>
      <c r="E3728">
        <v>28</v>
      </c>
      <c r="F3728">
        <v>3</v>
      </c>
    </row>
    <row r="3729" spans="1:6" x14ac:dyDescent="0.25">
      <c r="A3729" s="2">
        <v>43906</v>
      </c>
      <c r="B3729">
        <v>0</v>
      </c>
      <c r="C3729">
        <v>0</v>
      </c>
      <c r="D3729">
        <v>22</v>
      </c>
      <c r="E3729">
        <v>32</v>
      </c>
      <c r="F3729">
        <v>16</v>
      </c>
    </row>
    <row r="3730" spans="1:6" x14ac:dyDescent="0.25">
      <c r="A3730" s="2">
        <v>43907</v>
      </c>
      <c r="B3730">
        <v>0.23</v>
      </c>
      <c r="C3730">
        <v>2.9</v>
      </c>
      <c r="D3730">
        <v>22</v>
      </c>
      <c r="E3730">
        <v>30</v>
      </c>
      <c r="F3730">
        <v>15</v>
      </c>
    </row>
    <row r="3731" spans="1:6" x14ac:dyDescent="0.25">
      <c r="A3731" s="2">
        <v>43908</v>
      </c>
      <c r="B3731">
        <v>0.01</v>
      </c>
      <c r="C3731">
        <v>0.1</v>
      </c>
      <c r="D3731">
        <v>25</v>
      </c>
      <c r="E3731">
        <v>31</v>
      </c>
      <c r="F3731">
        <v>24</v>
      </c>
    </row>
    <row r="3732" spans="1:6" x14ac:dyDescent="0.25">
      <c r="A3732" s="2">
        <v>43909</v>
      </c>
      <c r="B3732">
        <v>0.18</v>
      </c>
      <c r="C3732">
        <v>0.2</v>
      </c>
      <c r="D3732">
        <v>24</v>
      </c>
      <c r="E3732">
        <v>37</v>
      </c>
      <c r="F3732">
        <v>25</v>
      </c>
    </row>
    <row r="3733" spans="1:6" x14ac:dyDescent="0.25">
      <c r="A3733" s="2">
        <v>43910</v>
      </c>
      <c r="B3733">
        <v>0</v>
      </c>
      <c r="C3733">
        <v>0</v>
      </c>
      <c r="D3733">
        <v>22</v>
      </c>
      <c r="E3733">
        <v>40</v>
      </c>
      <c r="F3733">
        <v>31</v>
      </c>
    </row>
    <row r="3734" spans="1:6" x14ac:dyDescent="0.25">
      <c r="A3734" s="2">
        <v>43911</v>
      </c>
      <c r="B3734">
        <v>0.15</v>
      </c>
      <c r="C3734">
        <v>0.6</v>
      </c>
      <c r="D3734">
        <v>22</v>
      </c>
      <c r="E3734">
        <v>35</v>
      </c>
      <c r="F3734">
        <v>25</v>
      </c>
    </row>
    <row r="3735" spans="1:6" x14ac:dyDescent="0.25">
      <c r="A3735" s="2">
        <v>43912</v>
      </c>
      <c r="B3735">
        <v>0</v>
      </c>
      <c r="C3735">
        <v>0</v>
      </c>
      <c r="D3735">
        <v>22</v>
      </c>
      <c r="E3735">
        <v>36</v>
      </c>
      <c r="F3735">
        <v>19</v>
      </c>
    </row>
    <row r="3736" spans="1:6" x14ac:dyDescent="0.25">
      <c r="A3736" s="2">
        <v>43913</v>
      </c>
      <c r="B3736">
        <v>0</v>
      </c>
      <c r="C3736">
        <v>0</v>
      </c>
      <c r="D3736">
        <v>22</v>
      </c>
      <c r="E3736">
        <v>43</v>
      </c>
      <c r="F3736">
        <v>16</v>
      </c>
    </row>
    <row r="3737" spans="1:6" x14ac:dyDescent="0.25">
      <c r="A3737" s="2">
        <v>43914</v>
      </c>
      <c r="B3737">
        <v>0</v>
      </c>
      <c r="C3737">
        <v>0</v>
      </c>
      <c r="D3737">
        <v>21</v>
      </c>
      <c r="E3737">
        <v>41</v>
      </c>
      <c r="F3737">
        <v>24</v>
      </c>
    </row>
    <row r="3738" spans="1:6" x14ac:dyDescent="0.25">
      <c r="A3738" s="2">
        <v>43915</v>
      </c>
      <c r="B3738">
        <v>0</v>
      </c>
      <c r="C3738">
        <v>0</v>
      </c>
      <c r="D3738">
        <v>20</v>
      </c>
      <c r="E3738">
        <v>43</v>
      </c>
      <c r="F3738">
        <v>30</v>
      </c>
    </row>
    <row r="3739" spans="1:6" x14ac:dyDescent="0.25">
      <c r="A3739" s="2">
        <v>43916</v>
      </c>
      <c r="B3739">
        <v>0</v>
      </c>
      <c r="C3739">
        <v>0</v>
      </c>
      <c r="D3739">
        <v>20</v>
      </c>
      <c r="E3739">
        <v>42</v>
      </c>
      <c r="F3739">
        <v>24</v>
      </c>
    </row>
    <row r="3740" spans="1:6" x14ac:dyDescent="0.25">
      <c r="A3740" s="2">
        <v>43917</v>
      </c>
      <c r="B3740">
        <v>0</v>
      </c>
      <c r="C3740">
        <v>0</v>
      </c>
      <c r="D3740">
        <v>20</v>
      </c>
      <c r="E3740">
        <v>30</v>
      </c>
      <c r="F3740">
        <v>22</v>
      </c>
    </row>
    <row r="3741" spans="1:6" x14ac:dyDescent="0.25">
      <c r="A3741" s="2">
        <v>43918</v>
      </c>
      <c r="B3741">
        <v>0</v>
      </c>
      <c r="C3741">
        <v>0</v>
      </c>
      <c r="D3741">
        <v>19</v>
      </c>
      <c r="E3741">
        <v>29</v>
      </c>
      <c r="F3741">
        <v>17</v>
      </c>
    </row>
    <row r="3742" spans="1:6" x14ac:dyDescent="0.25">
      <c r="A3742" s="2">
        <v>43919</v>
      </c>
      <c r="B3742">
        <v>0</v>
      </c>
      <c r="C3742">
        <v>0</v>
      </c>
      <c r="D3742">
        <v>19</v>
      </c>
      <c r="E3742">
        <v>29</v>
      </c>
      <c r="F3742">
        <v>12</v>
      </c>
    </row>
    <row r="3743" spans="1:6" x14ac:dyDescent="0.25">
      <c r="A3743" s="2">
        <v>43920</v>
      </c>
      <c r="B3743">
        <v>0</v>
      </c>
      <c r="C3743">
        <v>0</v>
      </c>
      <c r="D3743">
        <v>19</v>
      </c>
      <c r="E3743">
        <v>33</v>
      </c>
      <c r="F3743">
        <v>8</v>
      </c>
    </row>
    <row r="3744" spans="1:6" x14ac:dyDescent="0.25">
      <c r="A3744" s="2">
        <v>43921</v>
      </c>
      <c r="B3744">
        <v>0</v>
      </c>
      <c r="C3744">
        <v>0</v>
      </c>
      <c r="D3744">
        <v>19</v>
      </c>
      <c r="E3744">
        <v>33</v>
      </c>
      <c r="F3744">
        <v>11</v>
      </c>
    </row>
    <row r="3745" spans="1:6" x14ac:dyDescent="0.25">
      <c r="A3745" s="2">
        <v>43922</v>
      </c>
      <c r="B3745">
        <v>0</v>
      </c>
      <c r="C3745">
        <v>0</v>
      </c>
      <c r="D3745">
        <v>18</v>
      </c>
      <c r="E3745">
        <v>34</v>
      </c>
      <c r="F3745">
        <v>20</v>
      </c>
    </row>
    <row r="3746" spans="1:6" x14ac:dyDescent="0.25">
      <c r="A3746" s="2">
        <v>43923</v>
      </c>
      <c r="B3746">
        <v>0.26</v>
      </c>
      <c r="C3746">
        <v>2.4</v>
      </c>
      <c r="D3746">
        <v>18</v>
      </c>
      <c r="E3746">
        <v>32</v>
      </c>
      <c r="F3746">
        <v>25</v>
      </c>
    </row>
    <row r="3747" spans="1:6" x14ac:dyDescent="0.25">
      <c r="A3747" s="2">
        <v>43924</v>
      </c>
      <c r="B3747">
        <v>0.16</v>
      </c>
      <c r="C3747">
        <v>2</v>
      </c>
      <c r="D3747">
        <v>22</v>
      </c>
      <c r="E3747">
        <v>36</v>
      </c>
      <c r="F3747">
        <v>28</v>
      </c>
    </row>
    <row r="3748" spans="1:6" x14ac:dyDescent="0.25">
      <c r="A3748" s="2">
        <v>43925</v>
      </c>
      <c r="B3748">
        <v>0.03</v>
      </c>
      <c r="C3748">
        <v>0.6</v>
      </c>
      <c r="D3748">
        <v>21</v>
      </c>
      <c r="E3748">
        <v>42</v>
      </c>
      <c r="F3748">
        <v>30</v>
      </c>
    </row>
    <row r="3749" spans="1:6" x14ac:dyDescent="0.25">
      <c r="A3749" s="2">
        <v>43926</v>
      </c>
      <c r="B3749">
        <v>0</v>
      </c>
      <c r="C3749">
        <v>0</v>
      </c>
      <c r="D3749">
        <v>19</v>
      </c>
      <c r="E3749">
        <v>41</v>
      </c>
      <c r="F3749">
        <v>25</v>
      </c>
    </row>
    <row r="3750" spans="1:6" x14ac:dyDescent="0.25">
      <c r="A3750" s="2">
        <v>43927</v>
      </c>
      <c r="B3750">
        <v>0</v>
      </c>
      <c r="C3750">
        <v>0</v>
      </c>
      <c r="D3750">
        <v>18</v>
      </c>
      <c r="E3750">
        <v>29</v>
      </c>
      <c r="F3750">
        <v>23</v>
      </c>
    </row>
    <row r="3751" spans="1:6" x14ac:dyDescent="0.25">
      <c r="A3751" s="2">
        <v>43928</v>
      </c>
      <c r="B3751">
        <v>0</v>
      </c>
      <c r="C3751">
        <v>0</v>
      </c>
      <c r="D3751">
        <v>17</v>
      </c>
      <c r="E3751">
        <v>33</v>
      </c>
      <c r="F3751">
        <v>16</v>
      </c>
    </row>
    <row r="3752" spans="1:6" x14ac:dyDescent="0.25">
      <c r="A3752" s="2">
        <v>43929</v>
      </c>
      <c r="B3752">
        <v>0</v>
      </c>
      <c r="C3752">
        <v>0</v>
      </c>
      <c r="D3752">
        <v>17</v>
      </c>
      <c r="E3752">
        <v>34</v>
      </c>
      <c r="F3752">
        <v>21</v>
      </c>
    </row>
    <row r="3753" spans="1:6" x14ac:dyDescent="0.25">
      <c r="A3753" s="2">
        <v>43930</v>
      </c>
      <c r="B3753">
        <v>0</v>
      </c>
      <c r="C3753">
        <v>0</v>
      </c>
      <c r="D3753">
        <v>16</v>
      </c>
      <c r="E3753">
        <v>32</v>
      </c>
      <c r="F3753">
        <v>21</v>
      </c>
    </row>
    <row r="3754" spans="1:6" x14ac:dyDescent="0.25">
      <c r="A3754" s="2">
        <v>43931</v>
      </c>
      <c r="B3754">
        <v>0</v>
      </c>
      <c r="C3754">
        <v>0</v>
      </c>
      <c r="D3754">
        <v>16</v>
      </c>
      <c r="E3754">
        <v>37</v>
      </c>
      <c r="F3754">
        <v>17</v>
      </c>
    </row>
    <row r="3755" spans="1:6" x14ac:dyDescent="0.25">
      <c r="A3755" s="2">
        <v>43932</v>
      </c>
      <c r="B3755">
        <v>0</v>
      </c>
      <c r="C3755">
        <v>0</v>
      </c>
      <c r="D3755">
        <v>16</v>
      </c>
      <c r="E3755">
        <v>40</v>
      </c>
      <c r="F3755">
        <v>21</v>
      </c>
    </row>
    <row r="3756" spans="1:6" x14ac:dyDescent="0.25">
      <c r="A3756" s="2">
        <v>43933</v>
      </c>
      <c r="B3756">
        <v>0.15</v>
      </c>
      <c r="C3756">
        <v>0</v>
      </c>
      <c r="D3756">
        <v>15</v>
      </c>
      <c r="E3756">
        <v>36</v>
      </c>
      <c r="F3756">
        <v>32</v>
      </c>
    </row>
    <row r="3757" spans="1:6" x14ac:dyDescent="0.25">
      <c r="A3757" s="2">
        <v>43934</v>
      </c>
      <c r="B3757">
        <v>0.03</v>
      </c>
      <c r="C3757">
        <v>0</v>
      </c>
      <c r="D3757">
        <v>15</v>
      </c>
      <c r="E3757">
        <v>43</v>
      </c>
      <c r="F3757">
        <v>34</v>
      </c>
    </row>
    <row r="3758" spans="1:6" x14ac:dyDescent="0.25">
      <c r="A3758" s="2">
        <v>43935</v>
      </c>
      <c r="B3758">
        <v>0</v>
      </c>
      <c r="C3758">
        <v>0</v>
      </c>
      <c r="D3758">
        <v>13</v>
      </c>
      <c r="E3758">
        <v>47</v>
      </c>
      <c r="F3758">
        <v>31</v>
      </c>
    </row>
    <row r="3759" spans="1:6" x14ac:dyDescent="0.25">
      <c r="A3759" s="2">
        <v>43936</v>
      </c>
      <c r="B3759">
        <v>0.12</v>
      </c>
      <c r="C3759">
        <v>0</v>
      </c>
      <c r="D3759">
        <v>12</v>
      </c>
      <c r="E3759">
        <v>49</v>
      </c>
      <c r="F3759">
        <v>36</v>
      </c>
    </row>
    <row r="3760" spans="1:6" x14ac:dyDescent="0.25">
      <c r="A3760" s="2">
        <v>43937</v>
      </c>
      <c r="B3760">
        <v>0.01</v>
      </c>
      <c r="C3760">
        <v>0</v>
      </c>
      <c r="D3760">
        <v>9</v>
      </c>
      <c r="E3760">
        <v>45</v>
      </c>
      <c r="F3760">
        <v>37</v>
      </c>
    </row>
    <row r="3761" spans="1:6" x14ac:dyDescent="0.25">
      <c r="A3761" s="2">
        <v>43938</v>
      </c>
      <c r="B3761">
        <v>0</v>
      </c>
      <c r="C3761">
        <v>0</v>
      </c>
      <c r="D3761">
        <v>8</v>
      </c>
      <c r="E3761">
        <v>43</v>
      </c>
      <c r="F3761">
        <v>35</v>
      </c>
    </row>
    <row r="3762" spans="1:6" x14ac:dyDescent="0.25">
      <c r="A3762" s="2">
        <v>43939</v>
      </c>
      <c r="B3762">
        <v>0</v>
      </c>
      <c r="C3762">
        <v>0</v>
      </c>
      <c r="D3762">
        <v>6</v>
      </c>
      <c r="E3762">
        <v>46</v>
      </c>
      <c r="F3762">
        <v>35</v>
      </c>
    </row>
    <row r="3763" spans="1:6" x14ac:dyDescent="0.25">
      <c r="A3763" s="2">
        <v>43940</v>
      </c>
      <c r="B3763">
        <v>0</v>
      </c>
      <c r="C3763">
        <v>0</v>
      </c>
      <c r="D3763">
        <v>3</v>
      </c>
      <c r="E3763">
        <v>51</v>
      </c>
      <c r="F3763">
        <v>36</v>
      </c>
    </row>
    <row r="3764" spans="1:6" x14ac:dyDescent="0.25">
      <c r="A3764" s="2">
        <v>43941</v>
      </c>
      <c r="B3764">
        <v>0</v>
      </c>
      <c r="C3764">
        <v>0</v>
      </c>
      <c r="D3764">
        <v>0</v>
      </c>
      <c r="E3764">
        <v>49</v>
      </c>
      <c r="F3764">
        <v>38</v>
      </c>
    </row>
    <row r="3765" spans="1:6" x14ac:dyDescent="0.25">
      <c r="A3765" s="2">
        <v>43942</v>
      </c>
      <c r="B3765">
        <v>0.01</v>
      </c>
      <c r="C3765">
        <v>0</v>
      </c>
      <c r="D3765">
        <v>0</v>
      </c>
      <c r="E3765">
        <v>45</v>
      </c>
      <c r="F3765">
        <v>36</v>
      </c>
    </row>
    <row r="3766" spans="1:6" x14ac:dyDescent="0.25">
      <c r="A3766" s="2">
        <v>43943</v>
      </c>
      <c r="B3766">
        <v>0.01</v>
      </c>
      <c r="C3766">
        <v>0</v>
      </c>
      <c r="D3766">
        <v>0</v>
      </c>
      <c r="E3766">
        <v>48</v>
      </c>
      <c r="F3766">
        <v>36</v>
      </c>
    </row>
    <row r="3767" spans="1:6" x14ac:dyDescent="0.25">
      <c r="A3767" s="2">
        <v>43944</v>
      </c>
      <c r="B3767">
        <v>0.11</v>
      </c>
      <c r="C3767">
        <v>0</v>
      </c>
      <c r="D3767">
        <v>0</v>
      </c>
      <c r="E3767">
        <v>49</v>
      </c>
      <c r="F3767">
        <v>38</v>
      </c>
    </row>
    <row r="3768" spans="1:6" x14ac:dyDescent="0.25">
      <c r="A3768" s="2">
        <v>43945</v>
      </c>
      <c r="B3768">
        <v>0.01</v>
      </c>
      <c r="C3768">
        <v>0</v>
      </c>
      <c r="D3768">
        <v>0</v>
      </c>
      <c r="E3768">
        <v>53</v>
      </c>
      <c r="F3768">
        <v>36</v>
      </c>
    </row>
    <row r="3769" spans="1:6" x14ac:dyDescent="0.25">
      <c r="A3769" s="2">
        <v>43946</v>
      </c>
      <c r="B3769">
        <v>0</v>
      </c>
      <c r="C3769">
        <v>0</v>
      </c>
      <c r="D3769">
        <v>0</v>
      </c>
      <c r="E3769">
        <v>53</v>
      </c>
      <c r="F3769">
        <v>34</v>
      </c>
    </row>
    <row r="3770" spans="1:6" x14ac:dyDescent="0.25">
      <c r="A3770" s="2">
        <v>43947</v>
      </c>
      <c r="B3770">
        <v>0</v>
      </c>
      <c r="C3770">
        <v>0</v>
      </c>
      <c r="D3770">
        <v>0</v>
      </c>
      <c r="E3770">
        <v>53</v>
      </c>
      <c r="F3770">
        <v>28</v>
      </c>
    </row>
    <row r="3771" spans="1:6" x14ac:dyDescent="0.25">
      <c r="A3771" s="2">
        <v>43948</v>
      </c>
      <c r="B3771">
        <v>0</v>
      </c>
      <c r="C3771">
        <v>0</v>
      </c>
      <c r="D3771">
        <v>0</v>
      </c>
      <c r="E3771">
        <v>50</v>
      </c>
      <c r="F3771">
        <v>27</v>
      </c>
    </row>
    <row r="3772" spans="1:6" x14ac:dyDescent="0.25">
      <c r="A3772" s="2">
        <v>43949</v>
      </c>
      <c r="B3772">
        <v>0</v>
      </c>
      <c r="C3772">
        <v>0</v>
      </c>
      <c r="D3772">
        <v>0</v>
      </c>
      <c r="E3772">
        <v>55</v>
      </c>
      <c r="F3772">
        <v>29</v>
      </c>
    </row>
    <row r="3773" spans="1:6" x14ac:dyDescent="0.25">
      <c r="A3773" s="2">
        <v>43950</v>
      </c>
      <c r="B3773">
        <v>0</v>
      </c>
      <c r="C3773">
        <v>0</v>
      </c>
      <c r="D3773">
        <v>0</v>
      </c>
      <c r="E3773">
        <v>53</v>
      </c>
      <c r="F3773">
        <v>29</v>
      </c>
    </row>
    <row r="3774" spans="1:6" x14ac:dyDescent="0.25">
      <c r="A3774" s="2">
        <v>43951</v>
      </c>
      <c r="B3774">
        <v>7.0000000000000007E-2</v>
      </c>
      <c r="C3774">
        <v>0</v>
      </c>
      <c r="D3774">
        <v>0</v>
      </c>
      <c r="E3774">
        <v>52</v>
      </c>
      <c r="F3774">
        <v>33</v>
      </c>
    </row>
    <row r="3775" spans="1:6" x14ac:dyDescent="0.25">
      <c r="A3775" s="2">
        <v>43952</v>
      </c>
      <c r="B3775">
        <v>0</v>
      </c>
      <c r="C3775">
        <v>0</v>
      </c>
      <c r="D3775">
        <v>0</v>
      </c>
      <c r="E3775">
        <v>53</v>
      </c>
      <c r="F3775">
        <v>36</v>
      </c>
    </row>
    <row r="3776" spans="1:6" x14ac:dyDescent="0.25">
      <c r="A3776" s="2">
        <v>43953</v>
      </c>
      <c r="B3776">
        <v>0</v>
      </c>
      <c r="C3776">
        <v>0</v>
      </c>
      <c r="D3776">
        <v>0</v>
      </c>
      <c r="E3776">
        <v>56</v>
      </c>
      <c r="F3776">
        <v>34</v>
      </c>
    </row>
    <row r="3777" spans="1:6" x14ac:dyDescent="0.25">
      <c r="A3777" s="2">
        <v>43954</v>
      </c>
      <c r="B3777">
        <v>0</v>
      </c>
      <c r="C3777">
        <v>0</v>
      </c>
      <c r="D3777">
        <v>0</v>
      </c>
      <c r="E3777">
        <v>61</v>
      </c>
      <c r="F3777">
        <v>37</v>
      </c>
    </row>
    <row r="3778" spans="1:6" x14ac:dyDescent="0.25">
      <c r="A3778" s="2">
        <v>43955</v>
      </c>
      <c r="B3778">
        <v>0.01</v>
      </c>
      <c r="C3778">
        <v>0</v>
      </c>
      <c r="D3778">
        <v>0</v>
      </c>
      <c r="E3778">
        <v>51</v>
      </c>
      <c r="F3778">
        <v>39</v>
      </c>
    </row>
    <row r="3779" spans="1:6" x14ac:dyDescent="0.25">
      <c r="A3779" s="2">
        <v>43956</v>
      </c>
      <c r="B3779">
        <v>0</v>
      </c>
      <c r="C3779">
        <v>0</v>
      </c>
      <c r="D3779">
        <v>0</v>
      </c>
      <c r="E3779">
        <v>62</v>
      </c>
      <c r="F3779">
        <v>32</v>
      </c>
    </row>
    <row r="3780" spans="1:6" x14ac:dyDescent="0.25">
      <c r="A3780" s="2">
        <v>43957</v>
      </c>
      <c r="B3780">
        <v>0</v>
      </c>
      <c r="C3780">
        <v>0</v>
      </c>
      <c r="D3780">
        <v>0</v>
      </c>
      <c r="E3780">
        <v>64</v>
      </c>
      <c r="F3780">
        <v>34</v>
      </c>
    </row>
    <row r="3781" spans="1:6" x14ac:dyDescent="0.25">
      <c r="A3781" s="2">
        <v>43958</v>
      </c>
      <c r="B3781">
        <v>0</v>
      </c>
      <c r="C3781">
        <v>0</v>
      </c>
      <c r="D3781">
        <v>0</v>
      </c>
      <c r="E3781">
        <v>60</v>
      </c>
      <c r="F3781">
        <v>43</v>
      </c>
    </row>
    <row r="3782" spans="1:6" x14ac:dyDescent="0.25">
      <c r="A3782" s="2">
        <v>43959</v>
      </c>
      <c r="B3782">
        <v>0</v>
      </c>
      <c r="C3782">
        <v>0</v>
      </c>
      <c r="D3782">
        <v>0</v>
      </c>
      <c r="E3782">
        <v>53</v>
      </c>
      <c r="F3782">
        <v>42</v>
      </c>
    </row>
    <row r="3783" spans="1:6" x14ac:dyDescent="0.25">
      <c r="A3783" s="2">
        <v>43960</v>
      </c>
      <c r="B3783">
        <v>0</v>
      </c>
      <c r="C3783">
        <v>0</v>
      </c>
      <c r="D3783">
        <v>0</v>
      </c>
      <c r="E3783">
        <v>69</v>
      </c>
      <c r="F3783">
        <v>42</v>
      </c>
    </row>
    <row r="3784" spans="1:6" x14ac:dyDescent="0.25">
      <c r="A3784" s="2">
        <v>43961</v>
      </c>
      <c r="B3784">
        <v>0</v>
      </c>
      <c r="C3784">
        <v>0</v>
      </c>
      <c r="D3784">
        <v>0</v>
      </c>
      <c r="E3784">
        <v>63</v>
      </c>
      <c r="F3784">
        <v>42</v>
      </c>
    </row>
    <row r="3785" spans="1:6" x14ac:dyDescent="0.25">
      <c r="A3785" s="2">
        <v>43962</v>
      </c>
      <c r="B3785">
        <v>0</v>
      </c>
      <c r="C3785">
        <v>0</v>
      </c>
      <c r="D3785">
        <v>0</v>
      </c>
      <c r="E3785">
        <v>57</v>
      </c>
      <c r="F3785">
        <v>40</v>
      </c>
    </row>
    <row r="3786" spans="1:6" x14ac:dyDescent="0.25">
      <c r="A3786" s="2">
        <v>43963</v>
      </c>
      <c r="B3786">
        <v>0</v>
      </c>
      <c r="C3786">
        <v>0</v>
      </c>
      <c r="D3786">
        <v>0</v>
      </c>
      <c r="E3786">
        <v>57</v>
      </c>
      <c r="F3786">
        <v>42</v>
      </c>
    </row>
    <row r="3787" spans="1:6" x14ac:dyDescent="0.25">
      <c r="A3787" s="2">
        <v>43964</v>
      </c>
      <c r="B3787">
        <v>0</v>
      </c>
      <c r="C3787">
        <v>0</v>
      </c>
      <c r="D3787">
        <v>0</v>
      </c>
      <c r="E3787">
        <v>60</v>
      </c>
      <c r="F3787">
        <v>38</v>
      </c>
    </row>
    <row r="3788" spans="1:6" x14ac:dyDescent="0.25">
      <c r="A3788" s="2">
        <v>43965</v>
      </c>
      <c r="B3788">
        <v>0</v>
      </c>
      <c r="C3788">
        <v>0</v>
      </c>
      <c r="D3788">
        <v>0</v>
      </c>
      <c r="E3788">
        <v>57</v>
      </c>
      <c r="F3788">
        <v>38</v>
      </c>
    </row>
    <row r="3789" spans="1:6" x14ac:dyDescent="0.25">
      <c r="A3789" s="2">
        <v>43966</v>
      </c>
      <c r="B3789">
        <v>0</v>
      </c>
      <c r="C3789">
        <v>0</v>
      </c>
      <c r="D3789">
        <v>0</v>
      </c>
      <c r="E3789">
        <v>64</v>
      </c>
      <c r="F3789">
        <v>43</v>
      </c>
    </row>
    <row r="3790" spans="1:6" x14ac:dyDescent="0.25">
      <c r="A3790" s="2">
        <v>43967</v>
      </c>
      <c r="B3790">
        <v>0</v>
      </c>
      <c r="C3790">
        <v>0</v>
      </c>
      <c r="D3790">
        <v>0</v>
      </c>
      <c r="E3790">
        <v>57</v>
      </c>
      <c r="F3790">
        <v>43</v>
      </c>
    </row>
    <row r="3791" spans="1:6" x14ac:dyDescent="0.25">
      <c r="A3791" s="2">
        <v>43968</v>
      </c>
      <c r="B3791">
        <v>0</v>
      </c>
      <c r="C3791">
        <v>0</v>
      </c>
      <c r="D3791">
        <v>0</v>
      </c>
      <c r="E3791">
        <v>66</v>
      </c>
      <c r="F3791">
        <v>41</v>
      </c>
    </row>
    <row r="3792" spans="1:6" x14ac:dyDescent="0.25">
      <c r="A3792" s="2">
        <v>43969</v>
      </c>
      <c r="B3792">
        <v>0</v>
      </c>
      <c r="C3792">
        <v>0</v>
      </c>
      <c r="D3792">
        <v>0</v>
      </c>
      <c r="E3792">
        <v>58</v>
      </c>
      <c r="F3792">
        <v>42</v>
      </c>
    </row>
    <row r="3793" spans="1:6" x14ac:dyDescent="0.25">
      <c r="A3793" s="2">
        <v>43970</v>
      </c>
      <c r="B3793">
        <v>0</v>
      </c>
      <c r="C3793">
        <v>0</v>
      </c>
      <c r="D3793">
        <v>0</v>
      </c>
      <c r="E3793">
        <v>62</v>
      </c>
      <c r="F3793">
        <v>44</v>
      </c>
    </row>
    <row r="3794" spans="1:6" x14ac:dyDescent="0.25">
      <c r="A3794" s="2">
        <v>43971</v>
      </c>
      <c r="B3794">
        <v>0.01</v>
      </c>
      <c r="C3794">
        <v>0</v>
      </c>
      <c r="D3794">
        <v>0</v>
      </c>
      <c r="E3794">
        <v>59</v>
      </c>
      <c r="F3794">
        <v>47</v>
      </c>
    </row>
    <row r="3795" spans="1:6" x14ac:dyDescent="0.25">
      <c r="A3795" s="2">
        <v>43972</v>
      </c>
      <c r="B3795">
        <v>0.09</v>
      </c>
      <c r="C3795">
        <v>0</v>
      </c>
      <c r="D3795">
        <v>0</v>
      </c>
      <c r="E3795">
        <v>55</v>
      </c>
      <c r="F3795">
        <v>45</v>
      </c>
    </row>
    <row r="3796" spans="1:6" x14ac:dyDescent="0.25">
      <c r="A3796" s="2">
        <v>43973</v>
      </c>
      <c r="B3796">
        <v>0</v>
      </c>
      <c r="C3796">
        <v>0</v>
      </c>
      <c r="D3796">
        <v>0</v>
      </c>
      <c r="E3796">
        <v>53</v>
      </c>
      <c r="F3796">
        <v>45</v>
      </c>
    </row>
    <row r="3797" spans="1:6" x14ac:dyDescent="0.25">
      <c r="A3797" s="2">
        <v>43974</v>
      </c>
      <c r="B3797">
        <v>0.1</v>
      </c>
      <c r="C3797">
        <v>0</v>
      </c>
      <c r="D3797">
        <v>0</v>
      </c>
      <c r="E3797">
        <v>54</v>
      </c>
      <c r="F3797">
        <v>43</v>
      </c>
    </row>
    <row r="3798" spans="1:6" x14ac:dyDescent="0.25">
      <c r="A3798" s="2">
        <v>43975</v>
      </c>
      <c r="B3798">
        <v>0.35</v>
      </c>
      <c r="C3798">
        <v>0</v>
      </c>
      <c r="D3798">
        <v>0</v>
      </c>
      <c r="E3798">
        <v>54</v>
      </c>
      <c r="F3798">
        <v>45</v>
      </c>
    </row>
    <row r="3799" spans="1:6" x14ac:dyDescent="0.25">
      <c r="A3799" s="2">
        <v>43976</v>
      </c>
      <c r="B3799">
        <v>0.04</v>
      </c>
      <c r="C3799">
        <v>0</v>
      </c>
      <c r="D3799">
        <v>0</v>
      </c>
      <c r="E3799">
        <v>53</v>
      </c>
      <c r="F3799">
        <v>44</v>
      </c>
    </row>
    <row r="3800" spans="1:6" x14ac:dyDescent="0.25">
      <c r="A3800" s="2">
        <v>43977</v>
      </c>
      <c r="B3800">
        <v>0.02</v>
      </c>
      <c r="C3800">
        <v>0</v>
      </c>
      <c r="D3800">
        <v>0</v>
      </c>
      <c r="E3800">
        <v>58</v>
      </c>
      <c r="F3800">
        <v>43</v>
      </c>
    </row>
    <row r="3801" spans="1:6" x14ac:dyDescent="0.25">
      <c r="A3801" s="2">
        <v>43978</v>
      </c>
      <c r="B3801">
        <v>0</v>
      </c>
      <c r="C3801">
        <v>0</v>
      </c>
      <c r="D3801">
        <v>0</v>
      </c>
      <c r="E3801">
        <v>62</v>
      </c>
      <c r="F3801">
        <v>39</v>
      </c>
    </row>
    <row r="3802" spans="1:6" x14ac:dyDescent="0.25">
      <c r="A3802" s="2">
        <v>43979</v>
      </c>
      <c r="B3802">
        <v>0</v>
      </c>
      <c r="C3802">
        <v>0</v>
      </c>
      <c r="D3802">
        <v>0</v>
      </c>
      <c r="E3802">
        <v>72</v>
      </c>
      <c r="F3802">
        <v>43</v>
      </c>
    </row>
    <row r="3803" spans="1:6" x14ac:dyDescent="0.25">
      <c r="A3803" s="2">
        <v>43980</v>
      </c>
      <c r="B3803">
        <v>0</v>
      </c>
      <c r="C3803">
        <v>0</v>
      </c>
      <c r="D3803">
        <v>0</v>
      </c>
      <c r="E3803">
        <v>74</v>
      </c>
      <c r="F3803">
        <v>47</v>
      </c>
    </row>
    <row r="3804" spans="1:6" x14ac:dyDescent="0.25">
      <c r="A3804" s="2">
        <v>43981</v>
      </c>
      <c r="B3804">
        <v>0.01</v>
      </c>
      <c r="C3804">
        <v>0</v>
      </c>
      <c r="D3804">
        <v>0</v>
      </c>
      <c r="E3804">
        <v>61</v>
      </c>
      <c r="F3804">
        <v>44</v>
      </c>
    </row>
    <row r="3805" spans="1:6" x14ac:dyDescent="0.25">
      <c r="A3805" s="2">
        <v>43982</v>
      </c>
      <c r="B3805">
        <v>0</v>
      </c>
      <c r="C3805">
        <v>0</v>
      </c>
      <c r="D3805">
        <v>0</v>
      </c>
      <c r="E3805">
        <v>58</v>
      </c>
      <c r="F3805">
        <v>45</v>
      </c>
    </row>
    <row r="3806" spans="1:6" x14ac:dyDescent="0.25">
      <c r="A3806" s="2">
        <v>43983</v>
      </c>
      <c r="B3806">
        <v>0</v>
      </c>
      <c r="C3806">
        <v>0</v>
      </c>
      <c r="D3806">
        <v>0</v>
      </c>
      <c r="E3806">
        <v>61</v>
      </c>
      <c r="F3806">
        <v>44</v>
      </c>
    </row>
    <row r="3807" spans="1:6" x14ac:dyDescent="0.25">
      <c r="A3807" s="2">
        <v>43984</v>
      </c>
      <c r="B3807">
        <v>0</v>
      </c>
      <c r="C3807">
        <v>0</v>
      </c>
      <c r="D3807">
        <v>0</v>
      </c>
      <c r="E3807">
        <v>61</v>
      </c>
      <c r="F3807">
        <v>49</v>
      </c>
    </row>
    <row r="3808" spans="1:6" x14ac:dyDescent="0.25">
      <c r="A3808" s="2">
        <v>43985</v>
      </c>
      <c r="B3808">
        <v>0</v>
      </c>
      <c r="C3808">
        <v>0</v>
      </c>
      <c r="D3808">
        <v>0</v>
      </c>
      <c r="E3808">
        <v>64</v>
      </c>
      <c r="F3808">
        <v>49</v>
      </c>
    </row>
    <row r="3809" spans="1:6" x14ac:dyDescent="0.25">
      <c r="A3809" s="2">
        <v>43986</v>
      </c>
      <c r="B3809">
        <v>0</v>
      </c>
      <c r="C3809">
        <v>0</v>
      </c>
      <c r="D3809">
        <v>0</v>
      </c>
      <c r="E3809">
        <v>61</v>
      </c>
      <c r="F3809">
        <v>47</v>
      </c>
    </row>
    <row r="3810" spans="1:6" x14ac:dyDescent="0.25">
      <c r="A3810" s="2">
        <v>43987</v>
      </c>
      <c r="B3810">
        <v>0</v>
      </c>
      <c r="C3810">
        <v>0</v>
      </c>
      <c r="D3810">
        <v>0</v>
      </c>
      <c r="E3810">
        <v>67</v>
      </c>
      <c r="F3810">
        <v>47</v>
      </c>
    </row>
    <row r="3811" spans="1:6" x14ac:dyDescent="0.25">
      <c r="A3811" s="2">
        <v>43988</v>
      </c>
      <c r="B3811">
        <v>0</v>
      </c>
      <c r="C3811">
        <v>0</v>
      </c>
      <c r="D3811">
        <v>0</v>
      </c>
      <c r="E3811">
        <v>63</v>
      </c>
      <c r="F3811">
        <v>45</v>
      </c>
    </row>
    <row r="3812" spans="1:6" x14ac:dyDescent="0.25">
      <c r="A3812" s="2">
        <v>43989</v>
      </c>
      <c r="B3812">
        <v>0.04</v>
      </c>
      <c r="C3812">
        <v>0</v>
      </c>
      <c r="D3812">
        <v>0</v>
      </c>
      <c r="E3812">
        <v>66</v>
      </c>
      <c r="F3812">
        <v>43</v>
      </c>
    </row>
    <row r="3813" spans="1:6" x14ac:dyDescent="0.25">
      <c r="A3813" s="2">
        <v>43990</v>
      </c>
      <c r="B3813">
        <v>0.15</v>
      </c>
      <c r="C3813">
        <v>0</v>
      </c>
      <c r="D3813">
        <v>0</v>
      </c>
      <c r="E3813">
        <v>54</v>
      </c>
      <c r="F3813">
        <v>48</v>
      </c>
    </row>
    <row r="3814" spans="1:6" x14ac:dyDescent="0.25">
      <c r="A3814" s="2">
        <v>43991</v>
      </c>
      <c r="B3814">
        <v>0.1</v>
      </c>
      <c r="C3814">
        <v>0</v>
      </c>
      <c r="D3814">
        <v>0</v>
      </c>
      <c r="E3814">
        <v>56</v>
      </c>
      <c r="F3814">
        <v>47</v>
      </c>
    </row>
    <row r="3815" spans="1:6" x14ac:dyDescent="0.25">
      <c r="A3815" s="2">
        <v>43992</v>
      </c>
      <c r="B3815">
        <v>0</v>
      </c>
      <c r="C3815">
        <v>0</v>
      </c>
      <c r="D3815">
        <v>0</v>
      </c>
      <c r="E3815">
        <v>68</v>
      </c>
      <c r="F3815">
        <v>42</v>
      </c>
    </row>
    <row r="3816" spans="1:6" x14ac:dyDescent="0.25">
      <c r="A3816" s="2">
        <v>43993</v>
      </c>
      <c r="B3816">
        <v>0</v>
      </c>
      <c r="C3816">
        <v>0</v>
      </c>
      <c r="D3816">
        <v>0</v>
      </c>
      <c r="E3816">
        <v>64</v>
      </c>
      <c r="F3816">
        <v>46</v>
      </c>
    </row>
    <row r="3817" spans="1:6" x14ac:dyDescent="0.25">
      <c r="A3817" s="2">
        <v>43994</v>
      </c>
      <c r="B3817">
        <v>0</v>
      </c>
      <c r="C3817">
        <v>0</v>
      </c>
      <c r="D3817">
        <v>0</v>
      </c>
      <c r="E3817">
        <v>64</v>
      </c>
      <c r="F3817">
        <v>44</v>
      </c>
    </row>
    <row r="3818" spans="1:6" x14ac:dyDescent="0.25">
      <c r="A3818" s="2">
        <v>43995</v>
      </c>
      <c r="B3818">
        <v>0</v>
      </c>
      <c r="C3818">
        <v>0</v>
      </c>
      <c r="D3818">
        <v>0</v>
      </c>
      <c r="E3818">
        <v>67</v>
      </c>
      <c r="F3818">
        <v>43</v>
      </c>
    </row>
    <row r="3819" spans="1:6" x14ac:dyDescent="0.25">
      <c r="A3819" s="2">
        <v>43996</v>
      </c>
      <c r="B3819">
        <v>0</v>
      </c>
      <c r="C3819">
        <v>0</v>
      </c>
      <c r="D3819">
        <v>0</v>
      </c>
      <c r="E3819">
        <v>65</v>
      </c>
      <c r="F3819">
        <v>45</v>
      </c>
    </row>
    <row r="3820" spans="1:6" x14ac:dyDescent="0.25">
      <c r="A3820" s="2">
        <v>43997</v>
      </c>
      <c r="B3820">
        <v>0</v>
      </c>
      <c r="C3820">
        <v>0</v>
      </c>
      <c r="D3820">
        <v>0</v>
      </c>
      <c r="E3820">
        <v>65</v>
      </c>
      <c r="F3820">
        <v>50</v>
      </c>
    </row>
    <row r="3821" spans="1:6" x14ac:dyDescent="0.25">
      <c r="A3821" s="2">
        <v>43998</v>
      </c>
      <c r="B3821">
        <v>0</v>
      </c>
      <c r="C3821">
        <v>0</v>
      </c>
      <c r="D3821">
        <v>0</v>
      </c>
      <c r="E3821">
        <v>67</v>
      </c>
      <c r="F3821">
        <v>52</v>
      </c>
    </row>
    <row r="3822" spans="1:6" x14ac:dyDescent="0.25">
      <c r="A3822" s="2">
        <v>43999</v>
      </c>
      <c r="B3822">
        <v>0</v>
      </c>
      <c r="C3822">
        <v>0</v>
      </c>
      <c r="D3822">
        <v>0</v>
      </c>
      <c r="E3822">
        <v>64</v>
      </c>
      <c r="F3822">
        <v>53</v>
      </c>
    </row>
    <row r="3823" spans="1:6" x14ac:dyDescent="0.25">
      <c r="A3823" s="2">
        <v>44000</v>
      </c>
      <c r="B3823">
        <v>0</v>
      </c>
      <c r="C3823">
        <v>0</v>
      </c>
      <c r="D3823">
        <v>0</v>
      </c>
      <c r="E3823">
        <v>68</v>
      </c>
      <c r="F3823">
        <v>52</v>
      </c>
    </row>
    <row r="3824" spans="1:6" x14ac:dyDescent="0.25">
      <c r="A3824" s="2">
        <v>44001</v>
      </c>
      <c r="B3824">
        <v>0.15</v>
      </c>
      <c r="C3824">
        <v>0</v>
      </c>
      <c r="D3824">
        <v>0</v>
      </c>
      <c r="E3824">
        <v>56</v>
      </c>
      <c r="F3824">
        <v>47</v>
      </c>
    </row>
    <row r="3825" spans="1:6" x14ac:dyDescent="0.25">
      <c r="A3825" s="2">
        <v>44002</v>
      </c>
      <c r="B3825">
        <v>0.04</v>
      </c>
      <c r="C3825">
        <v>0</v>
      </c>
      <c r="D3825">
        <v>0</v>
      </c>
      <c r="E3825">
        <v>62</v>
      </c>
      <c r="F3825">
        <v>48</v>
      </c>
    </row>
    <row r="3826" spans="1:6" x14ac:dyDescent="0.25">
      <c r="A3826" s="2">
        <v>44003</v>
      </c>
      <c r="B3826">
        <v>0</v>
      </c>
      <c r="C3826">
        <v>0</v>
      </c>
      <c r="D3826">
        <v>0</v>
      </c>
      <c r="E3826">
        <v>65</v>
      </c>
      <c r="F3826">
        <v>53</v>
      </c>
    </row>
    <row r="3827" spans="1:6" x14ac:dyDescent="0.25">
      <c r="A3827" s="2">
        <v>44004</v>
      </c>
      <c r="B3827">
        <v>0.04</v>
      </c>
      <c r="C3827">
        <v>0</v>
      </c>
      <c r="D3827">
        <v>0</v>
      </c>
      <c r="E3827">
        <v>62</v>
      </c>
      <c r="F3827">
        <v>52</v>
      </c>
    </row>
    <row r="3828" spans="1:6" x14ac:dyDescent="0.25">
      <c r="A3828" s="2">
        <v>44005</v>
      </c>
      <c r="B3828">
        <v>0</v>
      </c>
      <c r="C3828">
        <v>0</v>
      </c>
      <c r="D3828">
        <v>0</v>
      </c>
      <c r="E3828">
        <v>62</v>
      </c>
      <c r="F3828">
        <v>51</v>
      </c>
    </row>
    <row r="3829" spans="1:6" x14ac:dyDescent="0.25">
      <c r="A3829" s="2">
        <v>44006</v>
      </c>
      <c r="B3829">
        <v>0.01</v>
      </c>
      <c r="C3829">
        <v>0</v>
      </c>
      <c r="D3829">
        <v>0</v>
      </c>
      <c r="E3829">
        <v>61</v>
      </c>
      <c r="F3829">
        <v>50</v>
      </c>
    </row>
    <row r="3830" spans="1:6" x14ac:dyDescent="0.25">
      <c r="A3830" s="2">
        <v>44007</v>
      </c>
      <c r="B3830">
        <v>0</v>
      </c>
      <c r="C3830">
        <v>0</v>
      </c>
      <c r="D3830">
        <v>0</v>
      </c>
      <c r="E3830">
        <v>63</v>
      </c>
      <c r="F3830">
        <v>50</v>
      </c>
    </row>
    <row r="3831" spans="1:6" x14ac:dyDescent="0.25">
      <c r="A3831" s="2">
        <v>44008</v>
      </c>
      <c r="B3831">
        <v>0</v>
      </c>
      <c r="C3831">
        <v>0</v>
      </c>
      <c r="D3831">
        <v>0</v>
      </c>
      <c r="E3831">
        <v>64</v>
      </c>
      <c r="F3831">
        <v>51</v>
      </c>
    </row>
    <row r="3832" spans="1:6" x14ac:dyDescent="0.25">
      <c r="A3832" s="2">
        <v>44009</v>
      </c>
      <c r="B3832">
        <v>0</v>
      </c>
      <c r="C3832">
        <v>0</v>
      </c>
      <c r="D3832">
        <v>0</v>
      </c>
      <c r="E3832">
        <v>66</v>
      </c>
      <c r="F3832">
        <v>47</v>
      </c>
    </row>
    <row r="3833" spans="1:6" x14ac:dyDescent="0.25">
      <c r="A3833" s="2">
        <v>44010</v>
      </c>
      <c r="B3833">
        <v>0.14000000000000001</v>
      </c>
      <c r="C3833">
        <v>0</v>
      </c>
      <c r="D3833">
        <v>0</v>
      </c>
      <c r="E3833">
        <v>57</v>
      </c>
      <c r="F3833">
        <v>49</v>
      </c>
    </row>
    <row r="3834" spans="1:6" x14ac:dyDescent="0.25">
      <c r="A3834" s="2">
        <v>44011</v>
      </c>
      <c r="B3834">
        <v>0</v>
      </c>
      <c r="C3834">
        <v>0</v>
      </c>
      <c r="D3834">
        <v>0</v>
      </c>
      <c r="E3834">
        <v>61</v>
      </c>
      <c r="F3834">
        <v>50</v>
      </c>
    </row>
    <row r="3835" spans="1:6" x14ac:dyDescent="0.25">
      <c r="A3835" s="2">
        <v>44012</v>
      </c>
      <c r="B3835">
        <v>0</v>
      </c>
      <c r="C3835">
        <v>0</v>
      </c>
      <c r="D3835">
        <v>0</v>
      </c>
      <c r="E3835">
        <v>66</v>
      </c>
      <c r="F3835">
        <v>48</v>
      </c>
    </row>
    <row r="3836" spans="1:6" x14ac:dyDescent="0.25">
      <c r="A3836" s="2">
        <v>44013</v>
      </c>
      <c r="B3836">
        <v>0</v>
      </c>
      <c r="C3836">
        <v>0</v>
      </c>
      <c r="D3836">
        <v>0</v>
      </c>
      <c r="E3836">
        <v>71</v>
      </c>
      <c r="F3836">
        <v>49</v>
      </c>
    </row>
    <row r="3837" spans="1:6" x14ac:dyDescent="0.25">
      <c r="A3837" s="2">
        <v>44014</v>
      </c>
      <c r="B3837">
        <v>0</v>
      </c>
      <c r="C3837">
        <v>0</v>
      </c>
      <c r="D3837">
        <v>0</v>
      </c>
      <c r="E3837">
        <v>72</v>
      </c>
      <c r="F3837">
        <v>51</v>
      </c>
    </row>
    <row r="3838" spans="1:6" x14ac:dyDescent="0.25">
      <c r="A3838" s="2">
        <v>44015</v>
      </c>
      <c r="B3838">
        <v>0</v>
      </c>
      <c r="C3838">
        <v>0</v>
      </c>
      <c r="D3838">
        <v>0</v>
      </c>
      <c r="E3838">
        <v>75</v>
      </c>
      <c r="F3838">
        <v>52</v>
      </c>
    </row>
    <row r="3839" spans="1:6" x14ac:dyDescent="0.25">
      <c r="A3839" s="2">
        <v>44016</v>
      </c>
      <c r="B3839">
        <v>0</v>
      </c>
      <c r="C3839">
        <v>0</v>
      </c>
      <c r="D3839">
        <v>0</v>
      </c>
      <c r="E3839">
        <v>77</v>
      </c>
      <c r="F3839">
        <v>53</v>
      </c>
    </row>
    <row r="3840" spans="1:6" x14ac:dyDescent="0.25">
      <c r="A3840" s="2">
        <v>44017</v>
      </c>
      <c r="B3840">
        <v>0</v>
      </c>
      <c r="C3840">
        <v>0</v>
      </c>
      <c r="D3840">
        <v>0</v>
      </c>
      <c r="E3840">
        <v>68</v>
      </c>
      <c r="F3840">
        <v>58</v>
      </c>
    </row>
    <row r="3841" spans="1:6" x14ac:dyDescent="0.25">
      <c r="A3841" s="2">
        <v>44018</v>
      </c>
      <c r="B3841">
        <v>0</v>
      </c>
      <c r="C3841">
        <v>0</v>
      </c>
      <c r="D3841">
        <v>0</v>
      </c>
      <c r="E3841">
        <v>64</v>
      </c>
      <c r="F3841">
        <v>55</v>
      </c>
    </row>
    <row r="3842" spans="1:6" x14ac:dyDescent="0.25">
      <c r="A3842" s="2">
        <v>44019</v>
      </c>
      <c r="B3842">
        <v>0</v>
      </c>
      <c r="C3842">
        <v>0</v>
      </c>
      <c r="D3842">
        <v>0</v>
      </c>
      <c r="E3842">
        <v>67</v>
      </c>
      <c r="F3842">
        <v>54</v>
      </c>
    </row>
    <row r="3843" spans="1:6" x14ac:dyDescent="0.25">
      <c r="A3843" s="2">
        <v>44020</v>
      </c>
      <c r="B3843">
        <v>0.67</v>
      </c>
      <c r="C3843">
        <v>0</v>
      </c>
      <c r="D3843">
        <v>0</v>
      </c>
      <c r="E3843">
        <v>60</v>
      </c>
      <c r="F3843">
        <v>52</v>
      </c>
    </row>
    <row r="3844" spans="1:6" x14ac:dyDescent="0.25">
      <c r="A3844" s="2">
        <v>44021</v>
      </c>
      <c r="B3844">
        <v>0</v>
      </c>
      <c r="C3844">
        <v>0</v>
      </c>
      <c r="D3844">
        <v>0</v>
      </c>
      <c r="E3844">
        <v>67</v>
      </c>
      <c r="F3844">
        <v>50</v>
      </c>
    </row>
    <row r="3845" spans="1:6" x14ac:dyDescent="0.25">
      <c r="A3845" s="2">
        <v>44022</v>
      </c>
      <c r="B3845">
        <v>0</v>
      </c>
      <c r="C3845">
        <v>0</v>
      </c>
      <c r="D3845">
        <v>0</v>
      </c>
      <c r="E3845">
        <v>69</v>
      </c>
      <c r="F3845">
        <v>53</v>
      </c>
    </row>
    <row r="3846" spans="1:6" x14ac:dyDescent="0.25">
      <c r="A3846" s="2">
        <v>44023</v>
      </c>
      <c r="B3846">
        <v>0.08</v>
      </c>
      <c r="C3846">
        <v>0</v>
      </c>
      <c r="D3846">
        <v>0</v>
      </c>
      <c r="E3846">
        <v>67</v>
      </c>
      <c r="F3846">
        <v>56</v>
      </c>
    </row>
    <row r="3847" spans="1:6" x14ac:dyDescent="0.25">
      <c r="A3847" s="2">
        <v>44024</v>
      </c>
      <c r="B3847">
        <v>0.18</v>
      </c>
      <c r="C3847">
        <v>0</v>
      </c>
      <c r="D3847">
        <v>0</v>
      </c>
      <c r="E3847">
        <v>63</v>
      </c>
      <c r="F3847">
        <v>54</v>
      </c>
    </row>
    <row r="3848" spans="1:6" x14ac:dyDescent="0.25">
      <c r="A3848" s="2">
        <v>44025</v>
      </c>
      <c r="B3848">
        <v>0</v>
      </c>
      <c r="C3848">
        <v>0</v>
      </c>
      <c r="D3848">
        <v>0</v>
      </c>
      <c r="E3848">
        <v>70</v>
      </c>
      <c r="F3848">
        <v>50</v>
      </c>
    </row>
    <row r="3849" spans="1:6" x14ac:dyDescent="0.25">
      <c r="A3849" s="2">
        <v>44026</v>
      </c>
      <c r="B3849">
        <v>0</v>
      </c>
      <c r="C3849">
        <v>0</v>
      </c>
      <c r="D3849">
        <v>0</v>
      </c>
      <c r="E3849">
        <v>71</v>
      </c>
      <c r="F3849">
        <v>50</v>
      </c>
    </row>
    <row r="3850" spans="1:6" x14ac:dyDescent="0.25">
      <c r="A3850" s="2">
        <v>44027</v>
      </c>
      <c r="B3850">
        <v>0</v>
      </c>
      <c r="C3850">
        <v>0</v>
      </c>
      <c r="D3850">
        <v>0</v>
      </c>
      <c r="E3850">
        <v>75</v>
      </c>
      <c r="F3850">
        <v>52</v>
      </c>
    </row>
    <row r="3851" spans="1:6" x14ac:dyDescent="0.25">
      <c r="A3851" s="2">
        <v>44028</v>
      </c>
      <c r="B3851">
        <v>0</v>
      </c>
      <c r="C3851">
        <v>0</v>
      </c>
      <c r="D3851">
        <v>0</v>
      </c>
      <c r="E3851">
        <v>74</v>
      </c>
      <c r="F3851">
        <v>53</v>
      </c>
    </row>
    <row r="3852" spans="1:6" x14ac:dyDescent="0.25">
      <c r="A3852" s="2">
        <v>44029</v>
      </c>
      <c r="B3852">
        <v>0.01</v>
      </c>
      <c r="C3852">
        <v>0</v>
      </c>
      <c r="D3852">
        <v>0</v>
      </c>
      <c r="E3852">
        <v>65</v>
      </c>
      <c r="F3852">
        <v>58</v>
      </c>
    </row>
    <row r="3853" spans="1:6" x14ac:dyDescent="0.25">
      <c r="A3853" s="2">
        <v>44030</v>
      </c>
      <c r="B3853">
        <v>0</v>
      </c>
      <c r="C3853">
        <v>0</v>
      </c>
      <c r="D3853">
        <v>0</v>
      </c>
      <c r="E3853">
        <v>67</v>
      </c>
      <c r="F3853">
        <v>57</v>
      </c>
    </row>
    <row r="3854" spans="1:6" x14ac:dyDescent="0.25">
      <c r="A3854" s="2">
        <v>44031</v>
      </c>
      <c r="B3854">
        <v>0.15</v>
      </c>
      <c r="C3854">
        <v>0</v>
      </c>
      <c r="D3854">
        <v>0</v>
      </c>
      <c r="E3854">
        <v>66</v>
      </c>
      <c r="F3854">
        <v>56</v>
      </c>
    </row>
    <row r="3855" spans="1:6" x14ac:dyDescent="0.25">
      <c r="A3855" s="2">
        <v>44032</v>
      </c>
      <c r="B3855">
        <v>0.34</v>
      </c>
      <c r="C3855">
        <v>0</v>
      </c>
      <c r="D3855">
        <v>0</v>
      </c>
      <c r="E3855">
        <v>72</v>
      </c>
      <c r="F3855">
        <v>55</v>
      </c>
    </row>
    <row r="3856" spans="1:6" x14ac:dyDescent="0.25">
      <c r="A3856" s="2">
        <v>44033</v>
      </c>
      <c r="B3856">
        <v>0.04</v>
      </c>
      <c r="C3856">
        <v>0</v>
      </c>
      <c r="D3856">
        <v>0</v>
      </c>
      <c r="E3856">
        <v>73</v>
      </c>
      <c r="F3856">
        <v>54</v>
      </c>
    </row>
    <row r="3857" spans="1:6" x14ac:dyDescent="0.25">
      <c r="A3857" s="2">
        <v>44034</v>
      </c>
      <c r="B3857">
        <v>0.03</v>
      </c>
      <c r="C3857">
        <v>0</v>
      </c>
      <c r="D3857">
        <v>0</v>
      </c>
      <c r="E3857">
        <v>62</v>
      </c>
      <c r="F3857">
        <v>52</v>
      </c>
    </row>
    <row r="3858" spans="1:6" x14ac:dyDescent="0.25">
      <c r="A3858" s="2">
        <v>44035</v>
      </c>
      <c r="B3858">
        <v>0</v>
      </c>
      <c r="C3858">
        <v>0</v>
      </c>
      <c r="D3858">
        <v>0</v>
      </c>
      <c r="E3858">
        <v>70</v>
      </c>
      <c r="F3858">
        <v>49</v>
      </c>
    </row>
    <row r="3859" spans="1:6" x14ac:dyDescent="0.25">
      <c r="A3859" s="2">
        <v>44036</v>
      </c>
      <c r="B3859">
        <v>0.09</v>
      </c>
      <c r="C3859">
        <v>0</v>
      </c>
      <c r="D3859">
        <v>0</v>
      </c>
      <c r="E3859">
        <v>60</v>
      </c>
      <c r="F3859">
        <v>56</v>
      </c>
    </row>
    <row r="3860" spans="1:6" x14ac:dyDescent="0.25">
      <c r="A3860" s="2">
        <v>44037</v>
      </c>
      <c r="B3860">
        <v>0.03</v>
      </c>
      <c r="C3860">
        <v>0</v>
      </c>
      <c r="D3860">
        <v>0</v>
      </c>
      <c r="E3860">
        <v>64</v>
      </c>
      <c r="F3860">
        <v>55</v>
      </c>
    </row>
    <row r="3861" spans="1:6" x14ac:dyDescent="0.25">
      <c r="A3861" s="2">
        <v>44038</v>
      </c>
      <c r="B3861">
        <v>0</v>
      </c>
      <c r="C3861">
        <v>0</v>
      </c>
      <c r="D3861">
        <v>0</v>
      </c>
      <c r="E3861">
        <v>66</v>
      </c>
      <c r="F3861">
        <v>51</v>
      </c>
    </row>
    <row r="3862" spans="1:6" x14ac:dyDescent="0.25">
      <c r="A3862" s="2">
        <v>44039</v>
      </c>
      <c r="B3862">
        <v>0</v>
      </c>
      <c r="C3862">
        <v>0</v>
      </c>
      <c r="D3862">
        <v>0</v>
      </c>
      <c r="E3862">
        <v>66</v>
      </c>
      <c r="F3862">
        <v>51</v>
      </c>
    </row>
    <row r="3863" spans="1:6" x14ac:dyDescent="0.25">
      <c r="A3863" s="2">
        <v>44040</v>
      </c>
      <c r="B3863">
        <v>0</v>
      </c>
      <c r="C3863">
        <v>0</v>
      </c>
      <c r="D3863">
        <v>0</v>
      </c>
      <c r="E3863">
        <v>69</v>
      </c>
      <c r="F3863">
        <v>52</v>
      </c>
    </row>
    <row r="3864" spans="1:6" x14ac:dyDescent="0.25">
      <c r="A3864" s="2">
        <v>44041</v>
      </c>
      <c r="B3864">
        <v>0</v>
      </c>
      <c r="C3864">
        <v>0</v>
      </c>
      <c r="D3864">
        <v>0</v>
      </c>
      <c r="E3864">
        <v>73</v>
      </c>
      <c r="F3864">
        <v>52</v>
      </c>
    </row>
    <row r="3865" spans="1:6" x14ac:dyDescent="0.25">
      <c r="A3865" s="2">
        <v>44042</v>
      </c>
      <c r="B3865">
        <v>0</v>
      </c>
      <c r="C3865">
        <v>0</v>
      </c>
      <c r="D3865">
        <v>0</v>
      </c>
      <c r="E3865">
        <v>71</v>
      </c>
      <c r="F3865">
        <v>60</v>
      </c>
    </row>
    <row r="3866" spans="1:6" x14ac:dyDescent="0.25">
      <c r="A3866" s="2">
        <v>44043</v>
      </c>
      <c r="B3866">
        <v>0.03</v>
      </c>
      <c r="C3866">
        <v>0</v>
      </c>
      <c r="D3866">
        <v>0</v>
      </c>
      <c r="E3866">
        <v>70</v>
      </c>
      <c r="F3866">
        <v>56</v>
      </c>
    </row>
    <row r="3867" spans="1:6" x14ac:dyDescent="0.25">
      <c r="A3867" s="2">
        <v>44044</v>
      </c>
      <c r="B3867">
        <v>0.33</v>
      </c>
      <c r="C3867">
        <v>0</v>
      </c>
      <c r="D3867">
        <v>0</v>
      </c>
      <c r="E3867">
        <v>62</v>
      </c>
      <c r="F3867">
        <v>56</v>
      </c>
    </row>
    <row r="3868" spans="1:6" x14ac:dyDescent="0.25">
      <c r="A3868" s="2">
        <v>44045</v>
      </c>
      <c r="B3868">
        <v>0.14000000000000001</v>
      </c>
      <c r="C3868">
        <v>0</v>
      </c>
      <c r="D3868">
        <v>0</v>
      </c>
      <c r="E3868">
        <v>68</v>
      </c>
      <c r="F3868">
        <v>57</v>
      </c>
    </row>
    <row r="3869" spans="1:6" x14ac:dyDescent="0.25">
      <c r="A3869" s="2">
        <v>44046</v>
      </c>
      <c r="B3869">
        <v>0.02</v>
      </c>
      <c r="C3869">
        <v>0</v>
      </c>
      <c r="D3869">
        <v>0</v>
      </c>
      <c r="E3869">
        <v>67</v>
      </c>
      <c r="F3869">
        <v>54</v>
      </c>
    </row>
    <row r="3870" spans="1:6" x14ac:dyDescent="0.25">
      <c r="A3870" s="2">
        <v>44047</v>
      </c>
      <c r="B3870">
        <v>0</v>
      </c>
      <c r="C3870">
        <v>0</v>
      </c>
      <c r="D3870">
        <v>0</v>
      </c>
      <c r="E3870">
        <v>72</v>
      </c>
      <c r="F3870">
        <v>51</v>
      </c>
    </row>
    <row r="3871" spans="1:6" x14ac:dyDescent="0.25">
      <c r="A3871" s="2">
        <v>44048</v>
      </c>
      <c r="B3871">
        <v>0</v>
      </c>
      <c r="C3871">
        <v>0</v>
      </c>
      <c r="D3871">
        <v>0</v>
      </c>
      <c r="E3871">
        <v>72</v>
      </c>
      <c r="F3871">
        <v>54</v>
      </c>
    </row>
    <row r="3872" spans="1:6" x14ac:dyDescent="0.25">
      <c r="A3872" s="2">
        <v>44049</v>
      </c>
      <c r="B3872">
        <v>0</v>
      </c>
      <c r="C3872">
        <v>0</v>
      </c>
      <c r="D3872">
        <v>0</v>
      </c>
      <c r="E3872">
        <v>61</v>
      </c>
      <c r="F3872">
        <v>56</v>
      </c>
    </row>
    <row r="3873" spans="1:6" x14ac:dyDescent="0.25">
      <c r="A3873" s="2">
        <v>44050</v>
      </c>
      <c r="B3873">
        <v>0</v>
      </c>
      <c r="C3873">
        <v>0</v>
      </c>
      <c r="D3873">
        <v>0</v>
      </c>
      <c r="E3873">
        <v>67</v>
      </c>
      <c r="F3873">
        <v>52</v>
      </c>
    </row>
    <row r="3874" spans="1:6" x14ac:dyDescent="0.25">
      <c r="A3874" s="2">
        <v>44051</v>
      </c>
      <c r="B3874">
        <v>0.02</v>
      </c>
      <c r="C3874">
        <v>0</v>
      </c>
      <c r="D3874">
        <v>0</v>
      </c>
      <c r="E3874">
        <v>65</v>
      </c>
      <c r="F3874">
        <v>55</v>
      </c>
    </row>
    <row r="3875" spans="1:6" x14ac:dyDescent="0.25">
      <c r="A3875" s="2">
        <v>44052</v>
      </c>
      <c r="B3875">
        <v>0.63</v>
      </c>
      <c r="C3875">
        <v>0</v>
      </c>
      <c r="D3875">
        <v>0</v>
      </c>
      <c r="E3875">
        <v>66</v>
      </c>
      <c r="F3875">
        <v>51</v>
      </c>
    </row>
    <row r="3876" spans="1:6" x14ac:dyDescent="0.25">
      <c r="A3876" s="2">
        <v>44053</v>
      </c>
      <c r="B3876">
        <v>0.01</v>
      </c>
      <c r="C3876">
        <v>0</v>
      </c>
      <c r="D3876">
        <v>0</v>
      </c>
      <c r="E3876">
        <v>66</v>
      </c>
      <c r="F3876">
        <v>54</v>
      </c>
    </row>
    <row r="3877" spans="1:6" x14ac:dyDescent="0.25">
      <c r="A3877" s="2">
        <v>44054</v>
      </c>
      <c r="B3877">
        <v>0.04</v>
      </c>
      <c r="C3877">
        <v>0</v>
      </c>
      <c r="D3877">
        <v>0</v>
      </c>
      <c r="E3877">
        <v>62</v>
      </c>
      <c r="F3877">
        <v>53</v>
      </c>
    </row>
    <row r="3878" spans="1:6" x14ac:dyDescent="0.25">
      <c r="A3878" s="2">
        <v>44055</v>
      </c>
      <c r="B3878">
        <v>0</v>
      </c>
      <c r="C3878">
        <v>0</v>
      </c>
      <c r="D3878">
        <v>0</v>
      </c>
      <c r="E3878">
        <v>64</v>
      </c>
      <c r="F3878">
        <v>50</v>
      </c>
    </row>
    <row r="3879" spans="1:6" x14ac:dyDescent="0.25">
      <c r="A3879" s="2">
        <v>44056</v>
      </c>
      <c r="B3879">
        <v>0</v>
      </c>
      <c r="C3879">
        <v>0</v>
      </c>
      <c r="D3879">
        <v>0</v>
      </c>
      <c r="E3879">
        <v>66</v>
      </c>
      <c r="F3879">
        <v>49</v>
      </c>
    </row>
    <row r="3880" spans="1:6" x14ac:dyDescent="0.25">
      <c r="A3880" s="2">
        <v>44057</v>
      </c>
      <c r="B3880">
        <v>0</v>
      </c>
      <c r="C3880">
        <v>0</v>
      </c>
      <c r="D3880">
        <v>0</v>
      </c>
      <c r="E3880">
        <v>66</v>
      </c>
      <c r="F3880">
        <v>53</v>
      </c>
    </row>
    <row r="3881" spans="1:6" x14ac:dyDescent="0.25">
      <c r="A3881" s="2">
        <v>44058</v>
      </c>
      <c r="B3881">
        <v>0</v>
      </c>
      <c r="C3881">
        <v>0</v>
      </c>
      <c r="D3881">
        <v>0</v>
      </c>
      <c r="E3881">
        <v>78</v>
      </c>
      <c r="F3881">
        <v>53</v>
      </c>
    </row>
    <row r="3882" spans="1:6" x14ac:dyDescent="0.25">
      <c r="A3882" s="2">
        <v>44059</v>
      </c>
      <c r="B3882">
        <v>0</v>
      </c>
      <c r="C3882">
        <v>0</v>
      </c>
      <c r="D3882">
        <v>0</v>
      </c>
      <c r="E3882">
        <v>76</v>
      </c>
      <c r="F3882">
        <v>55</v>
      </c>
    </row>
    <row r="3883" spans="1:6" x14ac:dyDescent="0.25">
      <c r="A3883" s="2">
        <v>44060</v>
      </c>
      <c r="B3883">
        <v>0</v>
      </c>
      <c r="C3883">
        <v>0</v>
      </c>
      <c r="D3883">
        <v>0</v>
      </c>
      <c r="E3883">
        <v>66</v>
      </c>
      <c r="F3883">
        <v>52</v>
      </c>
    </row>
    <row r="3884" spans="1:6" x14ac:dyDescent="0.25">
      <c r="A3884" s="2">
        <v>44061</v>
      </c>
      <c r="B3884">
        <v>0.04</v>
      </c>
      <c r="C3884">
        <v>0</v>
      </c>
      <c r="D3884">
        <v>0</v>
      </c>
      <c r="E3884">
        <v>62</v>
      </c>
      <c r="F3884">
        <v>56</v>
      </c>
    </row>
    <row r="3885" spans="1:6" x14ac:dyDescent="0.25">
      <c r="A3885" s="2">
        <v>44062</v>
      </c>
      <c r="B3885">
        <v>0</v>
      </c>
      <c r="C3885">
        <v>0</v>
      </c>
      <c r="D3885">
        <v>0</v>
      </c>
      <c r="E3885">
        <v>65</v>
      </c>
      <c r="F3885">
        <v>51</v>
      </c>
    </row>
    <row r="3886" spans="1:6" x14ac:dyDescent="0.25">
      <c r="A3886" s="2">
        <v>44063</v>
      </c>
      <c r="B3886">
        <v>0</v>
      </c>
      <c r="C3886">
        <v>0</v>
      </c>
      <c r="D3886">
        <v>0</v>
      </c>
      <c r="E3886">
        <v>69</v>
      </c>
      <c r="F3886">
        <v>49</v>
      </c>
    </row>
    <row r="3887" spans="1:6" x14ac:dyDescent="0.25">
      <c r="A3887" s="2">
        <v>44064</v>
      </c>
      <c r="B3887">
        <v>0</v>
      </c>
      <c r="C3887">
        <v>0</v>
      </c>
      <c r="D3887">
        <v>0</v>
      </c>
      <c r="E3887">
        <v>72</v>
      </c>
      <c r="F3887">
        <v>50</v>
      </c>
    </row>
    <row r="3888" spans="1:6" x14ac:dyDescent="0.25">
      <c r="A3888" s="2">
        <v>44065</v>
      </c>
      <c r="B3888">
        <v>0.02</v>
      </c>
      <c r="C3888">
        <v>0</v>
      </c>
      <c r="D3888">
        <v>0</v>
      </c>
      <c r="E3888">
        <v>70</v>
      </c>
      <c r="F3888">
        <v>54</v>
      </c>
    </row>
    <row r="3889" spans="1:6" x14ac:dyDescent="0.25">
      <c r="A3889" s="2">
        <v>44066</v>
      </c>
      <c r="B3889">
        <v>0.08</v>
      </c>
      <c r="C3889">
        <v>0</v>
      </c>
      <c r="D3889">
        <v>0</v>
      </c>
      <c r="E3889">
        <v>65</v>
      </c>
      <c r="F3889">
        <v>58</v>
      </c>
    </row>
    <row r="3890" spans="1:6" x14ac:dyDescent="0.25">
      <c r="A3890" s="2">
        <v>44067</v>
      </c>
      <c r="B3890">
        <v>0.28999999999999998</v>
      </c>
      <c r="C3890">
        <v>0</v>
      </c>
      <c r="D3890">
        <v>0</v>
      </c>
      <c r="E3890">
        <v>60</v>
      </c>
      <c r="F3890">
        <v>54</v>
      </c>
    </row>
    <row r="3891" spans="1:6" x14ac:dyDescent="0.25">
      <c r="A3891" s="2">
        <v>44068</v>
      </c>
      <c r="B3891">
        <v>0.52</v>
      </c>
      <c r="C3891">
        <v>0</v>
      </c>
      <c r="D3891">
        <v>0</v>
      </c>
      <c r="E3891">
        <v>58</v>
      </c>
      <c r="F3891">
        <v>53</v>
      </c>
    </row>
    <row r="3892" spans="1:6" x14ac:dyDescent="0.25">
      <c r="A3892" s="2">
        <v>44069</v>
      </c>
      <c r="B3892">
        <v>0.11</v>
      </c>
      <c r="C3892">
        <v>0</v>
      </c>
      <c r="D3892">
        <v>0</v>
      </c>
      <c r="E3892">
        <v>61</v>
      </c>
      <c r="F3892">
        <v>52</v>
      </c>
    </row>
    <row r="3893" spans="1:6" x14ac:dyDescent="0.25">
      <c r="A3893" s="2">
        <v>44070</v>
      </c>
      <c r="B3893">
        <v>0.02</v>
      </c>
      <c r="C3893">
        <v>0</v>
      </c>
      <c r="D3893">
        <v>0</v>
      </c>
      <c r="E3893">
        <v>62</v>
      </c>
      <c r="F3893">
        <v>48</v>
      </c>
    </row>
    <row r="3894" spans="1:6" x14ac:dyDescent="0.25">
      <c r="A3894" s="2">
        <v>44071</v>
      </c>
      <c r="B3894">
        <v>0</v>
      </c>
      <c r="C3894">
        <v>0</v>
      </c>
      <c r="D3894">
        <v>0</v>
      </c>
      <c r="E3894">
        <v>62</v>
      </c>
      <c r="F3894">
        <v>44</v>
      </c>
    </row>
    <row r="3895" spans="1:6" x14ac:dyDescent="0.25">
      <c r="A3895" s="2">
        <v>44072</v>
      </c>
      <c r="B3895">
        <v>0.02</v>
      </c>
      <c r="C3895">
        <v>0</v>
      </c>
      <c r="D3895">
        <v>0</v>
      </c>
      <c r="E3895">
        <v>63</v>
      </c>
      <c r="F3895">
        <v>45</v>
      </c>
    </row>
    <row r="3896" spans="1:6" x14ac:dyDescent="0.25">
      <c r="A3896" s="2">
        <v>44073</v>
      </c>
      <c r="B3896">
        <v>0.36</v>
      </c>
      <c r="C3896">
        <v>0</v>
      </c>
      <c r="D3896">
        <v>0</v>
      </c>
      <c r="E3896">
        <v>59</v>
      </c>
      <c r="F3896">
        <v>47</v>
      </c>
    </row>
    <row r="3897" spans="1:6" x14ac:dyDescent="0.25">
      <c r="A3897" s="2">
        <v>44074</v>
      </c>
      <c r="B3897">
        <v>0.56000000000000005</v>
      </c>
      <c r="C3897">
        <v>0</v>
      </c>
      <c r="D3897">
        <v>0</v>
      </c>
      <c r="E3897">
        <v>59</v>
      </c>
      <c r="F3897">
        <v>51</v>
      </c>
    </row>
    <row r="3898" spans="1:6" x14ac:dyDescent="0.25">
      <c r="A3898" s="2">
        <v>44075</v>
      </c>
      <c r="B3898">
        <v>0.08</v>
      </c>
      <c r="C3898">
        <v>0</v>
      </c>
      <c r="D3898">
        <v>0</v>
      </c>
      <c r="E3898">
        <v>62</v>
      </c>
      <c r="F3898">
        <v>52</v>
      </c>
    </row>
    <row r="3899" spans="1:6" x14ac:dyDescent="0.25">
      <c r="A3899" s="2">
        <v>44076</v>
      </c>
      <c r="B3899">
        <v>0.52</v>
      </c>
      <c r="C3899">
        <v>0</v>
      </c>
      <c r="D3899">
        <v>0</v>
      </c>
      <c r="E3899">
        <v>57</v>
      </c>
      <c r="F3899">
        <v>51</v>
      </c>
    </row>
    <row r="3900" spans="1:6" x14ac:dyDescent="0.25">
      <c r="A3900" s="2">
        <v>44077</v>
      </c>
      <c r="B3900">
        <v>0.04</v>
      </c>
      <c r="C3900">
        <v>0</v>
      </c>
      <c r="D3900">
        <v>0</v>
      </c>
      <c r="E3900">
        <v>59</v>
      </c>
      <c r="F3900">
        <v>49</v>
      </c>
    </row>
    <row r="3901" spans="1:6" x14ac:dyDescent="0.25">
      <c r="A3901" s="2">
        <v>44078</v>
      </c>
      <c r="B3901">
        <v>0.01</v>
      </c>
      <c r="C3901">
        <v>0</v>
      </c>
      <c r="D3901">
        <v>0</v>
      </c>
      <c r="E3901">
        <v>58</v>
      </c>
      <c r="F3901">
        <v>46</v>
      </c>
    </row>
    <row r="3902" spans="1:6" x14ac:dyDescent="0.25">
      <c r="A3902" s="2">
        <v>44079</v>
      </c>
      <c r="B3902">
        <v>0</v>
      </c>
      <c r="C3902">
        <v>0</v>
      </c>
      <c r="D3902">
        <v>0</v>
      </c>
      <c r="E3902">
        <v>62</v>
      </c>
      <c r="F3902">
        <v>39</v>
      </c>
    </row>
    <row r="3903" spans="1:6" x14ac:dyDescent="0.25">
      <c r="A3903" s="2">
        <v>44080</v>
      </c>
      <c r="B3903">
        <v>0.19</v>
      </c>
      <c r="C3903">
        <v>0</v>
      </c>
      <c r="D3903">
        <v>0</v>
      </c>
      <c r="E3903">
        <v>57</v>
      </c>
      <c r="F3903">
        <v>40</v>
      </c>
    </row>
    <row r="3904" spans="1:6" x14ac:dyDescent="0.25">
      <c r="A3904" s="2">
        <v>44081</v>
      </c>
      <c r="B3904">
        <v>0.02</v>
      </c>
      <c r="C3904">
        <v>0</v>
      </c>
      <c r="D3904">
        <v>0</v>
      </c>
      <c r="E3904">
        <v>59</v>
      </c>
      <c r="F3904">
        <v>49</v>
      </c>
    </row>
    <row r="3905" spans="1:6" x14ac:dyDescent="0.25">
      <c r="A3905" s="2">
        <v>44082</v>
      </c>
      <c r="B3905">
        <v>0</v>
      </c>
      <c r="C3905">
        <v>0</v>
      </c>
      <c r="D3905">
        <v>0</v>
      </c>
      <c r="E3905">
        <v>59</v>
      </c>
      <c r="F3905">
        <v>49</v>
      </c>
    </row>
    <row r="3906" spans="1:6" x14ac:dyDescent="0.25">
      <c r="A3906" s="2">
        <v>44083</v>
      </c>
      <c r="B3906">
        <v>0</v>
      </c>
      <c r="C3906">
        <v>0</v>
      </c>
      <c r="D3906">
        <v>0</v>
      </c>
      <c r="E3906">
        <v>59</v>
      </c>
      <c r="F3906">
        <v>46</v>
      </c>
    </row>
    <row r="3907" spans="1:6" x14ac:dyDescent="0.25">
      <c r="A3907" s="2">
        <v>44084</v>
      </c>
      <c r="B3907">
        <v>0</v>
      </c>
      <c r="C3907">
        <v>0</v>
      </c>
      <c r="D3907">
        <v>0</v>
      </c>
      <c r="E3907">
        <v>59</v>
      </c>
      <c r="F3907">
        <v>43</v>
      </c>
    </row>
    <row r="3908" spans="1:6" x14ac:dyDescent="0.25">
      <c r="A3908" s="2">
        <v>44085</v>
      </c>
      <c r="B3908">
        <v>0</v>
      </c>
      <c r="C3908">
        <v>0</v>
      </c>
      <c r="D3908">
        <v>0</v>
      </c>
      <c r="E3908">
        <v>57</v>
      </c>
      <c r="F3908">
        <v>35</v>
      </c>
    </row>
    <row r="3909" spans="1:6" x14ac:dyDescent="0.25">
      <c r="A3909" s="2">
        <v>44086</v>
      </c>
      <c r="B3909">
        <v>0</v>
      </c>
      <c r="C3909">
        <v>0</v>
      </c>
      <c r="D3909">
        <v>0</v>
      </c>
      <c r="E3909">
        <v>57</v>
      </c>
      <c r="F3909">
        <v>35</v>
      </c>
    </row>
    <row r="3910" spans="1:6" x14ac:dyDescent="0.25">
      <c r="A3910" s="2">
        <v>44087</v>
      </c>
      <c r="B3910">
        <v>0</v>
      </c>
      <c r="C3910">
        <v>0</v>
      </c>
      <c r="D3910">
        <v>0</v>
      </c>
      <c r="E3910">
        <v>61</v>
      </c>
      <c r="F3910">
        <v>36</v>
      </c>
    </row>
    <row r="3911" spans="1:6" x14ac:dyDescent="0.25">
      <c r="A3911" s="2">
        <v>44088</v>
      </c>
      <c r="B3911">
        <v>0</v>
      </c>
      <c r="C3911">
        <v>0</v>
      </c>
      <c r="D3911">
        <v>0</v>
      </c>
      <c r="E3911">
        <v>59</v>
      </c>
      <c r="F3911">
        <v>41</v>
      </c>
    </row>
    <row r="3912" spans="1:6" x14ac:dyDescent="0.25">
      <c r="A3912" s="2">
        <v>44089</v>
      </c>
      <c r="B3912">
        <v>0.03</v>
      </c>
      <c r="C3912">
        <v>0</v>
      </c>
      <c r="D3912">
        <v>0</v>
      </c>
      <c r="E3912">
        <v>54</v>
      </c>
      <c r="F3912">
        <v>45</v>
      </c>
    </row>
    <row r="3913" spans="1:6" x14ac:dyDescent="0.25">
      <c r="A3913" s="2">
        <v>44090</v>
      </c>
      <c r="B3913">
        <v>0.04</v>
      </c>
      <c r="C3913">
        <v>0</v>
      </c>
      <c r="D3913">
        <v>0</v>
      </c>
      <c r="E3913">
        <v>55</v>
      </c>
      <c r="F3913">
        <v>48</v>
      </c>
    </row>
    <row r="3914" spans="1:6" x14ac:dyDescent="0.25">
      <c r="A3914" s="2">
        <v>44091</v>
      </c>
      <c r="B3914">
        <v>0.24</v>
      </c>
      <c r="C3914">
        <v>0</v>
      </c>
      <c r="D3914">
        <v>0</v>
      </c>
      <c r="E3914">
        <v>58</v>
      </c>
      <c r="F3914">
        <v>49</v>
      </c>
    </row>
    <row r="3915" spans="1:6" x14ac:dyDescent="0.25">
      <c r="A3915" s="2">
        <v>44092</v>
      </c>
      <c r="B3915">
        <v>0</v>
      </c>
      <c r="C3915">
        <v>0</v>
      </c>
      <c r="D3915">
        <v>0</v>
      </c>
      <c r="E3915">
        <v>59</v>
      </c>
      <c r="F3915">
        <v>50</v>
      </c>
    </row>
    <row r="3916" spans="1:6" x14ac:dyDescent="0.25">
      <c r="A3916" s="2">
        <v>44093</v>
      </c>
      <c r="B3916">
        <v>0.14000000000000001</v>
      </c>
      <c r="C3916">
        <v>0</v>
      </c>
      <c r="D3916">
        <v>0</v>
      </c>
      <c r="E3916">
        <v>57</v>
      </c>
      <c r="F3916">
        <v>47</v>
      </c>
    </row>
    <row r="3917" spans="1:6" x14ac:dyDescent="0.25">
      <c r="A3917" s="2">
        <v>44094</v>
      </c>
      <c r="B3917">
        <v>0.03</v>
      </c>
      <c r="C3917">
        <v>0</v>
      </c>
      <c r="D3917">
        <v>0</v>
      </c>
      <c r="E3917">
        <v>54</v>
      </c>
      <c r="F3917">
        <v>41</v>
      </c>
    </row>
    <row r="3918" spans="1:6" x14ac:dyDescent="0.25">
      <c r="A3918" s="2">
        <v>44095</v>
      </c>
      <c r="B3918">
        <v>0</v>
      </c>
      <c r="C3918">
        <v>0</v>
      </c>
      <c r="D3918">
        <v>0</v>
      </c>
      <c r="E3918">
        <v>54</v>
      </c>
      <c r="F3918">
        <v>39</v>
      </c>
    </row>
    <row r="3919" spans="1:6" x14ac:dyDescent="0.25">
      <c r="A3919" s="2">
        <v>44096</v>
      </c>
      <c r="B3919">
        <v>0.02</v>
      </c>
      <c r="C3919">
        <v>0</v>
      </c>
      <c r="D3919">
        <v>0</v>
      </c>
      <c r="E3919">
        <v>53</v>
      </c>
      <c r="F3919">
        <v>45</v>
      </c>
    </row>
    <row r="3920" spans="1:6" x14ac:dyDescent="0.25">
      <c r="A3920" s="2">
        <v>44097</v>
      </c>
      <c r="B3920">
        <v>0.01</v>
      </c>
      <c r="C3920">
        <v>0</v>
      </c>
      <c r="D3920">
        <v>0</v>
      </c>
      <c r="E3920">
        <v>57</v>
      </c>
      <c r="F3920">
        <v>44</v>
      </c>
    </row>
    <row r="3921" spans="1:6" x14ac:dyDescent="0.25">
      <c r="A3921" s="2">
        <v>44098</v>
      </c>
      <c r="B3921">
        <v>0.15</v>
      </c>
      <c r="C3921">
        <v>0</v>
      </c>
      <c r="D3921">
        <v>0</v>
      </c>
      <c r="E3921">
        <v>52</v>
      </c>
      <c r="F3921">
        <v>46</v>
      </c>
    </row>
    <row r="3922" spans="1:6" x14ac:dyDescent="0.25">
      <c r="A3922" s="2">
        <v>44099</v>
      </c>
      <c r="B3922">
        <v>0.04</v>
      </c>
      <c r="C3922">
        <v>0</v>
      </c>
      <c r="D3922">
        <v>0</v>
      </c>
      <c r="E3922">
        <v>57</v>
      </c>
      <c r="F3922">
        <v>45</v>
      </c>
    </row>
    <row r="3923" spans="1:6" x14ac:dyDescent="0.25">
      <c r="A3923" s="2">
        <v>44100</v>
      </c>
      <c r="B3923">
        <v>0.01</v>
      </c>
      <c r="C3923">
        <v>0</v>
      </c>
      <c r="D3923">
        <v>0</v>
      </c>
      <c r="E3923">
        <v>55</v>
      </c>
      <c r="F3923">
        <v>42</v>
      </c>
    </row>
    <row r="3924" spans="1:6" x14ac:dyDescent="0.25">
      <c r="A3924" s="2">
        <v>44101</v>
      </c>
      <c r="B3924">
        <v>0</v>
      </c>
      <c r="C3924">
        <v>0</v>
      </c>
      <c r="D3924">
        <v>0</v>
      </c>
      <c r="E3924">
        <v>54</v>
      </c>
      <c r="F3924">
        <v>44</v>
      </c>
    </row>
    <row r="3925" spans="1:6" x14ac:dyDescent="0.25">
      <c r="A3925" s="2">
        <v>44102</v>
      </c>
      <c r="B3925">
        <v>0.15</v>
      </c>
      <c r="C3925">
        <v>0</v>
      </c>
      <c r="D3925">
        <v>0</v>
      </c>
      <c r="E3925">
        <v>51</v>
      </c>
      <c r="F3925">
        <v>44</v>
      </c>
    </row>
    <row r="3926" spans="1:6" x14ac:dyDescent="0.25">
      <c r="A3926" s="2">
        <v>44103</v>
      </c>
      <c r="B3926">
        <v>0</v>
      </c>
      <c r="C3926">
        <v>0</v>
      </c>
      <c r="D3926">
        <v>0</v>
      </c>
      <c r="E3926">
        <v>52</v>
      </c>
      <c r="F3926">
        <v>45</v>
      </c>
    </row>
    <row r="3927" spans="1:6" x14ac:dyDescent="0.25">
      <c r="A3927" s="2">
        <v>44104</v>
      </c>
      <c r="B3927">
        <v>0.16</v>
      </c>
      <c r="C3927">
        <v>0</v>
      </c>
      <c r="D3927">
        <v>0</v>
      </c>
      <c r="E3927">
        <v>60</v>
      </c>
      <c r="F3927">
        <v>46</v>
      </c>
    </row>
    <row r="3928" spans="1:6" x14ac:dyDescent="0.25">
      <c r="A3928" s="2">
        <v>44105</v>
      </c>
      <c r="B3928">
        <v>0</v>
      </c>
      <c r="C3928">
        <v>0</v>
      </c>
      <c r="D3928">
        <v>0</v>
      </c>
      <c r="E3928">
        <v>60</v>
      </c>
      <c r="F3928">
        <v>49</v>
      </c>
    </row>
    <row r="3929" spans="1:6" x14ac:dyDescent="0.25">
      <c r="A3929" s="2">
        <v>44106</v>
      </c>
      <c r="B3929">
        <v>0</v>
      </c>
      <c r="C3929">
        <v>0</v>
      </c>
      <c r="D3929">
        <v>0</v>
      </c>
      <c r="E3929">
        <v>59</v>
      </c>
      <c r="F3929">
        <v>48</v>
      </c>
    </row>
    <row r="3930" spans="1:6" x14ac:dyDescent="0.25">
      <c r="A3930" s="2">
        <v>44107</v>
      </c>
      <c r="B3930">
        <v>0.03</v>
      </c>
      <c r="C3930">
        <v>0</v>
      </c>
      <c r="D3930">
        <v>0</v>
      </c>
      <c r="E3930">
        <v>56</v>
      </c>
      <c r="F3930">
        <v>46</v>
      </c>
    </row>
    <row r="3931" spans="1:6" x14ac:dyDescent="0.25">
      <c r="A3931" s="2">
        <v>44108</v>
      </c>
      <c r="B3931">
        <v>0</v>
      </c>
      <c r="C3931">
        <v>0</v>
      </c>
      <c r="D3931">
        <v>0</v>
      </c>
      <c r="E3931">
        <v>51</v>
      </c>
      <c r="F3931">
        <v>33</v>
      </c>
    </row>
    <row r="3932" spans="1:6" x14ac:dyDescent="0.25">
      <c r="A3932" s="2">
        <v>44109</v>
      </c>
      <c r="B3932">
        <v>0</v>
      </c>
      <c r="C3932">
        <v>0</v>
      </c>
      <c r="D3932">
        <v>0</v>
      </c>
      <c r="E3932">
        <v>54</v>
      </c>
      <c r="F3932">
        <v>39</v>
      </c>
    </row>
    <row r="3933" spans="1:6" x14ac:dyDescent="0.25">
      <c r="A3933" s="2">
        <v>44110</v>
      </c>
      <c r="B3933">
        <v>0</v>
      </c>
      <c r="C3933">
        <v>0</v>
      </c>
      <c r="D3933">
        <v>0</v>
      </c>
      <c r="E3933">
        <v>54</v>
      </c>
      <c r="F3933">
        <v>38</v>
      </c>
    </row>
    <row r="3934" spans="1:6" x14ac:dyDescent="0.25">
      <c r="A3934" s="2">
        <v>44111</v>
      </c>
      <c r="B3934">
        <v>0</v>
      </c>
      <c r="C3934">
        <v>0</v>
      </c>
      <c r="D3934">
        <v>0</v>
      </c>
      <c r="E3934">
        <v>51</v>
      </c>
      <c r="F3934">
        <v>46</v>
      </c>
    </row>
    <row r="3935" spans="1:6" x14ac:dyDescent="0.25">
      <c r="A3935" s="2">
        <v>44112</v>
      </c>
      <c r="B3935">
        <v>0</v>
      </c>
      <c r="C3935">
        <v>0</v>
      </c>
      <c r="D3935">
        <v>0</v>
      </c>
      <c r="E3935">
        <v>50</v>
      </c>
      <c r="F3935">
        <v>42</v>
      </c>
    </row>
    <row r="3936" spans="1:6" x14ac:dyDescent="0.25">
      <c r="A3936" s="2">
        <v>44113</v>
      </c>
      <c r="B3936">
        <v>0</v>
      </c>
      <c r="C3936">
        <v>0</v>
      </c>
      <c r="D3936">
        <v>0</v>
      </c>
      <c r="E3936">
        <v>50</v>
      </c>
      <c r="F3936">
        <v>41</v>
      </c>
    </row>
    <row r="3937" spans="1:6" x14ac:dyDescent="0.25">
      <c r="A3937" s="2">
        <v>44114</v>
      </c>
      <c r="B3937">
        <v>0</v>
      </c>
      <c r="C3937">
        <v>0</v>
      </c>
      <c r="D3937">
        <v>0</v>
      </c>
      <c r="E3937">
        <v>50</v>
      </c>
      <c r="F3937">
        <v>32</v>
      </c>
    </row>
    <row r="3938" spans="1:6" x14ac:dyDescent="0.25">
      <c r="A3938" s="2">
        <v>44115</v>
      </c>
      <c r="B3938">
        <v>0</v>
      </c>
      <c r="C3938">
        <v>0</v>
      </c>
      <c r="D3938">
        <v>0</v>
      </c>
      <c r="E3938">
        <v>48</v>
      </c>
      <c r="F3938">
        <v>35</v>
      </c>
    </row>
    <row r="3939" spans="1:6" x14ac:dyDescent="0.25">
      <c r="A3939" s="2">
        <v>44116</v>
      </c>
      <c r="B3939">
        <v>0</v>
      </c>
      <c r="C3939">
        <v>0</v>
      </c>
      <c r="D3939">
        <v>0</v>
      </c>
      <c r="E3939">
        <v>49</v>
      </c>
      <c r="F3939">
        <v>33</v>
      </c>
    </row>
    <row r="3940" spans="1:6" x14ac:dyDescent="0.25">
      <c r="A3940" s="2">
        <v>44117</v>
      </c>
      <c r="B3940">
        <v>0</v>
      </c>
      <c r="C3940">
        <v>0</v>
      </c>
      <c r="D3940">
        <v>0</v>
      </c>
      <c r="E3940">
        <v>49</v>
      </c>
      <c r="F3940">
        <v>32</v>
      </c>
    </row>
    <row r="3941" spans="1:6" x14ac:dyDescent="0.25">
      <c r="A3941" s="2">
        <v>44118</v>
      </c>
      <c r="B3941">
        <v>0.31</v>
      </c>
      <c r="C3941">
        <v>0</v>
      </c>
      <c r="D3941">
        <v>0</v>
      </c>
      <c r="E3941">
        <v>46</v>
      </c>
      <c r="F3941">
        <v>34</v>
      </c>
    </row>
    <row r="3942" spans="1:6" x14ac:dyDescent="0.25">
      <c r="A3942" s="2">
        <v>44119</v>
      </c>
      <c r="B3942">
        <v>0</v>
      </c>
      <c r="C3942">
        <v>0</v>
      </c>
      <c r="D3942">
        <v>0</v>
      </c>
      <c r="E3942">
        <v>44</v>
      </c>
      <c r="F3942">
        <v>30</v>
      </c>
    </row>
    <row r="3943" spans="1:6" x14ac:dyDescent="0.25">
      <c r="A3943" s="2">
        <v>44120</v>
      </c>
      <c r="B3943">
        <v>0</v>
      </c>
      <c r="C3943">
        <v>0</v>
      </c>
      <c r="D3943">
        <v>0</v>
      </c>
      <c r="E3943">
        <v>35</v>
      </c>
      <c r="F3943">
        <v>26</v>
      </c>
    </row>
    <row r="3944" spans="1:6" x14ac:dyDescent="0.25">
      <c r="A3944" s="2">
        <v>44121</v>
      </c>
      <c r="B3944">
        <v>0</v>
      </c>
      <c r="C3944">
        <v>0</v>
      </c>
      <c r="D3944">
        <v>0</v>
      </c>
      <c r="E3944">
        <v>40</v>
      </c>
      <c r="F3944">
        <v>26</v>
      </c>
    </row>
    <row r="3945" spans="1:6" x14ac:dyDescent="0.25">
      <c r="A3945" s="2">
        <v>44122</v>
      </c>
      <c r="B3945">
        <v>0.05</v>
      </c>
      <c r="C3945">
        <v>0.6</v>
      </c>
      <c r="D3945">
        <v>0</v>
      </c>
      <c r="E3945">
        <v>37</v>
      </c>
      <c r="F3945">
        <v>31</v>
      </c>
    </row>
    <row r="3946" spans="1:6" x14ac:dyDescent="0.25">
      <c r="A3946" s="2">
        <v>44123</v>
      </c>
      <c r="B3946">
        <v>0</v>
      </c>
      <c r="C3946">
        <v>0</v>
      </c>
      <c r="D3946">
        <v>0</v>
      </c>
      <c r="E3946">
        <v>38</v>
      </c>
      <c r="F3946">
        <v>25</v>
      </c>
    </row>
    <row r="3947" spans="1:6" x14ac:dyDescent="0.25">
      <c r="A3947" s="2">
        <v>44124</v>
      </c>
      <c r="B3947">
        <v>0</v>
      </c>
      <c r="C3947">
        <v>0</v>
      </c>
      <c r="D3947">
        <v>0</v>
      </c>
      <c r="E3947">
        <v>38</v>
      </c>
      <c r="F3947">
        <v>23</v>
      </c>
    </row>
    <row r="3948" spans="1:6" x14ac:dyDescent="0.25">
      <c r="A3948" s="2">
        <v>44125</v>
      </c>
      <c r="B3948">
        <v>0</v>
      </c>
      <c r="C3948">
        <v>0</v>
      </c>
      <c r="D3948">
        <v>0</v>
      </c>
      <c r="E3948">
        <v>39</v>
      </c>
      <c r="F3948">
        <v>23</v>
      </c>
    </row>
    <row r="3949" spans="1:6" x14ac:dyDescent="0.25">
      <c r="A3949" s="2">
        <v>44126</v>
      </c>
      <c r="B3949">
        <v>0</v>
      </c>
      <c r="C3949">
        <v>0</v>
      </c>
      <c r="D3949">
        <v>0</v>
      </c>
      <c r="E3949">
        <v>39</v>
      </c>
      <c r="F3949">
        <v>20</v>
      </c>
    </row>
    <row r="3950" spans="1:6" x14ac:dyDescent="0.25">
      <c r="A3950" s="2">
        <v>44127</v>
      </c>
      <c r="B3950">
        <v>0</v>
      </c>
      <c r="C3950">
        <v>0</v>
      </c>
      <c r="D3950">
        <v>0</v>
      </c>
      <c r="E3950">
        <v>36</v>
      </c>
      <c r="F3950">
        <v>28</v>
      </c>
    </row>
    <row r="3951" spans="1:6" x14ac:dyDescent="0.25">
      <c r="A3951" s="2">
        <v>44128</v>
      </c>
      <c r="B3951">
        <v>0</v>
      </c>
      <c r="C3951">
        <v>0</v>
      </c>
      <c r="D3951">
        <v>0</v>
      </c>
      <c r="E3951">
        <v>37</v>
      </c>
      <c r="F3951">
        <v>33</v>
      </c>
    </row>
    <row r="3952" spans="1:6" x14ac:dyDescent="0.25">
      <c r="A3952" s="2">
        <v>44129</v>
      </c>
      <c r="B3952">
        <v>0.56999999999999995</v>
      </c>
      <c r="C3952">
        <v>0</v>
      </c>
      <c r="D3952">
        <v>0</v>
      </c>
      <c r="E3952">
        <v>37</v>
      </c>
      <c r="F3952">
        <v>34</v>
      </c>
    </row>
    <row r="3953" spans="1:6" x14ac:dyDescent="0.25">
      <c r="A3953" s="2">
        <v>44130</v>
      </c>
      <c r="B3953">
        <v>0.46</v>
      </c>
      <c r="C3953">
        <v>0.3</v>
      </c>
      <c r="D3953">
        <v>0</v>
      </c>
      <c r="E3953">
        <v>42</v>
      </c>
      <c r="F3953">
        <v>31</v>
      </c>
    </row>
    <row r="3954" spans="1:6" x14ac:dyDescent="0.25">
      <c r="A3954" s="2">
        <v>44131</v>
      </c>
      <c r="B3954">
        <v>0.01</v>
      </c>
      <c r="C3954">
        <v>0</v>
      </c>
      <c r="D3954">
        <v>0</v>
      </c>
      <c r="E3954">
        <v>35</v>
      </c>
      <c r="F3954">
        <v>26</v>
      </c>
    </row>
    <row r="3955" spans="1:6" x14ac:dyDescent="0.25">
      <c r="A3955" s="2">
        <v>44132</v>
      </c>
      <c r="B3955">
        <v>0</v>
      </c>
      <c r="C3955">
        <v>0</v>
      </c>
      <c r="D3955">
        <v>0</v>
      </c>
      <c r="E3955">
        <v>30</v>
      </c>
      <c r="F3955">
        <v>24</v>
      </c>
    </row>
    <row r="3956" spans="1:6" x14ac:dyDescent="0.25">
      <c r="A3956" s="2">
        <v>44133</v>
      </c>
      <c r="B3956">
        <v>0</v>
      </c>
      <c r="C3956">
        <v>0</v>
      </c>
      <c r="D3956">
        <v>0</v>
      </c>
      <c r="E3956">
        <v>28</v>
      </c>
      <c r="F3956">
        <v>20</v>
      </c>
    </row>
    <row r="3957" spans="1:6" x14ac:dyDescent="0.25">
      <c r="A3957" s="2">
        <v>44134</v>
      </c>
      <c r="B3957">
        <v>0</v>
      </c>
      <c r="C3957">
        <v>0</v>
      </c>
      <c r="D3957">
        <v>0</v>
      </c>
      <c r="E3957">
        <v>25</v>
      </c>
      <c r="F3957">
        <v>16</v>
      </c>
    </row>
    <row r="3958" spans="1:6" x14ac:dyDescent="0.25">
      <c r="A3958" s="2">
        <v>44135</v>
      </c>
      <c r="B3958">
        <v>0</v>
      </c>
      <c r="C3958">
        <v>0</v>
      </c>
      <c r="D3958">
        <v>0</v>
      </c>
      <c r="E3958">
        <v>23</v>
      </c>
      <c r="F3958">
        <v>12</v>
      </c>
    </row>
    <row r="3959" spans="1:6" x14ac:dyDescent="0.25">
      <c r="A3959" s="2">
        <v>44136</v>
      </c>
      <c r="B3959">
        <v>0</v>
      </c>
      <c r="C3959">
        <v>0</v>
      </c>
      <c r="D3959">
        <v>0</v>
      </c>
      <c r="E3959">
        <v>21</v>
      </c>
      <c r="F3959">
        <v>12</v>
      </c>
    </row>
    <row r="3960" spans="1:6" x14ac:dyDescent="0.25">
      <c r="A3960" s="2">
        <v>44137</v>
      </c>
      <c r="B3960">
        <v>0</v>
      </c>
      <c r="C3960">
        <v>0</v>
      </c>
      <c r="D3960">
        <v>0</v>
      </c>
      <c r="E3960">
        <v>25</v>
      </c>
      <c r="F3960">
        <v>18</v>
      </c>
    </row>
    <row r="3961" spans="1:6" x14ac:dyDescent="0.25">
      <c r="A3961" s="2">
        <v>44138</v>
      </c>
      <c r="B3961">
        <v>0</v>
      </c>
      <c r="C3961">
        <v>0</v>
      </c>
      <c r="D3961">
        <v>0</v>
      </c>
      <c r="E3961">
        <v>20</v>
      </c>
      <c r="F3961">
        <v>4</v>
      </c>
    </row>
    <row r="3962" spans="1:6" x14ac:dyDescent="0.25">
      <c r="A3962" s="2">
        <v>44139</v>
      </c>
      <c r="B3962">
        <v>0</v>
      </c>
      <c r="C3962">
        <v>0</v>
      </c>
      <c r="D3962">
        <v>0</v>
      </c>
      <c r="E3962">
        <v>18</v>
      </c>
      <c r="F3962">
        <v>3</v>
      </c>
    </row>
    <row r="3963" spans="1:6" x14ac:dyDescent="0.25">
      <c r="A3963" s="2">
        <v>44140</v>
      </c>
      <c r="B3963">
        <v>0</v>
      </c>
      <c r="C3963">
        <v>0.1</v>
      </c>
      <c r="D3963">
        <v>0</v>
      </c>
      <c r="E3963">
        <v>20</v>
      </c>
      <c r="F3963">
        <v>5</v>
      </c>
    </row>
    <row r="3964" spans="1:6" x14ac:dyDescent="0.25">
      <c r="A3964" s="2">
        <v>44141</v>
      </c>
      <c r="B3964">
        <v>0.02</v>
      </c>
      <c r="C3964">
        <v>0.4</v>
      </c>
      <c r="D3964">
        <v>0</v>
      </c>
      <c r="E3964">
        <v>23</v>
      </c>
      <c r="F3964">
        <v>17</v>
      </c>
    </row>
    <row r="3965" spans="1:6" x14ac:dyDescent="0.25">
      <c r="A3965" s="2">
        <v>44142</v>
      </c>
      <c r="B3965">
        <v>0.14000000000000001</v>
      </c>
      <c r="C3965">
        <v>1.3</v>
      </c>
      <c r="D3965">
        <v>0</v>
      </c>
      <c r="E3965">
        <v>25</v>
      </c>
      <c r="F3965">
        <v>21</v>
      </c>
    </row>
    <row r="3966" spans="1:6" x14ac:dyDescent="0.25">
      <c r="A3966" s="2">
        <v>44143</v>
      </c>
      <c r="B3966">
        <v>0.91</v>
      </c>
      <c r="C3966">
        <v>5.0999999999999996</v>
      </c>
      <c r="D3966">
        <v>3</v>
      </c>
      <c r="E3966">
        <v>36</v>
      </c>
      <c r="F3966">
        <v>25</v>
      </c>
    </row>
    <row r="3967" spans="1:6" x14ac:dyDescent="0.25">
      <c r="A3967" s="2">
        <v>44144</v>
      </c>
      <c r="B3967">
        <v>0</v>
      </c>
      <c r="C3967">
        <v>0</v>
      </c>
      <c r="D3967">
        <v>6</v>
      </c>
      <c r="E3967">
        <v>35</v>
      </c>
      <c r="F3967">
        <v>23</v>
      </c>
    </row>
    <row r="3968" spans="1:6" x14ac:dyDescent="0.25">
      <c r="A3968" s="2">
        <v>44145</v>
      </c>
      <c r="B3968">
        <v>0</v>
      </c>
      <c r="C3968">
        <v>0</v>
      </c>
      <c r="D3968">
        <v>6</v>
      </c>
      <c r="E3968">
        <v>27</v>
      </c>
      <c r="F3968">
        <v>19</v>
      </c>
    </row>
    <row r="3969" spans="1:6" x14ac:dyDescent="0.25">
      <c r="A3969" s="2">
        <v>44146</v>
      </c>
      <c r="B3969">
        <v>0</v>
      </c>
      <c r="C3969">
        <v>0</v>
      </c>
      <c r="D3969">
        <v>6</v>
      </c>
      <c r="E3969">
        <v>33</v>
      </c>
      <c r="F3969">
        <v>27</v>
      </c>
    </row>
    <row r="3970" spans="1:6" x14ac:dyDescent="0.25">
      <c r="A3970" s="2">
        <v>44147</v>
      </c>
      <c r="B3970">
        <v>0.2</v>
      </c>
      <c r="C3970">
        <v>2.5</v>
      </c>
      <c r="D3970">
        <v>9</v>
      </c>
      <c r="E3970">
        <v>33</v>
      </c>
      <c r="F3970">
        <v>30</v>
      </c>
    </row>
    <row r="3971" spans="1:6" x14ac:dyDescent="0.25">
      <c r="A3971" s="2">
        <v>44148</v>
      </c>
      <c r="B3971">
        <v>0.01</v>
      </c>
      <c r="C3971">
        <v>0.2</v>
      </c>
      <c r="D3971">
        <v>8</v>
      </c>
      <c r="E3971">
        <v>32</v>
      </c>
      <c r="F3971">
        <v>26</v>
      </c>
    </row>
    <row r="3972" spans="1:6" x14ac:dyDescent="0.25">
      <c r="A3972" s="2">
        <v>44149</v>
      </c>
      <c r="B3972">
        <v>0.02</v>
      </c>
      <c r="C3972">
        <v>0.6</v>
      </c>
      <c r="D3972">
        <v>8</v>
      </c>
      <c r="E3972">
        <v>28</v>
      </c>
      <c r="F3972">
        <v>16</v>
      </c>
    </row>
    <row r="3973" spans="1:6" x14ac:dyDescent="0.25">
      <c r="A3973" s="2">
        <v>44150</v>
      </c>
      <c r="B3973">
        <v>0</v>
      </c>
      <c r="C3973">
        <v>0</v>
      </c>
      <c r="D3973">
        <v>8</v>
      </c>
      <c r="E3973">
        <v>20</v>
      </c>
      <c r="F3973">
        <v>6</v>
      </c>
    </row>
    <row r="3974" spans="1:6" x14ac:dyDescent="0.25">
      <c r="A3974" s="2">
        <v>44151</v>
      </c>
      <c r="B3974">
        <v>0</v>
      </c>
      <c r="C3974">
        <v>0</v>
      </c>
      <c r="D3974">
        <v>8</v>
      </c>
      <c r="E3974">
        <v>17</v>
      </c>
      <c r="F3974">
        <v>4</v>
      </c>
    </row>
    <row r="3975" spans="1:6" x14ac:dyDescent="0.25">
      <c r="A3975" s="2">
        <v>44152</v>
      </c>
      <c r="B3975">
        <v>0</v>
      </c>
      <c r="C3975">
        <v>0</v>
      </c>
      <c r="D3975">
        <v>8</v>
      </c>
      <c r="E3975">
        <v>15</v>
      </c>
      <c r="F3975">
        <v>2</v>
      </c>
    </row>
    <row r="3976" spans="1:6" x14ac:dyDescent="0.25">
      <c r="A3976" s="2">
        <v>44153</v>
      </c>
      <c r="B3976">
        <v>0</v>
      </c>
      <c r="C3976">
        <v>0</v>
      </c>
      <c r="D3976">
        <v>8</v>
      </c>
      <c r="E3976">
        <v>19</v>
      </c>
      <c r="F3976">
        <v>2</v>
      </c>
    </row>
    <row r="3977" spans="1:6" x14ac:dyDescent="0.25">
      <c r="A3977" s="2">
        <v>44154</v>
      </c>
      <c r="B3977">
        <v>0</v>
      </c>
      <c r="C3977">
        <v>0</v>
      </c>
      <c r="D3977">
        <v>8</v>
      </c>
      <c r="E3977">
        <v>18</v>
      </c>
      <c r="F3977">
        <v>5</v>
      </c>
    </row>
    <row r="3978" spans="1:6" x14ac:dyDescent="0.25">
      <c r="A3978" s="2">
        <v>44155</v>
      </c>
      <c r="B3978">
        <v>0</v>
      </c>
      <c r="C3978">
        <v>0</v>
      </c>
      <c r="D3978">
        <v>8</v>
      </c>
      <c r="E3978">
        <v>23</v>
      </c>
      <c r="F3978">
        <v>14</v>
      </c>
    </row>
    <row r="3979" spans="1:6" x14ac:dyDescent="0.25">
      <c r="A3979" s="2">
        <v>44156</v>
      </c>
      <c r="B3979">
        <v>0</v>
      </c>
      <c r="C3979">
        <v>0</v>
      </c>
      <c r="D3979">
        <v>8</v>
      </c>
      <c r="E3979">
        <v>32</v>
      </c>
      <c r="F3979">
        <v>21</v>
      </c>
    </row>
    <row r="3980" spans="1:6" x14ac:dyDescent="0.25">
      <c r="A3980" s="2">
        <v>44157</v>
      </c>
      <c r="B3980">
        <v>0.1</v>
      </c>
      <c r="C3980">
        <v>1</v>
      </c>
      <c r="D3980">
        <v>9</v>
      </c>
      <c r="E3980">
        <v>34</v>
      </c>
      <c r="F3980">
        <v>21</v>
      </c>
    </row>
    <row r="3981" spans="1:6" x14ac:dyDescent="0.25">
      <c r="A3981" s="2">
        <v>44158</v>
      </c>
      <c r="B3981">
        <v>0</v>
      </c>
      <c r="C3981">
        <v>0</v>
      </c>
      <c r="D3981">
        <v>9</v>
      </c>
      <c r="E3981">
        <v>33</v>
      </c>
      <c r="F3981">
        <v>21</v>
      </c>
    </row>
    <row r="3982" spans="1:6" x14ac:dyDescent="0.25">
      <c r="A3982" s="2">
        <v>44159</v>
      </c>
      <c r="B3982">
        <v>0</v>
      </c>
      <c r="C3982">
        <v>0</v>
      </c>
      <c r="D3982">
        <v>9</v>
      </c>
      <c r="E3982">
        <v>27</v>
      </c>
      <c r="F3982">
        <v>14</v>
      </c>
    </row>
    <row r="3983" spans="1:6" x14ac:dyDescent="0.25">
      <c r="A3983" s="2">
        <v>44160</v>
      </c>
      <c r="B3983">
        <v>0.02</v>
      </c>
      <c r="C3983">
        <v>0</v>
      </c>
      <c r="D3983">
        <v>9</v>
      </c>
      <c r="E3983">
        <v>36</v>
      </c>
      <c r="F3983">
        <v>19</v>
      </c>
    </row>
    <row r="3984" spans="1:6" x14ac:dyDescent="0.25">
      <c r="A3984" s="2">
        <v>44161</v>
      </c>
      <c r="B3984">
        <v>0.04</v>
      </c>
      <c r="C3984">
        <v>0</v>
      </c>
      <c r="D3984">
        <v>8</v>
      </c>
      <c r="E3984">
        <v>35</v>
      </c>
      <c r="F3984">
        <v>24</v>
      </c>
    </row>
    <row r="3985" spans="1:6" x14ac:dyDescent="0.25">
      <c r="A3985" s="2">
        <v>44162</v>
      </c>
      <c r="B3985">
        <v>0.08</v>
      </c>
      <c r="C3985">
        <v>1.3</v>
      </c>
      <c r="D3985">
        <v>8</v>
      </c>
      <c r="E3985">
        <v>29</v>
      </c>
      <c r="F3985">
        <v>25</v>
      </c>
    </row>
    <row r="3986" spans="1:6" x14ac:dyDescent="0.25">
      <c r="A3986" s="2">
        <v>44163</v>
      </c>
      <c r="B3986">
        <v>0</v>
      </c>
      <c r="C3986">
        <v>0</v>
      </c>
      <c r="D3986">
        <v>9</v>
      </c>
      <c r="E3986">
        <v>31</v>
      </c>
      <c r="F3986">
        <v>23</v>
      </c>
    </row>
    <row r="3987" spans="1:6" x14ac:dyDescent="0.25">
      <c r="A3987" s="2">
        <v>44164</v>
      </c>
      <c r="B3987">
        <v>0</v>
      </c>
      <c r="C3987">
        <v>0</v>
      </c>
      <c r="D3987">
        <v>9</v>
      </c>
      <c r="E3987">
        <v>28</v>
      </c>
      <c r="F3987">
        <v>14</v>
      </c>
    </row>
    <row r="3988" spans="1:6" x14ac:dyDescent="0.25">
      <c r="A3988" s="2">
        <v>44165</v>
      </c>
      <c r="B3988">
        <v>0.02</v>
      </c>
      <c r="C3988">
        <v>0</v>
      </c>
      <c r="D3988">
        <v>9</v>
      </c>
      <c r="E3988">
        <v>31</v>
      </c>
      <c r="F3988">
        <v>17</v>
      </c>
    </row>
    <row r="3989" spans="1:6" x14ac:dyDescent="0.25">
      <c r="A3989" s="2">
        <v>44166</v>
      </c>
      <c r="B3989">
        <v>0</v>
      </c>
      <c r="C3989">
        <v>0</v>
      </c>
      <c r="D3989">
        <v>9</v>
      </c>
      <c r="E3989">
        <v>45</v>
      </c>
      <c r="F3989">
        <v>28</v>
      </c>
    </row>
    <row r="3990" spans="1:6" x14ac:dyDescent="0.25">
      <c r="A3990" s="2">
        <v>44167</v>
      </c>
      <c r="B3990">
        <v>0.3</v>
      </c>
      <c r="C3990">
        <v>4.3</v>
      </c>
      <c r="D3990">
        <v>8</v>
      </c>
      <c r="E3990">
        <v>43</v>
      </c>
      <c r="F3990">
        <v>26</v>
      </c>
    </row>
    <row r="3991" spans="1:6" x14ac:dyDescent="0.25">
      <c r="A3991" s="2">
        <v>44168</v>
      </c>
      <c r="B3991">
        <v>0</v>
      </c>
      <c r="C3991">
        <v>0</v>
      </c>
      <c r="D3991">
        <v>12</v>
      </c>
      <c r="E3991">
        <v>26</v>
      </c>
      <c r="F3991">
        <v>16</v>
      </c>
    </row>
    <row r="3992" spans="1:6" x14ac:dyDescent="0.25">
      <c r="A3992" s="2">
        <v>44169</v>
      </c>
      <c r="B3992">
        <v>0</v>
      </c>
      <c r="C3992">
        <v>0</v>
      </c>
      <c r="D3992">
        <v>11</v>
      </c>
      <c r="E3992">
        <v>16</v>
      </c>
      <c r="F3992">
        <v>2</v>
      </c>
    </row>
    <row r="3993" spans="1:6" x14ac:dyDescent="0.25">
      <c r="A3993" s="2">
        <v>44170</v>
      </c>
      <c r="B3993">
        <v>0</v>
      </c>
      <c r="C3993">
        <v>0.2</v>
      </c>
      <c r="D3993">
        <v>11</v>
      </c>
      <c r="E3993">
        <v>14</v>
      </c>
      <c r="F3993">
        <v>-3</v>
      </c>
    </row>
    <row r="3994" spans="1:6" x14ac:dyDescent="0.25">
      <c r="A3994" s="2">
        <v>44171</v>
      </c>
      <c r="B3994">
        <v>0</v>
      </c>
      <c r="C3994">
        <v>0</v>
      </c>
      <c r="D3994">
        <v>11</v>
      </c>
      <c r="E3994">
        <v>24</v>
      </c>
      <c r="F3994">
        <v>-1</v>
      </c>
    </row>
    <row r="3995" spans="1:6" x14ac:dyDescent="0.25">
      <c r="A3995" s="2">
        <v>44172</v>
      </c>
      <c r="B3995">
        <v>0.01</v>
      </c>
      <c r="C3995">
        <v>0</v>
      </c>
      <c r="D3995">
        <v>10</v>
      </c>
      <c r="E3995">
        <v>34</v>
      </c>
      <c r="F3995">
        <v>22</v>
      </c>
    </row>
    <row r="3996" spans="1:6" x14ac:dyDescent="0.25">
      <c r="A3996" s="2">
        <v>44173</v>
      </c>
      <c r="B3996">
        <v>0.18</v>
      </c>
      <c r="C3996">
        <v>2.5</v>
      </c>
      <c r="D3996">
        <v>10</v>
      </c>
      <c r="E3996">
        <v>37</v>
      </c>
      <c r="F3996">
        <v>21</v>
      </c>
    </row>
    <row r="3997" spans="1:6" x14ac:dyDescent="0.25">
      <c r="A3997" s="2">
        <v>44174</v>
      </c>
      <c r="B3997">
        <v>0</v>
      </c>
      <c r="C3997">
        <v>0</v>
      </c>
      <c r="D3997">
        <v>12</v>
      </c>
      <c r="E3997">
        <v>28</v>
      </c>
      <c r="F3997">
        <v>17</v>
      </c>
    </row>
    <row r="3998" spans="1:6" x14ac:dyDescent="0.25">
      <c r="A3998" s="2">
        <v>44175</v>
      </c>
      <c r="B3998">
        <v>0</v>
      </c>
      <c r="C3998">
        <v>0</v>
      </c>
      <c r="D3998">
        <v>12</v>
      </c>
      <c r="E3998">
        <v>23</v>
      </c>
      <c r="F3998">
        <v>12</v>
      </c>
    </row>
    <row r="3999" spans="1:6" x14ac:dyDescent="0.25">
      <c r="A3999" s="2">
        <v>44176</v>
      </c>
      <c r="B3999">
        <v>0</v>
      </c>
      <c r="C3999">
        <v>0</v>
      </c>
      <c r="D3999">
        <v>12</v>
      </c>
      <c r="E3999">
        <v>21</v>
      </c>
      <c r="F3999">
        <v>11</v>
      </c>
    </row>
    <row r="4000" spans="1:6" x14ac:dyDescent="0.25">
      <c r="A4000" s="2">
        <v>44177</v>
      </c>
      <c r="B4000">
        <v>0</v>
      </c>
      <c r="C4000">
        <v>0</v>
      </c>
      <c r="D4000">
        <v>12</v>
      </c>
      <c r="E4000">
        <v>21</v>
      </c>
      <c r="F4000">
        <v>14</v>
      </c>
    </row>
    <row r="4001" spans="1:6" x14ac:dyDescent="0.25">
      <c r="A4001" s="2">
        <v>44178</v>
      </c>
      <c r="B4001">
        <v>0</v>
      </c>
      <c r="C4001">
        <v>0</v>
      </c>
      <c r="D4001">
        <v>11</v>
      </c>
      <c r="E4001">
        <v>30</v>
      </c>
      <c r="F4001">
        <v>21</v>
      </c>
    </row>
    <row r="4002" spans="1:6" x14ac:dyDescent="0.25">
      <c r="A4002" s="2">
        <v>44179</v>
      </c>
      <c r="B4002">
        <v>0</v>
      </c>
      <c r="C4002">
        <v>0</v>
      </c>
      <c r="D4002">
        <v>11</v>
      </c>
      <c r="E4002">
        <v>29</v>
      </c>
      <c r="F4002">
        <v>25</v>
      </c>
    </row>
    <row r="4003" spans="1:6" x14ac:dyDescent="0.25">
      <c r="A4003" s="2">
        <v>44180</v>
      </c>
      <c r="B4003">
        <v>0.13</v>
      </c>
      <c r="C4003">
        <v>1.7</v>
      </c>
      <c r="D4003">
        <v>11</v>
      </c>
      <c r="E4003">
        <v>28</v>
      </c>
      <c r="F4003">
        <v>24</v>
      </c>
    </row>
    <row r="4004" spans="1:6" x14ac:dyDescent="0.25">
      <c r="A4004" s="2">
        <v>44181</v>
      </c>
      <c r="B4004">
        <v>0.11</v>
      </c>
      <c r="C4004">
        <v>1.4</v>
      </c>
      <c r="D4004">
        <v>13</v>
      </c>
      <c r="E4004">
        <v>29</v>
      </c>
      <c r="F4004">
        <v>20</v>
      </c>
    </row>
    <row r="4005" spans="1:6" x14ac:dyDescent="0.25">
      <c r="A4005" s="2">
        <v>44182</v>
      </c>
      <c r="B4005">
        <v>0</v>
      </c>
      <c r="C4005">
        <v>0</v>
      </c>
      <c r="D4005">
        <v>13</v>
      </c>
      <c r="E4005">
        <v>20</v>
      </c>
      <c r="F4005">
        <v>15</v>
      </c>
    </row>
    <row r="4006" spans="1:6" x14ac:dyDescent="0.25">
      <c r="A4006" s="2">
        <v>44183</v>
      </c>
      <c r="B4006">
        <v>0</v>
      </c>
      <c r="C4006">
        <v>0</v>
      </c>
      <c r="D4006">
        <v>13</v>
      </c>
      <c r="E4006">
        <v>22</v>
      </c>
      <c r="F4006">
        <v>13</v>
      </c>
    </row>
    <row r="4007" spans="1:6" x14ac:dyDescent="0.25">
      <c r="A4007" s="2">
        <v>44184</v>
      </c>
      <c r="B4007">
        <v>0.37</v>
      </c>
      <c r="C4007">
        <v>8</v>
      </c>
      <c r="D4007">
        <v>13</v>
      </c>
      <c r="E4007">
        <v>22</v>
      </c>
      <c r="F4007">
        <v>12</v>
      </c>
    </row>
    <row r="4008" spans="1:6" x14ac:dyDescent="0.25">
      <c r="A4008" s="2">
        <v>44185</v>
      </c>
      <c r="B4008">
        <v>0.13</v>
      </c>
      <c r="C4008">
        <v>2.8</v>
      </c>
      <c r="D4008">
        <v>21</v>
      </c>
      <c r="E4008">
        <v>25</v>
      </c>
      <c r="F4008">
        <v>12</v>
      </c>
    </row>
    <row r="4009" spans="1:6" x14ac:dyDescent="0.25">
      <c r="A4009" s="2">
        <v>44186</v>
      </c>
      <c r="B4009">
        <v>0</v>
      </c>
      <c r="C4009">
        <v>0</v>
      </c>
      <c r="D4009">
        <v>21</v>
      </c>
      <c r="E4009">
        <v>30</v>
      </c>
      <c r="F4009">
        <v>18</v>
      </c>
    </row>
    <row r="4010" spans="1:6" x14ac:dyDescent="0.25">
      <c r="A4010" s="2">
        <v>44187</v>
      </c>
      <c r="B4010">
        <v>0.05</v>
      </c>
      <c r="C4010">
        <v>0</v>
      </c>
      <c r="D4010">
        <v>20</v>
      </c>
      <c r="E4010">
        <v>43</v>
      </c>
      <c r="F4010">
        <v>22</v>
      </c>
    </row>
    <row r="4011" spans="1:6" x14ac:dyDescent="0.25">
      <c r="A4011" s="2">
        <v>44188</v>
      </c>
      <c r="B4011">
        <v>0.13</v>
      </c>
      <c r="C4011">
        <v>0.9</v>
      </c>
      <c r="D4011">
        <v>18</v>
      </c>
      <c r="E4011">
        <v>36</v>
      </c>
      <c r="F4011">
        <v>30</v>
      </c>
    </row>
    <row r="4012" spans="1:6" x14ac:dyDescent="0.25">
      <c r="A4012" s="2">
        <v>44189</v>
      </c>
      <c r="B4012">
        <v>0</v>
      </c>
      <c r="C4012">
        <v>0</v>
      </c>
      <c r="D4012">
        <v>17</v>
      </c>
      <c r="E4012">
        <v>34</v>
      </c>
      <c r="F4012">
        <v>22</v>
      </c>
    </row>
    <row r="4013" spans="1:6" x14ac:dyDescent="0.25">
      <c r="A4013" s="2">
        <v>44190</v>
      </c>
      <c r="B4013">
        <v>0</v>
      </c>
      <c r="C4013">
        <v>0</v>
      </c>
      <c r="D4013">
        <v>17</v>
      </c>
      <c r="E4013">
        <v>27</v>
      </c>
      <c r="F4013">
        <v>17</v>
      </c>
    </row>
    <row r="4014" spans="1:6" x14ac:dyDescent="0.25">
      <c r="A4014" s="2">
        <v>44191</v>
      </c>
      <c r="B4014">
        <v>0.02</v>
      </c>
      <c r="C4014">
        <v>0.4</v>
      </c>
      <c r="D4014">
        <v>17</v>
      </c>
      <c r="E4014">
        <v>27</v>
      </c>
      <c r="F4014">
        <v>19</v>
      </c>
    </row>
    <row r="4015" spans="1:6" x14ac:dyDescent="0.25">
      <c r="A4015" s="2">
        <v>44192</v>
      </c>
      <c r="B4015">
        <v>0</v>
      </c>
      <c r="C4015">
        <v>0</v>
      </c>
      <c r="D4015">
        <v>17</v>
      </c>
      <c r="E4015">
        <v>26</v>
      </c>
      <c r="F4015">
        <v>12</v>
      </c>
    </row>
    <row r="4016" spans="1:6" x14ac:dyDescent="0.25">
      <c r="A4016" s="2">
        <v>44193</v>
      </c>
      <c r="B4016">
        <v>0.06</v>
      </c>
      <c r="C4016">
        <v>0</v>
      </c>
      <c r="D4016">
        <v>17</v>
      </c>
      <c r="E4016">
        <v>41</v>
      </c>
      <c r="F4016">
        <v>25</v>
      </c>
    </row>
    <row r="4017" spans="1:6" x14ac:dyDescent="0.25">
      <c r="A4017" s="2">
        <v>44194</v>
      </c>
      <c r="B4017">
        <v>0</v>
      </c>
      <c r="C4017">
        <v>0</v>
      </c>
      <c r="D4017">
        <v>16</v>
      </c>
      <c r="E4017">
        <v>29</v>
      </c>
      <c r="F4017">
        <v>20</v>
      </c>
    </row>
    <row r="4018" spans="1:6" x14ac:dyDescent="0.25">
      <c r="A4018" s="2">
        <v>44195</v>
      </c>
      <c r="B4018">
        <v>0</v>
      </c>
      <c r="C4018">
        <v>0</v>
      </c>
      <c r="D4018">
        <v>16</v>
      </c>
      <c r="E4018">
        <v>28</v>
      </c>
      <c r="F4018">
        <v>19</v>
      </c>
    </row>
    <row r="4019" spans="1:6" x14ac:dyDescent="0.25">
      <c r="A4019" s="2">
        <v>44196</v>
      </c>
      <c r="B4019">
        <v>0</v>
      </c>
      <c r="C4019">
        <v>0</v>
      </c>
      <c r="D4019">
        <v>16</v>
      </c>
      <c r="E4019">
        <v>23</v>
      </c>
      <c r="F4019">
        <v>11</v>
      </c>
    </row>
    <row r="4020" spans="1:6" x14ac:dyDescent="0.25">
      <c r="A4020" s="2">
        <v>44197</v>
      </c>
      <c r="B4020">
        <v>0</v>
      </c>
      <c r="C4020">
        <v>0</v>
      </c>
      <c r="D4020">
        <v>16</v>
      </c>
      <c r="E4020">
        <v>13</v>
      </c>
      <c r="F4020">
        <v>1</v>
      </c>
    </row>
    <row r="4021" spans="1:6" x14ac:dyDescent="0.25">
      <c r="A4021" s="2">
        <v>44198</v>
      </c>
      <c r="B4021">
        <v>0</v>
      </c>
      <c r="C4021">
        <v>0</v>
      </c>
      <c r="D4021">
        <v>16</v>
      </c>
      <c r="E4021">
        <v>11</v>
      </c>
      <c r="F4021">
        <v>-3</v>
      </c>
    </row>
    <row r="4022" spans="1:6" x14ac:dyDescent="0.25">
      <c r="A4022" s="2">
        <v>44199</v>
      </c>
      <c r="B4022">
        <v>0.05</v>
      </c>
      <c r="C4022">
        <v>0.8</v>
      </c>
      <c r="D4022">
        <v>16</v>
      </c>
      <c r="E4022">
        <v>12</v>
      </c>
      <c r="F4022">
        <v>1</v>
      </c>
    </row>
    <row r="4023" spans="1:6" x14ac:dyDescent="0.25">
      <c r="A4023" s="2">
        <v>44200</v>
      </c>
      <c r="B4023">
        <v>0</v>
      </c>
      <c r="C4023">
        <v>0</v>
      </c>
      <c r="D4023">
        <v>17</v>
      </c>
      <c r="E4023">
        <v>19</v>
      </c>
      <c r="F4023">
        <v>8</v>
      </c>
    </row>
    <row r="4024" spans="1:6" x14ac:dyDescent="0.25">
      <c r="A4024" s="2">
        <v>44201</v>
      </c>
      <c r="B4024">
        <v>0</v>
      </c>
      <c r="C4024">
        <v>0</v>
      </c>
      <c r="D4024">
        <v>17</v>
      </c>
      <c r="E4024">
        <v>24</v>
      </c>
      <c r="F4024">
        <v>14</v>
      </c>
    </row>
    <row r="4025" spans="1:6" x14ac:dyDescent="0.25">
      <c r="A4025" s="2">
        <v>44202</v>
      </c>
      <c r="B4025">
        <v>0</v>
      </c>
      <c r="C4025">
        <v>0</v>
      </c>
      <c r="D4025">
        <v>17</v>
      </c>
      <c r="E4025">
        <v>24</v>
      </c>
      <c r="F4025">
        <v>11</v>
      </c>
    </row>
    <row r="4026" spans="1:6" x14ac:dyDescent="0.25">
      <c r="A4026" s="2">
        <v>44203</v>
      </c>
      <c r="B4026">
        <v>0</v>
      </c>
      <c r="C4026">
        <v>0</v>
      </c>
      <c r="D4026">
        <v>17</v>
      </c>
      <c r="E4026">
        <v>38</v>
      </c>
      <c r="F4026">
        <v>17</v>
      </c>
    </row>
    <row r="4027" spans="1:6" x14ac:dyDescent="0.25">
      <c r="A4027" s="2">
        <v>44204</v>
      </c>
      <c r="B4027">
        <v>0</v>
      </c>
      <c r="C4027">
        <v>0</v>
      </c>
      <c r="D4027">
        <v>17</v>
      </c>
      <c r="E4027">
        <v>37</v>
      </c>
      <c r="F4027">
        <v>25</v>
      </c>
    </row>
    <row r="4028" spans="1:6" x14ac:dyDescent="0.25">
      <c r="A4028" s="2">
        <v>44205</v>
      </c>
      <c r="B4028">
        <v>0</v>
      </c>
      <c r="C4028">
        <v>0</v>
      </c>
      <c r="D4028">
        <v>17</v>
      </c>
      <c r="E4028">
        <v>37</v>
      </c>
      <c r="F4028">
        <v>24</v>
      </c>
    </row>
    <row r="4029" spans="1:6" x14ac:dyDescent="0.25">
      <c r="A4029" s="2">
        <v>44206</v>
      </c>
      <c r="B4029">
        <v>0</v>
      </c>
      <c r="C4029">
        <v>0</v>
      </c>
      <c r="D4029">
        <v>17</v>
      </c>
      <c r="E4029">
        <v>36</v>
      </c>
      <c r="F4029">
        <v>28</v>
      </c>
    </row>
    <row r="4030" spans="1:6" x14ac:dyDescent="0.25">
      <c r="A4030" s="2">
        <v>44207</v>
      </c>
      <c r="B4030">
        <v>0</v>
      </c>
      <c r="C4030">
        <v>0</v>
      </c>
      <c r="D4030">
        <v>16</v>
      </c>
      <c r="E4030">
        <v>36</v>
      </c>
      <c r="F4030">
        <v>23</v>
      </c>
    </row>
    <row r="4031" spans="1:6" x14ac:dyDescent="0.25">
      <c r="A4031" s="2">
        <v>44208</v>
      </c>
      <c r="B4031">
        <v>0.02</v>
      </c>
      <c r="C4031">
        <v>0.4</v>
      </c>
      <c r="D4031">
        <v>16</v>
      </c>
      <c r="E4031">
        <v>29</v>
      </c>
      <c r="F4031">
        <v>19</v>
      </c>
    </row>
    <row r="4032" spans="1:6" x14ac:dyDescent="0.25">
      <c r="A4032" s="2">
        <v>44209</v>
      </c>
      <c r="B4032">
        <v>0</v>
      </c>
      <c r="C4032">
        <v>0</v>
      </c>
      <c r="D4032">
        <v>17</v>
      </c>
      <c r="E4032">
        <v>28</v>
      </c>
      <c r="F4032">
        <v>18</v>
      </c>
    </row>
    <row r="4033" spans="1:6" x14ac:dyDescent="0.25">
      <c r="A4033" s="2">
        <v>44210</v>
      </c>
      <c r="B4033">
        <v>0</v>
      </c>
      <c r="C4033">
        <v>0</v>
      </c>
      <c r="D4033">
        <v>17</v>
      </c>
      <c r="E4033">
        <v>33</v>
      </c>
      <c r="F4033">
        <v>21</v>
      </c>
    </row>
    <row r="4034" spans="1:6" x14ac:dyDescent="0.25">
      <c r="A4034" s="2">
        <v>44211</v>
      </c>
      <c r="B4034">
        <v>0</v>
      </c>
      <c r="C4034">
        <v>0.1</v>
      </c>
      <c r="D4034">
        <v>17</v>
      </c>
      <c r="E4034">
        <v>33</v>
      </c>
      <c r="F4034">
        <v>22</v>
      </c>
    </row>
    <row r="4035" spans="1:6" x14ac:dyDescent="0.25">
      <c r="A4035" s="2">
        <v>44212</v>
      </c>
      <c r="B4035">
        <v>0</v>
      </c>
      <c r="C4035">
        <v>0</v>
      </c>
      <c r="D4035">
        <v>17</v>
      </c>
      <c r="E4035">
        <v>34</v>
      </c>
      <c r="F4035">
        <v>20</v>
      </c>
    </row>
    <row r="4036" spans="1:6" x14ac:dyDescent="0.25">
      <c r="A4036" s="2">
        <v>44213</v>
      </c>
      <c r="B4036">
        <v>0.01</v>
      </c>
      <c r="C4036">
        <v>0.1</v>
      </c>
      <c r="D4036">
        <v>17</v>
      </c>
      <c r="E4036">
        <v>41</v>
      </c>
      <c r="F4036">
        <v>30</v>
      </c>
    </row>
    <row r="4037" spans="1:6" x14ac:dyDescent="0.25">
      <c r="A4037" s="2">
        <v>44214</v>
      </c>
      <c r="B4037">
        <v>0.44</v>
      </c>
      <c r="C4037">
        <v>0.3</v>
      </c>
      <c r="D4037">
        <v>17</v>
      </c>
      <c r="E4037">
        <v>39</v>
      </c>
      <c r="F4037">
        <v>31</v>
      </c>
    </row>
    <row r="4038" spans="1:6" x14ac:dyDescent="0.25">
      <c r="A4038" s="2">
        <v>44215</v>
      </c>
      <c r="B4038">
        <v>7.0000000000000007E-2</v>
      </c>
      <c r="C4038">
        <v>0.1</v>
      </c>
      <c r="D4038">
        <v>16</v>
      </c>
      <c r="E4038">
        <v>34</v>
      </c>
      <c r="F4038">
        <v>24</v>
      </c>
    </row>
    <row r="4039" spans="1:6" x14ac:dyDescent="0.25">
      <c r="A4039" s="2">
        <v>44216</v>
      </c>
      <c r="B4039">
        <v>0</v>
      </c>
      <c r="C4039">
        <v>0</v>
      </c>
      <c r="D4039">
        <v>17</v>
      </c>
      <c r="E4039">
        <v>30</v>
      </c>
      <c r="F4039">
        <v>22</v>
      </c>
    </row>
    <row r="4040" spans="1:6" x14ac:dyDescent="0.25">
      <c r="A4040" s="2">
        <v>44217</v>
      </c>
      <c r="B4040">
        <v>0</v>
      </c>
      <c r="C4040">
        <v>0</v>
      </c>
      <c r="D4040">
        <v>17</v>
      </c>
      <c r="E4040">
        <v>39</v>
      </c>
      <c r="F4040">
        <v>21</v>
      </c>
    </row>
    <row r="4041" spans="1:6" x14ac:dyDescent="0.25">
      <c r="A4041" s="2">
        <v>44218</v>
      </c>
      <c r="B4041">
        <v>0</v>
      </c>
      <c r="C4041">
        <v>0</v>
      </c>
      <c r="D4041">
        <v>16</v>
      </c>
      <c r="E4041">
        <v>38</v>
      </c>
      <c r="F4041">
        <v>27</v>
      </c>
    </row>
    <row r="4042" spans="1:6" x14ac:dyDescent="0.25">
      <c r="A4042" s="2">
        <v>44219</v>
      </c>
      <c r="B4042">
        <v>0</v>
      </c>
      <c r="C4042">
        <v>0.2</v>
      </c>
      <c r="D4042">
        <v>16</v>
      </c>
      <c r="E4042">
        <v>34</v>
      </c>
      <c r="F4042">
        <v>29</v>
      </c>
    </row>
    <row r="4043" spans="1:6" x14ac:dyDescent="0.25">
      <c r="A4043" s="2">
        <v>44220</v>
      </c>
      <c r="B4043">
        <v>0.06</v>
      </c>
      <c r="C4043">
        <v>0.8</v>
      </c>
      <c r="D4043">
        <v>17</v>
      </c>
      <c r="E4043">
        <v>35</v>
      </c>
      <c r="F4043">
        <v>21</v>
      </c>
    </row>
    <row r="4044" spans="1:6" x14ac:dyDescent="0.25">
      <c r="A4044" s="2">
        <v>44221</v>
      </c>
      <c r="B4044">
        <v>0</v>
      </c>
      <c r="C4044">
        <v>0</v>
      </c>
      <c r="D4044">
        <v>17</v>
      </c>
      <c r="E4044">
        <v>28</v>
      </c>
      <c r="F4044">
        <v>11</v>
      </c>
    </row>
    <row r="4045" spans="1:6" x14ac:dyDescent="0.25">
      <c r="A4045" s="2">
        <v>44222</v>
      </c>
      <c r="B4045">
        <v>0</v>
      </c>
      <c r="C4045">
        <v>0</v>
      </c>
      <c r="D4045">
        <v>17</v>
      </c>
      <c r="E4045">
        <v>17</v>
      </c>
      <c r="F4045">
        <v>2</v>
      </c>
    </row>
    <row r="4046" spans="1:6" x14ac:dyDescent="0.25">
      <c r="A4046" s="2">
        <v>44223</v>
      </c>
      <c r="B4046">
        <v>0</v>
      </c>
      <c r="C4046">
        <v>0</v>
      </c>
      <c r="D4046">
        <v>17</v>
      </c>
      <c r="E4046">
        <v>15</v>
      </c>
      <c r="F4046">
        <v>1</v>
      </c>
    </row>
    <row r="4047" spans="1:6" x14ac:dyDescent="0.25">
      <c r="A4047" s="2">
        <v>44224</v>
      </c>
      <c r="B4047">
        <v>0.02</v>
      </c>
      <c r="C4047">
        <v>0.2</v>
      </c>
      <c r="D4047">
        <v>17</v>
      </c>
      <c r="E4047">
        <v>19</v>
      </c>
      <c r="F4047">
        <v>14</v>
      </c>
    </row>
    <row r="4048" spans="1:6" x14ac:dyDescent="0.25">
      <c r="A4048" s="2">
        <v>44225</v>
      </c>
      <c r="B4048">
        <v>0</v>
      </c>
      <c r="C4048">
        <v>0</v>
      </c>
      <c r="D4048">
        <v>17</v>
      </c>
      <c r="E4048">
        <v>25</v>
      </c>
      <c r="F4048">
        <v>14</v>
      </c>
    </row>
    <row r="4049" spans="1:6" x14ac:dyDescent="0.25">
      <c r="A4049" s="2">
        <v>44226</v>
      </c>
      <c r="B4049">
        <v>0</v>
      </c>
      <c r="C4049">
        <v>0</v>
      </c>
      <c r="D4049">
        <v>17</v>
      </c>
      <c r="E4049">
        <v>23</v>
      </c>
      <c r="F4049">
        <v>6</v>
      </c>
    </row>
    <row r="4050" spans="1:6" x14ac:dyDescent="0.25">
      <c r="A4050" s="2">
        <v>44227</v>
      </c>
      <c r="B4050">
        <v>0</v>
      </c>
      <c r="C4050">
        <v>0</v>
      </c>
      <c r="D4050">
        <v>17</v>
      </c>
      <c r="E4050">
        <v>14</v>
      </c>
      <c r="F4050">
        <v>3</v>
      </c>
    </row>
    <row r="4051" spans="1:6" x14ac:dyDescent="0.25">
      <c r="A4051" s="2">
        <v>44228</v>
      </c>
      <c r="B4051">
        <v>0</v>
      </c>
      <c r="C4051">
        <v>0</v>
      </c>
      <c r="D4051">
        <v>17</v>
      </c>
      <c r="E4051">
        <v>13</v>
      </c>
      <c r="F4051">
        <v>5</v>
      </c>
    </row>
    <row r="4052" spans="1:6" x14ac:dyDescent="0.25">
      <c r="A4052" s="2">
        <v>44229</v>
      </c>
      <c r="B4052">
        <v>0.12</v>
      </c>
      <c r="C4052">
        <v>1.4</v>
      </c>
      <c r="D4052">
        <v>17</v>
      </c>
      <c r="E4052">
        <v>13</v>
      </c>
      <c r="F4052">
        <v>0</v>
      </c>
    </row>
    <row r="4053" spans="1:6" x14ac:dyDescent="0.25">
      <c r="A4053" s="2">
        <v>44230</v>
      </c>
      <c r="B4053">
        <v>0.06</v>
      </c>
      <c r="C4053">
        <v>1.2</v>
      </c>
      <c r="D4053">
        <v>19</v>
      </c>
      <c r="E4053">
        <v>16</v>
      </c>
      <c r="F4053">
        <v>9</v>
      </c>
    </row>
    <row r="4054" spans="1:6" x14ac:dyDescent="0.25">
      <c r="A4054" s="2">
        <v>44231</v>
      </c>
      <c r="B4054">
        <v>0</v>
      </c>
      <c r="C4054">
        <v>0</v>
      </c>
      <c r="D4054">
        <v>20</v>
      </c>
      <c r="E4054">
        <v>18</v>
      </c>
      <c r="F4054">
        <v>11</v>
      </c>
    </row>
    <row r="4055" spans="1:6" x14ac:dyDescent="0.25">
      <c r="A4055" s="2">
        <v>44232</v>
      </c>
      <c r="B4055">
        <v>0</v>
      </c>
      <c r="C4055">
        <v>0.1</v>
      </c>
      <c r="D4055">
        <v>19</v>
      </c>
      <c r="E4055">
        <v>17</v>
      </c>
      <c r="F4055">
        <v>3</v>
      </c>
    </row>
    <row r="4056" spans="1:6" x14ac:dyDescent="0.25">
      <c r="A4056" s="2">
        <v>44233</v>
      </c>
      <c r="B4056">
        <v>0</v>
      </c>
      <c r="C4056">
        <v>0</v>
      </c>
      <c r="D4056">
        <v>19</v>
      </c>
      <c r="E4056">
        <v>17</v>
      </c>
      <c r="F4056">
        <v>4</v>
      </c>
    </row>
    <row r="4057" spans="1:6" x14ac:dyDescent="0.25">
      <c r="A4057" s="2">
        <v>44234</v>
      </c>
      <c r="B4057">
        <v>0</v>
      </c>
      <c r="C4057">
        <v>0</v>
      </c>
      <c r="D4057">
        <v>19</v>
      </c>
      <c r="E4057">
        <v>13</v>
      </c>
      <c r="F4057">
        <v>-1</v>
      </c>
    </row>
    <row r="4058" spans="1:6" x14ac:dyDescent="0.25">
      <c r="A4058" s="2">
        <v>44235</v>
      </c>
      <c r="B4058">
        <v>0</v>
      </c>
      <c r="C4058">
        <v>0</v>
      </c>
      <c r="D4058">
        <v>19</v>
      </c>
      <c r="E4058">
        <v>11</v>
      </c>
      <c r="F4058">
        <v>-6</v>
      </c>
    </row>
    <row r="4059" spans="1:6" x14ac:dyDescent="0.25">
      <c r="A4059" s="2">
        <v>44236</v>
      </c>
      <c r="B4059">
        <v>0.01</v>
      </c>
      <c r="C4059">
        <v>0.9</v>
      </c>
      <c r="D4059">
        <v>19</v>
      </c>
      <c r="E4059">
        <v>8</v>
      </c>
      <c r="F4059">
        <v>-1</v>
      </c>
    </row>
    <row r="4060" spans="1:6" x14ac:dyDescent="0.25">
      <c r="A4060" s="2">
        <v>44237</v>
      </c>
      <c r="B4060">
        <v>0.03</v>
      </c>
      <c r="C4060">
        <v>0.7</v>
      </c>
      <c r="D4060">
        <v>21</v>
      </c>
      <c r="E4060">
        <v>20</v>
      </c>
      <c r="F4060">
        <v>7</v>
      </c>
    </row>
    <row r="4061" spans="1:6" x14ac:dyDescent="0.25">
      <c r="A4061" s="2">
        <v>44238</v>
      </c>
      <c r="B4061">
        <v>0</v>
      </c>
      <c r="C4061">
        <v>0</v>
      </c>
      <c r="D4061">
        <v>21</v>
      </c>
      <c r="E4061">
        <v>25</v>
      </c>
      <c r="F4061">
        <v>19</v>
      </c>
    </row>
    <row r="4062" spans="1:6" x14ac:dyDescent="0.25">
      <c r="A4062" s="2">
        <v>44239</v>
      </c>
      <c r="B4062">
        <v>0</v>
      </c>
      <c r="C4062">
        <v>0</v>
      </c>
      <c r="D4062">
        <v>19</v>
      </c>
      <c r="E4062">
        <v>26</v>
      </c>
      <c r="F4062">
        <v>7</v>
      </c>
    </row>
    <row r="4063" spans="1:6" x14ac:dyDescent="0.25">
      <c r="A4063" s="2">
        <v>44240</v>
      </c>
      <c r="B4063">
        <v>0</v>
      </c>
      <c r="C4063">
        <v>0</v>
      </c>
      <c r="D4063">
        <v>19</v>
      </c>
      <c r="E4063">
        <v>19</v>
      </c>
      <c r="F4063">
        <v>1</v>
      </c>
    </row>
    <row r="4064" spans="1:6" x14ac:dyDescent="0.25">
      <c r="A4064" s="2">
        <v>44241</v>
      </c>
      <c r="B4064">
        <v>0</v>
      </c>
      <c r="C4064">
        <v>0</v>
      </c>
      <c r="D4064">
        <v>19</v>
      </c>
      <c r="E4064">
        <v>20</v>
      </c>
      <c r="F4064">
        <v>4</v>
      </c>
    </row>
    <row r="4065" spans="1:6" x14ac:dyDescent="0.25">
      <c r="A4065" s="2">
        <v>44242</v>
      </c>
      <c r="B4065">
        <v>0</v>
      </c>
      <c r="C4065">
        <v>0</v>
      </c>
      <c r="D4065">
        <v>19</v>
      </c>
      <c r="E4065">
        <v>24</v>
      </c>
      <c r="F4065">
        <v>14</v>
      </c>
    </row>
    <row r="4066" spans="1:6" x14ac:dyDescent="0.25">
      <c r="A4066" s="2">
        <v>44243</v>
      </c>
      <c r="B4066">
        <v>0.21</v>
      </c>
      <c r="C4066">
        <v>2.7</v>
      </c>
      <c r="D4066">
        <v>20</v>
      </c>
      <c r="E4066">
        <v>26</v>
      </c>
      <c r="F4066">
        <v>20</v>
      </c>
    </row>
    <row r="4067" spans="1:6" x14ac:dyDescent="0.25">
      <c r="A4067" s="2">
        <v>44244</v>
      </c>
      <c r="B4067">
        <v>0</v>
      </c>
      <c r="C4067">
        <v>0</v>
      </c>
      <c r="D4067">
        <v>21</v>
      </c>
      <c r="E4067">
        <v>30</v>
      </c>
      <c r="F4067">
        <v>21</v>
      </c>
    </row>
    <row r="4068" spans="1:6" x14ac:dyDescent="0.25">
      <c r="A4068" s="2">
        <v>44245</v>
      </c>
      <c r="B4068">
        <v>0.16</v>
      </c>
      <c r="C4068">
        <v>1.6</v>
      </c>
      <c r="D4068">
        <v>22</v>
      </c>
      <c r="E4068">
        <v>30</v>
      </c>
      <c r="F4068">
        <v>19</v>
      </c>
    </row>
    <row r="4069" spans="1:6" x14ac:dyDescent="0.25">
      <c r="A4069" s="2">
        <v>44246</v>
      </c>
      <c r="B4069">
        <v>0</v>
      </c>
      <c r="C4069">
        <v>0</v>
      </c>
      <c r="D4069">
        <v>22</v>
      </c>
      <c r="E4069">
        <v>22</v>
      </c>
      <c r="F4069">
        <v>0</v>
      </c>
    </row>
    <row r="4070" spans="1:6" x14ac:dyDescent="0.25">
      <c r="A4070" s="2">
        <v>44247</v>
      </c>
      <c r="B4070">
        <v>0</v>
      </c>
      <c r="C4070">
        <v>0</v>
      </c>
      <c r="D4070">
        <v>22</v>
      </c>
      <c r="E4070">
        <v>13</v>
      </c>
      <c r="F4070">
        <v>-2</v>
      </c>
    </row>
    <row r="4071" spans="1:6" x14ac:dyDescent="0.25">
      <c r="A4071" s="2">
        <v>44248</v>
      </c>
      <c r="B4071">
        <v>0.01</v>
      </c>
      <c r="C4071">
        <v>1.6</v>
      </c>
      <c r="D4071">
        <v>22</v>
      </c>
      <c r="E4071">
        <v>20</v>
      </c>
      <c r="F4071">
        <v>4</v>
      </c>
    </row>
    <row r="4072" spans="1:6" x14ac:dyDescent="0.25">
      <c r="A4072" s="2">
        <v>44249</v>
      </c>
      <c r="B4072">
        <v>0</v>
      </c>
      <c r="C4072">
        <v>0.8</v>
      </c>
      <c r="D4072">
        <v>23</v>
      </c>
      <c r="E4072">
        <v>19</v>
      </c>
      <c r="F4072">
        <v>2</v>
      </c>
    </row>
    <row r="4073" spans="1:6" x14ac:dyDescent="0.25">
      <c r="A4073" s="2">
        <v>44250</v>
      </c>
      <c r="B4073">
        <v>0.02</v>
      </c>
      <c r="C4073">
        <v>0.2</v>
      </c>
      <c r="D4073">
        <v>23</v>
      </c>
      <c r="E4073">
        <v>17</v>
      </c>
      <c r="F4073">
        <v>-1</v>
      </c>
    </row>
    <row r="4074" spans="1:6" x14ac:dyDescent="0.25">
      <c r="A4074" s="2">
        <v>44251</v>
      </c>
      <c r="B4074">
        <v>0.13</v>
      </c>
      <c r="C4074">
        <v>1.8</v>
      </c>
      <c r="D4074">
        <v>23</v>
      </c>
      <c r="E4074">
        <v>25</v>
      </c>
      <c r="F4074">
        <v>16</v>
      </c>
    </row>
    <row r="4075" spans="1:6" x14ac:dyDescent="0.25">
      <c r="A4075" s="2">
        <v>44252</v>
      </c>
      <c r="B4075">
        <v>0</v>
      </c>
      <c r="C4075">
        <v>0</v>
      </c>
      <c r="D4075">
        <v>24</v>
      </c>
      <c r="E4075">
        <v>30</v>
      </c>
      <c r="F4075">
        <v>13</v>
      </c>
    </row>
    <row r="4076" spans="1:6" x14ac:dyDescent="0.25">
      <c r="A4076" s="2">
        <v>44253</v>
      </c>
      <c r="B4076">
        <v>0.09</v>
      </c>
      <c r="C4076">
        <v>1.6</v>
      </c>
      <c r="D4076">
        <v>23</v>
      </c>
      <c r="E4076">
        <v>26</v>
      </c>
      <c r="F4076">
        <v>19</v>
      </c>
    </row>
    <row r="4077" spans="1:6" x14ac:dyDescent="0.25">
      <c r="A4077" s="2">
        <v>44254</v>
      </c>
      <c r="B4077">
        <v>0.06</v>
      </c>
      <c r="C4077">
        <v>0.6</v>
      </c>
      <c r="D4077">
        <v>25</v>
      </c>
      <c r="E4077">
        <v>29</v>
      </c>
      <c r="F4077">
        <v>24</v>
      </c>
    </row>
    <row r="4078" spans="1:6" x14ac:dyDescent="0.25">
      <c r="A4078" s="2">
        <v>44255</v>
      </c>
      <c r="B4078">
        <v>0</v>
      </c>
      <c r="C4078">
        <v>0</v>
      </c>
      <c r="D4078">
        <v>25</v>
      </c>
      <c r="E4078">
        <v>28</v>
      </c>
      <c r="F4078">
        <v>12</v>
      </c>
    </row>
    <row r="4079" spans="1:6" x14ac:dyDescent="0.25">
      <c r="A4079" s="2">
        <v>44256</v>
      </c>
      <c r="B4079">
        <v>0.32</v>
      </c>
      <c r="C4079">
        <v>3.3</v>
      </c>
      <c r="D4079">
        <v>24</v>
      </c>
      <c r="E4079">
        <v>17</v>
      </c>
      <c r="F4079">
        <v>7</v>
      </c>
    </row>
    <row r="4080" spans="1:6" x14ac:dyDescent="0.25">
      <c r="A4080" s="2">
        <v>44257</v>
      </c>
      <c r="B4080">
        <v>0</v>
      </c>
      <c r="C4080">
        <v>0</v>
      </c>
      <c r="D4080">
        <v>27</v>
      </c>
      <c r="E4080">
        <v>18</v>
      </c>
      <c r="F4080">
        <v>5</v>
      </c>
    </row>
    <row r="4081" spans="1:6" x14ac:dyDescent="0.25">
      <c r="A4081" s="2">
        <v>44258</v>
      </c>
      <c r="B4081">
        <v>0</v>
      </c>
      <c r="C4081">
        <v>0</v>
      </c>
      <c r="D4081">
        <v>26</v>
      </c>
      <c r="E4081">
        <v>24</v>
      </c>
      <c r="F4081">
        <v>2</v>
      </c>
    </row>
    <row r="4082" spans="1:6" x14ac:dyDescent="0.25">
      <c r="A4082" s="2">
        <v>44259</v>
      </c>
      <c r="B4082">
        <v>0</v>
      </c>
      <c r="C4082">
        <v>0</v>
      </c>
      <c r="D4082">
        <v>26</v>
      </c>
      <c r="E4082">
        <v>24</v>
      </c>
      <c r="F4082">
        <v>1</v>
      </c>
    </row>
    <row r="4083" spans="1:6" x14ac:dyDescent="0.25">
      <c r="A4083" s="2">
        <v>44260</v>
      </c>
      <c r="B4083">
        <v>0</v>
      </c>
      <c r="C4083">
        <v>0</v>
      </c>
      <c r="D4083">
        <v>26</v>
      </c>
      <c r="E4083">
        <v>28</v>
      </c>
      <c r="F4083">
        <v>19</v>
      </c>
    </row>
    <row r="4084" spans="1:6" x14ac:dyDescent="0.25">
      <c r="A4084" s="2">
        <v>44261</v>
      </c>
      <c r="B4084">
        <v>0</v>
      </c>
      <c r="C4084">
        <v>0</v>
      </c>
      <c r="D4084">
        <v>25</v>
      </c>
      <c r="E4084">
        <v>29</v>
      </c>
      <c r="F4084">
        <v>11</v>
      </c>
    </row>
    <row r="4085" spans="1:6" x14ac:dyDescent="0.25">
      <c r="A4085" s="2">
        <v>44262</v>
      </c>
      <c r="B4085">
        <v>0</v>
      </c>
      <c r="C4085">
        <v>0</v>
      </c>
      <c r="D4085">
        <v>25</v>
      </c>
      <c r="E4085">
        <v>26</v>
      </c>
      <c r="F4085">
        <v>4</v>
      </c>
    </row>
    <row r="4086" spans="1:6" x14ac:dyDescent="0.25">
      <c r="A4086" s="2">
        <v>44263</v>
      </c>
      <c r="B4086">
        <v>0</v>
      </c>
      <c r="C4086">
        <v>0</v>
      </c>
      <c r="D4086">
        <v>25</v>
      </c>
      <c r="E4086">
        <v>28</v>
      </c>
      <c r="F4086">
        <v>5</v>
      </c>
    </row>
    <row r="4087" spans="1:6" x14ac:dyDescent="0.25">
      <c r="A4087" s="2">
        <v>44264</v>
      </c>
      <c r="B4087">
        <v>0.05</v>
      </c>
      <c r="C4087">
        <v>0.7</v>
      </c>
      <c r="D4087">
        <v>24</v>
      </c>
      <c r="E4087">
        <v>31</v>
      </c>
      <c r="F4087">
        <v>16</v>
      </c>
    </row>
    <row r="4088" spans="1:6" x14ac:dyDescent="0.25">
      <c r="A4088" s="2">
        <v>44265</v>
      </c>
      <c r="B4088">
        <v>0.05</v>
      </c>
      <c r="C4088">
        <v>2.6</v>
      </c>
      <c r="D4088">
        <v>25</v>
      </c>
      <c r="E4088">
        <v>30</v>
      </c>
      <c r="F4088">
        <v>23</v>
      </c>
    </row>
    <row r="4089" spans="1:6" x14ac:dyDescent="0.25">
      <c r="A4089" s="2">
        <v>44266</v>
      </c>
      <c r="B4089">
        <v>0.01</v>
      </c>
      <c r="C4089">
        <v>0</v>
      </c>
      <c r="D4089">
        <v>27</v>
      </c>
      <c r="E4089">
        <v>23</v>
      </c>
      <c r="F4089">
        <v>11</v>
      </c>
    </row>
    <row r="4090" spans="1:6" x14ac:dyDescent="0.25">
      <c r="A4090" s="2">
        <v>44267</v>
      </c>
      <c r="B4090">
        <v>0</v>
      </c>
      <c r="C4090">
        <v>0</v>
      </c>
      <c r="D4090">
        <v>26</v>
      </c>
      <c r="E4090">
        <v>22</v>
      </c>
      <c r="F4090">
        <v>6</v>
      </c>
    </row>
    <row r="4091" spans="1:6" x14ac:dyDescent="0.25">
      <c r="A4091" s="2">
        <v>44268</v>
      </c>
      <c r="B4091">
        <v>0</v>
      </c>
      <c r="C4091">
        <v>0</v>
      </c>
      <c r="D4091">
        <v>26</v>
      </c>
      <c r="E4091">
        <v>19</v>
      </c>
      <c r="F4091">
        <v>-3</v>
      </c>
    </row>
    <row r="4092" spans="1:6" x14ac:dyDescent="0.25">
      <c r="A4092" s="2">
        <v>44269</v>
      </c>
      <c r="B4092">
        <v>0</v>
      </c>
      <c r="C4092">
        <v>0</v>
      </c>
      <c r="D4092">
        <v>25</v>
      </c>
      <c r="E4092">
        <v>23</v>
      </c>
      <c r="F4092">
        <v>2</v>
      </c>
    </row>
    <row r="4093" spans="1:6" x14ac:dyDescent="0.25">
      <c r="A4093" s="2">
        <v>44270</v>
      </c>
      <c r="B4093">
        <v>0.3</v>
      </c>
      <c r="C4093">
        <v>4.0999999999999996</v>
      </c>
      <c r="D4093">
        <v>26</v>
      </c>
      <c r="E4093">
        <v>22</v>
      </c>
      <c r="F4093">
        <v>15</v>
      </c>
    </row>
    <row r="4094" spans="1:6" x14ac:dyDescent="0.25">
      <c r="A4094" s="2">
        <v>44271</v>
      </c>
      <c r="B4094">
        <v>0</v>
      </c>
      <c r="C4094">
        <v>0.2</v>
      </c>
      <c r="D4094">
        <v>28</v>
      </c>
      <c r="E4094">
        <v>28</v>
      </c>
      <c r="F4094">
        <v>10</v>
      </c>
    </row>
    <row r="4095" spans="1:6" x14ac:dyDescent="0.25">
      <c r="A4095" s="2">
        <v>44272</v>
      </c>
      <c r="B4095">
        <v>0</v>
      </c>
      <c r="C4095">
        <v>0</v>
      </c>
      <c r="D4095">
        <v>28</v>
      </c>
      <c r="E4095">
        <v>23</v>
      </c>
      <c r="F4095">
        <v>2</v>
      </c>
    </row>
    <row r="4096" spans="1:6" x14ac:dyDescent="0.25">
      <c r="A4096" s="2">
        <v>44273</v>
      </c>
      <c r="B4096">
        <v>0.01</v>
      </c>
      <c r="C4096">
        <v>0.7</v>
      </c>
      <c r="D4096">
        <v>27</v>
      </c>
      <c r="E4096">
        <v>24</v>
      </c>
      <c r="F4096">
        <v>12</v>
      </c>
    </row>
    <row r="4097" spans="1:6" x14ac:dyDescent="0.25">
      <c r="A4097" s="2">
        <v>44274</v>
      </c>
      <c r="B4097">
        <v>0</v>
      </c>
      <c r="C4097">
        <v>0</v>
      </c>
      <c r="D4097">
        <v>27</v>
      </c>
      <c r="E4097">
        <v>21</v>
      </c>
      <c r="F4097">
        <v>-2</v>
      </c>
    </row>
    <row r="4098" spans="1:6" x14ac:dyDescent="0.25">
      <c r="A4098" s="2">
        <v>44275</v>
      </c>
      <c r="B4098">
        <v>0</v>
      </c>
      <c r="C4098">
        <v>0</v>
      </c>
      <c r="D4098">
        <v>27</v>
      </c>
      <c r="E4098">
        <v>24</v>
      </c>
      <c r="F4098">
        <v>4</v>
      </c>
    </row>
    <row r="4099" spans="1:6" x14ac:dyDescent="0.25">
      <c r="A4099" s="2">
        <v>44276</v>
      </c>
      <c r="B4099">
        <v>0</v>
      </c>
      <c r="C4099">
        <v>0</v>
      </c>
      <c r="D4099">
        <v>27</v>
      </c>
      <c r="E4099">
        <v>27</v>
      </c>
      <c r="F4099">
        <v>7</v>
      </c>
    </row>
    <row r="4100" spans="1:6" x14ac:dyDescent="0.25">
      <c r="A4100" s="2">
        <v>44277</v>
      </c>
      <c r="B4100">
        <v>0</v>
      </c>
      <c r="C4100">
        <v>0</v>
      </c>
      <c r="D4100">
        <v>27</v>
      </c>
      <c r="E4100">
        <v>28</v>
      </c>
      <c r="F4100">
        <v>2</v>
      </c>
    </row>
    <row r="4101" spans="1:6" x14ac:dyDescent="0.25">
      <c r="A4101" s="2">
        <v>44278</v>
      </c>
      <c r="B4101">
        <v>0</v>
      </c>
      <c r="C4101">
        <v>0</v>
      </c>
      <c r="D4101">
        <v>26</v>
      </c>
      <c r="E4101">
        <v>32</v>
      </c>
      <c r="F4101">
        <v>21</v>
      </c>
    </row>
    <row r="4102" spans="1:6" x14ac:dyDescent="0.25">
      <c r="A4102" s="2">
        <v>44279</v>
      </c>
      <c r="B4102">
        <v>0.1</v>
      </c>
      <c r="C4102">
        <v>1.1000000000000001</v>
      </c>
      <c r="D4102">
        <v>26</v>
      </c>
      <c r="E4102">
        <v>34</v>
      </c>
      <c r="F4102">
        <v>15</v>
      </c>
    </row>
    <row r="4103" spans="1:6" x14ac:dyDescent="0.25">
      <c r="A4103" s="2">
        <v>44280</v>
      </c>
      <c r="B4103">
        <v>0.14000000000000001</v>
      </c>
      <c r="C4103">
        <v>0.6</v>
      </c>
      <c r="D4103">
        <v>28</v>
      </c>
      <c r="E4103">
        <v>31</v>
      </c>
      <c r="F4103">
        <v>24</v>
      </c>
    </row>
    <row r="4104" spans="1:6" x14ac:dyDescent="0.25">
      <c r="A4104" s="2">
        <v>44281</v>
      </c>
      <c r="B4104">
        <v>0</v>
      </c>
      <c r="C4104">
        <v>0</v>
      </c>
      <c r="D4104">
        <v>28</v>
      </c>
      <c r="E4104">
        <v>32</v>
      </c>
      <c r="F4104">
        <v>17</v>
      </c>
    </row>
    <row r="4105" spans="1:6" x14ac:dyDescent="0.25">
      <c r="A4105" s="2">
        <v>44282</v>
      </c>
      <c r="B4105">
        <v>0</v>
      </c>
      <c r="C4105">
        <v>0</v>
      </c>
      <c r="D4105">
        <v>27</v>
      </c>
      <c r="E4105">
        <v>34</v>
      </c>
      <c r="F4105">
        <v>23</v>
      </c>
    </row>
    <row r="4106" spans="1:6" x14ac:dyDescent="0.25">
      <c r="A4106" s="2">
        <v>44283</v>
      </c>
      <c r="B4106">
        <v>0</v>
      </c>
      <c r="C4106">
        <v>0</v>
      </c>
      <c r="D4106">
        <v>26</v>
      </c>
      <c r="E4106">
        <v>34</v>
      </c>
      <c r="F4106">
        <v>15</v>
      </c>
    </row>
    <row r="4107" spans="1:6" x14ac:dyDescent="0.25">
      <c r="A4107" s="2">
        <v>44284</v>
      </c>
      <c r="B4107">
        <v>0.02</v>
      </c>
      <c r="C4107">
        <v>0.2</v>
      </c>
      <c r="D4107">
        <v>26</v>
      </c>
      <c r="E4107">
        <v>37</v>
      </c>
      <c r="F4107">
        <v>25</v>
      </c>
    </row>
    <row r="4108" spans="1:6" x14ac:dyDescent="0.25">
      <c r="A4108" s="2">
        <v>44285</v>
      </c>
      <c r="B4108">
        <v>0</v>
      </c>
      <c r="C4108">
        <v>0</v>
      </c>
      <c r="D4108">
        <v>26</v>
      </c>
      <c r="E4108">
        <v>40</v>
      </c>
      <c r="F4108">
        <v>23</v>
      </c>
    </row>
    <row r="4109" spans="1:6" x14ac:dyDescent="0.25">
      <c r="A4109" s="2">
        <v>44286</v>
      </c>
      <c r="B4109">
        <v>0</v>
      </c>
      <c r="C4109">
        <v>0</v>
      </c>
      <c r="D4109">
        <v>25</v>
      </c>
      <c r="E4109">
        <v>33</v>
      </c>
      <c r="F4109">
        <v>21</v>
      </c>
    </row>
    <row r="4110" spans="1:6" x14ac:dyDescent="0.25">
      <c r="A4110" s="2">
        <v>44287</v>
      </c>
      <c r="B4110">
        <v>0</v>
      </c>
      <c r="C4110">
        <v>0</v>
      </c>
      <c r="D4110">
        <v>25</v>
      </c>
      <c r="E4110">
        <v>28</v>
      </c>
      <c r="F4110">
        <v>18</v>
      </c>
    </row>
    <row r="4111" spans="1:6" x14ac:dyDescent="0.25">
      <c r="A4111" s="2">
        <v>44288</v>
      </c>
      <c r="B4111">
        <v>0</v>
      </c>
      <c r="C4111">
        <v>0</v>
      </c>
      <c r="D4111">
        <v>25</v>
      </c>
      <c r="E4111">
        <v>31</v>
      </c>
      <c r="F4111">
        <v>9</v>
      </c>
    </row>
    <row r="4112" spans="1:6" x14ac:dyDescent="0.25">
      <c r="A4112" s="2">
        <v>44289</v>
      </c>
      <c r="B4112">
        <v>0</v>
      </c>
      <c r="C4112">
        <v>0</v>
      </c>
      <c r="D4112">
        <v>25</v>
      </c>
      <c r="E4112">
        <v>38</v>
      </c>
      <c r="F4112">
        <v>25</v>
      </c>
    </row>
    <row r="4113" spans="1:6" x14ac:dyDescent="0.25">
      <c r="A4113" s="2">
        <v>44290</v>
      </c>
      <c r="B4113">
        <v>0</v>
      </c>
      <c r="C4113">
        <v>0</v>
      </c>
      <c r="D4113">
        <v>25</v>
      </c>
      <c r="E4113">
        <v>42</v>
      </c>
      <c r="F4113">
        <v>32</v>
      </c>
    </row>
    <row r="4114" spans="1:6" x14ac:dyDescent="0.25">
      <c r="A4114" s="2">
        <v>44291</v>
      </c>
      <c r="B4114">
        <v>0</v>
      </c>
      <c r="C4114">
        <v>0</v>
      </c>
      <c r="D4114">
        <v>23</v>
      </c>
      <c r="E4114">
        <v>32</v>
      </c>
      <c r="F4114">
        <v>19</v>
      </c>
    </row>
    <row r="4115" spans="1:6" x14ac:dyDescent="0.25">
      <c r="A4115" s="2">
        <v>44292</v>
      </c>
      <c r="B4115">
        <v>0</v>
      </c>
      <c r="C4115">
        <v>0</v>
      </c>
      <c r="D4115">
        <v>23</v>
      </c>
      <c r="E4115">
        <v>28</v>
      </c>
      <c r="F4115">
        <v>11</v>
      </c>
    </row>
    <row r="4116" spans="1:6" x14ac:dyDescent="0.25">
      <c r="A4116" s="2">
        <v>44293</v>
      </c>
      <c r="B4116">
        <v>0.03</v>
      </c>
      <c r="C4116">
        <v>0.3</v>
      </c>
      <c r="D4116">
        <v>23</v>
      </c>
      <c r="E4116">
        <v>31</v>
      </c>
      <c r="F4116">
        <v>11</v>
      </c>
    </row>
    <row r="4117" spans="1:6" x14ac:dyDescent="0.25">
      <c r="A4117" s="2">
        <v>44294</v>
      </c>
      <c r="B4117">
        <v>0.03</v>
      </c>
      <c r="C4117">
        <v>1.6</v>
      </c>
      <c r="D4117">
        <v>24</v>
      </c>
      <c r="E4117">
        <v>24</v>
      </c>
      <c r="F4117">
        <v>9</v>
      </c>
    </row>
    <row r="4118" spans="1:6" x14ac:dyDescent="0.25">
      <c r="A4118" s="2">
        <v>44295</v>
      </c>
      <c r="B4118">
        <v>0</v>
      </c>
      <c r="C4118">
        <v>0</v>
      </c>
      <c r="D4118">
        <v>24</v>
      </c>
      <c r="E4118">
        <v>20</v>
      </c>
      <c r="F4118">
        <v>6</v>
      </c>
    </row>
    <row r="4119" spans="1:6" x14ac:dyDescent="0.25">
      <c r="A4119" s="2">
        <v>44296</v>
      </c>
      <c r="B4119">
        <v>0</v>
      </c>
      <c r="C4119">
        <v>0</v>
      </c>
      <c r="D4119">
        <v>24</v>
      </c>
      <c r="E4119">
        <v>22</v>
      </c>
      <c r="F4119">
        <v>4</v>
      </c>
    </row>
    <row r="4120" spans="1:6" x14ac:dyDescent="0.25">
      <c r="A4120" s="2">
        <v>44297</v>
      </c>
      <c r="B4120">
        <v>0</v>
      </c>
      <c r="C4120">
        <v>0</v>
      </c>
      <c r="D4120">
        <v>24</v>
      </c>
      <c r="E4120">
        <v>24</v>
      </c>
      <c r="F4120">
        <v>16</v>
      </c>
    </row>
    <row r="4121" spans="1:6" x14ac:dyDescent="0.25">
      <c r="A4121" s="2">
        <v>44298</v>
      </c>
      <c r="B4121">
        <v>0</v>
      </c>
      <c r="C4121">
        <v>0</v>
      </c>
      <c r="D4121">
        <v>24</v>
      </c>
      <c r="E4121">
        <v>41</v>
      </c>
      <c r="F4121">
        <v>24</v>
      </c>
    </row>
    <row r="4122" spans="1:6" x14ac:dyDescent="0.25">
      <c r="A4122" s="2">
        <v>44299</v>
      </c>
      <c r="B4122">
        <v>0.02</v>
      </c>
      <c r="C4122">
        <v>0</v>
      </c>
      <c r="D4122">
        <v>22</v>
      </c>
      <c r="E4122">
        <v>44</v>
      </c>
      <c r="F4122">
        <v>33</v>
      </c>
    </row>
    <row r="4123" spans="1:6" x14ac:dyDescent="0.25">
      <c r="A4123" s="2">
        <v>44300</v>
      </c>
      <c r="B4123">
        <v>0.01</v>
      </c>
      <c r="C4123">
        <v>0</v>
      </c>
      <c r="D4123">
        <v>20</v>
      </c>
      <c r="E4123">
        <v>41</v>
      </c>
      <c r="F4123">
        <v>34</v>
      </c>
    </row>
    <row r="4124" spans="1:6" x14ac:dyDescent="0.25">
      <c r="A4124" s="2">
        <v>44301</v>
      </c>
      <c r="B4124">
        <v>0</v>
      </c>
      <c r="C4124">
        <v>0</v>
      </c>
      <c r="D4124">
        <v>19</v>
      </c>
      <c r="E4124">
        <v>47</v>
      </c>
      <c r="F4124">
        <v>30</v>
      </c>
    </row>
    <row r="4125" spans="1:6" x14ac:dyDescent="0.25">
      <c r="A4125" s="2">
        <v>44302</v>
      </c>
      <c r="B4125">
        <v>0</v>
      </c>
      <c r="C4125">
        <v>0</v>
      </c>
      <c r="D4125">
        <v>18</v>
      </c>
      <c r="E4125">
        <v>51</v>
      </c>
      <c r="F4125">
        <v>28</v>
      </c>
    </row>
    <row r="4126" spans="1:6" x14ac:dyDescent="0.25">
      <c r="A4126" s="2">
        <v>44303</v>
      </c>
      <c r="B4126">
        <v>0</v>
      </c>
      <c r="C4126">
        <v>0</v>
      </c>
      <c r="D4126">
        <v>17</v>
      </c>
      <c r="E4126">
        <v>55</v>
      </c>
      <c r="F4126">
        <v>30</v>
      </c>
    </row>
    <row r="4127" spans="1:6" x14ac:dyDescent="0.25">
      <c r="A4127" s="2">
        <v>44304</v>
      </c>
      <c r="B4127">
        <v>0</v>
      </c>
      <c r="C4127">
        <v>0</v>
      </c>
      <c r="D4127">
        <v>15</v>
      </c>
      <c r="E4127">
        <v>57</v>
      </c>
      <c r="F4127">
        <v>37</v>
      </c>
    </row>
    <row r="4128" spans="1:6" x14ac:dyDescent="0.25">
      <c r="A4128" s="2">
        <v>44305</v>
      </c>
      <c r="B4128">
        <v>0</v>
      </c>
      <c r="C4128">
        <v>0</v>
      </c>
      <c r="D4128">
        <v>13</v>
      </c>
      <c r="E4128">
        <v>61</v>
      </c>
      <c r="F4128">
        <v>34</v>
      </c>
    </row>
    <row r="4129" spans="1:6" x14ac:dyDescent="0.25">
      <c r="A4129" s="2">
        <v>44306</v>
      </c>
      <c r="B4129">
        <v>0</v>
      </c>
      <c r="C4129">
        <v>0</v>
      </c>
      <c r="D4129">
        <v>8</v>
      </c>
      <c r="E4129">
        <v>54</v>
      </c>
      <c r="F4129">
        <v>34</v>
      </c>
    </row>
    <row r="4130" spans="1:6" x14ac:dyDescent="0.25">
      <c r="A4130" s="2">
        <v>44307</v>
      </c>
      <c r="B4130">
        <v>0</v>
      </c>
      <c r="C4130">
        <v>0</v>
      </c>
      <c r="D4130">
        <v>3</v>
      </c>
      <c r="E4130">
        <v>57</v>
      </c>
      <c r="F4130">
        <v>30</v>
      </c>
    </row>
    <row r="4131" spans="1:6" x14ac:dyDescent="0.25">
      <c r="A4131" s="2">
        <v>44308</v>
      </c>
      <c r="B4131">
        <v>0</v>
      </c>
      <c r="C4131">
        <v>0</v>
      </c>
      <c r="D4131">
        <v>0</v>
      </c>
      <c r="E4131">
        <v>55</v>
      </c>
      <c r="F4131">
        <v>31</v>
      </c>
    </row>
    <row r="4132" spans="1:6" x14ac:dyDescent="0.25">
      <c r="A4132" s="2">
        <v>44309</v>
      </c>
      <c r="B4132">
        <v>0</v>
      </c>
      <c r="C4132">
        <v>0</v>
      </c>
      <c r="D4132">
        <v>0</v>
      </c>
      <c r="E4132">
        <v>60</v>
      </c>
      <c r="F4132">
        <v>31</v>
      </c>
    </row>
    <row r="4133" spans="1:6" x14ac:dyDescent="0.25">
      <c r="A4133" s="2">
        <v>44310</v>
      </c>
      <c r="B4133">
        <v>0</v>
      </c>
      <c r="C4133">
        <v>0</v>
      </c>
      <c r="D4133">
        <v>0</v>
      </c>
      <c r="E4133">
        <v>54</v>
      </c>
      <c r="F4133">
        <v>32</v>
      </c>
    </row>
    <row r="4134" spans="1:6" x14ac:dyDescent="0.25">
      <c r="A4134" s="2">
        <v>44311</v>
      </c>
      <c r="B4134">
        <v>0</v>
      </c>
      <c r="C4134">
        <v>0</v>
      </c>
      <c r="D4134">
        <v>0</v>
      </c>
      <c r="E4134">
        <v>56</v>
      </c>
      <c r="F4134">
        <v>32</v>
      </c>
    </row>
    <row r="4135" spans="1:6" x14ac:dyDescent="0.25">
      <c r="A4135" s="2">
        <v>44312</v>
      </c>
      <c r="B4135">
        <v>0</v>
      </c>
      <c r="C4135">
        <v>0</v>
      </c>
      <c r="D4135">
        <v>0</v>
      </c>
      <c r="E4135">
        <v>59</v>
      </c>
      <c r="F4135">
        <v>30</v>
      </c>
    </row>
    <row r="4136" spans="1:6" x14ac:dyDescent="0.25">
      <c r="A4136" s="2">
        <v>44313</v>
      </c>
      <c r="B4136">
        <v>0</v>
      </c>
      <c r="C4136">
        <v>0</v>
      </c>
      <c r="D4136">
        <v>0</v>
      </c>
      <c r="E4136">
        <v>60</v>
      </c>
      <c r="F4136">
        <v>33</v>
      </c>
    </row>
    <row r="4137" spans="1:6" x14ac:dyDescent="0.25">
      <c r="A4137" s="2">
        <v>44314</v>
      </c>
      <c r="B4137">
        <v>0</v>
      </c>
      <c r="C4137">
        <v>0</v>
      </c>
      <c r="D4137">
        <v>0</v>
      </c>
      <c r="E4137">
        <v>56</v>
      </c>
      <c r="F4137">
        <v>38</v>
      </c>
    </row>
    <row r="4138" spans="1:6" x14ac:dyDescent="0.25">
      <c r="A4138" s="2">
        <v>44315</v>
      </c>
      <c r="B4138">
        <v>0.08</v>
      </c>
      <c r="C4138">
        <v>0</v>
      </c>
      <c r="D4138">
        <v>0</v>
      </c>
      <c r="E4138">
        <v>46</v>
      </c>
      <c r="F4138">
        <v>37</v>
      </c>
    </row>
    <row r="4139" spans="1:6" x14ac:dyDescent="0.25">
      <c r="A4139" s="2">
        <v>44316</v>
      </c>
      <c r="B4139">
        <v>0</v>
      </c>
      <c r="C4139">
        <v>0</v>
      </c>
      <c r="D4139">
        <v>0</v>
      </c>
      <c r="E4139">
        <v>47</v>
      </c>
      <c r="F4139">
        <v>30</v>
      </c>
    </row>
    <row r="4140" spans="1:6" x14ac:dyDescent="0.25">
      <c r="A4140" s="2">
        <v>44317</v>
      </c>
      <c r="B4140">
        <v>0</v>
      </c>
      <c r="C4140">
        <v>0</v>
      </c>
      <c r="D4140">
        <v>0</v>
      </c>
      <c r="E4140">
        <v>51</v>
      </c>
      <c r="F4140">
        <v>26</v>
      </c>
    </row>
    <row r="4141" spans="1:6" x14ac:dyDescent="0.25">
      <c r="A4141" s="2">
        <v>44318</v>
      </c>
      <c r="B4141">
        <v>0</v>
      </c>
      <c r="C4141">
        <v>0</v>
      </c>
      <c r="D4141">
        <v>0</v>
      </c>
      <c r="E4141">
        <v>51</v>
      </c>
      <c r="F4141">
        <v>33</v>
      </c>
    </row>
    <row r="4142" spans="1:6" x14ac:dyDescent="0.25">
      <c r="A4142" s="2">
        <v>44319</v>
      </c>
      <c r="B4142">
        <v>0</v>
      </c>
      <c r="C4142">
        <v>0</v>
      </c>
      <c r="D4142">
        <v>0</v>
      </c>
      <c r="E4142">
        <v>54</v>
      </c>
      <c r="F4142">
        <v>33</v>
      </c>
    </row>
    <row r="4143" spans="1:6" x14ac:dyDescent="0.25">
      <c r="A4143" s="2">
        <v>44320</v>
      </c>
      <c r="B4143">
        <v>0.04</v>
      </c>
      <c r="C4143">
        <v>0</v>
      </c>
      <c r="D4143">
        <v>0</v>
      </c>
      <c r="E4143">
        <v>50</v>
      </c>
      <c r="F4143">
        <v>39</v>
      </c>
    </row>
    <row r="4144" spans="1:6" x14ac:dyDescent="0.25">
      <c r="A4144" s="2">
        <v>44321</v>
      </c>
      <c r="B4144">
        <v>0</v>
      </c>
      <c r="C4144">
        <v>0</v>
      </c>
      <c r="D4144">
        <v>0</v>
      </c>
      <c r="E4144">
        <v>50</v>
      </c>
      <c r="F4144">
        <v>31</v>
      </c>
    </row>
    <row r="4145" spans="1:6" x14ac:dyDescent="0.25">
      <c r="A4145" s="2">
        <v>44322</v>
      </c>
      <c r="B4145">
        <v>0</v>
      </c>
      <c r="C4145">
        <v>0</v>
      </c>
      <c r="D4145">
        <v>0</v>
      </c>
      <c r="E4145">
        <v>51</v>
      </c>
      <c r="F4145">
        <v>36</v>
      </c>
    </row>
    <row r="4146" spans="1:6" x14ac:dyDescent="0.25">
      <c r="A4146" s="2">
        <v>44323</v>
      </c>
      <c r="B4146">
        <v>0.02</v>
      </c>
      <c r="C4146">
        <v>0</v>
      </c>
      <c r="D4146">
        <v>0</v>
      </c>
      <c r="E4146">
        <v>55</v>
      </c>
      <c r="F4146">
        <v>39</v>
      </c>
    </row>
    <row r="4147" spans="1:6" x14ac:dyDescent="0.25">
      <c r="A4147" s="2">
        <v>44324</v>
      </c>
      <c r="B4147">
        <v>0</v>
      </c>
      <c r="C4147">
        <v>0</v>
      </c>
      <c r="D4147">
        <v>0</v>
      </c>
      <c r="E4147">
        <v>55</v>
      </c>
      <c r="F4147">
        <v>42</v>
      </c>
    </row>
    <row r="4148" spans="1:6" x14ac:dyDescent="0.25">
      <c r="A4148" s="2">
        <v>44325</v>
      </c>
      <c r="B4148">
        <v>0</v>
      </c>
      <c r="C4148">
        <v>0</v>
      </c>
      <c r="D4148">
        <v>0</v>
      </c>
      <c r="E4148">
        <v>55</v>
      </c>
      <c r="F4148">
        <v>44</v>
      </c>
    </row>
    <row r="4149" spans="1:6" x14ac:dyDescent="0.25">
      <c r="A4149" s="2">
        <v>44326</v>
      </c>
      <c r="B4149">
        <v>0</v>
      </c>
      <c r="C4149">
        <v>0</v>
      </c>
      <c r="D4149">
        <v>0</v>
      </c>
      <c r="E4149">
        <v>53</v>
      </c>
      <c r="F4149">
        <v>44</v>
      </c>
    </row>
    <row r="4150" spans="1:6" x14ac:dyDescent="0.25">
      <c r="A4150" s="2">
        <v>44327</v>
      </c>
      <c r="B4150">
        <v>0</v>
      </c>
      <c r="C4150">
        <v>0</v>
      </c>
      <c r="D4150">
        <v>0</v>
      </c>
      <c r="E4150">
        <v>55</v>
      </c>
      <c r="F4150">
        <v>41</v>
      </c>
    </row>
    <row r="4151" spans="1:6" x14ac:dyDescent="0.25">
      <c r="A4151" s="2">
        <v>44328</v>
      </c>
      <c r="B4151">
        <v>0</v>
      </c>
      <c r="C4151">
        <v>0</v>
      </c>
      <c r="D4151">
        <v>0</v>
      </c>
      <c r="E4151">
        <v>55</v>
      </c>
      <c r="F4151">
        <v>41</v>
      </c>
    </row>
    <row r="4152" spans="1:6" x14ac:dyDescent="0.25">
      <c r="A4152" s="2">
        <v>44329</v>
      </c>
      <c r="B4152">
        <v>0</v>
      </c>
      <c r="C4152">
        <v>0</v>
      </c>
      <c r="D4152">
        <v>0</v>
      </c>
      <c r="E4152">
        <v>59</v>
      </c>
      <c r="F4152">
        <v>43</v>
      </c>
    </row>
    <row r="4153" spans="1:6" x14ac:dyDescent="0.25">
      <c r="A4153" s="2">
        <v>44330</v>
      </c>
      <c r="B4153">
        <v>0</v>
      </c>
      <c r="C4153">
        <v>0</v>
      </c>
      <c r="D4153">
        <v>0</v>
      </c>
      <c r="E4153">
        <v>58</v>
      </c>
      <c r="F4153">
        <v>45</v>
      </c>
    </row>
    <row r="4154" spans="1:6" x14ac:dyDescent="0.25">
      <c r="A4154" s="2">
        <v>44331</v>
      </c>
      <c r="B4154">
        <v>0.01</v>
      </c>
      <c r="C4154">
        <v>0</v>
      </c>
      <c r="D4154">
        <v>0</v>
      </c>
      <c r="E4154">
        <v>54</v>
      </c>
      <c r="F4154">
        <v>42</v>
      </c>
    </row>
    <row r="4155" spans="1:6" x14ac:dyDescent="0.25">
      <c r="A4155" s="2">
        <v>44332</v>
      </c>
      <c r="B4155">
        <v>0</v>
      </c>
      <c r="C4155">
        <v>0</v>
      </c>
      <c r="D4155">
        <v>0</v>
      </c>
      <c r="E4155">
        <v>54</v>
      </c>
      <c r="F4155">
        <v>40</v>
      </c>
    </row>
    <row r="4156" spans="1:6" x14ac:dyDescent="0.25">
      <c r="A4156" s="2">
        <v>44333</v>
      </c>
      <c r="B4156">
        <v>0</v>
      </c>
      <c r="C4156">
        <v>0</v>
      </c>
      <c r="D4156">
        <v>0</v>
      </c>
      <c r="E4156">
        <v>58</v>
      </c>
      <c r="F4156">
        <v>35</v>
      </c>
    </row>
    <row r="4157" spans="1:6" x14ac:dyDescent="0.25">
      <c r="A4157" s="2">
        <v>44334</v>
      </c>
      <c r="B4157">
        <v>0</v>
      </c>
      <c r="C4157">
        <v>0</v>
      </c>
      <c r="D4157">
        <v>0</v>
      </c>
      <c r="E4157">
        <v>59</v>
      </c>
      <c r="F4157">
        <v>37</v>
      </c>
    </row>
    <row r="4158" spans="1:6" x14ac:dyDescent="0.25">
      <c r="A4158" s="2">
        <v>44335</v>
      </c>
      <c r="B4158">
        <v>0.01</v>
      </c>
      <c r="C4158">
        <v>0</v>
      </c>
      <c r="D4158">
        <v>0</v>
      </c>
      <c r="E4158">
        <v>58</v>
      </c>
      <c r="F4158">
        <v>36</v>
      </c>
    </row>
    <row r="4159" spans="1:6" x14ac:dyDescent="0.25">
      <c r="A4159" s="2">
        <v>44336</v>
      </c>
      <c r="B4159">
        <v>0.08</v>
      </c>
      <c r="C4159">
        <v>0</v>
      </c>
      <c r="D4159">
        <v>0</v>
      </c>
      <c r="E4159">
        <v>50</v>
      </c>
      <c r="F4159">
        <v>42</v>
      </c>
    </row>
    <row r="4160" spans="1:6" x14ac:dyDescent="0.25">
      <c r="A4160" s="2">
        <v>44337</v>
      </c>
      <c r="B4160">
        <v>0.05</v>
      </c>
      <c r="C4160">
        <v>0</v>
      </c>
      <c r="D4160">
        <v>0</v>
      </c>
      <c r="E4160">
        <v>53</v>
      </c>
      <c r="F4160">
        <v>43</v>
      </c>
    </row>
    <row r="4161" spans="1:6" x14ac:dyDescent="0.25">
      <c r="A4161" s="2">
        <v>44338</v>
      </c>
      <c r="B4161">
        <v>0</v>
      </c>
      <c r="C4161">
        <v>0</v>
      </c>
      <c r="D4161">
        <v>0</v>
      </c>
      <c r="E4161">
        <v>54</v>
      </c>
      <c r="F4161">
        <v>41</v>
      </c>
    </row>
    <row r="4162" spans="1:6" x14ac:dyDescent="0.25">
      <c r="A4162" s="2">
        <v>44339</v>
      </c>
      <c r="B4162">
        <v>0</v>
      </c>
      <c r="C4162">
        <v>0</v>
      </c>
      <c r="D4162">
        <v>0</v>
      </c>
      <c r="E4162">
        <v>60</v>
      </c>
      <c r="F4162">
        <v>36</v>
      </c>
    </row>
    <row r="4163" spans="1:6" x14ac:dyDescent="0.25">
      <c r="A4163" s="2">
        <v>44340</v>
      </c>
      <c r="B4163">
        <v>0</v>
      </c>
      <c r="C4163">
        <v>0</v>
      </c>
      <c r="D4163">
        <v>0</v>
      </c>
      <c r="E4163">
        <v>66</v>
      </c>
      <c r="F4163">
        <v>41</v>
      </c>
    </row>
    <row r="4164" spans="1:6" x14ac:dyDescent="0.25">
      <c r="A4164" s="2">
        <v>44341</v>
      </c>
      <c r="B4164">
        <v>0</v>
      </c>
      <c r="C4164">
        <v>0</v>
      </c>
      <c r="D4164">
        <v>0</v>
      </c>
      <c r="E4164">
        <v>71</v>
      </c>
      <c r="F4164">
        <v>42</v>
      </c>
    </row>
    <row r="4165" spans="1:6" x14ac:dyDescent="0.25">
      <c r="A4165" s="2">
        <v>44342</v>
      </c>
      <c r="B4165">
        <v>0</v>
      </c>
      <c r="C4165">
        <v>0</v>
      </c>
      <c r="D4165">
        <v>0</v>
      </c>
      <c r="E4165">
        <v>63</v>
      </c>
      <c r="F4165">
        <v>45</v>
      </c>
    </row>
    <row r="4166" spans="1:6" x14ac:dyDescent="0.25">
      <c r="A4166" s="2">
        <v>44343</v>
      </c>
      <c r="B4166">
        <v>0</v>
      </c>
      <c r="C4166">
        <v>0</v>
      </c>
      <c r="D4166">
        <v>0</v>
      </c>
      <c r="E4166">
        <v>55</v>
      </c>
      <c r="F4166">
        <v>47</v>
      </c>
    </row>
    <row r="4167" spans="1:6" x14ac:dyDescent="0.25">
      <c r="A4167" s="2">
        <v>44344</v>
      </c>
      <c r="B4167">
        <v>0.28000000000000003</v>
      </c>
      <c r="C4167">
        <v>0</v>
      </c>
      <c r="D4167">
        <v>0</v>
      </c>
      <c r="E4167">
        <v>51</v>
      </c>
      <c r="F4167">
        <v>45</v>
      </c>
    </row>
    <row r="4168" spans="1:6" x14ac:dyDescent="0.25">
      <c r="A4168" s="2">
        <v>44345</v>
      </c>
      <c r="B4168">
        <v>0.57999999999999996</v>
      </c>
      <c r="C4168">
        <v>0</v>
      </c>
      <c r="D4168">
        <v>0</v>
      </c>
      <c r="E4168">
        <v>47</v>
      </c>
      <c r="F4168">
        <v>44</v>
      </c>
    </row>
    <row r="4169" spans="1:6" x14ac:dyDescent="0.25">
      <c r="A4169" s="2">
        <v>44346</v>
      </c>
      <c r="B4169">
        <v>0</v>
      </c>
      <c r="C4169">
        <v>0</v>
      </c>
      <c r="D4169">
        <v>0</v>
      </c>
      <c r="E4169">
        <v>60</v>
      </c>
      <c r="F4169">
        <v>44</v>
      </c>
    </row>
    <row r="4170" spans="1:6" x14ac:dyDescent="0.25">
      <c r="A4170" s="2">
        <v>44347</v>
      </c>
      <c r="B4170">
        <v>0.02</v>
      </c>
      <c r="C4170">
        <v>0</v>
      </c>
      <c r="D4170">
        <v>0</v>
      </c>
      <c r="E4170">
        <v>65</v>
      </c>
      <c r="F4170">
        <v>48</v>
      </c>
    </row>
    <row r="4171" spans="1:6" x14ac:dyDescent="0.25">
      <c r="A4171" s="2">
        <v>44348</v>
      </c>
      <c r="B4171">
        <v>0.02</v>
      </c>
      <c r="C4171">
        <v>0</v>
      </c>
      <c r="D4171">
        <v>0</v>
      </c>
      <c r="E4171">
        <v>61</v>
      </c>
      <c r="F4171">
        <v>48</v>
      </c>
    </row>
    <row r="4172" spans="1:6" x14ac:dyDescent="0.25">
      <c r="A4172" s="2">
        <v>44349</v>
      </c>
      <c r="B4172">
        <v>0</v>
      </c>
      <c r="C4172">
        <v>0</v>
      </c>
      <c r="D4172">
        <v>0</v>
      </c>
      <c r="E4172">
        <v>59</v>
      </c>
      <c r="F4172">
        <v>41</v>
      </c>
    </row>
    <row r="4173" spans="1:6" x14ac:dyDescent="0.25">
      <c r="A4173" s="2">
        <v>44350</v>
      </c>
      <c r="B4173">
        <v>0</v>
      </c>
      <c r="C4173">
        <v>0</v>
      </c>
      <c r="D4173">
        <v>0</v>
      </c>
      <c r="E4173">
        <v>61</v>
      </c>
      <c r="F4173">
        <v>48</v>
      </c>
    </row>
    <row r="4174" spans="1:6" x14ac:dyDescent="0.25">
      <c r="A4174" s="2">
        <v>44351</v>
      </c>
      <c r="B4174">
        <v>0</v>
      </c>
      <c r="C4174">
        <v>0</v>
      </c>
      <c r="D4174">
        <v>0</v>
      </c>
      <c r="E4174">
        <v>63</v>
      </c>
      <c r="F4174">
        <v>43</v>
      </c>
    </row>
    <row r="4175" spans="1:6" x14ac:dyDescent="0.25">
      <c r="A4175" s="2">
        <v>44352</v>
      </c>
      <c r="B4175">
        <v>0</v>
      </c>
      <c r="C4175">
        <v>0</v>
      </c>
      <c r="D4175">
        <v>0</v>
      </c>
      <c r="E4175">
        <v>69</v>
      </c>
      <c r="F4175">
        <v>42</v>
      </c>
    </row>
    <row r="4176" spans="1:6" x14ac:dyDescent="0.25">
      <c r="A4176" s="2">
        <v>44353</v>
      </c>
      <c r="B4176">
        <v>0</v>
      </c>
      <c r="C4176">
        <v>0</v>
      </c>
      <c r="D4176">
        <v>0</v>
      </c>
      <c r="E4176">
        <v>69</v>
      </c>
      <c r="F4176">
        <v>47</v>
      </c>
    </row>
    <row r="4177" spans="1:6" x14ac:dyDescent="0.25">
      <c r="A4177" s="2">
        <v>44354</v>
      </c>
      <c r="B4177">
        <v>0</v>
      </c>
      <c r="C4177">
        <v>0</v>
      </c>
      <c r="D4177">
        <v>0</v>
      </c>
      <c r="E4177">
        <v>62</v>
      </c>
      <c r="F4177">
        <v>50</v>
      </c>
    </row>
    <row r="4178" spans="1:6" x14ac:dyDescent="0.25">
      <c r="A4178" s="2">
        <v>44355</v>
      </c>
      <c r="B4178">
        <v>0</v>
      </c>
      <c r="C4178">
        <v>0</v>
      </c>
      <c r="D4178">
        <v>0</v>
      </c>
      <c r="E4178">
        <v>58</v>
      </c>
      <c r="F4178">
        <v>51</v>
      </c>
    </row>
    <row r="4179" spans="1:6" x14ac:dyDescent="0.25">
      <c r="A4179" s="2">
        <v>44356</v>
      </c>
      <c r="B4179">
        <v>0</v>
      </c>
      <c r="C4179">
        <v>0</v>
      </c>
      <c r="D4179">
        <v>0</v>
      </c>
      <c r="E4179">
        <v>56</v>
      </c>
      <c r="F4179">
        <v>47</v>
      </c>
    </row>
    <row r="4180" spans="1:6" x14ac:dyDescent="0.25">
      <c r="A4180" s="2">
        <v>44357</v>
      </c>
      <c r="B4180">
        <v>0</v>
      </c>
      <c r="C4180">
        <v>0</v>
      </c>
      <c r="D4180">
        <v>0</v>
      </c>
      <c r="E4180">
        <v>62</v>
      </c>
      <c r="F4180">
        <v>46</v>
      </c>
    </row>
    <row r="4181" spans="1:6" x14ac:dyDescent="0.25">
      <c r="A4181" s="2">
        <v>44358</v>
      </c>
      <c r="B4181">
        <v>0</v>
      </c>
      <c r="C4181">
        <v>0</v>
      </c>
      <c r="D4181">
        <v>0</v>
      </c>
      <c r="E4181">
        <v>63</v>
      </c>
      <c r="F4181">
        <v>47</v>
      </c>
    </row>
    <row r="4182" spans="1:6" x14ac:dyDescent="0.25">
      <c r="A4182" s="2">
        <v>44359</v>
      </c>
      <c r="B4182">
        <v>0</v>
      </c>
      <c r="C4182">
        <v>0</v>
      </c>
      <c r="D4182">
        <v>0</v>
      </c>
      <c r="E4182">
        <v>70</v>
      </c>
      <c r="F4182">
        <v>47</v>
      </c>
    </row>
    <row r="4183" spans="1:6" x14ac:dyDescent="0.25">
      <c r="A4183" s="2">
        <v>44360</v>
      </c>
      <c r="B4183">
        <v>0</v>
      </c>
      <c r="C4183">
        <v>0</v>
      </c>
      <c r="D4183">
        <v>0</v>
      </c>
      <c r="E4183">
        <v>65</v>
      </c>
      <c r="F4183">
        <v>48</v>
      </c>
    </row>
    <row r="4184" spans="1:6" x14ac:dyDescent="0.25">
      <c r="A4184" s="2">
        <v>44361</v>
      </c>
      <c r="B4184">
        <v>0</v>
      </c>
      <c r="C4184">
        <v>0</v>
      </c>
      <c r="D4184">
        <v>0</v>
      </c>
      <c r="E4184">
        <v>68</v>
      </c>
      <c r="F4184">
        <v>45</v>
      </c>
    </row>
    <row r="4185" spans="1:6" x14ac:dyDescent="0.25">
      <c r="A4185" s="2">
        <v>44362</v>
      </c>
      <c r="B4185">
        <v>0</v>
      </c>
      <c r="C4185">
        <v>0</v>
      </c>
      <c r="D4185">
        <v>0</v>
      </c>
      <c r="E4185">
        <v>69</v>
      </c>
      <c r="F4185">
        <v>47</v>
      </c>
    </row>
    <row r="4186" spans="1:6" x14ac:dyDescent="0.25">
      <c r="A4186" s="2">
        <v>44363</v>
      </c>
      <c r="B4186">
        <v>0.03</v>
      </c>
      <c r="C4186">
        <v>0</v>
      </c>
      <c r="D4186">
        <v>0</v>
      </c>
      <c r="E4186">
        <v>60</v>
      </c>
      <c r="F4186">
        <v>51</v>
      </c>
    </row>
    <row r="4187" spans="1:6" x14ac:dyDescent="0.25">
      <c r="A4187" s="2">
        <v>44364</v>
      </c>
      <c r="B4187">
        <v>0</v>
      </c>
      <c r="C4187">
        <v>0</v>
      </c>
      <c r="D4187">
        <v>0</v>
      </c>
      <c r="E4187">
        <v>65</v>
      </c>
      <c r="F4187">
        <v>53</v>
      </c>
    </row>
    <row r="4188" spans="1:6" x14ac:dyDescent="0.25">
      <c r="A4188" s="2">
        <v>44365</v>
      </c>
      <c r="B4188">
        <v>0</v>
      </c>
      <c r="C4188">
        <v>0</v>
      </c>
      <c r="D4188">
        <v>0</v>
      </c>
      <c r="E4188">
        <v>64</v>
      </c>
      <c r="F4188">
        <v>54</v>
      </c>
    </row>
    <row r="4189" spans="1:6" x14ac:dyDescent="0.25">
      <c r="A4189" s="2">
        <v>44366</v>
      </c>
      <c r="B4189">
        <v>0.05</v>
      </c>
      <c r="C4189">
        <v>0</v>
      </c>
      <c r="D4189">
        <v>0</v>
      </c>
      <c r="E4189">
        <v>65</v>
      </c>
      <c r="F4189">
        <v>54</v>
      </c>
    </row>
    <row r="4190" spans="1:6" x14ac:dyDescent="0.25">
      <c r="A4190" s="2">
        <v>44367</v>
      </c>
      <c r="B4190">
        <v>0.08</v>
      </c>
      <c r="C4190">
        <v>0</v>
      </c>
      <c r="D4190">
        <v>0</v>
      </c>
      <c r="E4190">
        <v>59</v>
      </c>
      <c r="F4190">
        <v>52</v>
      </c>
    </row>
    <row r="4191" spans="1:6" x14ac:dyDescent="0.25">
      <c r="A4191" s="2">
        <v>44368</v>
      </c>
      <c r="B4191">
        <v>0.06</v>
      </c>
      <c r="C4191">
        <v>0</v>
      </c>
      <c r="D4191">
        <v>0</v>
      </c>
      <c r="E4191">
        <v>64</v>
      </c>
      <c r="F4191">
        <v>52</v>
      </c>
    </row>
    <row r="4192" spans="1:6" x14ac:dyDescent="0.25">
      <c r="A4192" s="2">
        <v>44369</v>
      </c>
      <c r="B4192">
        <v>0</v>
      </c>
      <c r="C4192">
        <v>0</v>
      </c>
      <c r="D4192">
        <v>0</v>
      </c>
      <c r="E4192">
        <v>67</v>
      </c>
      <c r="F4192">
        <v>51</v>
      </c>
    </row>
    <row r="4193" spans="1:6" x14ac:dyDescent="0.25">
      <c r="A4193" s="2">
        <v>44370</v>
      </c>
      <c r="B4193">
        <v>7.0000000000000007E-2</v>
      </c>
      <c r="C4193">
        <v>0</v>
      </c>
      <c r="D4193">
        <v>0</v>
      </c>
      <c r="E4193">
        <v>61</v>
      </c>
      <c r="F4193">
        <v>53</v>
      </c>
    </row>
    <row r="4194" spans="1:6" x14ac:dyDescent="0.25">
      <c r="A4194" s="2">
        <v>44371</v>
      </c>
      <c r="B4194">
        <v>0</v>
      </c>
      <c r="C4194">
        <v>0</v>
      </c>
      <c r="D4194">
        <v>0</v>
      </c>
      <c r="E4194">
        <v>65</v>
      </c>
      <c r="F4194">
        <v>53</v>
      </c>
    </row>
    <row r="4195" spans="1:6" x14ac:dyDescent="0.25">
      <c r="A4195" s="2">
        <v>44372</v>
      </c>
      <c r="B4195">
        <v>0</v>
      </c>
      <c r="C4195">
        <v>0</v>
      </c>
      <c r="D4195">
        <v>0</v>
      </c>
      <c r="E4195">
        <v>67</v>
      </c>
      <c r="F4195">
        <v>52</v>
      </c>
    </row>
    <row r="4196" spans="1:6" x14ac:dyDescent="0.25">
      <c r="A4196" s="2">
        <v>44373</v>
      </c>
      <c r="B4196">
        <v>0</v>
      </c>
      <c r="C4196">
        <v>0</v>
      </c>
      <c r="D4196">
        <v>0</v>
      </c>
      <c r="E4196">
        <v>60</v>
      </c>
      <c r="F4196">
        <v>51</v>
      </c>
    </row>
    <row r="4197" spans="1:6" x14ac:dyDescent="0.25">
      <c r="A4197" s="2">
        <v>44374</v>
      </c>
      <c r="B4197">
        <v>0</v>
      </c>
      <c r="C4197">
        <v>0</v>
      </c>
      <c r="D4197">
        <v>0</v>
      </c>
      <c r="E4197">
        <v>64</v>
      </c>
      <c r="F4197">
        <v>51</v>
      </c>
    </row>
    <row r="4198" spans="1:6" x14ac:dyDescent="0.25">
      <c r="A4198" s="2">
        <v>44375</v>
      </c>
      <c r="B4198">
        <v>0</v>
      </c>
      <c r="C4198">
        <v>0</v>
      </c>
      <c r="D4198">
        <v>0</v>
      </c>
      <c r="E4198">
        <v>59</v>
      </c>
      <c r="F4198">
        <v>52</v>
      </c>
    </row>
    <row r="4199" spans="1:6" x14ac:dyDescent="0.25">
      <c r="A4199" s="2">
        <v>44376</v>
      </c>
      <c r="B4199">
        <v>0</v>
      </c>
      <c r="C4199">
        <v>0</v>
      </c>
      <c r="D4199">
        <v>0</v>
      </c>
      <c r="E4199">
        <v>70</v>
      </c>
      <c r="F4199">
        <v>51</v>
      </c>
    </row>
    <row r="4200" spans="1:6" x14ac:dyDescent="0.25">
      <c r="A4200" s="2">
        <v>44377</v>
      </c>
      <c r="B4200">
        <v>0</v>
      </c>
      <c r="C4200">
        <v>0</v>
      </c>
      <c r="D4200">
        <v>0</v>
      </c>
      <c r="E4200">
        <v>67</v>
      </c>
      <c r="F4200">
        <v>48</v>
      </c>
    </row>
    <row r="4201" spans="1:6" x14ac:dyDescent="0.25">
      <c r="A4201" s="2">
        <v>44378</v>
      </c>
      <c r="B4201">
        <v>0</v>
      </c>
      <c r="C4201">
        <v>0</v>
      </c>
      <c r="D4201">
        <v>0</v>
      </c>
      <c r="E4201">
        <v>68</v>
      </c>
      <c r="F4201">
        <v>46</v>
      </c>
    </row>
    <row r="4202" spans="1:6" x14ac:dyDescent="0.25">
      <c r="A4202" s="2">
        <v>44379</v>
      </c>
      <c r="B4202">
        <v>7.0000000000000007E-2</v>
      </c>
      <c r="C4202">
        <v>0</v>
      </c>
      <c r="D4202">
        <v>0</v>
      </c>
      <c r="E4202">
        <v>67</v>
      </c>
      <c r="F4202">
        <v>53</v>
      </c>
    </row>
    <row r="4203" spans="1:6" x14ac:dyDescent="0.25">
      <c r="A4203" s="2">
        <v>44380</v>
      </c>
      <c r="B4203">
        <v>0.04</v>
      </c>
      <c r="C4203">
        <v>0</v>
      </c>
      <c r="D4203">
        <v>0</v>
      </c>
      <c r="E4203">
        <v>56</v>
      </c>
      <c r="F4203">
        <v>50</v>
      </c>
    </row>
    <row r="4204" spans="1:6" x14ac:dyDescent="0.25">
      <c r="A4204" s="2">
        <v>44381</v>
      </c>
      <c r="B4204">
        <v>0</v>
      </c>
      <c r="C4204">
        <v>0</v>
      </c>
      <c r="D4204">
        <v>0</v>
      </c>
      <c r="E4204">
        <v>64</v>
      </c>
      <c r="F4204">
        <v>50</v>
      </c>
    </row>
    <row r="4205" spans="1:6" x14ac:dyDescent="0.25">
      <c r="A4205" s="2">
        <v>44382</v>
      </c>
      <c r="B4205">
        <v>0</v>
      </c>
      <c r="C4205">
        <v>0</v>
      </c>
      <c r="D4205">
        <v>0</v>
      </c>
      <c r="E4205">
        <v>61</v>
      </c>
      <c r="F4205">
        <v>48</v>
      </c>
    </row>
    <row r="4206" spans="1:6" x14ac:dyDescent="0.25">
      <c r="A4206" s="2">
        <v>44383</v>
      </c>
      <c r="B4206">
        <v>0.33</v>
      </c>
      <c r="C4206">
        <v>0</v>
      </c>
      <c r="D4206">
        <v>0</v>
      </c>
      <c r="E4206">
        <v>59</v>
      </c>
      <c r="F4206">
        <v>53</v>
      </c>
    </row>
    <row r="4207" spans="1:6" x14ac:dyDescent="0.25">
      <c r="A4207" s="2">
        <v>44384</v>
      </c>
      <c r="B4207">
        <v>0.02</v>
      </c>
      <c r="C4207">
        <v>0</v>
      </c>
      <c r="D4207">
        <v>0</v>
      </c>
      <c r="E4207">
        <v>59</v>
      </c>
      <c r="F4207">
        <v>52</v>
      </c>
    </row>
    <row r="4208" spans="1:6" x14ac:dyDescent="0.25">
      <c r="A4208" s="2">
        <v>44385</v>
      </c>
      <c r="B4208">
        <v>0</v>
      </c>
      <c r="C4208">
        <v>0</v>
      </c>
      <c r="D4208">
        <v>0</v>
      </c>
      <c r="E4208">
        <v>61</v>
      </c>
      <c r="F4208">
        <v>49</v>
      </c>
    </row>
    <row r="4209" spans="1:6" x14ac:dyDescent="0.25">
      <c r="A4209" s="2">
        <v>44386</v>
      </c>
      <c r="B4209">
        <v>0</v>
      </c>
      <c r="C4209">
        <v>0</v>
      </c>
      <c r="D4209">
        <v>0</v>
      </c>
      <c r="E4209">
        <v>65</v>
      </c>
      <c r="F4209">
        <v>51</v>
      </c>
    </row>
    <row r="4210" spans="1:6" x14ac:dyDescent="0.25">
      <c r="A4210" s="2">
        <v>44387</v>
      </c>
      <c r="B4210">
        <v>0.02</v>
      </c>
      <c r="C4210">
        <v>0</v>
      </c>
      <c r="D4210">
        <v>0</v>
      </c>
      <c r="E4210">
        <v>57</v>
      </c>
      <c r="F4210">
        <v>49</v>
      </c>
    </row>
    <row r="4211" spans="1:6" x14ac:dyDescent="0.25">
      <c r="A4211" s="2">
        <v>44388</v>
      </c>
      <c r="B4211">
        <v>0</v>
      </c>
      <c r="C4211">
        <v>0</v>
      </c>
      <c r="D4211">
        <v>0</v>
      </c>
      <c r="E4211">
        <v>62</v>
      </c>
      <c r="F4211">
        <v>48</v>
      </c>
    </row>
    <row r="4212" spans="1:6" x14ac:dyDescent="0.25">
      <c r="A4212" s="2">
        <v>44389</v>
      </c>
      <c r="B4212">
        <v>0</v>
      </c>
      <c r="C4212">
        <v>0</v>
      </c>
      <c r="D4212">
        <v>0</v>
      </c>
      <c r="E4212">
        <v>64</v>
      </c>
      <c r="F4212">
        <v>51</v>
      </c>
    </row>
    <row r="4213" spans="1:6" x14ac:dyDescent="0.25">
      <c r="A4213" s="2">
        <v>44390</v>
      </c>
      <c r="B4213">
        <v>0</v>
      </c>
      <c r="C4213">
        <v>0</v>
      </c>
      <c r="D4213">
        <v>0</v>
      </c>
      <c r="E4213">
        <v>68</v>
      </c>
      <c r="F4213">
        <v>52</v>
      </c>
    </row>
    <row r="4214" spans="1:6" x14ac:dyDescent="0.25">
      <c r="A4214" s="2">
        <v>44391</v>
      </c>
      <c r="B4214">
        <v>0</v>
      </c>
      <c r="C4214">
        <v>0</v>
      </c>
      <c r="D4214">
        <v>0</v>
      </c>
      <c r="E4214">
        <v>65</v>
      </c>
      <c r="F4214">
        <v>51</v>
      </c>
    </row>
    <row r="4215" spans="1:6" x14ac:dyDescent="0.25">
      <c r="A4215" s="2">
        <v>44392</v>
      </c>
      <c r="B4215">
        <v>0</v>
      </c>
      <c r="C4215">
        <v>0</v>
      </c>
      <c r="D4215">
        <v>0</v>
      </c>
      <c r="E4215">
        <v>71</v>
      </c>
      <c r="F4215">
        <v>50</v>
      </c>
    </row>
    <row r="4216" spans="1:6" x14ac:dyDescent="0.25">
      <c r="A4216" s="2">
        <v>44393</v>
      </c>
      <c r="B4216">
        <v>0</v>
      </c>
      <c r="C4216">
        <v>0</v>
      </c>
      <c r="D4216">
        <v>0</v>
      </c>
      <c r="E4216">
        <v>76</v>
      </c>
      <c r="F4216">
        <v>56</v>
      </c>
    </row>
    <row r="4217" spans="1:6" x14ac:dyDescent="0.25">
      <c r="A4217" s="2">
        <v>44394</v>
      </c>
      <c r="B4217">
        <v>0</v>
      </c>
      <c r="C4217">
        <v>0</v>
      </c>
      <c r="D4217">
        <v>0</v>
      </c>
      <c r="E4217">
        <v>79</v>
      </c>
      <c r="F4217">
        <v>58</v>
      </c>
    </row>
    <row r="4218" spans="1:6" x14ac:dyDescent="0.25">
      <c r="A4218" s="2">
        <v>44395</v>
      </c>
      <c r="B4218">
        <v>0</v>
      </c>
      <c r="C4218">
        <v>0</v>
      </c>
      <c r="D4218">
        <v>0</v>
      </c>
      <c r="E4218">
        <v>81</v>
      </c>
      <c r="F4218">
        <v>59</v>
      </c>
    </row>
    <row r="4219" spans="1:6" x14ac:dyDescent="0.25">
      <c r="A4219" s="2">
        <v>44396</v>
      </c>
      <c r="B4219">
        <v>7.0000000000000007E-2</v>
      </c>
      <c r="C4219">
        <v>0</v>
      </c>
      <c r="D4219">
        <v>0</v>
      </c>
      <c r="E4219">
        <v>71</v>
      </c>
      <c r="F4219">
        <v>61</v>
      </c>
    </row>
    <row r="4220" spans="1:6" x14ac:dyDescent="0.25">
      <c r="A4220" s="2">
        <v>44397</v>
      </c>
      <c r="B4220">
        <v>0.02</v>
      </c>
      <c r="C4220">
        <v>0</v>
      </c>
      <c r="D4220">
        <v>0</v>
      </c>
      <c r="E4220">
        <v>67</v>
      </c>
      <c r="F4220">
        <v>56</v>
      </c>
    </row>
    <row r="4221" spans="1:6" x14ac:dyDescent="0.25">
      <c r="A4221" s="2">
        <v>44398</v>
      </c>
      <c r="B4221">
        <v>0.34</v>
      </c>
      <c r="C4221">
        <v>0</v>
      </c>
      <c r="D4221">
        <v>0</v>
      </c>
      <c r="E4221">
        <v>62</v>
      </c>
      <c r="F4221">
        <v>56</v>
      </c>
    </row>
    <row r="4222" spans="1:6" x14ac:dyDescent="0.25">
      <c r="A4222" s="2">
        <v>44399</v>
      </c>
      <c r="B4222">
        <v>0.3</v>
      </c>
      <c r="C4222">
        <v>0</v>
      </c>
      <c r="D4222">
        <v>0</v>
      </c>
      <c r="E4222">
        <v>69</v>
      </c>
      <c r="F4222">
        <v>56</v>
      </c>
    </row>
    <row r="4223" spans="1:6" x14ac:dyDescent="0.25">
      <c r="A4223" s="2">
        <v>44400</v>
      </c>
      <c r="B4223">
        <v>0</v>
      </c>
      <c r="C4223">
        <v>0</v>
      </c>
      <c r="D4223">
        <v>0</v>
      </c>
      <c r="E4223">
        <v>64</v>
      </c>
      <c r="F4223">
        <v>57</v>
      </c>
    </row>
    <row r="4224" spans="1:6" x14ac:dyDescent="0.25">
      <c r="A4224" s="2">
        <v>44401</v>
      </c>
      <c r="B4224">
        <v>0.01</v>
      </c>
      <c r="C4224">
        <v>0</v>
      </c>
      <c r="D4224">
        <v>0</v>
      </c>
      <c r="E4224">
        <v>63</v>
      </c>
      <c r="F4224">
        <v>55</v>
      </c>
    </row>
    <row r="4225" spans="1:6" x14ac:dyDescent="0.25">
      <c r="A4225" s="2">
        <v>44402</v>
      </c>
      <c r="B4225">
        <v>0</v>
      </c>
      <c r="C4225">
        <v>0</v>
      </c>
      <c r="D4225">
        <v>0</v>
      </c>
      <c r="E4225">
        <v>65</v>
      </c>
      <c r="F4225">
        <v>51</v>
      </c>
    </row>
    <row r="4226" spans="1:6" x14ac:dyDescent="0.25">
      <c r="A4226" s="2">
        <v>44403</v>
      </c>
      <c r="B4226">
        <v>0</v>
      </c>
      <c r="C4226">
        <v>0</v>
      </c>
      <c r="D4226">
        <v>0</v>
      </c>
      <c r="E4226">
        <v>67</v>
      </c>
      <c r="F4226">
        <v>51</v>
      </c>
    </row>
    <row r="4227" spans="1:6" x14ac:dyDescent="0.25">
      <c r="A4227" s="2">
        <v>44404</v>
      </c>
      <c r="B4227">
        <v>0</v>
      </c>
      <c r="C4227">
        <v>0</v>
      </c>
      <c r="D4227">
        <v>0</v>
      </c>
      <c r="E4227">
        <v>68</v>
      </c>
      <c r="F4227">
        <v>50</v>
      </c>
    </row>
    <row r="4228" spans="1:6" x14ac:dyDescent="0.25">
      <c r="A4228" s="2">
        <v>44405</v>
      </c>
      <c r="B4228">
        <v>0</v>
      </c>
      <c r="C4228">
        <v>0</v>
      </c>
      <c r="D4228">
        <v>0</v>
      </c>
      <c r="E4228">
        <v>61</v>
      </c>
      <c r="F4228">
        <v>56</v>
      </c>
    </row>
    <row r="4229" spans="1:6" x14ac:dyDescent="0.25">
      <c r="A4229" s="2">
        <v>44406</v>
      </c>
      <c r="B4229">
        <v>0.01</v>
      </c>
      <c r="C4229">
        <v>0</v>
      </c>
      <c r="D4229">
        <v>0</v>
      </c>
      <c r="E4229">
        <v>59</v>
      </c>
      <c r="F4229">
        <v>52</v>
      </c>
    </row>
    <row r="4230" spans="1:6" x14ac:dyDescent="0.25">
      <c r="A4230" s="2">
        <v>44407</v>
      </c>
      <c r="B4230">
        <v>0</v>
      </c>
      <c r="C4230">
        <v>0</v>
      </c>
      <c r="D4230">
        <v>0</v>
      </c>
      <c r="E4230">
        <v>62</v>
      </c>
      <c r="F4230">
        <v>54</v>
      </c>
    </row>
    <row r="4231" spans="1:6" x14ac:dyDescent="0.25">
      <c r="A4231" s="2">
        <v>44408</v>
      </c>
      <c r="B4231">
        <v>0</v>
      </c>
      <c r="C4231">
        <v>0</v>
      </c>
      <c r="D4231">
        <v>0</v>
      </c>
      <c r="E4231">
        <v>68</v>
      </c>
      <c r="F4231">
        <v>53</v>
      </c>
    </row>
    <row r="4232" spans="1:6" x14ac:dyDescent="0.25">
      <c r="A4232" s="2">
        <v>44409</v>
      </c>
      <c r="B4232">
        <v>0</v>
      </c>
      <c r="C4232">
        <v>0</v>
      </c>
      <c r="D4232">
        <v>0</v>
      </c>
      <c r="E4232">
        <v>73</v>
      </c>
      <c r="F4232">
        <v>50</v>
      </c>
    </row>
    <row r="4233" spans="1:6" x14ac:dyDescent="0.25">
      <c r="A4233" s="2">
        <v>44410</v>
      </c>
      <c r="B4233">
        <v>0</v>
      </c>
      <c r="C4233">
        <v>0</v>
      </c>
      <c r="D4233">
        <v>0</v>
      </c>
      <c r="E4233">
        <v>76</v>
      </c>
      <c r="F4233">
        <v>53</v>
      </c>
    </row>
    <row r="4234" spans="1:6" x14ac:dyDescent="0.25">
      <c r="A4234" s="2">
        <v>44411</v>
      </c>
      <c r="B4234">
        <v>0</v>
      </c>
      <c r="C4234">
        <v>0</v>
      </c>
      <c r="D4234">
        <v>0</v>
      </c>
      <c r="E4234">
        <v>67</v>
      </c>
      <c r="F4234">
        <v>54</v>
      </c>
    </row>
    <row r="4235" spans="1:6" x14ac:dyDescent="0.25">
      <c r="A4235" s="2">
        <v>44412</v>
      </c>
      <c r="B4235">
        <v>0</v>
      </c>
      <c r="C4235">
        <v>0</v>
      </c>
      <c r="D4235">
        <v>0</v>
      </c>
      <c r="E4235">
        <v>65</v>
      </c>
      <c r="F4235">
        <v>53</v>
      </c>
    </row>
    <row r="4236" spans="1:6" x14ac:dyDescent="0.25">
      <c r="A4236" s="2">
        <v>44413</v>
      </c>
      <c r="B4236">
        <v>0</v>
      </c>
      <c r="C4236">
        <v>0</v>
      </c>
      <c r="D4236">
        <v>0</v>
      </c>
      <c r="E4236">
        <v>66</v>
      </c>
      <c r="F4236">
        <v>51</v>
      </c>
    </row>
    <row r="4237" spans="1:6" x14ac:dyDescent="0.25">
      <c r="A4237" s="2">
        <v>44414</v>
      </c>
      <c r="B4237">
        <v>0</v>
      </c>
      <c r="C4237">
        <v>0</v>
      </c>
      <c r="D4237">
        <v>0</v>
      </c>
      <c r="E4237">
        <v>63</v>
      </c>
      <c r="F4237">
        <v>55</v>
      </c>
    </row>
    <row r="4238" spans="1:6" x14ac:dyDescent="0.25">
      <c r="A4238" s="2">
        <v>44415</v>
      </c>
      <c r="B4238">
        <v>0</v>
      </c>
      <c r="C4238">
        <v>0</v>
      </c>
      <c r="D4238">
        <v>0</v>
      </c>
      <c r="E4238">
        <v>66</v>
      </c>
      <c r="F4238">
        <v>56</v>
      </c>
    </row>
    <row r="4239" spans="1:6" x14ac:dyDescent="0.25">
      <c r="A4239" s="2">
        <v>44416</v>
      </c>
      <c r="B4239">
        <v>1.25</v>
      </c>
      <c r="C4239">
        <v>0</v>
      </c>
      <c r="D4239">
        <v>0</v>
      </c>
      <c r="E4239">
        <v>58</v>
      </c>
      <c r="F4239">
        <v>53</v>
      </c>
    </row>
    <row r="4240" spans="1:6" x14ac:dyDescent="0.25">
      <c r="A4240" s="2">
        <v>44417</v>
      </c>
      <c r="B4240">
        <v>0.18</v>
      </c>
      <c r="C4240">
        <v>0</v>
      </c>
      <c r="D4240">
        <v>0</v>
      </c>
      <c r="E4240">
        <v>66</v>
      </c>
      <c r="F4240">
        <v>52</v>
      </c>
    </row>
    <row r="4241" spans="1:6" x14ac:dyDescent="0.25">
      <c r="A4241" s="2">
        <v>44418</v>
      </c>
      <c r="B4241">
        <v>0.36</v>
      </c>
      <c r="C4241">
        <v>0</v>
      </c>
      <c r="D4241">
        <v>0</v>
      </c>
      <c r="E4241">
        <v>66</v>
      </c>
      <c r="F4241">
        <v>52</v>
      </c>
    </row>
    <row r="4242" spans="1:6" x14ac:dyDescent="0.25">
      <c r="A4242" s="2">
        <v>44419</v>
      </c>
      <c r="B4242">
        <v>0.08</v>
      </c>
      <c r="C4242">
        <v>0</v>
      </c>
      <c r="D4242">
        <v>0</v>
      </c>
      <c r="E4242">
        <v>61</v>
      </c>
      <c r="F4242">
        <v>54</v>
      </c>
    </row>
    <row r="4243" spans="1:6" x14ac:dyDescent="0.25">
      <c r="A4243" s="2">
        <v>44420</v>
      </c>
      <c r="B4243">
        <v>0.14000000000000001</v>
      </c>
      <c r="C4243">
        <v>0</v>
      </c>
      <c r="D4243">
        <v>0</v>
      </c>
      <c r="E4243">
        <v>62</v>
      </c>
      <c r="F4243">
        <v>52</v>
      </c>
    </row>
    <row r="4244" spans="1:6" x14ac:dyDescent="0.25">
      <c r="A4244" s="2">
        <v>44421</v>
      </c>
      <c r="B4244">
        <v>0</v>
      </c>
      <c r="C4244">
        <v>0</v>
      </c>
      <c r="D4244">
        <v>0</v>
      </c>
      <c r="E4244">
        <v>63</v>
      </c>
      <c r="F4244">
        <v>50</v>
      </c>
    </row>
    <row r="4245" spans="1:6" x14ac:dyDescent="0.25">
      <c r="A4245" s="2">
        <v>44422</v>
      </c>
      <c r="B4245">
        <v>0</v>
      </c>
      <c r="C4245">
        <v>0</v>
      </c>
      <c r="D4245">
        <v>0</v>
      </c>
      <c r="E4245">
        <v>64</v>
      </c>
      <c r="F4245">
        <v>50</v>
      </c>
    </row>
    <row r="4246" spans="1:6" x14ac:dyDescent="0.25">
      <c r="A4246" s="2">
        <v>44423</v>
      </c>
      <c r="B4246">
        <v>0</v>
      </c>
      <c r="C4246">
        <v>0</v>
      </c>
      <c r="D4246">
        <v>0</v>
      </c>
      <c r="E4246">
        <v>65</v>
      </c>
      <c r="F4246">
        <v>49</v>
      </c>
    </row>
    <row r="4247" spans="1:6" x14ac:dyDescent="0.25">
      <c r="A4247" s="2">
        <v>44424</v>
      </c>
      <c r="B4247">
        <v>0.05</v>
      </c>
      <c r="C4247">
        <v>0</v>
      </c>
      <c r="D4247">
        <v>0</v>
      </c>
      <c r="E4247">
        <v>67</v>
      </c>
      <c r="F4247">
        <v>50</v>
      </c>
    </row>
    <row r="4248" spans="1:6" x14ac:dyDescent="0.25">
      <c r="A4248" s="2">
        <v>44425</v>
      </c>
      <c r="B4248">
        <v>0.21</v>
      </c>
      <c r="C4248">
        <v>0</v>
      </c>
      <c r="D4248">
        <v>0</v>
      </c>
      <c r="E4248">
        <v>63</v>
      </c>
      <c r="F4248">
        <v>51</v>
      </c>
    </row>
    <row r="4249" spans="1:6" x14ac:dyDescent="0.25">
      <c r="A4249" s="2">
        <v>44426</v>
      </c>
      <c r="B4249">
        <v>0.23</v>
      </c>
      <c r="C4249">
        <v>0</v>
      </c>
      <c r="D4249">
        <v>0</v>
      </c>
      <c r="E4249">
        <v>65</v>
      </c>
      <c r="F4249">
        <v>52</v>
      </c>
    </row>
    <row r="4250" spans="1:6" x14ac:dyDescent="0.25">
      <c r="A4250" s="2">
        <v>44427</v>
      </c>
      <c r="B4250">
        <v>0</v>
      </c>
      <c r="C4250">
        <v>0</v>
      </c>
      <c r="D4250">
        <v>0</v>
      </c>
      <c r="E4250">
        <v>66</v>
      </c>
      <c r="F4250">
        <v>54</v>
      </c>
    </row>
    <row r="4251" spans="1:6" x14ac:dyDescent="0.25">
      <c r="A4251" s="2">
        <v>44428</v>
      </c>
      <c r="B4251">
        <v>0.17</v>
      </c>
      <c r="C4251">
        <v>0</v>
      </c>
      <c r="D4251">
        <v>0</v>
      </c>
      <c r="E4251">
        <v>65</v>
      </c>
      <c r="F4251">
        <v>53</v>
      </c>
    </row>
    <row r="4252" spans="1:6" x14ac:dyDescent="0.25">
      <c r="A4252" s="2">
        <v>44429</v>
      </c>
      <c r="B4252">
        <v>0</v>
      </c>
      <c r="C4252">
        <v>0</v>
      </c>
      <c r="D4252">
        <v>0</v>
      </c>
      <c r="E4252">
        <v>63</v>
      </c>
      <c r="F4252">
        <v>42</v>
      </c>
    </row>
    <row r="4253" spans="1:6" x14ac:dyDescent="0.25">
      <c r="A4253" s="2">
        <v>44430</v>
      </c>
      <c r="B4253">
        <v>0.14000000000000001</v>
      </c>
      <c r="C4253">
        <v>0</v>
      </c>
      <c r="D4253">
        <v>0</v>
      </c>
      <c r="E4253">
        <v>56</v>
      </c>
      <c r="F4253">
        <v>44</v>
      </c>
    </row>
    <row r="4254" spans="1:6" x14ac:dyDescent="0.25">
      <c r="A4254" s="2">
        <v>44431</v>
      </c>
      <c r="B4254">
        <v>0.16</v>
      </c>
      <c r="C4254">
        <v>0</v>
      </c>
      <c r="D4254">
        <v>0</v>
      </c>
      <c r="E4254">
        <v>58</v>
      </c>
      <c r="F4254">
        <v>51</v>
      </c>
    </row>
    <row r="4255" spans="1:6" x14ac:dyDescent="0.25">
      <c r="A4255" s="2">
        <v>44432</v>
      </c>
      <c r="B4255">
        <v>0.06</v>
      </c>
      <c r="C4255">
        <v>0</v>
      </c>
      <c r="D4255">
        <v>0</v>
      </c>
      <c r="E4255">
        <v>66</v>
      </c>
      <c r="F4255">
        <v>52</v>
      </c>
    </row>
    <row r="4256" spans="1:6" x14ac:dyDescent="0.25">
      <c r="A4256" s="2">
        <v>44433</v>
      </c>
      <c r="B4256">
        <v>0.21</v>
      </c>
      <c r="C4256">
        <v>0</v>
      </c>
      <c r="D4256">
        <v>0</v>
      </c>
      <c r="E4256">
        <v>59</v>
      </c>
      <c r="F4256">
        <v>55</v>
      </c>
    </row>
    <row r="4257" spans="1:6" x14ac:dyDescent="0.25">
      <c r="A4257" s="2">
        <v>44434</v>
      </c>
      <c r="B4257">
        <v>0.36</v>
      </c>
      <c r="C4257">
        <v>0</v>
      </c>
      <c r="D4257">
        <v>0</v>
      </c>
      <c r="E4257">
        <v>65</v>
      </c>
      <c r="F4257">
        <v>54</v>
      </c>
    </row>
    <row r="4258" spans="1:6" x14ac:dyDescent="0.25">
      <c r="A4258" s="2">
        <v>44435</v>
      </c>
      <c r="B4258">
        <v>0.74</v>
      </c>
      <c r="C4258">
        <v>0</v>
      </c>
      <c r="D4258">
        <v>0</v>
      </c>
      <c r="E4258">
        <v>58</v>
      </c>
      <c r="F4258">
        <v>46</v>
      </c>
    </row>
    <row r="4259" spans="1:6" x14ac:dyDescent="0.25">
      <c r="A4259" s="2">
        <v>44436</v>
      </c>
      <c r="B4259">
        <v>0</v>
      </c>
      <c r="C4259">
        <v>0</v>
      </c>
      <c r="D4259">
        <v>0</v>
      </c>
      <c r="E4259">
        <v>58</v>
      </c>
      <c r="F4259">
        <v>41</v>
      </c>
    </row>
    <row r="4260" spans="1:6" x14ac:dyDescent="0.25">
      <c r="A4260" s="2">
        <v>44437</v>
      </c>
      <c r="B4260">
        <v>0</v>
      </c>
      <c r="C4260">
        <v>0</v>
      </c>
      <c r="D4260">
        <v>0</v>
      </c>
      <c r="E4260">
        <v>64</v>
      </c>
      <c r="F4260">
        <v>43</v>
      </c>
    </row>
    <row r="4261" spans="1:6" x14ac:dyDescent="0.25">
      <c r="A4261" s="2">
        <v>44438</v>
      </c>
      <c r="B4261">
        <v>0</v>
      </c>
      <c r="C4261">
        <v>0</v>
      </c>
      <c r="D4261">
        <v>0</v>
      </c>
      <c r="E4261">
        <v>66</v>
      </c>
      <c r="F4261">
        <v>44</v>
      </c>
    </row>
    <row r="4262" spans="1:6" x14ac:dyDescent="0.25">
      <c r="A4262" s="2">
        <v>44439</v>
      </c>
      <c r="B4262">
        <v>0</v>
      </c>
      <c r="C4262">
        <v>0</v>
      </c>
      <c r="D4262">
        <v>0</v>
      </c>
      <c r="E4262">
        <v>69</v>
      </c>
      <c r="F4262">
        <v>48</v>
      </c>
    </row>
    <row r="4263" spans="1:6" x14ac:dyDescent="0.25">
      <c r="A4263" s="2">
        <v>44440</v>
      </c>
      <c r="B4263">
        <v>0.14000000000000001</v>
      </c>
      <c r="C4263">
        <v>0</v>
      </c>
      <c r="D4263">
        <v>0</v>
      </c>
      <c r="E4263">
        <v>59</v>
      </c>
      <c r="F4263">
        <v>49</v>
      </c>
    </row>
    <row r="4264" spans="1:6" x14ac:dyDescent="0.25">
      <c r="A4264" s="2">
        <v>44441</v>
      </c>
      <c r="B4264">
        <v>0.37</v>
      </c>
      <c r="C4264">
        <v>0</v>
      </c>
      <c r="D4264">
        <v>0</v>
      </c>
      <c r="E4264">
        <v>61</v>
      </c>
      <c r="F4264">
        <v>51</v>
      </c>
    </row>
    <row r="4265" spans="1:6" x14ac:dyDescent="0.25">
      <c r="A4265" s="2">
        <v>44442</v>
      </c>
      <c r="B4265">
        <v>0.03</v>
      </c>
      <c r="C4265">
        <v>0</v>
      </c>
      <c r="D4265">
        <v>0</v>
      </c>
      <c r="E4265">
        <v>62</v>
      </c>
      <c r="F4265">
        <v>53</v>
      </c>
    </row>
    <row r="4266" spans="1:6" x14ac:dyDescent="0.25">
      <c r="A4266" s="2">
        <v>44443</v>
      </c>
      <c r="B4266">
        <v>7.0000000000000007E-2</v>
      </c>
      <c r="C4266">
        <v>0</v>
      </c>
      <c r="D4266">
        <v>0</v>
      </c>
      <c r="E4266">
        <v>61</v>
      </c>
      <c r="F4266">
        <v>54</v>
      </c>
    </row>
    <row r="4267" spans="1:6" x14ac:dyDescent="0.25">
      <c r="A4267" s="2">
        <v>44444</v>
      </c>
      <c r="B4267">
        <v>0.17</v>
      </c>
      <c r="C4267">
        <v>0</v>
      </c>
      <c r="D4267">
        <v>0</v>
      </c>
      <c r="E4267">
        <v>62</v>
      </c>
      <c r="F4267">
        <v>53</v>
      </c>
    </row>
    <row r="4268" spans="1:6" x14ac:dyDescent="0.25">
      <c r="A4268" s="2">
        <v>44445</v>
      </c>
      <c r="B4268">
        <v>0.01</v>
      </c>
      <c r="C4268">
        <v>0</v>
      </c>
      <c r="D4268">
        <v>0</v>
      </c>
      <c r="E4268">
        <v>61</v>
      </c>
      <c r="F4268">
        <v>50</v>
      </c>
    </row>
    <row r="4269" spans="1:6" x14ac:dyDescent="0.25">
      <c r="A4269" s="2">
        <v>44446</v>
      </c>
      <c r="B4269">
        <v>0</v>
      </c>
      <c r="C4269">
        <v>0</v>
      </c>
      <c r="D4269">
        <v>0</v>
      </c>
      <c r="E4269">
        <v>60</v>
      </c>
      <c r="F4269">
        <v>48</v>
      </c>
    </row>
    <row r="4270" spans="1:6" x14ac:dyDescent="0.25">
      <c r="A4270" s="2">
        <v>44447</v>
      </c>
      <c r="B4270">
        <v>0.04</v>
      </c>
      <c r="C4270">
        <v>0</v>
      </c>
      <c r="D4270">
        <v>0</v>
      </c>
      <c r="E4270">
        <v>56</v>
      </c>
      <c r="F4270">
        <v>47</v>
      </c>
    </row>
    <row r="4271" spans="1:6" x14ac:dyDescent="0.25">
      <c r="A4271" s="2">
        <v>44448</v>
      </c>
      <c r="B4271">
        <v>0.02</v>
      </c>
      <c r="C4271">
        <v>0</v>
      </c>
      <c r="D4271">
        <v>0</v>
      </c>
      <c r="E4271">
        <v>61</v>
      </c>
      <c r="F4271">
        <v>50</v>
      </c>
    </row>
    <row r="4272" spans="1:6" x14ac:dyDescent="0.25">
      <c r="A4272" s="2">
        <v>44449</v>
      </c>
      <c r="B4272">
        <v>0.04</v>
      </c>
      <c r="C4272">
        <v>0</v>
      </c>
      <c r="D4272">
        <v>0</v>
      </c>
      <c r="E4272">
        <v>56</v>
      </c>
      <c r="F4272">
        <v>49</v>
      </c>
    </row>
    <row r="4273" spans="1:6" x14ac:dyDescent="0.25">
      <c r="A4273" s="2">
        <v>44450</v>
      </c>
      <c r="B4273">
        <v>0</v>
      </c>
      <c r="C4273">
        <v>0</v>
      </c>
      <c r="D4273">
        <v>0</v>
      </c>
      <c r="E4273">
        <v>61</v>
      </c>
      <c r="F4273">
        <v>42</v>
      </c>
    </row>
    <row r="4274" spans="1:6" x14ac:dyDescent="0.25">
      <c r="A4274" s="2">
        <v>44451</v>
      </c>
      <c r="B4274">
        <v>0.02</v>
      </c>
      <c r="C4274">
        <v>0</v>
      </c>
      <c r="D4274">
        <v>0</v>
      </c>
      <c r="E4274">
        <v>58</v>
      </c>
      <c r="F4274">
        <v>44</v>
      </c>
    </row>
    <row r="4275" spans="1:6" x14ac:dyDescent="0.25">
      <c r="A4275" s="2">
        <v>44452</v>
      </c>
      <c r="B4275">
        <v>0.05</v>
      </c>
      <c r="C4275">
        <v>0</v>
      </c>
      <c r="D4275">
        <v>0</v>
      </c>
      <c r="E4275">
        <v>54</v>
      </c>
      <c r="F4275">
        <v>47</v>
      </c>
    </row>
    <row r="4276" spans="1:6" x14ac:dyDescent="0.25">
      <c r="A4276" s="2">
        <v>44453</v>
      </c>
      <c r="B4276">
        <v>0.08</v>
      </c>
      <c r="C4276">
        <v>0</v>
      </c>
      <c r="D4276">
        <v>0</v>
      </c>
      <c r="E4276">
        <v>56</v>
      </c>
      <c r="F4276">
        <v>45</v>
      </c>
    </row>
    <row r="4277" spans="1:6" x14ac:dyDescent="0.25">
      <c r="A4277" s="2">
        <v>44454</v>
      </c>
      <c r="B4277">
        <v>0.06</v>
      </c>
      <c r="C4277">
        <v>0</v>
      </c>
      <c r="D4277">
        <v>0</v>
      </c>
      <c r="E4277">
        <v>54</v>
      </c>
      <c r="F4277">
        <v>46</v>
      </c>
    </row>
    <row r="4278" spans="1:6" x14ac:dyDescent="0.25">
      <c r="A4278" s="2">
        <v>44455</v>
      </c>
      <c r="B4278">
        <v>0.01</v>
      </c>
      <c r="C4278">
        <v>0</v>
      </c>
      <c r="D4278">
        <v>0</v>
      </c>
      <c r="E4278">
        <v>51</v>
      </c>
      <c r="F4278">
        <v>44</v>
      </c>
    </row>
    <row r="4279" spans="1:6" x14ac:dyDescent="0.25">
      <c r="A4279" s="2">
        <v>44456</v>
      </c>
      <c r="B4279">
        <v>0</v>
      </c>
      <c r="C4279">
        <v>0</v>
      </c>
      <c r="D4279">
        <v>0</v>
      </c>
      <c r="E4279">
        <v>55</v>
      </c>
      <c r="F4279">
        <v>44</v>
      </c>
    </row>
    <row r="4280" spans="1:6" x14ac:dyDescent="0.25">
      <c r="A4280" s="2">
        <v>44457</v>
      </c>
      <c r="B4280">
        <v>0.01</v>
      </c>
      <c r="C4280">
        <v>0</v>
      </c>
      <c r="D4280">
        <v>0</v>
      </c>
      <c r="E4280">
        <v>57</v>
      </c>
      <c r="F4280">
        <v>38</v>
      </c>
    </row>
    <row r="4281" spans="1:6" x14ac:dyDescent="0.25">
      <c r="A4281" s="2">
        <v>44458</v>
      </c>
      <c r="B4281">
        <v>0</v>
      </c>
      <c r="C4281">
        <v>0</v>
      </c>
      <c r="D4281">
        <v>0</v>
      </c>
      <c r="E4281">
        <v>58</v>
      </c>
      <c r="F4281">
        <v>33</v>
      </c>
    </row>
    <row r="4282" spans="1:6" x14ac:dyDescent="0.25">
      <c r="A4282" s="2">
        <v>44459</v>
      </c>
      <c r="B4282">
        <v>0</v>
      </c>
      <c r="C4282">
        <v>0</v>
      </c>
      <c r="D4282">
        <v>0</v>
      </c>
      <c r="E4282">
        <v>53</v>
      </c>
      <c r="F4282">
        <v>41</v>
      </c>
    </row>
    <row r="4283" spans="1:6" x14ac:dyDescent="0.25">
      <c r="A4283" s="2">
        <v>44460</v>
      </c>
      <c r="B4283">
        <v>0</v>
      </c>
      <c r="C4283">
        <v>0</v>
      </c>
      <c r="D4283">
        <v>0</v>
      </c>
      <c r="E4283">
        <v>48</v>
      </c>
      <c r="F4283">
        <v>37</v>
      </c>
    </row>
    <row r="4284" spans="1:6" x14ac:dyDescent="0.25">
      <c r="A4284" s="2">
        <v>44461</v>
      </c>
      <c r="B4284">
        <v>0</v>
      </c>
      <c r="C4284">
        <v>0</v>
      </c>
      <c r="D4284">
        <v>0</v>
      </c>
      <c r="E4284">
        <v>44</v>
      </c>
      <c r="F4284">
        <v>28</v>
      </c>
    </row>
    <row r="4285" spans="1:6" x14ac:dyDescent="0.25">
      <c r="A4285" s="2">
        <v>44462</v>
      </c>
      <c r="B4285">
        <v>0.56999999999999995</v>
      </c>
      <c r="C4285">
        <v>0</v>
      </c>
      <c r="D4285">
        <v>0</v>
      </c>
      <c r="E4285">
        <v>46</v>
      </c>
      <c r="F4285">
        <v>37</v>
      </c>
    </row>
    <row r="4286" spans="1:6" x14ac:dyDescent="0.25">
      <c r="A4286" s="2">
        <v>44463</v>
      </c>
      <c r="B4286">
        <v>0.25</v>
      </c>
      <c r="C4286">
        <v>0</v>
      </c>
      <c r="D4286">
        <v>0</v>
      </c>
      <c r="E4286">
        <v>40</v>
      </c>
      <c r="F4286">
        <v>35</v>
      </c>
    </row>
    <row r="4287" spans="1:6" x14ac:dyDescent="0.25">
      <c r="A4287" s="2">
        <v>44464</v>
      </c>
      <c r="B4287">
        <v>0.01</v>
      </c>
      <c r="C4287">
        <v>0</v>
      </c>
      <c r="D4287">
        <v>0</v>
      </c>
      <c r="E4287">
        <v>45</v>
      </c>
      <c r="F4287">
        <v>31</v>
      </c>
    </row>
    <row r="4288" spans="1:6" x14ac:dyDescent="0.25">
      <c r="A4288" s="2">
        <v>44465</v>
      </c>
      <c r="B4288">
        <v>0</v>
      </c>
      <c r="C4288">
        <v>0</v>
      </c>
      <c r="D4288">
        <v>0</v>
      </c>
      <c r="E4288">
        <v>46</v>
      </c>
      <c r="F4288">
        <v>30</v>
      </c>
    </row>
    <row r="4289" spans="1:6" x14ac:dyDescent="0.25">
      <c r="A4289" s="2">
        <v>44466</v>
      </c>
      <c r="B4289">
        <v>0</v>
      </c>
      <c r="C4289">
        <v>0</v>
      </c>
      <c r="D4289">
        <v>0</v>
      </c>
      <c r="E4289">
        <v>47</v>
      </c>
      <c r="F4289">
        <v>28</v>
      </c>
    </row>
    <row r="4290" spans="1:6" x14ac:dyDescent="0.25">
      <c r="A4290" s="2">
        <v>44467</v>
      </c>
      <c r="B4290">
        <v>0</v>
      </c>
      <c r="C4290">
        <v>0</v>
      </c>
      <c r="D4290">
        <v>0</v>
      </c>
      <c r="E4290">
        <v>49</v>
      </c>
      <c r="F4290">
        <v>25</v>
      </c>
    </row>
    <row r="4291" spans="1:6" x14ac:dyDescent="0.25">
      <c r="A4291" s="2">
        <v>44468</v>
      </c>
      <c r="B4291">
        <v>0</v>
      </c>
      <c r="C4291">
        <v>0</v>
      </c>
      <c r="D4291">
        <v>0</v>
      </c>
      <c r="E4291">
        <v>47</v>
      </c>
      <c r="F4291">
        <v>27</v>
      </c>
    </row>
    <row r="4292" spans="1:6" x14ac:dyDescent="0.25">
      <c r="A4292" s="2">
        <v>44469</v>
      </c>
      <c r="B4292">
        <v>0</v>
      </c>
      <c r="C4292">
        <v>0</v>
      </c>
      <c r="D4292">
        <v>0</v>
      </c>
      <c r="E4292">
        <v>47</v>
      </c>
      <c r="F4292">
        <v>25</v>
      </c>
    </row>
    <row r="4293" spans="1:6" x14ac:dyDescent="0.25">
      <c r="A4293" s="2">
        <v>44470</v>
      </c>
      <c r="B4293">
        <v>0</v>
      </c>
      <c r="C4293">
        <v>0</v>
      </c>
      <c r="D4293">
        <v>0</v>
      </c>
      <c r="E4293">
        <v>46</v>
      </c>
      <c r="F4293">
        <v>33</v>
      </c>
    </row>
    <row r="4294" spans="1:6" x14ac:dyDescent="0.25">
      <c r="A4294" s="2">
        <v>44471</v>
      </c>
      <c r="B4294">
        <v>0</v>
      </c>
      <c r="C4294">
        <v>0</v>
      </c>
      <c r="D4294">
        <v>0</v>
      </c>
      <c r="E4294">
        <v>41</v>
      </c>
      <c r="F4294">
        <v>35</v>
      </c>
    </row>
    <row r="4295" spans="1:6" x14ac:dyDescent="0.25">
      <c r="A4295" s="2">
        <v>44472</v>
      </c>
      <c r="B4295">
        <v>0</v>
      </c>
      <c r="C4295">
        <v>0</v>
      </c>
      <c r="D4295">
        <v>0</v>
      </c>
      <c r="E4295">
        <v>47</v>
      </c>
      <c r="F4295">
        <v>29</v>
      </c>
    </row>
    <row r="4296" spans="1:6" x14ac:dyDescent="0.25">
      <c r="A4296" s="2">
        <v>44473</v>
      </c>
      <c r="B4296">
        <v>0</v>
      </c>
      <c r="C4296">
        <v>0</v>
      </c>
      <c r="D4296">
        <v>0</v>
      </c>
      <c r="E4296">
        <v>48</v>
      </c>
      <c r="F4296">
        <v>28</v>
      </c>
    </row>
    <row r="4297" spans="1:6" x14ac:dyDescent="0.25">
      <c r="A4297" s="2">
        <v>44474</v>
      </c>
      <c r="B4297">
        <v>0.01</v>
      </c>
      <c r="C4297">
        <v>0</v>
      </c>
      <c r="D4297">
        <v>0</v>
      </c>
      <c r="E4297">
        <v>44</v>
      </c>
      <c r="F4297">
        <v>34</v>
      </c>
    </row>
    <row r="4298" spans="1:6" x14ac:dyDescent="0.25">
      <c r="A4298" s="2">
        <v>44475</v>
      </c>
      <c r="B4298">
        <v>0.06</v>
      </c>
      <c r="C4298">
        <v>0</v>
      </c>
      <c r="D4298">
        <v>0</v>
      </c>
      <c r="E4298">
        <v>47</v>
      </c>
      <c r="F4298">
        <v>41</v>
      </c>
    </row>
    <row r="4299" spans="1:6" x14ac:dyDescent="0.25">
      <c r="A4299" s="2">
        <v>44476</v>
      </c>
      <c r="B4299">
        <v>0.03</v>
      </c>
      <c r="C4299">
        <v>0</v>
      </c>
      <c r="D4299">
        <v>0</v>
      </c>
      <c r="E4299">
        <v>50</v>
      </c>
      <c r="F4299">
        <v>41</v>
      </c>
    </row>
    <row r="4300" spans="1:6" x14ac:dyDescent="0.25">
      <c r="A4300" s="2">
        <v>44477</v>
      </c>
      <c r="B4300">
        <v>0.16</v>
      </c>
      <c r="C4300">
        <v>0</v>
      </c>
      <c r="D4300">
        <v>0</v>
      </c>
      <c r="E4300">
        <v>44</v>
      </c>
      <c r="F4300">
        <v>40</v>
      </c>
    </row>
    <row r="4301" spans="1:6" x14ac:dyDescent="0.25">
      <c r="A4301" s="2">
        <v>44478</v>
      </c>
      <c r="B4301">
        <v>0.62</v>
      </c>
      <c r="C4301">
        <v>0</v>
      </c>
      <c r="D4301">
        <v>0</v>
      </c>
      <c r="E4301">
        <v>47</v>
      </c>
      <c r="F4301">
        <v>41</v>
      </c>
    </row>
    <row r="4302" spans="1:6" x14ac:dyDescent="0.25">
      <c r="A4302" s="2">
        <v>44479</v>
      </c>
      <c r="B4302">
        <v>0</v>
      </c>
      <c r="C4302">
        <v>0</v>
      </c>
      <c r="D4302">
        <v>0</v>
      </c>
      <c r="E4302">
        <v>50</v>
      </c>
      <c r="F4302">
        <v>36</v>
      </c>
    </row>
    <row r="4303" spans="1:6" x14ac:dyDescent="0.25">
      <c r="A4303" s="2">
        <v>44480</v>
      </c>
      <c r="B4303">
        <v>0</v>
      </c>
      <c r="C4303">
        <v>0</v>
      </c>
      <c r="D4303">
        <v>0</v>
      </c>
      <c r="E4303">
        <v>43</v>
      </c>
      <c r="F4303">
        <v>38</v>
      </c>
    </row>
    <row r="4304" spans="1:6" x14ac:dyDescent="0.25">
      <c r="A4304" s="2">
        <v>44481</v>
      </c>
      <c r="B4304">
        <v>0</v>
      </c>
      <c r="C4304">
        <v>0</v>
      </c>
      <c r="D4304">
        <v>0</v>
      </c>
      <c r="E4304">
        <v>49</v>
      </c>
      <c r="F4304">
        <v>30</v>
      </c>
    </row>
    <row r="4305" spans="1:6" x14ac:dyDescent="0.25">
      <c r="A4305" s="2">
        <v>44482</v>
      </c>
      <c r="B4305">
        <v>0</v>
      </c>
      <c r="C4305">
        <v>0</v>
      </c>
      <c r="D4305">
        <v>0</v>
      </c>
      <c r="E4305">
        <v>41</v>
      </c>
      <c r="F4305">
        <v>29</v>
      </c>
    </row>
    <row r="4306" spans="1:6" x14ac:dyDescent="0.25">
      <c r="A4306" s="2">
        <v>44483</v>
      </c>
      <c r="B4306">
        <v>0.17</v>
      </c>
      <c r="C4306">
        <v>2</v>
      </c>
      <c r="D4306">
        <v>0</v>
      </c>
      <c r="E4306">
        <v>36</v>
      </c>
      <c r="F4306">
        <v>33</v>
      </c>
    </row>
    <row r="4307" spans="1:6" x14ac:dyDescent="0.25">
      <c r="A4307" s="2">
        <v>44484</v>
      </c>
      <c r="B4307">
        <v>0</v>
      </c>
      <c r="C4307">
        <v>0.1</v>
      </c>
      <c r="D4307">
        <v>1</v>
      </c>
      <c r="E4307">
        <v>38</v>
      </c>
      <c r="F4307">
        <v>30</v>
      </c>
    </row>
    <row r="4308" spans="1:6" x14ac:dyDescent="0.25">
      <c r="A4308" s="2">
        <v>44485</v>
      </c>
      <c r="B4308">
        <v>0</v>
      </c>
      <c r="C4308">
        <v>0</v>
      </c>
      <c r="D4308">
        <v>0</v>
      </c>
      <c r="E4308">
        <v>38</v>
      </c>
      <c r="F4308">
        <v>29</v>
      </c>
    </row>
    <row r="4309" spans="1:6" x14ac:dyDescent="0.25">
      <c r="A4309" s="2">
        <v>44486</v>
      </c>
      <c r="B4309">
        <v>0</v>
      </c>
      <c r="C4309">
        <v>0</v>
      </c>
      <c r="D4309">
        <v>0</v>
      </c>
      <c r="E4309">
        <v>40</v>
      </c>
      <c r="F4309">
        <v>30</v>
      </c>
    </row>
    <row r="4310" spans="1:6" x14ac:dyDescent="0.25">
      <c r="A4310" s="2">
        <v>44487</v>
      </c>
      <c r="B4310">
        <v>0</v>
      </c>
      <c r="C4310">
        <v>0</v>
      </c>
      <c r="D4310">
        <v>0</v>
      </c>
      <c r="E4310">
        <v>44</v>
      </c>
      <c r="F4310">
        <v>32</v>
      </c>
    </row>
    <row r="4311" spans="1:6" x14ac:dyDescent="0.25">
      <c r="A4311" s="2">
        <v>44488</v>
      </c>
      <c r="B4311">
        <v>0</v>
      </c>
      <c r="C4311">
        <v>0</v>
      </c>
      <c r="D4311">
        <v>0</v>
      </c>
      <c r="E4311">
        <v>43</v>
      </c>
      <c r="F4311">
        <v>35</v>
      </c>
    </row>
    <row r="4312" spans="1:6" x14ac:dyDescent="0.25">
      <c r="A4312" s="2">
        <v>44489</v>
      </c>
      <c r="B4312">
        <v>0.11</v>
      </c>
      <c r="C4312">
        <v>0</v>
      </c>
      <c r="D4312">
        <v>0</v>
      </c>
      <c r="E4312">
        <v>43</v>
      </c>
      <c r="F4312">
        <v>37</v>
      </c>
    </row>
    <row r="4313" spans="1:6" x14ac:dyDescent="0.25">
      <c r="A4313" s="2">
        <v>44490</v>
      </c>
      <c r="B4313">
        <v>0.38</v>
      </c>
      <c r="C4313">
        <v>0</v>
      </c>
      <c r="D4313">
        <v>0</v>
      </c>
      <c r="E4313">
        <v>43</v>
      </c>
      <c r="F4313">
        <v>33</v>
      </c>
    </row>
    <row r="4314" spans="1:6" x14ac:dyDescent="0.25">
      <c r="A4314" s="2">
        <v>44491</v>
      </c>
      <c r="B4314">
        <v>0</v>
      </c>
      <c r="C4314">
        <v>0</v>
      </c>
      <c r="D4314">
        <v>0</v>
      </c>
      <c r="E4314">
        <v>39</v>
      </c>
      <c r="F4314">
        <v>33</v>
      </c>
    </row>
    <row r="4315" spans="1:6" x14ac:dyDescent="0.25">
      <c r="A4315" s="2">
        <v>44492</v>
      </c>
      <c r="B4315">
        <v>0</v>
      </c>
      <c r="C4315">
        <v>0</v>
      </c>
      <c r="D4315">
        <v>0</v>
      </c>
      <c r="E4315">
        <v>45</v>
      </c>
      <c r="F4315">
        <v>36</v>
      </c>
    </row>
    <row r="4316" spans="1:6" x14ac:dyDescent="0.25">
      <c r="A4316" s="2">
        <v>44493</v>
      </c>
      <c r="B4316">
        <v>0</v>
      </c>
      <c r="C4316">
        <v>0</v>
      </c>
      <c r="D4316">
        <v>0</v>
      </c>
      <c r="E4316">
        <v>48</v>
      </c>
      <c r="F4316">
        <v>34</v>
      </c>
    </row>
    <row r="4317" spans="1:6" x14ac:dyDescent="0.25">
      <c r="A4317" s="2">
        <v>44494</v>
      </c>
      <c r="B4317">
        <v>0</v>
      </c>
      <c r="C4317">
        <v>0</v>
      </c>
      <c r="D4317">
        <v>0</v>
      </c>
      <c r="E4317">
        <v>41</v>
      </c>
      <c r="F4317">
        <v>30</v>
      </c>
    </row>
    <row r="4318" spans="1:6" x14ac:dyDescent="0.25">
      <c r="A4318" s="2">
        <v>44495</v>
      </c>
      <c r="B4318">
        <v>0</v>
      </c>
      <c r="C4318">
        <v>0</v>
      </c>
      <c r="D4318">
        <v>0</v>
      </c>
      <c r="E4318">
        <v>37</v>
      </c>
      <c r="F4318">
        <v>26</v>
      </c>
    </row>
    <row r="4319" spans="1:6" x14ac:dyDescent="0.25">
      <c r="A4319" s="2">
        <v>44496</v>
      </c>
      <c r="B4319">
        <v>0</v>
      </c>
      <c r="C4319">
        <v>0</v>
      </c>
      <c r="D4319">
        <v>0</v>
      </c>
      <c r="E4319">
        <v>36</v>
      </c>
      <c r="F4319">
        <v>25</v>
      </c>
    </row>
    <row r="4320" spans="1:6" x14ac:dyDescent="0.25">
      <c r="A4320" s="2">
        <v>44497</v>
      </c>
      <c r="B4320">
        <v>0</v>
      </c>
      <c r="C4320">
        <v>0.2</v>
      </c>
      <c r="D4320">
        <v>0</v>
      </c>
      <c r="E4320">
        <v>35</v>
      </c>
      <c r="F4320">
        <v>25</v>
      </c>
    </row>
    <row r="4321" spans="1:6" x14ac:dyDescent="0.25">
      <c r="A4321" s="2">
        <v>44498</v>
      </c>
      <c r="B4321">
        <v>0</v>
      </c>
      <c r="C4321">
        <v>0</v>
      </c>
      <c r="D4321">
        <v>0</v>
      </c>
      <c r="E4321">
        <v>34</v>
      </c>
      <c r="F4321">
        <v>24</v>
      </c>
    </row>
    <row r="4322" spans="1:6" x14ac:dyDescent="0.25">
      <c r="A4322" s="2">
        <v>44499</v>
      </c>
      <c r="B4322">
        <v>0</v>
      </c>
      <c r="C4322">
        <v>0</v>
      </c>
      <c r="D4322">
        <v>0</v>
      </c>
      <c r="E4322">
        <v>46</v>
      </c>
      <c r="F4322">
        <v>32</v>
      </c>
    </row>
    <row r="4323" spans="1:6" x14ac:dyDescent="0.25">
      <c r="A4323" s="2">
        <v>44500</v>
      </c>
      <c r="B4323">
        <v>0</v>
      </c>
      <c r="C4323">
        <v>0</v>
      </c>
      <c r="D4323">
        <v>0</v>
      </c>
      <c r="E4323">
        <v>47</v>
      </c>
      <c r="F4323">
        <v>39</v>
      </c>
    </row>
    <row r="4324" spans="1:6" x14ac:dyDescent="0.25">
      <c r="A4324" s="2">
        <v>44501</v>
      </c>
      <c r="B4324">
        <v>0.27</v>
      </c>
      <c r="C4324">
        <v>0</v>
      </c>
      <c r="D4324">
        <v>0</v>
      </c>
      <c r="E4324">
        <v>39</v>
      </c>
      <c r="F4324">
        <v>36</v>
      </c>
    </row>
    <row r="4325" spans="1:6" x14ac:dyDescent="0.25">
      <c r="A4325" s="2">
        <v>44502</v>
      </c>
      <c r="B4325">
        <v>0.13</v>
      </c>
      <c r="C4325">
        <v>0</v>
      </c>
      <c r="D4325">
        <v>0</v>
      </c>
      <c r="E4325">
        <v>38</v>
      </c>
      <c r="F4325">
        <v>35</v>
      </c>
    </row>
    <row r="4326" spans="1:6" x14ac:dyDescent="0.25">
      <c r="A4326" s="2">
        <v>44503</v>
      </c>
      <c r="B4326">
        <v>0</v>
      </c>
      <c r="C4326">
        <v>0</v>
      </c>
      <c r="D4326">
        <v>0</v>
      </c>
      <c r="E4326">
        <v>46</v>
      </c>
      <c r="F4326">
        <v>35</v>
      </c>
    </row>
    <row r="4327" spans="1:6" x14ac:dyDescent="0.25">
      <c r="A4327" s="2">
        <v>44504</v>
      </c>
      <c r="B4327">
        <v>0.11</v>
      </c>
      <c r="C4327">
        <v>0.5</v>
      </c>
      <c r="D4327">
        <v>0</v>
      </c>
      <c r="E4327">
        <v>42</v>
      </c>
      <c r="F4327">
        <v>33</v>
      </c>
    </row>
    <row r="4328" spans="1:6" x14ac:dyDescent="0.25">
      <c r="A4328" s="2">
        <v>44505</v>
      </c>
      <c r="B4328">
        <v>0.08</v>
      </c>
      <c r="C4328">
        <v>0</v>
      </c>
      <c r="D4328">
        <v>1</v>
      </c>
      <c r="E4328">
        <v>37</v>
      </c>
      <c r="F4328">
        <v>32</v>
      </c>
    </row>
    <row r="4329" spans="1:6" x14ac:dyDescent="0.25">
      <c r="A4329" s="2">
        <v>44506</v>
      </c>
      <c r="B4329">
        <v>0</v>
      </c>
      <c r="C4329">
        <v>0</v>
      </c>
      <c r="D4329">
        <v>0</v>
      </c>
      <c r="E4329">
        <v>34</v>
      </c>
      <c r="F4329">
        <v>30</v>
      </c>
    </row>
    <row r="4330" spans="1:6" x14ac:dyDescent="0.25">
      <c r="A4330" s="2">
        <v>44507</v>
      </c>
      <c r="B4330">
        <v>0</v>
      </c>
      <c r="C4330">
        <v>0.2</v>
      </c>
      <c r="D4330">
        <v>0</v>
      </c>
      <c r="E4330">
        <v>32</v>
      </c>
      <c r="F4330">
        <v>28</v>
      </c>
    </row>
    <row r="4331" spans="1:6" x14ac:dyDescent="0.25">
      <c r="A4331" s="2">
        <v>44508</v>
      </c>
      <c r="B4331">
        <v>0</v>
      </c>
      <c r="C4331">
        <v>0</v>
      </c>
      <c r="D4331">
        <v>0</v>
      </c>
      <c r="E4331">
        <v>29</v>
      </c>
      <c r="F4331">
        <v>21</v>
      </c>
    </row>
    <row r="4332" spans="1:6" x14ac:dyDescent="0.25">
      <c r="A4332" s="2">
        <v>44509</v>
      </c>
      <c r="B4332">
        <v>0</v>
      </c>
      <c r="C4332">
        <v>0</v>
      </c>
      <c r="D4332">
        <v>0</v>
      </c>
      <c r="E4332">
        <v>24</v>
      </c>
      <c r="F4332">
        <v>12</v>
      </c>
    </row>
    <row r="4333" spans="1:6" x14ac:dyDescent="0.25">
      <c r="A4333" s="2">
        <v>44510</v>
      </c>
      <c r="B4333">
        <v>0.1</v>
      </c>
      <c r="C4333">
        <v>2.2000000000000002</v>
      </c>
      <c r="D4333">
        <v>0</v>
      </c>
      <c r="E4333">
        <v>20</v>
      </c>
      <c r="F4333">
        <v>11</v>
      </c>
    </row>
    <row r="4334" spans="1:6" x14ac:dyDescent="0.25">
      <c r="A4334" s="2">
        <v>44511</v>
      </c>
      <c r="B4334">
        <v>0.21</v>
      </c>
      <c r="C4334">
        <v>8</v>
      </c>
      <c r="D4334">
        <v>3</v>
      </c>
      <c r="E4334">
        <v>23</v>
      </c>
      <c r="F4334">
        <v>19</v>
      </c>
    </row>
    <row r="4335" spans="1:6" x14ac:dyDescent="0.25">
      <c r="A4335" s="2">
        <v>44512</v>
      </c>
      <c r="B4335">
        <v>0.01</v>
      </c>
      <c r="C4335">
        <v>1.7</v>
      </c>
      <c r="D4335">
        <v>9</v>
      </c>
      <c r="E4335">
        <v>22</v>
      </c>
      <c r="F4335">
        <v>18</v>
      </c>
    </row>
    <row r="4336" spans="1:6" x14ac:dyDescent="0.25">
      <c r="A4336" s="2">
        <v>44513</v>
      </c>
      <c r="B4336">
        <v>0</v>
      </c>
      <c r="C4336">
        <v>0</v>
      </c>
      <c r="D4336">
        <v>8</v>
      </c>
      <c r="E4336">
        <v>20</v>
      </c>
      <c r="F4336">
        <v>9</v>
      </c>
    </row>
    <row r="4337" spans="1:6" x14ac:dyDescent="0.25">
      <c r="A4337" s="2">
        <v>44514</v>
      </c>
      <c r="B4337">
        <v>0</v>
      </c>
      <c r="C4337">
        <v>0</v>
      </c>
      <c r="D4337">
        <v>7</v>
      </c>
      <c r="E4337">
        <v>17</v>
      </c>
      <c r="F4337">
        <v>3</v>
      </c>
    </row>
    <row r="4338" spans="1:6" x14ac:dyDescent="0.25">
      <c r="A4338" s="2">
        <v>44515</v>
      </c>
      <c r="B4338">
        <v>0</v>
      </c>
      <c r="C4338">
        <v>0</v>
      </c>
      <c r="D4338">
        <v>6</v>
      </c>
      <c r="E4338">
        <v>14</v>
      </c>
      <c r="F4338">
        <v>4</v>
      </c>
    </row>
    <row r="4339" spans="1:6" x14ac:dyDescent="0.25">
      <c r="A4339" s="2">
        <v>44516</v>
      </c>
      <c r="B4339">
        <v>0</v>
      </c>
      <c r="C4339">
        <v>0</v>
      </c>
      <c r="D4339">
        <v>5</v>
      </c>
      <c r="E4339">
        <v>11</v>
      </c>
      <c r="F4339">
        <v>-3</v>
      </c>
    </row>
    <row r="4340" spans="1:6" x14ac:dyDescent="0.25">
      <c r="A4340" s="2">
        <v>44517</v>
      </c>
      <c r="B4340">
        <v>0</v>
      </c>
      <c r="C4340">
        <v>0</v>
      </c>
      <c r="D4340">
        <v>5</v>
      </c>
      <c r="E4340">
        <v>10</v>
      </c>
      <c r="F4340">
        <v>-2</v>
      </c>
    </row>
    <row r="4341" spans="1:6" x14ac:dyDescent="0.25">
      <c r="A4341" s="2">
        <v>44518</v>
      </c>
      <c r="B4341">
        <v>0</v>
      </c>
      <c r="C4341">
        <v>0</v>
      </c>
      <c r="D4341">
        <v>5</v>
      </c>
      <c r="E4341">
        <v>11</v>
      </c>
      <c r="F4341">
        <v>-5</v>
      </c>
    </row>
    <row r="4342" spans="1:6" x14ac:dyDescent="0.25">
      <c r="A4342" s="2">
        <v>44519</v>
      </c>
      <c r="B4342">
        <v>0</v>
      </c>
      <c r="C4342">
        <v>0</v>
      </c>
      <c r="D4342">
        <v>5</v>
      </c>
      <c r="E4342">
        <v>7</v>
      </c>
      <c r="F4342">
        <v>-7</v>
      </c>
    </row>
    <row r="4343" spans="1:6" x14ac:dyDescent="0.25">
      <c r="A4343" s="2">
        <v>44520</v>
      </c>
      <c r="B4343">
        <v>0</v>
      </c>
      <c r="C4343">
        <v>0</v>
      </c>
      <c r="D4343">
        <v>5</v>
      </c>
      <c r="E4343">
        <v>10</v>
      </c>
      <c r="F4343">
        <v>-3</v>
      </c>
    </row>
    <row r="4344" spans="1:6" x14ac:dyDescent="0.25">
      <c r="A4344" s="2">
        <v>44521</v>
      </c>
      <c r="B4344">
        <v>0</v>
      </c>
      <c r="C4344">
        <v>0</v>
      </c>
      <c r="D4344">
        <v>5</v>
      </c>
      <c r="E4344">
        <v>8</v>
      </c>
      <c r="F4344">
        <v>-6</v>
      </c>
    </row>
    <row r="4345" spans="1:6" x14ac:dyDescent="0.25">
      <c r="A4345" s="2">
        <v>44522</v>
      </c>
      <c r="B4345">
        <v>0</v>
      </c>
      <c r="C4345">
        <v>0</v>
      </c>
      <c r="D4345">
        <v>5</v>
      </c>
      <c r="E4345">
        <v>9</v>
      </c>
      <c r="F4345">
        <v>-7</v>
      </c>
    </row>
    <row r="4346" spans="1:6" x14ac:dyDescent="0.25">
      <c r="A4346" s="2">
        <v>44523</v>
      </c>
      <c r="B4346">
        <v>0</v>
      </c>
      <c r="C4346">
        <v>0</v>
      </c>
      <c r="D4346">
        <v>5</v>
      </c>
      <c r="E4346">
        <v>13</v>
      </c>
      <c r="F4346">
        <v>0</v>
      </c>
    </row>
    <row r="4347" spans="1:6" x14ac:dyDescent="0.25">
      <c r="A4347" s="2">
        <v>44524</v>
      </c>
      <c r="B4347">
        <v>0.01</v>
      </c>
      <c r="C4347">
        <v>0.2</v>
      </c>
      <c r="D4347">
        <v>5</v>
      </c>
      <c r="E4347">
        <v>20</v>
      </c>
      <c r="F4347">
        <v>11</v>
      </c>
    </row>
    <row r="4348" spans="1:6" x14ac:dyDescent="0.25">
      <c r="A4348" s="2">
        <v>44525</v>
      </c>
      <c r="B4348">
        <v>7.0000000000000007E-2</v>
      </c>
      <c r="C4348">
        <v>1.3</v>
      </c>
      <c r="D4348">
        <v>5</v>
      </c>
      <c r="E4348">
        <v>19</v>
      </c>
      <c r="F4348">
        <v>8</v>
      </c>
    </row>
    <row r="4349" spans="1:6" x14ac:dyDescent="0.25">
      <c r="A4349" s="2">
        <v>44526</v>
      </c>
      <c r="B4349">
        <v>0</v>
      </c>
      <c r="C4349">
        <v>0</v>
      </c>
      <c r="D4349">
        <v>6</v>
      </c>
      <c r="E4349">
        <v>9</v>
      </c>
      <c r="F4349">
        <v>4</v>
      </c>
    </row>
    <row r="4350" spans="1:6" x14ac:dyDescent="0.25">
      <c r="A4350" s="2">
        <v>44527</v>
      </c>
      <c r="B4350">
        <v>0</v>
      </c>
      <c r="C4350">
        <v>0</v>
      </c>
      <c r="D4350">
        <v>6</v>
      </c>
      <c r="E4350">
        <v>8</v>
      </c>
      <c r="F4350">
        <v>-7</v>
      </c>
    </row>
    <row r="4351" spans="1:6" x14ac:dyDescent="0.25">
      <c r="A4351" s="2">
        <v>44528</v>
      </c>
      <c r="B4351">
        <v>0</v>
      </c>
      <c r="C4351">
        <v>0</v>
      </c>
      <c r="D4351">
        <v>6</v>
      </c>
      <c r="E4351">
        <v>3</v>
      </c>
      <c r="F4351">
        <v>-8</v>
      </c>
    </row>
    <row r="4352" spans="1:6" x14ac:dyDescent="0.25">
      <c r="A4352" s="2">
        <v>44529</v>
      </c>
      <c r="B4352">
        <v>0</v>
      </c>
      <c r="C4352">
        <v>0</v>
      </c>
      <c r="D4352">
        <v>6</v>
      </c>
      <c r="E4352">
        <v>20</v>
      </c>
      <c r="F4352">
        <v>1</v>
      </c>
    </row>
    <row r="4353" spans="1:6" x14ac:dyDescent="0.25">
      <c r="A4353" s="2">
        <v>44530</v>
      </c>
      <c r="B4353">
        <v>0.19</v>
      </c>
      <c r="C4353">
        <v>2.4</v>
      </c>
      <c r="D4353">
        <v>6</v>
      </c>
      <c r="E4353">
        <v>28</v>
      </c>
      <c r="F4353">
        <v>20</v>
      </c>
    </row>
    <row r="4354" spans="1:6" x14ac:dyDescent="0.25">
      <c r="A4354" s="2">
        <v>44531</v>
      </c>
      <c r="B4354">
        <v>0.17</v>
      </c>
      <c r="C4354">
        <v>3.1</v>
      </c>
      <c r="D4354">
        <v>9</v>
      </c>
      <c r="E4354">
        <v>27</v>
      </c>
      <c r="F4354">
        <v>16</v>
      </c>
    </row>
    <row r="4355" spans="1:6" x14ac:dyDescent="0.25">
      <c r="A4355" s="2">
        <v>44532</v>
      </c>
      <c r="B4355">
        <v>0</v>
      </c>
      <c r="C4355">
        <v>0</v>
      </c>
      <c r="D4355">
        <v>11</v>
      </c>
      <c r="E4355">
        <v>16</v>
      </c>
      <c r="F4355">
        <v>0</v>
      </c>
    </row>
    <row r="4356" spans="1:6" x14ac:dyDescent="0.25">
      <c r="A4356" s="2">
        <v>44533</v>
      </c>
      <c r="B4356">
        <v>0</v>
      </c>
      <c r="C4356">
        <v>0</v>
      </c>
      <c r="D4356">
        <v>10</v>
      </c>
      <c r="E4356">
        <v>7</v>
      </c>
      <c r="F4356">
        <v>-5</v>
      </c>
    </row>
    <row r="4357" spans="1:6" x14ac:dyDescent="0.25">
      <c r="A4357" s="2">
        <v>44534</v>
      </c>
      <c r="B4357">
        <v>0</v>
      </c>
      <c r="C4357">
        <v>0.5</v>
      </c>
      <c r="D4357">
        <v>9</v>
      </c>
      <c r="E4357">
        <v>9</v>
      </c>
      <c r="F4357">
        <v>-6</v>
      </c>
    </row>
    <row r="4358" spans="1:6" x14ac:dyDescent="0.25">
      <c r="A4358" s="2">
        <v>44535</v>
      </c>
      <c r="B4358">
        <v>0</v>
      </c>
      <c r="C4358">
        <v>0</v>
      </c>
      <c r="D4358">
        <v>9</v>
      </c>
      <c r="E4358">
        <v>37</v>
      </c>
      <c r="F4358">
        <v>8</v>
      </c>
    </row>
    <row r="4359" spans="1:6" x14ac:dyDescent="0.25">
      <c r="A4359" s="2">
        <v>44536</v>
      </c>
      <c r="B4359">
        <v>0.02</v>
      </c>
      <c r="C4359">
        <v>0</v>
      </c>
      <c r="D4359">
        <v>9</v>
      </c>
      <c r="E4359">
        <v>37</v>
      </c>
      <c r="F4359">
        <v>32</v>
      </c>
    </row>
    <row r="4360" spans="1:6" x14ac:dyDescent="0.25">
      <c r="A4360" s="2">
        <v>44537</v>
      </c>
      <c r="B4360">
        <v>0.08</v>
      </c>
      <c r="C4360">
        <v>1.6</v>
      </c>
      <c r="D4360">
        <v>9</v>
      </c>
      <c r="E4360">
        <v>33</v>
      </c>
      <c r="F4360">
        <v>20</v>
      </c>
    </row>
    <row r="4361" spans="1:6" x14ac:dyDescent="0.25">
      <c r="A4361" s="2">
        <v>44538</v>
      </c>
      <c r="B4361">
        <v>0</v>
      </c>
      <c r="C4361">
        <v>0</v>
      </c>
      <c r="D4361">
        <v>10</v>
      </c>
      <c r="E4361">
        <v>21</v>
      </c>
      <c r="F4361">
        <v>8</v>
      </c>
    </row>
    <row r="4362" spans="1:6" x14ac:dyDescent="0.25">
      <c r="A4362" s="2">
        <v>44539</v>
      </c>
      <c r="B4362">
        <v>0</v>
      </c>
      <c r="C4362">
        <v>0</v>
      </c>
      <c r="D4362">
        <v>9</v>
      </c>
      <c r="E4362">
        <v>24</v>
      </c>
      <c r="F4362">
        <v>14</v>
      </c>
    </row>
    <row r="4363" spans="1:6" x14ac:dyDescent="0.25">
      <c r="A4363" s="2">
        <v>44540</v>
      </c>
      <c r="B4363">
        <v>7.0000000000000007E-2</v>
      </c>
      <c r="C4363">
        <v>0.8</v>
      </c>
      <c r="D4363">
        <v>9</v>
      </c>
      <c r="E4363">
        <v>26</v>
      </c>
      <c r="F4363">
        <v>22</v>
      </c>
    </row>
    <row r="4364" spans="1:6" x14ac:dyDescent="0.25">
      <c r="A4364" s="2">
        <v>44541</v>
      </c>
      <c r="B4364">
        <v>0</v>
      </c>
      <c r="C4364">
        <v>0</v>
      </c>
      <c r="D4364">
        <v>10</v>
      </c>
      <c r="E4364">
        <v>22</v>
      </c>
      <c r="F4364">
        <v>8</v>
      </c>
    </row>
    <row r="4365" spans="1:6" x14ac:dyDescent="0.25">
      <c r="A4365" s="2">
        <v>44542</v>
      </c>
      <c r="B4365">
        <v>0</v>
      </c>
      <c r="C4365">
        <v>0</v>
      </c>
      <c r="D4365">
        <v>10</v>
      </c>
      <c r="E4365">
        <v>10</v>
      </c>
      <c r="F4365">
        <v>6</v>
      </c>
    </row>
    <row r="4366" spans="1:6" x14ac:dyDescent="0.25">
      <c r="A4366" s="2">
        <v>44543</v>
      </c>
      <c r="B4366">
        <v>0</v>
      </c>
      <c r="C4366">
        <v>0.1</v>
      </c>
      <c r="D4366">
        <v>10</v>
      </c>
      <c r="E4366">
        <v>6</v>
      </c>
      <c r="F4366">
        <v>-9</v>
      </c>
    </row>
    <row r="4367" spans="1:6" x14ac:dyDescent="0.25">
      <c r="A4367" s="2">
        <v>44544</v>
      </c>
      <c r="B4367">
        <v>0</v>
      </c>
      <c r="C4367">
        <v>0.1</v>
      </c>
      <c r="D4367">
        <v>10</v>
      </c>
      <c r="E4367">
        <v>7</v>
      </c>
      <c r="F4367">
        <v>-4</v>
      </c>
    </row>
    <row r="4368" spans="1:6" x14ac:dyDescent="0.25">
      <c r="A4368" s="2">
        <v>44545</v>
      </c>
      <c r="B4368">
        <v>0</v>
      </c>
      <c r="C4368">
        <v>0</v>
      </c>
      <c r="D4368">
        <v>10</v>
      </c>
      <c r="E4368">
        <v>8</v>
      </c>
      <c r="F4368">
        <v>-9</v>
      </c>
    </row>
    <row r="4369" spans="1:6" x14ac:dyDescent="0.25">
      <c r="A4369" s="2">
        <v>44546</v>
      </c>
      <c r="B4369">
        <v>0.03</v>
      </c>
      <c r="C4369">
        <v>0.3</v>
      </c>
      <c r="D4369">
        <v>10</v>
      </c>
      <c r="E4369">
        <v>18</v>
      </c>
      <c r="F4369">
        <v>6</v>
      </c>
    </row>
    <row r="4370" spans="1:6" x14ac:dyDescent="0.25">
      <c r="A4370" s="2">
        <v>44547</v>
      </c>
      <c r="B4370">
        <v>0.06</v>
      </c>
      <c r="C4370">
        <v>0.9</v>
      </c>
      <c r="D4370">
        <v>10</v>
      </c>
      <c r="E4370">
        <v>23</v>
      </c>
      <c r="F4370">
        <v>17</v>
      </c>
    </row>
    <row r="4371" spans="1:6" x14ac:dyDescent="0.25">
      <c r="A4371" s="2">
        <v>44548</v>
      </c>
      <c r="B4371">
        <v>0.09</v>
      </c>
      <c r="C4371">
        <v>0.7</v>
      </c>
      <c r="D4371">
        <v>11</v>
      </c>
      <c r="E4371">
        <v>25</v>
      </c>
      <c r="F4371">
        <v>20</v>
      </c>
    </row>
    <row r="4372" spans="1:6" x14ac:dyDescent="0.25">
      <c r="A4372" s="2">
        <v>44549</v>
      </c>
      <c r="B4372">
        <v>0</v>
      </c>
      <c r="C4372">
        <v>0</v>
      </c>
      <c r="D4372">
        <v>12</v>
      </c>
      <c r="E4372">
        <v>24</v>
      </c>
      <c r="F4372">
        <v>19</v>
      </c>
    </row>
    <row r="4373" spans="1:6" x14ac:dyDescent="0.25">
      <c r="A4373" s="2">
        <v>44550</v>
      </c>
      <c r="B4373">
        <v>0.38</v>
      </c>
      <c r="C4373">
        <v>2.7</v>
      </c>
      <c r="D4373">
        <v>11</v>
      </c>
      <c r="E4373">
        <v>24</v>
      </c>
      <c r="F4373">
        <v>19</v>
      </c>
    </row>
    <row r="4374" spans="1:6" x14ac:dyDescent="0.25">
      <c r="A4374" s="2">
        <v>44551</v>
      </c>
      <c r="B4374">
        <v>0</v>
      </c>
      <c r="C4374">
        <v>0</v>
      </c>
      <c r="D4374">
        <v>14</v>
      </c>
      <c r="E4374">
        <v>22</v>
      </c>
      <c r="F4374">
        <v>10</v>
      </c>
    </row>
    <row r="4375" spans="1:6" x14ac:dyDescent="0.25">
      <c r="A4375" s="2">
        <v>44552</v>
      </c>
      <c r="B4375">
        <v>0.01</v>
      </c>
      <c r="C4375">
        <v>0</v>
      </c>
      <c r="D4375">
        <v>13</v>
      </c>
      <c r="E4375">
        <v>20</v>
      </c>
      <c r="F4375">
        <v>11</v>
      </c>
    </row>
    <row r="4376" spans="1:6" x14ac:dyDescent="0.25">
      <c r="A4376" s="2">
        <v>44553</v>
      </c>
      <c r="B4376">
        <v>0</v>
      </c>
      <c r="C4376">
        <v>0</v>
      </c>
      <c r="D4376">
        <v>13</v>
      </c>
      <c r="E4376">
        <v>31</v>
      </c>
      <c r="F4376">
        <v>13</v>
      </c>
    </row>
    <row r="4377" spans="1:6" x14ac:dyDescent="0.25">
      <c r="A4377" s="2">
        <v>44554</v>
      </c>
      <c r="B4377">
        <v>0</v>
      </c>
      <c r="C4377">
        <v>0</v>
      </c>
      <c r="D4377">
        <v>13</v>
      </c>
      <c r="E4377">
        <v>17</v>
      </c>
      <c r="F4377">
        <v>6</v>
      </c>
    </row>
    <row r="4378" spans="1:6" x14ac:dyDescent="0.25">
      <c r="A4378" s="2">
        <v>44555</v>
      </c>
      <c r="B4378">
        <v>0</v>
      </c>
      <c r="C4378">
        <v>0</v>
      </c>
      <c r="D4378">
        <v>13</v>
      </c>
      <c r="E4378">
        <v>23</v>
      </c>
      <c r="F4378">
        <v>13</v>
      </c>
    </row>
    <row r="4379" spans="1:6" x14ac:dyDescent="0.25">
      <c r="A4379" s="2">
        <v>44556</v>
      </c>
      <c r="B4379">
        <v>0.06</v>
      </c>
      <c r="C4379">
        <v>0</v>
      </c>
      <c r="D4379">
        <v>12</v>
      </c>
      <c r="E4379">
        <v>34</v>
      </c>
      <c r="F4379">
        <v>22</v>
      </c>
    </row>
    <row r="4380" spans="1:6" x14ac:dyDescent="0.25">
      <c r="A4380" s="2">
        <v>44557</v>
      </c>
      <c r="B4380">
        <v>0.01</v>
      </c>
      <c r="C4380">
        <v>0</v>
      </c>
      <c r="D4380">
        <v>12</v>
      </c>
      <c r="E4380">
        <v>32</v>
      </c>
      <c r="F4380">
        <v>21</v>
      </c>
    </row>
    <row r="4381" spans="1:6" x14ac:dyDescent="0.25">
      <c r="A4381" s="2">
        <v>44558</v>
      </c>
      <c r="B4381">
        <v>0</v>
      </c>
      <c r="C4381">
        <v>0</v>
      </c>
      <c r="D4381">
        <v>12</v>
      </c>
      <c r="E4381">
        <v>40</v>
      </c>
      <c r="F4381">
        <v>20</v>
      </c>
    </row>
    <row r="4382" spans="1:6" x14ac:dyDescent="0.25">
      <c r="A4382" s="2">
        <v>44559</v>
      </c>
      <c r="B4382">
        <v>0</v>
      </c>
      <c r="C4382">
        <v>0</v>
      </c>
      <c r="D4382">
        <v>12</v>
      </c>
      <c r="E4382">
        <v>35</v>
      </c>
      <c r="F4382">
        <v>23</v>
      </c>
    </row>
    <row r="4383" spans="1:6" x14ac:dyDescent="0.25">
      <c r="A4383" s="2">
        <v>44560</v>
      </c>
      <c r="B4383">
        <v>0.01</v>
      </c>
      <c r="C4383">
        <v>0.1</v>
      </c>
      <c r="D4383">
        <v>12</v>
      </c>
      <c r="E4383">
        <v>26</v>
      </c>
      <c r="F4383">
        <v>12</v>
      </c>
    </row>
    <row r="4384" spans="1:6" x14ac:dyDescent="0.25">
      <c r="A4384" s="2">
        <v>44561</v>
      </c>
      <c r="B4384">
        <v>7.0000000000000007E-2</v>
      </c>
      <c r="C4384">
        <v>0.6</v>
      </c>
      <c r="D4384">
        <v>12</v>
      </c>
      <c r="E4384">
        <v>22</v>
      </c>
      <c r="F4384">
        <v>18</v>
      </c>
    </row>
    <row r="4385" spans="1:6" x14ac:dyDescent="0.25">
      <c r="A4385" s="2">
        <v>40287</v>
      </c>
      <c r="E4385">
        <v>45</v>
      </c>
      <c r="F4385">
        <v>28</v>
      </c>
    </row>
    <row r="4386" spans="1:6" x14ac:dyDescent="0.25">
      <c r="A4386" s="2">
        <v>40288</v>
      </c>
      <c r="E4386">
        <v>47</v>
      </c>
      <c r="F4386">
        <v>25</v>
      </c>
    </row>
    <row r="4387" spans="1:6" x14ac:dyDescent="0.25">
      <c r="A4387" s="2">
        <v>40289</v>
      </c>
      <c r="E4387">
        <v>47</v>
      </c>
      <c r="F4387">
        <v>29</v>
      </c>
    </row>
    <row r="4388" spans="1:6" x14ac:dyDescent="0.25">
      <c r="A4388" s="2">
        <v>40290</v>
      </c>
      <c r="E4388">
        <v>44</v>
      </c>
      <c r="F4388">
        <v>26</v>
      </c>
    </row>
    <row r="4389" spans="1:6" x14ac:dyDescent="0.25">
      <c r="A4389" s="2">
        <v>40291</v>
      </c>
      <c r="E4389">
        <v>47</v>
      </c>
      <c r="F4389">
        <v>24</v>
      </c>
    </row>
    <row r="4390" spans="1:6" x14ac:dyDescent="0.25">
      <c r="A4390" s="2">
        <v>40292</v>
      </c>
      <c r="E4390">
        <v>52</v>
      </c>
      <c r="F4390">
        <v>22</v>
      </c>
    </row>
    <row r="4391" spans="1:6" x14ac:dyDescent="0.25">
      <c r="A4391" s="2">
        <v>40293</v>
      </c>
      <c r="E4391">
        <v>44</v>
      </c>
      <c r="F4391">
        <v>28</v>
      </c>
    </row>
    <row r="4392" spans="1:6" x14ac:dyDescent="0.25">
      <c r="A4392" s="2">
        <v>40294</v>
      </c>
      <c r="E4392">
        <v>54</v>
      </c>
      <c r="F4392">
        <v>34</v>
      </c>
    </row>
    <row r="4393" spans="1:6" x14ac:dyDescent="0.25">
      <c r="A4393" s="2">
        <v>40295</v>
      </c>
      <c r="E4393">
        <v>63</v>
      </c>
      <c r="F4393">
        <v>33</v>
      </c>
    </row>
    <row r="4394" spans="1:6" x14ac:dyDescent="0.25">
      <c r="A4394" s="2">
        <v>40296</v>
      </c>
      <c r="E4394">
        <v>62</v>
      </c>
      <c r="F4394">
        <v>35</v>
      </c>
    </row>
    <row r="4395" spans="1:6" x14ac:dyDescent="0.25">
      <c r="A4395" s="2">
        <v>40297</v>
      </c>
      <c r="E4395">
        <v>54</v>
      </c>
      <c r="F4395">
        <v>29</v>
      </c>
    </row>
    <row r="4396" spans="1:6" x14ac:dyDescent="0.25">
      <c r="A4396" s="2">
        <v>40298</v>
      </c>
      <c r="E4396">
        <v>46</v>
      </c>
      <c r="F4396">
        <v>30</v>
      </c>
    </row>
    <row r="4397" spans="1:6" x14ac:dyDescent="0.25">
      <c r="A4397" s="2">
        <v>40299</v>
      </c>
      <c r="E4397">
        <v>48</v>
      </c>
      <c r="F4397">
        <v>31</v>
      </c>
    </row>
    <row r="4398" spans="1:6" x14ac:dyDescent="0.25">
      <c r="A4398" s="2">
        <v>40300</v>
      </c>
      <c r="E4398">
        <v>49</v>
      </c>
      <c r="F4398">
        <v>33</v>
      </c>
    </row>
    <row r="4399" spans="1:6" x14ac:dyDescent="0.25">
      <c r="A4399" s="2">
        <v>40301</v>
      </c>
      <c r="E4399">
        <v>60</v>
      </c>
      <c r="F4399">
        <v>26</v>
      </c>
    </row>
    <row r="4400" spans="1:6" x14ac:dyDescent="0.25">
      <c r="A4400" s="2">
        <v>40302</v>
      </c>
      <c r="E4400">
        <v>61</v>
      </c>
      <c r="F4400">
        <v>27</v>
      </c>
    </row>
    <row r="4401" spans="1:6" x14ac:dyDescent="0.25">
      <c r="A4401" s="2">
        <v>40303</v>
      </c>
      <c r="E4401">
        <v>58</v>
      </c>
      <c r="F4401">
        <v>30</v>
      </c>
    </row>
    <row r="4402" spans="1:6" x14ac:dyDescent="0.25">
      <c r="A4402" s="2">
        <v>40304</v>
      </c>
      <c r="E4402">
        <v>56</v>
      </c>
      <c r="F4402">
        <v>35</v>
      </c>
    </row>
    <row r="4403" spans="1:6" x14ac:dyDescent="0.25">
      <c r="A4403" s="2">
        <v>40305</v>
      </c>
      <c r="E4403">
        <v>57</v>
      </c>
      <c r="F4403">
        <v>29</v>
      </c>
    </row>
    <row r="4404" spans="1:6" x14ac:dyDescent="0.25">
      <c r="A4404" s="2">
        <v>40306</v>
      </c>
      <c r="E4404">
        <v>58</v>
      </c>
      <c r="F4404">
        <v>27</v>
      </c>
    </row>
    <row r="4405" spans="1:6" x14ac:dyDescent="0.25">
      <c r="A4405" s="2">
        <v>40307</v>
      </c>
      <c r="E4405">
        <v>59</v>
      </c>
      <c r="F4405">
        <v>29</v>
      </c>
    </row>
    <row r="4406" spans="1:6" x14ac:dyDescent="0.25">
      <c r="A4406" s="2">
        <v>40308</v>
      </c>
      <c r="E4406">
        <v>57</v>
      </c>
      <c r="F4406">
        <v>36</v>
      </c>
    </row>
    <row r="4407" spans="1:6" x14ac:dyDescent="0.25">
      <c r="A4407" s="2">
        <v>40309</v>
      </c>
      <c r="E4407">
        <v>56</v>
      </c>
      <c r="F4407">
        <v>38</v>
      </c>
    </row>
    <row r="4408" spans="1:6" x14ac:dyDescent="0.25">
      <c r="A4408" s="2">
        <v>40310</v>
      </c>
      <c r="E4408">
        <v>53</v>
      </c>
      <c r="F4408">
        <v>35</v>
      </c>
    </row>
    <row r="4409" spans="1:6" x14ac:dyDescent="0.25">
      <c r="A4409" s="2">
        <v>40311</v>
      </c>
      <c r="E4409">
        <v>53</v>
      </c>
      <c r="F4409">
        <v>30</v>
      </c>
    </row>
    <row r="4410" spans="1:6" x14ac:dyDescent="0.25">
      <c r="A4410" s="2">
        <v>40312</v>
      </c>
      <c r="E4410">
        <v>49</v>
      </c>
      <c r="F4410">
        <v>33</v>
      </c>
    </row>
    <row r="4411" spans="1:6" x14ac:dyDescent="0.25">
      <c r="A4411" s="2">
        <v>40313</v>
      </c>
      <c r="E4411">
        <v>56</v>
      </c>
      <c r="F4411">
        <v>31</v>
      </c>
    </row>
    <row r="4412" spans="1:6" x14ac:dyDescent="0.25">
      <c r="A4412" s="2">
        <v>40314</v>
      </c>
      <c r="E4412">
        <v>54</v>
      </c>
      <c r="F4412">
        <v>36</v>
      </c>
    </row>
    <row r="4413" spans="1:6" x14ac:dyDescent="0.25">
      <c r="A4413" s="2">
        <v>40315</v>
      </c>
      <c r="E4413">
        <v>57</v>
      </c>
      <c r="F4413">
        <v>33</v>
      </c>
    </row>
    <row r="4414" spans="1:6" x14ac:dyDescent="0.25">
      <c r="A4414" s="2">
        <v>40316</v>
      </c>
      <c r="E4414">
        <v>62</v>
      </c>
      <c r="F4414">
        <v>36</v>
      </c>
    </row>
    <row r="4415" spans="1:6" x14ac:dyDescent="0.25">
      <c r="A4415" s="2">
        <v>40317</v>
      </c>
      <c r="E4415">
        <v>63</v>
      </c>
      <c r="F4415">
        <v>31</v>
      </c>
    </row>
    <row r="4416" spans="1:6" x14ac:dyDescent="0.25">
      <c r="A4416" s="2">
        <v>40318</v>
      </c>
      <c r="E4416">
        <v>64</v>
      </c>
      <c r="F4416">
        <v>33</v>
      </c>
    </row>
    <row r="4417" spans="1:6" x14ac:dyDescent="0.25">
      <c r="A4417" s="2">
        <v>40319</v>
      </c>
      <c r="E4417">
        <v>67</v>
      </c>
      <c r="F4417">
        <v>29</v>
      </c>
    </row>
    <row r="4418" spans="1:6" x14ac:dyDescent="0.25">
      <c r="A4418" s="2">
        <v>40320</v>
      </c>
      <c r="E4418">
        <v>57</v>
      </c>
      <c r="F4418">
        <v>28</v>
      </c>
    </row>
    <row r="4419" spans="1:6" x14ac:dyDescent="0.25">
      <c r="A4419" s="2">
        <v>40321</v>
      </c>
      <c r="E4419">
        <v>58</v>
      </c>
      <c r="F4419">
        <v>28</v>
      </c>
    </row>
    <row r="4420" spans="1:6" x14ac:dyDescent="0.25">
      <c r="A4420" s="2">
        <v>40322</v>
      </c>
      <c r="E4420">
        <v>69</v>
      </c>
      <c r="F4420">
        <v>32</v>
      </c>
    </row>
    <row r="4421" spans="1:6" x14ac:dyDescent="0.25">
      <c r="A4421" s="2">
        <v>40323</v>
      </c>
      <c r="E4421">
        <v>60</v>
      </c>
      <c r="F4421">
        <v>36</v>
      </c>
    </row>
    <row r="4422" spans="1:6" x14ac:dyDescent="0.25">
      <c r="A4422" s="2">
        <v>40324</v>
      </c>
      <c r="E4422">
        <v>70</v>
      </c>
      <c r="F4422">
        <v>33</v>
      </c>
    </row>
    <row r="4423" spans="1:6" x14ac:dyDescent="0.25">
      <c r="A4423" s="2">
        <v>40325</v>
      </c>
      <c r="E4423">
        <v>80</v>
      </c>
      <c r="F4423">
        <v>42</v>
      </c>
    </row>
    <row r="4424" spans="1:6" x14ac:dyDescent="0.25">
      <c r="A4424" s="2">
        <v>40326</v>
      </c>
      <c r="E4424">
        <v>70</v>
      </c>
      <c r="F4424">
        <v>41</v>
      </c>
    </row>
    <row r="4425" spans="1:6" x14ac:dyDescent="0.25">
      <c r="A4425" s="2">
        <v>40327</v>
      </c>
      <c r="E4425">
        <v>79</v>
      </c>
      <c r="F4425">
        <v>50</v>
      </c>
    </row>
    <row r="4426" spans="1:6" x14ac:dyDescent="0.25">
      <c r="A4426" s="2">
        <v>40328</v>
      </c>
      <c r="E4426">
        <v>76</v>
      </c>
      <c r="F4426">
        <v>47</v>
      </c>
    </row>
    <row r="4427" spans="1:6" x14ac:dyDescent="0.25">
      <c r="A4427" s="2">
        <v>40329</v>
      </c>
      <c r="E4427">
        <v>75</v>
      </c>
      <c r="F4427">
        <v>42</v>
      </c>
    </row>
    <row r="4428" spans="1:6" x14ac:dyDescent="0.25">
      <c r="A4428" s="2">
        <v>40330</v>
      </c>
      <c r="E4428">
        <v>67</v>
      </c>
      <c r="F4428">
        <v>49</v>
      </c>
    </row>
    <row r="4429" spans="1:6" x14ac:dyDescent="0.25">
      <c r="A4429" s="2">
        <v>40331</v>
      </c>
      <c r="E4429">
        <v>72</v>
      </c>
      <c r="F4429">
        <v>43</v>
      </c>
    </row>
    <row r="4430" spans="1:6" x14ac:dyDescent="0.25">
      <c r="A4430" s="2">
        <v>40332</v>
      </c>
      <c r="E4430">
        <v>59</v>
      </c>
      <c r="F4430">
        <v>43</v>
      </c>
    </row>
    <row r="4431" spans="1:6" x14ac:dyDescent="0.25">
      <c r="A4431" s="2">
        <v>40333</v>
      </c>
      <c r="E4431">
        <v>58</v>
      </c>
      <c r="F4431">
        <v>37</v>
      </c>
    </row>
    <row r="4432" spans="1:6" x14ac:dyDescent="0.25">
      <c r="A4432" s="2">
        <v>40334</v>
      </c>
      <c r="E4432">
        <v>62</v>
      </c>
      <c r="F4432">
        <v>33</v>
      </c>
    </row>
    <row r="4433" spans="1:6" x14ac:dyDescent="0.25">
      <c r="A4433" s="2">
        <v>40335</v>
      </c>
      <c r="E4433">
        <v>66</v>
      </c>
      <c r="F4433">
        <v>40</v>
      </c>
    </row>
    <row r="4434" spans="1:6" x14ac:dyDescent="0.25">
      <c r="A4434" s="2">
        <v>40336</v>
      </c>
      <c r="E4434">
        <v>65</v>
      </c>
      <c r="F4434">
        <v>42</v>
      </c>
    </row>
    <row r="4435" spans="1:6" x14ac:dyDescent="0.25">
      <c r="A4435" s="2">
        <v>40337</v>
      </c>
      <c r="E4435">
        <v>58</v>
      </c>
      <c r="F4435">
        <v>35</v>
      </c>
    </row>
    <row r="4436" spans="1:6" x14ac:dyDescent="0.25">
      <c r="A4436" s="2">
        <v>40338</v>
      </c>
      <c r="E4436">
        <v>61</v>
      </c>
      <c r="F4436">
        <v>42</v>
      </c>
    </row>
    <row r="4437" spans="1:6" x14ac:dyDescent="0.25">
      <c r="A4437" s="2">
        <v>40339</v>
      </c>
      <c r="E4437">
        <v>62</v>
      </c>
      <c r="F4437">
        <v>38</v>
      </c>
    </row>
    <row r="4438" spans="1:6" x14ac:dyDescent="0.25">
      <c r="A4438" s="2">
        <v>40340</v>
      </c>
      <c r="E4438">
        <v>59</v>
      </c>
      <c r="F4438">
        <v>42</v>
      </c>
    </row>
    <row r="4439" spans="1:6" x14ac:dyDescent="0.25">
      <c r="A4439" s="2">
        <v>40341</v>
      </c>
      <c r="E4439">
        <v>62</v>
      </c>
      <c r="F4439">
        <v>41</v>
      </c>
    </row>
    <row r="4440" spans="1:6" x14ac:dyDescent="0.25">
      <c r="A4440" s="2">
        <v>40342</v>
      </c>
      <c r="E4440">
        <v>67</v>
      </c>
      <c r="F4440">
        <v>42</v>
      </c>
    </row>
    <row r="4441" spans="1:6" x14ac:dyDescent="0.25">
      <c r="A4441" s="2">
        <v>40343</v>
      </c>
      <c r="E4441">
        <v>65</v>
      </c>
      <c r="F4441">
        <v>39</v>
      </c>
    </row>
    <row r="4442" spans="1:6" x14ac:dyDescent="0.25">
      <c r="A4442" s="2">
        <v>40344</v>
      </c>
      <c r="E4442">
        <v>54</v>
      </c>
      <c r="F4442">
        <v>44</v>
      </c>
    </row>
    <row r="4443" spans="1:6" x14ac:dyDescent="0.25">
      <c r="A4443" s="2">
        <v>40345</v>
      </c>
      <c r="E4443">
        <v>58</v>
      </c>
      <c r="F4443">
        <v>40</v>
      </c>
    </row>
    <row r="4444" spans="1:6" x14ac:dyDescent="0.25">
      <c r="A4444" s="2">
        <v>40346</v>
      </c>
      <c r="E4444">
        <v>61</v>
      </c>
      <c r="F4444">
        <v>45</v>
      </c>
    </row>
    <row r="4445" spans="1:6" x14ac:dyDescent="0.25">
      <c r="A4445" s="2">
        <v>40347</v>
      </c>
      <c r="E4445">
        <v>61</v>
      </c>
      <c r="F4445">
        <v>44</v>
      </c>
    </row>
    <row r="4446" spans="1:6" x14ac:dyDescent="0.25">
      <c r="A4446" s="2">
        <v>40348</v>
      </c>
      <c r="E4446">
        <v>55</v>
      </c>
      <c r="F4446">
        <v>44</v>
      </c>
    </row>
    <row r="4447" spans="1:6" x14ac:dyDescent="0.25">
      <c r="A4447" s="2">
        <v>40349</v>
      </c>
      <c r="E4447">
        <v>65</v>
      </c>
      <c r="F4447">
        <v>43</v>
      </c>
    </row>
    <row r="4448" spans="1:6" x14ac:dyDescent="0.25">
      <c r="A4448" s="2">
        <v>40350</v>
      </c>
      <c r="E4448">
        <v>74</v>
      </c>
      <c r="F4448">
        <v>44</v>
      </c>
    </row>
    <row r="4449" spans="1:6" x14ac:dyDescent="0.25">
      <c r="A4449" s="2">
        <v>40351</v>
      </c>
      <c r="E4449">
        <v>67</v>
      </c>
      <c r="F4449">
        <v>51</v>
      </c>
    </row>
    <row r="4450" spans="1:6" x14ac:dyDescent="0.25">
      <c r="A4450" s="2">
        <v>40352</v>
      </c>
      <c r="E4450">
        <v>67</v>
      </c>
      <c r="F4450">
        <v>49</v>
      </c>
    </row>
    <row r="4451" spans="1:6" x14ac:dyDescent="0.25">
      <c r="A4451" s="2">
        <v>40353</v>
      </c>
      <c r="E4451">
        <v>67</v>
      </c>
      <c r="F4451">
        <v>49</v>
      </c>
    </row>
    <row r="4452" spans="1:6" x14ac:dyDescent="0.25">
      <c r="A4452" s="2">
        <v>40354</v>
      </c>
      <c r="E4452">
        <v>66</v>
      </c>
      <c r="F4452">
        <v>48</v>
      </c>
    </row>
    <row r="4453" spans="1:6" x14ac:dyDescent="0.25">
      <c r="A4453" s="2">
        <v>40355</v>
      </c>
      <c r="E4453">
        <v>60</v>
      </c>
      <c r="F4453">
        <v>50</v>
      </c>
    </row>
    <row r="4454" spans="1:6" x14ac:dyDescent="0.25">
      <c r="A4454" s="2">
        <v>40356</v>
      </c>
      <c r="E4454">
        <v>55</v>
      </c>
      <c r="F4454">
        <v>50</v>
      </c>
    </row>
    <row r="4455" spans="1:6" x14ac:dyDescent="0.25">
      <c r="A4455" s="2">
        <v>40357</v>
      </c>
      <c r="E4455">
        <v>60</v>
      </c>
      <c r="F4455">
        <v>49</v>
      </c>
    </row>
    <row r="4456" spans="1:6" x14ac:dyDescent="0.25">
      <c r="A4456" s="2">
        <v>40358</v>
      </c>
      <c r="E4456">
        <v>63</v>
      </c>
      <c r="F4456">
        <v>50</v>
      </c>
    </row>
    <row r="4457" spans="1:6" x14ac:dyDescent="0.25">
      <c r="A4457" s="2">
        <v>40359</v>
      </c>
      <c r="E4457">
        <v>61</v>
      </c>
      <c r="F4457">
        <v>45</v>
      </c>
    </row>
    <row r="4458" spans="1:6" x14ac:dyDescent="0.25">
      <c r="A4458" s="2">
        <v>40360</v>
      </c>
      <c r="E4458">
        <v>65</v>
      </c>
      <c r="F4458">
        <v>42</v>
      </c>
    </row>
    <row r="4459" spans="1:6" x14ac:dyDescent="0.25">
      <c r="A4459" s="2">
        <v>40361</v>
      </c>
      <c r="E4459">
        <v>59</v>
      </c>
      <c r="F4459">
        <v>45</v>
      </c>
    </row>
    <row r="4460" spans="1:6" x14ac:dyDescent="0.25">
      <c r="A4460" s="2">
        <v>40362</v>
      </c>
      <c r="E4460">
        <v>61</v>
      </c>
      <c r="F4460">
        <v>47</v>
      </c>
    </row>
    <row r="4461" spans="1:6" x14ac:dyDescent="0.25">
      <c r="A4461" s="2">
        <v>40363</v>
      </c>
      <c r="E4461">
        <v>62</v>
      </c>
      <c r="F4461">
        <v>48</v>
      </c>
    </row>
    <row r="4462" spans="1:6" x14ac:dyDescent="0.25">
      <c r="A4462" s="2">
        <v>40364</v>
      </c>
      <c r="E4462">
        <v>65</v>
      </c>
      <c r="F4462">
        <v>49</v>
      </c>
    </row>
    <row r="4463" spans="1:6" x14ac:dyDescent="0.25">
      <c r="A4463" s="2">
        <v>40365</v>
      </c>
      <c r="E4463">
        <v>65</v>
      </c>
      <c r="F4463">
        <v>51</v>
      </c>
    </row>
    <row r="4464" spans="1:6" x14ac:dyDescent="0.25">
      <c r="A4464" s="2">
        <v>40366</v>
      </c>
      <c r="E4464">
        <v>63</v>
      </c>
      <c r="F4464">
        <v>50</v>
      </c>
    </row>
    <row r="4465" spans="1:6" x14ac:dyDescent="0.25">
      <c r="A4465" s="2">
        <v>40367</v>
      </c>
      <c r="E4465">
        <v>74</v>
      </c>
      <c r="F4465">
        <v>48</v>
      </c>
    </row>
    <row r="4466" spans="1:6" x14ac:dyDescent="0.25">
      <c r="A4466" s="2">
        <v>40368</v>
      </c>
      <c r="E4466">
        <v>76</v>
      </c>
      <c r="F4466">
        <v>45</v>
      </c>
    </row>
    <row r="4467" spans="1:6" x14ac:dyDescent="0.25">
      <c r="A4467" s="2">
        <v>40369</v>
      </c>
      <c r="E4467">
        <v>60</v>
      </c>
      <c r="F4467">
        <v>48</v>
      </c>
    </row>
    <row r="4468" spans="1:6" x14ac:dyDescent="0.25">
      <c r="A4468" s="2">
        <v>40370</v>
      </c>
      <c r="E4468">
        <v>64</v>
      </c>
      <c r="F4468">
        <v>46</v>
      </c>
    </row>
    <row r="4469" spans="1:6" x14ac:dyDescent="0.25">
      <c r="A4469" s="2">
        <v>40371</v>
      </c>
      <c r="E4469">
        <v>77</v>
      </c>
      <c r="F4469">
        <v>47</v>
      </c>
    </row>
    <row r="4470" spans="1:6" x14ac:dyDescent="0.25">
      <c r="A4470" s="2">
        <v>40372</v>
      </c>
      <c r="E4470">
        <v>58</v>
      </c>
      <c r="F4470">
        <v>50</v>
      </c>
    </row>
    <row r="4471" spans="1:6" x14ac:dyDescent="0.25">
      <c r="A4471" s="2">
        <v>40373</v>
      </c>
      <c r="E4471">
        <v>71</v>
      </c>
      <c r="F4471">
        <v>47</v>
      </c>
    </row>
    <row r="4472" spans="1:6" x14ac:dyDescent="0.25">
      <c r="A4472" s="2">
        <v>40374</v>
      </c>
      <c r="E4472">
        <v>64</v>
      </c>
      <c r="F4472">
        <v>51</v>
      </c>
    </row>
    <row r="4473" spans="1:6" x14ac:dyDescent="0.25">
      <c r="A4473" s="2">
        <v>40375</v>
      </c>
      <c r="E4473">
        <v>67</v>
      </c>
      <c r="F4473">
        <v>46</v>
      </c>
    </row>
    <row r="4474" spans="1:6" x14ac:dyDescent="0.25">
      <c r="A4474" s="2">
        <v>40376</v>
      </c>
      <c r="E4474">
        <v>65</v>
      </c>
      <c r="F4474">
        <v>43</v>
      </c>
    </row>
    <row r="4475" spans="1:6" x14ac:dyDescent="0.25">
      <c r="A4475" s="2">
        <v>40377</v>
      </c>
      <c r="E4475">
        <v>62</v>
      </c>
      <c r="F4475">
        <v>50</v>
      </c>
    </row>
    <row r="4476" spans="1:6" x14ac:dyDescent="0.25">
      <c r="A4476" s="2">
        <v>40378</v>
      </c>
      <c r="E4476">
        <v>60</v>
      </c>
      <c r="F4476">
        <v>50</v>
      </c>
    </row>
    <row r="4477" spans="1:6" x14ac:dyDescent="0.25">
      <c r="A4477" s="2">
        <v>40379</v>
      </c>
      <c r="E4477">
        <v>63</v>
      </c>
      <c r="F4477">
        <v>52</v>
      </c>
    </row>
    <row r="4478" spans="1:6" x14ac:dyDescent="0.25">
      <c r="A4478" s="2">
        <v>40380</v>
      </c>
      <c r="E4478">
        <v>61</v>
      </c>
      <c r="F4478">
        <v>49</v>
      </c>
    </row>
    <row r="4479" spans="1:6" x14ac:dyDescent="0.25">
      <c r="A4479" s="2">
        <v>40381</v>
      </c>
      <c r="E4479">
        <v>63</v>
      </c>
      <c r="F4479">
        <v>49</v>
      </c>
    </row>
    <row r="4480" spans="1:6" x14ac:dyDescent="0.25">
      <c r="A4480" s="2">
        <v>40382</v>
      </c>
      <c r="E4480">
        <v>65</v>
      </c>
      <c r="F4480">
        <v>47</v>
      </c>
    </row>
    <row r="4481" spans="1:6" x14ac:dyDescent="0.25">
      <c r="A4481" s="2">
        <v>40383</v>
      </c>
      <c r="E4481">
        <v>57</v>
      </c>
      <c r="F4481">
        <v>48</v>
      </c>
    </row>
    <row r="4482" spans="1:6" x14ac:dyDescent="0.25">
      <c r="A4482" s="2">
        <v>40384</v>
      </c>
      <c r="E4482">
        <v>60</v>
      </c>
      <c r="F4482">
        <v>48</v>
      </c>
    </row>
    <row r="4483" spans="1:6" x14ac:dyDescent="0.25">
      <c r="A4483" s="2">
        <v>40385</v>
      </c>
      <c r="E4483">
        <v>54</v>
      </c>
      <c r="F4483">
        <v>49</v>
      </c>
    </row>
    <row r="4484" spans="1:6" x14ac:dyDescent="0.25">
      <c r="A4484" s="2">
        <v>40386</v>
      </c>
      <c r="E4484">
        <v>63</v>
      </c>
      <c r="F4484">
        <v>45</v>
      </c>
    </row>
    <row r="4485" spans="1:6" x14ac:dyDescent="0.25">
      <c r="A4485" s="2">
        <v>40387</v>
      </c>
      <c r="E4485">
        <v>58</v>
      </c>
      <c r="F4485">
        <v>44</v>
      </c>
    </row>
    <row r="4486" spans="1:6" x14ac:dyDescent="0.25">
      <c r="A4486" s="2">
        <v>40388</v>
      </c>
      <c r="E4486">
        <v>62</v>
      </c>
      <c r="F4486">
        <v>48</v>
      </c>
    </row>
    <row r="4487" spans="1:6" x14ac:dyDescent="0.25">
      <c r="A4487" s="2">
        <v>40389</v>
      </c>
      <c r="E4487">
        <v>64</v>
      </c>
      <c r="F4487">
        <v>50</v>
      </c>
    </row>
    <row r="4488" spans="1:6" x14ac:dyDescent="0.25">
      <c r="A4488" s="2">
        <v>40390</v>
      </c>
      <c r="E4488">
        <v>69</v>
      </c>
      <c r="F4488">
        <v>53</v>
      </c>
    </row>
    <row r="4489" spans="1:6" x14ac:dyDescent="0.25">
      <c r="A4489" s="2">
        <v>40391</v>
      </c>
      <c r="E4489">
        <v>65</v>
      </c>
      <c r="F4489">
        <v>55</v>
      </c>
    </row>
    <row r="4490" spans="1:6" x14ac:dyDescent="0.25">
      <c r="A4490" s="2">
        <v>40392</v>
      </c>
      <c r="E4490">
        <v>67</v>
      </c>
      <c r="F4490">
        <v>50</v>
      </c>
    </row>
    <row r="4491" spans="1:6" x14ac:dyDescent="0.25">
      <c r="A4491" s="2">
        <v>40393</v>
      </c>
      <c r="E4491">
        <v>68</v>
      </c>
      <c r="F4491">
        <v>45</v>
      </c>
    </row>
    <row r="4492" spans="1:6" x14ac:dyDescent="0.25">
      <c r="A4492" s="2">
        <v>40394</v>
      </c>
      <c r="E4492">
        <v>65</v>
      </c>
      <c r="F4492">
        <v>54</v>
      </c>
    </row>
    <row r="4493" spans="1:6" x14ac:dyDescent="0.25">
      <c r="A4493" s="2">
        <v>40395</v>
      </c>
      <c r="E4493">
        <v>64</v>
      </c>
      <c r="F4493">
        <v>51</v>
      </c>
    </row>
    <row r="4494" spans="1:6" x14ac:dyDescent="0.25">
      <c r="A4494" s="2">
        <v>40396</v>
      </c>
      <c r="E4494">
        <v>56</v>
      </c>
      <c r="F4494">
        <v>51</v>
      </c>
    </row>
    <row r="4495" spans="1:6" x14ac:dyDescent="0.25">
      <c r="A4495" s="2">
        <v>40397</v>
      </c>
      <c r="E4495">
        <v>62</v>
      </c>
      <c r="F4495">
        <v>50</v>
      </c>
    </row>
    <row r="4496" spans="1:6" x14ac:dyDescent="0.25">
      <c r="A4496" s="2">
        <v>40398</v>
      </c>
      <c r="E4496">
        <v>63</v>
      </c>
      <c r="F4496">
        <v>47</v>
      </c>
    </row>
    <row r="4497" spans="1:6" x14ac:dyDescent="0.25">
      <c r="A4497" s="2">
        <v>40399</v>
      </c>
      <c r="E4497">
        <v>67</v>
      </c>
      <c r="F4497">
        <v>51</v>
      </c>
    </row>
    <row r="4498" spans="1:6" x14ac:dyDescent="0.25">
      <c r="A4498" s="2">
        <v>40400</v>
      </c>
      <c r="E4498">
        <v>66</v>
      </c>
      <c r="F4498">
        <v>50</v>
      </c>
    </row>
    <row r="4499" spans="1:6" x14ac:dyDescent="0.25">
      <c r="A4499" s="2">
        <v>40401</v>
      </c>
      <c r="E4499">
        <v>63</v>
      </c>
      <c r="F4499">
        <v>49</v>
      </c>
    </row>
    <row r="4500" spans="1:6" x14ac:dyDescent="0.25">
      <c r="A4500" s="2">
        <v>40402</v>
      </c>
      <c r="E4500">
        <v>57</v>
      </c>
      <c r="F4500">
        <v>46</v>
      </c>
    </row>
    <row r="4501" spans="1:6" x14ac:dyDescent="0.25">
      <c r="A4501" s="2">
        <v>40403</v>
      </c>
      <c r="E4501">
        <v>60</v>
      </c>
      <c r="F4501">
        <v>50</v>
      </c>
    </row>
    <row r="4502" spans="1:6" x14ac:dyDescent="0.25">
      <c r="A4502" s="2">
        <v>40419</v>
      </c>
      <c r="E4502">
        <v>54</v>
      </c>
      <c r="F4502">
        <v>54</v>
      </c>
    </row>
    <row r="4503" spans="1:6" x14ac:dyDescent="0.25">
      <c r="A4503" s="2">
        <v>40429</v>
      </c>
      <c r="E4503">
        <v>58</v>
      </c>
      <c r="F4503">
        <v>48</v>
      </c>
    </row>
    <row r="4504" spans="1:6" x14ac:dyDescent="0.25">
      <c r="A4504" s="2">
        <v>40430</v>
      </c>
      <c r="E4504">
        <v>56</v>
      </c>
      <c r="F4504">
        <v>42</v>
      </c>
    </row>
    <row r="4505" spans="1:6" x14ac:dyDescent="0.25">
      <c r="A4505" s="2">
        <v>40431</v>
      </c>
      <c r="E4505">
        <v>66</v>
      </c>
      <c r="F4505">
        <v>42</v>
      </c>
    </row>
    <row r="4506" spans="1:6" x14ac:dyDescent="0.25">
      <c r="A4506" s="2">
        <v>40432</v>
      </c>
      <c r="E4506">
        <v>66</v>
      </c>
      <c r="F4506">
        <v>40</v>
      </c>
    </row>
    <row r="4507" spans="1:6" x14ac:dyDescent="0.25">
      <c r="A4507" s="2">
        <v>40433</v>
      </c>
      <c r="E4507">
        <v>69</v>
      </c>
      <c r="F4507">
        <v>42</v>
      </c>
    </row>
    <row r="4508" spans="1:6" x14ac:dyDescent="0.25">
      <c r="A4508" s="2">
        <v>40434</v>
      </c>
      <c r="E4508">
        <v>69</v>
      </c>
      <c r="F4508">
        <v>44</v>
      </c>
    </row>
    <row r="4509" spans="1:6" x14ac:dyDescent="0.25">
      <c r="A4509" s="2">
        <v>40435</v>
      </c>
      <c r="E4509">
        <v>63</v>
      </c>
      <c r="F4509">
        <v>37</v>
      </c>
    </row>
    <row r="4510" spans="1:6" x14ac:dyDescent="0.25">
      <c r="A4510" s="2">
        <v>40436</v>
      </c>
      <c r="E4510">
        <v>62</v>
      </c>
      <c r="F4510">
        <v>35</v>
      </c>
    </row>
    <row r="4511" spans="1:6" x14ac:dyDescent="0.25">
      <c r="A4511" s="2">
        <v>40437</v>
      </c>
      <c r="E4511">
        <v>64</v>
      </c>
      <c r="F4511">
        <v>31</v>
      </c>
    </row>
    <row r="4512" spans="1:6" x14ac:dyDescent="0.25">
      <c r="A4512" s="2">
        <v>40438</v>
      </c>
      <c r="E4512">
        <v>58</v>
      </c>
      <c r="F4512">
        <v>37</v>
      </c>
    </row>
    <row r="4513" spans="1:6" x14ac:dyDescent="0.25">
      <c r="A4513" s="2">
        <v>40439</v>
      </c>
      <c r="E4513">
        <v>59</v>
      </c>
      <c r="F4513">
        <v>35</v>
      </c>
    </row>
    <row r="4514" spans="1:6" x14ac:dyDescent="0.25">
      <c r="A4514" s="2">
        <v>40440</v>
      </c>
      <c r="E4514">
        <v>68</v>
      </c>
      <c r="F4514">
        <v>31</v>
      </c>
    </row>
    <row r="4515" spans="1:6" x14ac:dyDescent="0.25">
      <c r="A4515" s="2">
        <v>40441</v>
      </c>
      <c r="E4515">
        <v>53</v>
      </c>
      <c r="F4515">
        <v>41</v>
      </c>
    </row>
    <row r="4516" spans="1:6" x14ac:dyDescent="0.25">
      <c r="A4516" s="2">
        <v>40442</v>
      </c>
      <c r="E4516">
        <v>54</v>
      </c>
      <c r="F4516">
        <v>42</v>
      </c>
    </row>
    <row r="4517" spans="1:6" x14ac:dyDescent="0.25">
      <c r="A4517" s="2">
        <v>40443</v>
      </c>
      <c r="E4517">
        <v>59</v>
      </c>
      <c r="F4517">
        <v>41</v>
      </c>
    </row>
    <row r="4518" spans="1:6" x14ac:dyDescent="0.25">
      <c r="A4518" s="2">
        <v>40444</v>
      </c>
      <c r="E4518">
        <v>60</v>
      </c>
      <c r="F4518">
        <v>31</v>
      </c>
    </row>
    <row r="4519" spans="1:6" x14ac:dyDescent="0.25">
      <c r="A4519" s="2">
        <v>40445</v>
      </c>
      <c r="E4519">
        <v>51</v>
      </c>
      <c r="F4519">
        <v>26</v>
      </c>
    </row>
    <row r="4520" spans="1:6" x14ac:dyDescent="0.25">
      <c r="A4520" s="2">
        <v>40446</v>
      </c>
      <c r="E4520">
        <v>54</v>
      </c>
      <c r="F4520">
        <v>27</v>
      </c>
    </row>
    <row r="4521" spans="1:6" x14ac:dyDescent="0.25">
      <c r="A4521" s="2">
        <v>40447</v>
      </c>
      <c r="E4521">
        <v>46</v>
      </c>
      <c r="F4521">
        <v>23</v>
      </c>
    </row>
    <row r="4522" spans="1:6" x14ac:dyDescent="0.25">
      <c r="A4522" s="2">
        <v>40448</v>
      </c>
      <c r="E4522">
        <v>46</v>
      </c>
      <c r="F4522">
        <v>17</v>
      </c>
    </row>
    <row r="4523" spans="1:6" x14ac:dyDescent="0.25">
      <c r="A4523" s="2">
        <v>40449</v>
      </c>
      <c r="E4523">
        <v>42</v>
      </c>
      <c r="F4523">
        <v>21</v>
      </c>
    </row>
    <row r="4524" spans="1:6" x14ac:dyDescent="0.25">
      <c r="A4524" s="2">
        <v>40450</v>
      </c>
      <c r="E4524">
        <v>41</v>
      </c>
      <c r="F4524">
        <v>29</v>
      </c>
    </row>
    <row r="4525" spans="1:6" x14ac:dyDescent="0.25">
      <c r="A4525" s="2">
        <v>40451</v>
      </c>
      <c r="E4525">
        <v>49</v>
      </c>
      <c r="F4525">
        <v>41</v>
      </c>
    </row>
    <row r="4526" spans="1:6" x14ac:dyDescent="0.25">
      <c r="A4526" s="2">
        <v>40452</v>
      </c>
      <c r="E4526">
        <v>54</v>
      </c>
      <c r="F4526">
        <v>39</v>
      </c>
    </row>
    <row r="4527" spans="1:6" x14ac:dyDescent="0.25">
      <c r="A4527" s="2">
        <v>40453</v>
      </c>
      <c r="E4527">
        <v>58</v>
      </c>
      <c r="F4527">
        <v>38</v>
      </c>
    </row>
    <row r="4528" spans="1:6" x14ac:dyDescent="0.25">
      <c r="A4528" s="2">
        <v>40454</v>
      </c>
      <c r="E4528">
        <v>56</v>
      </c>
      <c r="F4528">
        <v>34</v>
      </c>
    </row>
    <row r="4529" spans="1:6" x14ac:dyDescent="0.25">
      <c r="A4529" s="2">
        <v>40455</v>
      </c>
      <c r="E4529">
        <v>52</v>
      </c>
      <c r="F4529">
        <v>33</v>
      </c>
    </row>
    <row r="4530" spans="1:6" x14ac:dyDescent="0.25">
      <c r="A4530" s="2">
        <v>40456</v>
      </c>
      <c r="E4530">
        <v>52</v>
      </c>
      <c r="F4530">
        <v>29</v>
      </c>
    </row>
    <row r="4531" spans="1:6" x14ac:dyDescent="0.25">
      <c r="A4531" s="2">
        <v>40457</v>
      </c>
      <c r="E4531">
        <v>49</v>
      </c>
      <c r="F4531">
        <v>36</v>
      </c>
    </row>
    <row r="4532" spans="1:6" x14ac:dyDescent="0.25">
      <c r="A4532" s="2">
        <v>40458</v>
      </c>
      <c r="E4532">
        <v>49</v>
      </c>
      <c r="F4532">
        <v>27</v>
      </c>
    </row>
    <row r="4533" spans="1:6" x14ac:dyDescent="0.25">
      <c r="A4533" s="2">
        <v>40459</v>
      </c>
      <c r="E4533">
        <v>46</v>
      </c>
      <c r="F4533">
        <v>23</v>
      </c>
    </row>
    <row r="4534" spans="1:6" x14ac:dyDescent="0.25">
      <c r="A4534" s="2">
        <v>40460</v>
      </c>
      <c r="E4534">
        <v>48</v>
      </c>
      <c r="F4534">
        <v>21</v>
      </c>
    </row>
    <row r="4535" spans="1:6" x14ac:dyDescent="0.25">
      <c r="A4535" s="2">
        <v>40461</v>
      </c>
      <c r="E4535">
        <v>49</v>
      </c>
      <c r="F4535">
        <v>26</v>
      </c>
    </row>
    <row r="4536" spans="1:6" x14ac:dyDescent="0.25">
      <c r="A4536" s="2">
        <v>40462</v>
      </c>
      <c r="E4536">
        <v>41</v>
      </c>
      <c r="F4536">
        <v>25</v>
      </c>
    </row>
    <row r="4537" spans="1:6" x14ac:dyDescent="0.25">
      <c r="A4537" s="2">
        <v>40463</v>
      </c>
      <c r="E4537">
        <v>44</v>
      </c>
      <c r="F4537">
        <v>20</v>
      </c>
    </row>
    <row r="4538" spans="1:6" x14ac:dyDescent="0.25">
      <c r="A4538" s="2">
        <v>40464</v>
      </c>
      <c r="E4538">
        <v>41</v>
      </c>
      <c r="F4538">
        <v>19</v>
      </c>
    </row>
    <row r="4539" spans="1:6" x14ac:dyDescent="0.25">
      <c r="A4539" s="2">
        <v>40651</v>
      </c>
      <c r="E4539">
        <v>52</v>
      </c>
      <c r="F4539">
        <v>28</v>
      </c>
    </row>
    <row r="4540" spans="1:6" x14ac:dyDescent="0.25">
      <c r="A4540" s="2">
        <v>40652</v>
      </c>
      <c r="E4540">
        <v>51</v>
      </c>
      <c r="F4540">
        <v>25</v>
      </c>
    </row>
    <row r="4541" spans="1:6" x14ac:dyDescent="0.25">
      <c r="A4541" s="2">
        <v>40653</v>
      </c>
      <c r="E4541">
        <v>50</v>
      </c>
      <c r="F4541">
        <v>26</v>
      </c>
    </row>
    <row r="4542" spans="1:6" x14ac:dyDescent="0.25">
      <c r="A4542" s="2">
        <v>40654</v>
      </c>
      <c r="E4542">
        <v>51</v>
      </c>
      <c r="F4542">
        <v>31</v>
      </c>
    </row>
    <row r="4543" spans="1:6" x14ac:dyDescent="0.25">
      <c r="A4543" s="2">
        <v>40655</v>
      </c>
      <c r="E4543">
        <v>46</v>
      </c>
      <c r="F4543">
        <v>32</v>
      </c>
    </row>
    <row r="4544" spans="1:6" x14ac:dyDescent="0.25">
      <c r="A4544" s="2">
        <v>40656</v>
      </c>
      <c r="E4544">
        <v>44</v>
      </c>
      <c r="F4544">
        <v>31</v>
      </c>
    </row>
    <row r="4545" spans="1:6" x14ac:dyDescent="0.25">
      <c r="A4545" s="2">
        <v>40657</v>
      </c>
      <c r="E4545">
        <v>47</v>
      </c>
      <c r="F4545">
        <v>30</v>
      </c>
    </row>
    <row r="4546" spans="1:6" x14ac:dyDescent="0.25">
      <c r="A4546" s="2">
        <v>40658</v>
      </c>
      <c r="E4546">
        <v>52</v>
      </c>
      <c r="F4546">
        <v>31</v>
      </c>
    </row>
    <row r="4547" spans="1:6" x14ac:dyDescent="0.25">
      <c r="A4547" s="2">
        <v>40659</v>
      </c>
      <c r="E4547">
        <v>53</v>
      </c>
      <c r="F4547">
        <v>33</v>
      </c>
    </row>
    <row r="4548" spans="1:6" x14ac:dyDescent="0.25">
      <c r="A4548" s="2">
        <v>40660</v>
      </c>
      <c r="E4548">
        <v>49</v>
      </c>
      <c r="F4548">
        <v>27</v>
      </c>
    </row>
    <row r="4549" spans="1:6" x14ac:dyDescent="0.25">
      <c r="A4549" s="2">
        <v>40661</v>
      </c>
      <c r="E4549">
        <v>54</v>
      </c>
      <c r="F4549">
        <v>25</v>
      </c>
    </row>
    <row r="4550" spans="1:6" x14ac:dyDescent="0.25">
      <c r="A4550" s="2">
        <v>40662</v>
      </c>
      <c r="E4550">
        <v>54</v>
      </c>
      <c r="F4550">
        <v>36</v>
      </c>
    </row>
    <row r="4551" spans="1:6" x14ac:dyDescent="0.25">
      <c r="A4551" s="2">
        <v>40663</v>
      </c>
      <c r="E4551">
        <v>47</v>
      </c>
      <c r="F4551">
        <v>29</v>
      </c>
    </row>
    <row r="4552" spans="1:6" x14ac:dyDescent="0.25">
      <c r="A4552" s="2">
        <v>40664</v>
      </c>
      <c r="E4552">
        <v>53</v>
      </c>
      <c r="F4552">
        <v>26</v>
      </c>
    </row>
    <row r="4553" spans="1:6" x14ac:dyDescent="0.25">
      <c r="A4553" s="2">
        <v>40665</v>
      </c>
      <c r="E4553">
        <v>52</v>
      </c>
      <c r="F4553">
        <v>25</v>
      </c>
    </row>
    <row r="4554" spans="1:6" x14ac:dyDescent="0.25">
      <c r="A4554" s="2">
        <v>40666</v>
      </c>
      <c r="E4554">
        <v>45</v>
      </c>
      <c r="F4554">
        <v>27</v>
      </c>
    </row>
    <row r="4555" spans="1:6" x14ac:dyDescent="0.25">
      <c r="A4555" s="2">
        <v>40667</v>
      </c>
      <c r="E4555">
        <v>43</v>
      </c>
      <c r="F4555">
        <v>33</v>
      </c>
    </row>
    <row r="4556" spans="1:6" x14ac:dyDescent="0.25">
      <c r="A4556" s="2">
        <v>40668</v>
      </c>
      <c r="E4556">
        <v>55</v>
      </c>
      <c r="F4556">
        <v>32</v>
      </c>
    </row>
    <row r="4557" spans="1:6" x14ac:dyDescent="0.25">
      <c r="A4557" s="2">
        <v>40669</v>
      </c>
      <c r="E4557">
        <v>58</v>
      </c>
      <c r="F4557">
        <v>31</v>
      </c>
    </row>
    <row r="4558" spans="1:6" x14ac:dyDescent="0.25">
      <c r="A4558" s="2">
        <v>40670</v>
      </c>
      <c r="E4558">
        <v>54</v>
      </c>
      <c r="F4558">
        <v>29</v>
      </c>
    </row>
    <row r="4559" spans="1:6" x14ac:dyDescent="0.25">
      <c r="A4559" s="2">
        <v>40671</v>
      </c>
      <c r="E4559">
        <v>52</v>
      </c>
      <c r="F4559">
        <v>33</v>
      </c>
    </row>
    <row r="4560" spans="1:6" x14ac:dyDescent="0.25">
      <c r="A4560" s="2">
        <v>40672</v>
      </c>
      <c r="E4560">
        <v>53</v>
      </c>
      <c r="F4560">
        <v>31</v>
      </c>
    </row>
    <row r="4561" spans="1:6" x14ac:dyDescent="0.25">
      <c r="A4561" s="2">
        <v>40673</v>
      </c>
      <c r="E4561">
        <v>57</v>
      </c>
      <c r="F4561">
        <v>28</v>
      </c>
    </row>
    <row r="4562" spans="1:6" x14ac:dyDescent="0.25">
      <c r="A4562" s="2">
        <v>40674</v>
      </c>
      <c r="E4562">
        <v>56</v>
      </c>
      <c r="F4562">
        <v>26</v>
      </c>
    </row>
    <row r="4563" spans="1:6" x14ac:dyDescent="0.25">
      <c r="A4563" s="2">
        <v>40675</v>
      </c>
      <c r="E4563">
        <v>62</v>
      </c>
      <c r="F4563">
        <v>24</v>
      </c>
    </row>
    <row r="4564" spans="1:6" x14ac:dyDescent="0.25">
      <c r="A4564" s="2">
        <v>40676</v>
      </c>
      <c r="E4564">
        <v>60</v>
      </c>
      <c r="F4564">
        <v>29</v>
      </c>
    </row>
    <row r="4565" spans="1:6" x14ac:dyDescent="0.25">
      <c r="A4565" s="2">
        <v>40677</v>
      </c>
      <c r="E4565">
        <v>59</v>
      </c>
      <c r="F4565">
        <v>30</v>
      </c>
    </row>
    <row r="4566" spans="1:6" x14ac:dyDescent="0.25">
      <c r="A4566" s="2">
        <v>40678</v>
      </c>
      <c r="E4566">
        <v>53</v>
      </c>
      <c r="F4566">
        <v>36</v>
      </c>
    </row>
    <row r="4567" spans="1:6" x14ac:dyDescent="0.25">
      <c r="A4567" s="2">
        <v>40679</v>
      </c>
      <c r="E4567">
        <v>57</v>
      </c>
      <c r="F4567">
        <v>41</v>
      </c>
    </row>
    <row r="4568" spans="1:6" x14ac:dyDescent="0.25">
      <c r="A4568" s="2">
        <v>40680</v>
      </c>
      <c r="E4568">
        <v>55</v>
      </c>
      <c r="F4568">
        <v>37</v>
      </c>
    </row>
    <row r="4569" spans="1:6" x14ac:dyDescent="0.25">
      <c r="A4569" s="2">
        <v>40681</v>
      </c>
      <c r="E4569">
        <v>58</v>
      </c>
      <c r="F4569">
        <v>40</v>
      </c>
    </row>
    <row r="4570" spans="1:6" x14ac:dyDescent="0.25">
      <c r="A4570" s="2">
        <v>40682</v>
      </c>
      <c r="E4570">
        <v>56</v>
      </c>
      <c r="F4570">
        <v>38</v>
      </c>
    </row>
    <row r="4571" spans="1:6" x14ac:dyDescent="0.25">
      <c r="A4571" s="2">
        <v>40683</v>
      </c>
      <c r="E4571">
        <v>60</v>
      </c>
      <c r="F4571">
        <v>38</v>
      </c>
    </row>
    <row r="4572" spans="1:6" x14ac:dyDescent="0.25">
      <c r="A4572" s="2">
        <v>40684</v>
      </c>
      <c r="E4572">
        <v>60</v>
      </c>
      <c r="F4572">
        <v>35</v>
      </c>
    </row>
    <row r="4573" spans="1:6" x14ac:dyDescent="0.25">
      <c r="A4573" s="2">
        <v>40685</v>
      </c>
      <c r="E4573">
        <v>64</v>
      </c>
      <c r="F4573">
        <v>40</v>
      </c>
    </row>
    <row r="4574" spans="1:6" x14ac:dyDescent="0.25">
      <c r="A4574" s="2">
        <v>40686</v>
      </c>
      <c r="E4574">
        <v>65</v>
      </c>
      <c r="F4574">
        <v>32</v>
      </c>
    </row>
    <row r="4575" spans="1:6" x14ac:dyDescent="0.25">
      <c r="A4575" s="2">
        <v>40687</v>
      </c>
      <c r="E4575">
        <v>69</v>
      </c>
      <c r="F4575">
        <v>35</v>
      </c>
    </row>
    <row r="4576" spans="1:6" x14ac:dyDescent="0.25">
      <c r="A4576" s="2">
        <v>40688</v>
      </c>
      <c r="E4576">
        <v>67</v>
      </c>
      <c r="F4576">
        <v>30</v>
      </c>
    </row>
    <row r="4577" spans="1:6" x14ac:dyDescent="0.25">
      <c r="A4577" s="2">
        <v>40689</v>
      </c>
      <c r="E4577">
        <v>73</v>
      </c>
      <c r="F4577">
        <v>45</v>
      </c>
    </row>
    <row r="4578" spans="1:6" x14ac:dyDescent="0.25">
      <c r="A4578" s="2">
        <v>40690</v>
      </c>
      <c r="E4578">
        <v>75</v>
      </c>
      <c r="F4578">
        <v>42</v>
      </c>
    </row>
    <row r="4579" spans="1:6" x14ac:dyDescent="0.25">
      <c r="A4579" s="2">
        <v>40691</v>
      </c>
      <c r="E4579">
        <v>60</v>
      </c>
      <c r="F4579">
        <v>43</v>
      </c>
    </row>
    <row r="4580" spans="1:6" x14ac:dyDescent="0.25">
      <c r="A4580" s="2">
        <v>40692</v>
      </c>
      <c r="E4580">
        <v>64</v>
      </c>
      <c r="F4580">
        <v>40</v>
      </c>
    </row>
    <row r="4581" spans="1:6" x14ac:dyDescent="0.25">
      <c r="A4581" s="2">
        <v>40693</v>
      </c>
      <c r="E4581">
        <v>72</v>
      </c>
      <c r="F4581">
        <v>41</v>
      </c>
    </row>
    <row r="4582" spans="1:6" x14ac:dyDescent="0.25">
      <c r="A4582" s="2">
        <v>40694</v>
      </c>
      <c r="E4582">
        <v>63</v>
      </c>
      <c r="F4582">
        <v>37</v>
      </c>
    </row>
    <row r="4583" spans="1:6" x14ac:dyDescent="0.25">
      <c r="A4583" s="2">
        <v>40695</v>
      </c>
      <c r="E4583">
        <v>56</v>
      </c>
      <c r="F4583">
        <v>47</v>
      </c>
    </row>
    <row r="4584" spans="1:6" x14ac:dyDescent="0.25">
      <c r="A4584" s="2">
        <v>40696</v>
      </c>
      <c r="E4584">
        <v>63</v>
      </c>
      <c r="F4584">
        <v>40</v>
      </c>
    </row>
    <row r="4585" spans="1:6" x14ac:dyDescent="0.25">
      <c r="A4585" s="2">
        <v>40697</v>
      </c>
      <c r="E4585">
        <v>59</v>
      </c>
      <c r="F4585">
        <v>38</v>
      </c>
    </row>
    <row r="4586" spans="1:6" x14ac:dyDescent="0.25">
      <c r="A4586" s="2">
        <v>40698</v>
      </c>
      <c r="E4586">
        <v>60</v>
      </c>
      <c r="F4586">
        <v>43</v>
      </c>
    </row>
    <row r="4587" spans="1:6" x14ac:dyDescent="0.25">
      <c r="A4587" s="2">
        <v>40699</v>
      </c>
      <c r="E4587">
        <v>57</v>
      </c>
      <c r="F4587">
        <v>40</v>
      </c>
    </row>
    <row r="4588" spans="1:6" x14ac:dyDescent="0.25">
      <c r="A4588" s="2">
        <v>40700</v>
      </c>
      <c r="E4588">
        <v>65</v>
      </c>
      <c r="F4588">
        <v>42</v>
      </c>
    </row>
    <row r="4589" spans="1:6" x14ac:dyDescent="0.25">
      <c r="A4589" s="2">
        <v>40701</v>
      </c>
      <c r="E4589">
        <v>58</v>
      </c>
      <c r="F4589">
        <v>41</v>
      </c>
    </row>
    <row r="4590" spans="1:6" x14ac:dyDescent="0.25">
      <c r="A4590" s="2">
        <v>40702</v>
      </c>
      <c r="E4590">
        <v>65</v>
      </c>
      <c r="F4590">
        <v>34</v>
      </c>
    </row>
    <row r="4591" spans="1:6" x14ac:dyDescent="0.25">
      <c r="A4591" s="2">
        <v>40703</v>
      </c>
      <c r="E4591">
        <v>61</v>
      </c>
      <c r="F4591">
        <v>42</v>
      </c>
    </row>
    <row r="4592" spans="1:6" x14ac:dyDescent="0.25">
      <c r="A4592" s="2">
        <v>40704</v>
      </c>
      <c r="E4592">
        <v>61</v>
      </c>
      <c r="F4592">
        <v>40</v>
      </c>
    </row>
    <row r="4593" spans="1:6" x14ac:dyDescent="0.25">
      <c r="A4593" s="2">
        <v>40705</v>
      </c>
      <c r="E4593">
        <v>63</v>
      </c>
      <c r="F4593">
        <v>35</v>
      </c>
    </row>
    <row r="4594" spans="1:6" x14ac:dyDescent="0.25">
      <c r="A4594" s="2">
        <v>40706</v>
      </c>
      <c r="E4594">
        <v>63</v>
      </c>
      <c r="F4594">
        <v>47</v>
      </c>
    </row>
    <row r="4595" spans="1:6" x14ac:dyDescent="0.25">
      <c r="A4595" s="2">
        <v>40707</v>
      </c>
      <c r="E4595">
        <v>59</v>
      </c>
      <c r="F4595">
        <v>45</v>
      </c>
    </row>
    <row r="4596" spans="1:6" x14ac:dyDescent="0.25">
      <c r="A4596" s="2">
        <v>40708</v>
      </c>
      <c r="E4596">
        <v>54</v>
      </c>
      <c r="F4596">
        <v>46</v>
      </c>
    </row>
    <row r="4597" spans="1:6" x14ac:dyDescent="0.25">
      <c r="A4597" s="2">
        <v>40709</v>
      </c>
      <c r="E4597">
        <v>57</v>
      </c>
      <c r="F4597">
        <v>45</v>
      </c>
    </row>
    <row r="4598" spans="1:6" x14ac:dyDescent="0.25">
      <c r="A4598" s="2">
        <v>40710</v>
      </c>
      <c r="E4598">
        <v>63</v>
      </c>
      <c r="F4598">
        <v>40</v>
      </c>
    </row>
    <row r="4599" spans="1:6" x14ac:dyDescent="0.25">
      <c r="A4599" s="2">
        <v>40711</v>
      </c>
      <c r="E4599">
        <v>70</v>
      </c>
      <c r="F4599">
        <v>37</v>
      </c>
    </row>
    <row r="4600" spans="1:6" x14ac:dyDescent="0.25">
      <c r="A4600" s="2">
        <v>40712</v>
      </c>
      <c r="E4600">
        <v>67</v>
      </c>
      <c r="F4600">
        <v>36</v>
      </c>
    </row>
    <row r="4601" spans="1:6" x14ac:dyDescent="0.25">
      <c r="A4601" s="2">
        <v>40713</v>
      </c>
      <c r="E4601">
        <v>57</v>
      </c>
      <c r="F4601">
        <v>47</v>
      </c>
    </row>
    <row r="4602" spans="1:6" x14ac:dyDescent="0.25">
      <c r="A4602" s="2">
        <v>40714</v>
      </c>
      <c r="E4602">
        <v>60</v>
      </c>
      <c r="F4602">
        <v>47</v>
      </c>
    </row>
    <row r="4603" spans="1:6" x14ac:dyDescent="0.25">
      <c r="A4603" s="2">
        <v>40715</v>
      </c>
      <c r="E4603">
        <v>62</v>
      </c>
      <c r="F4603">
        <v>41</v>
      </c>
    </row>
    <row r="4604" spans="1:6" x14ac:dyDescent="0.25">
      <c r="A4604" s="2">
        <v>40716</v>
      </c>
      <c r="E4604">
        <v>62</v>
      </c>
      <c r="F4604">
        <v>40</v>
      </c>
    </row>
    <row r="4605" spans="1:6" x14ac:dyDescent="0.25">
      <c r="A4605" s="2">
        <v>40717</v>
      </c>
      <c r="E4605">
        <v>68</v>
      </c>
      <c r="F4605">
        <v>44</v>
      </c>
    </row>
    <row r="4606" spans="1:6" x14ac:dyDescent="0.25">
      <c r="A4606" s="2">
        <v>40718</v>
      </c>
      <c r="E4606">
        <v>74</v>
      </c>
      <c r="F4606">
        <v>39</v>
      </c>
    </row>
    <row r="4607" spans="1:6" x14ac:dyDescent="0.25">
      <c r="A4607" s="2">
        <v>40719</v>
      </c>
      <c r="E4607">
        <v>58</v>
      </c>
      <c r="F4607">
        <v>49</v>
      </c>
    </row>
    <row r="4608" spans="1:6" x14ac:dyDescent="0.25">
      <c r="A4608" s="2">
        <v>40720</v>
      </c>
      <c r="E4608">
        <v>67</v>
      </c>
      <c r="F4608">
        <v>46</v>
      </c>
    </row>
    <row r="4609" spans="1:6" x14ac:dyDescent="0.25">
      <c r="A4609" s="2">
        <v>40721</v>
      </c>
      <c r="E4609">
        <v>67</v>
      </c>
      <c r="F4609">
        <v>49</v>
      </c>
    </row>
    <row r="4610" spans="1:6" x14ac:dyDescent="0.25">
      <c r="A4610" s="2">
        <v>40722</v>
      </c>
      <c r="E4610">
        <v>60</v>
      </c>
      <c r="F4610">
        <v>40</v>
      </c>
    </row>
    <row r="4611" spans="1:6" x14ac:dyDescent="0.25">
      <c r="A4611" s="2">
        <v>40723</v>
      </c>
      <c r="E4611">
        <v>69</v>
      </c>
      <c r="F4611">
        <v>44</v>
      </c>
    </row>
    <row r="4612" spans="1:6" x14ac:dyDescent="0.25">
      <c r="A4612" s="2">
        <v>40724</v>
      </c>
      <c r="E4612">
        <v>67</v>
      </c>
      <c r="F4612">
        <v>44</v>
      </c>
    </row>
    <row r="4613" spans="1:6" x14ac:dyDescent="0.25">
      <c r="A4613" s="2">
        <v>40725</v>
      </c>
      <c r="E4613">
        <v>67</v>
      </c>
      <c r="F4613">
        <v>46</v>
      </c>
    </row>
    <row r="4614" spans="1:6" x14ac:dyDescent="0.25">
      <c r="A4614" s="2">
        <v>40726</v>
      </c>
      <c r="E4614">
        <v>63</v>
      </c>
      <c r="F4614">
        <v>47</v>
      </c>
    </row>
    <row r="4615" spans="1:6" x14ac:dyDescent="0.25">
      <c r="A4615" s="2">
        <v>40727</v>
      </c>
      <c r="E4615">
        <v>66</v>
      </c>
      <c r="F4615">
        <v>49</v>
      </c>
    </row>
    <row r="4616" spans="1:6" x14ac:dyDescent="0.25">
      <c r="A4616" s="2">
        <v>40728</v>
      </c>
      <c r="E4616">
        <v>63</v>
      </c>
      <c r="F4616">
        <v>50</v>
      </c>
    </row>
    <row r="4617" spans="1:6" x14ac:dyDescent="0.25">
      <c r="A4617" s="2">
        <v>40729</v>
      </c>
      <c r="E4617">
        <v>71</v>
      </c>
      <c r="F4617">
        <v>44</v>
      </c>
    </row>
    <row r="4618" spans="1:6" x14ac:dyDescent="0.25">
      <c r="A4618" s="2">
        <v>40730</v>
      </c>
      <c r="E4618">
        <v>68</v>
      </c>
      <c r="F4618">
        <v>45</v>
      </c>
    </row>
    <row r="4619" spans="1:6" x14ac:dyDescent="0.25">
      <c r="A4619" s="2">
        <v>40731</v>
      </c>
      <c r="E4619">
        <v>67</v>
      </c>
      <c r="F4619">
        <v>45</v>
      </c>
    </row>
    <row r="4620" spans="1:6" x14ac:dyDescent="0.25">
      <c r="A4620" s="2">
        <v>40732</v>
      </c>
      <c r="E4620">
        <v>61</v>
      </c>
      <c r="F4620">
        <v>49</v>
      </c>
    </row>
    <row r="4621" spans="1:6" x14ac:dyDescent="0.25">
      <c r="A4621" s="2">
        <v>40733</v>
      </c>
      <c r="E4621">
        <v>64</v>
      </c>
      <c r="F4621">
        <v>47</v>
      </c>
    </row>
    <row r="4622" spans="1:6" x14ac:dyDescent="0.25">
      <c r="A4622" s="2">
        <v>40734</v>
      </c>
      <c r="E4622">
        <v>63</v>
      </c>
      <c r="F4622">
        <v>49</v>
      </c>
    </row>
    <row r="4623" spans="1:6" x14ac:dyDescent="0.25">
      <c r="A4623" s="2">
        <v>40735</v>
      </c>
      <c r="E4623">
        <v>65</v>
      </c>
      <c r="F4623">
        <v>47</v>
      </c>
    </row>
    <row r="4624" spans="1:6" x14ac:dyDescent="0.25">
      <c r="A4624" s="2">
        <v>40736</v>
      </c>
      <c r="E4624">
        <v>60</v>
      </c>
      <c r="F4624">
        <v>53</v>
      </c>
    </row>
    <row r="4625" spans="1:6" x14ac:dyDescent="0.25">
      <c r="A4625" s="2">
        <v>40737</v>
      </c>
      <c r="E4625">
        <v>65</v>
      </c>
      <c r="F4625">
        <v>52</v>
      </c>
    </row>
    <row r="4626" spans="1:6" x14ac:dyDescent="0.25">
      <c r="A4626" s="2">
        <v>40738</v>
      </c>
      <c r="E4626">
        <v>70</v>
      </c>
      <c r="F4626">
        <v>46</v>
      </c>
    </row>
    <row r="4627" spans="1:6" x14ac:dyDescent="0.25">
      <c r="A4627" s="2">
        <v>40739</v>
      </c>
      <c r="E4627">
        <v>74</v>
      </c>
      <c r="F4627">
        <v>41</v>
      </c>
    </row>
    <row r="4628" spans="1:6" x14ac:dyDescent="0.25">
      <c r="A4628" s="2">
        <v>40740</v>
      </c>
      <c r="E4628">
        <v>73</v>
      </c>
      <c r="F4628">
        <v>45</v>
      </c>
    </row>
    <row r="4629" spans="1:6" x14ac:dyDescent="0.25">
      <c r="A4629" s="2">
        <v>40741</v>
      </c>
      <c r="E4629">
        <v>64</v>
      </c>
      <c r="F4629">
        <v>52</v>
      </c>
    </row>
    <row r="4630" spans="1:6" x14ac:dyDescent="0.25">
      <c r="A4630" s="2">
        <v>40742</v>
      </c>
      <c r="E4630">
        <v>68</v>
      </c>
      <c r="F4630">
        <v>47</v>
      </c>
    </row>
    <row r="4631" spans="1:6" x14ac:dyDescent="0.25">
      <c r="A4631" s="2">
        <v>40743</v>
      </c>
      <c r="E4631">
        <v>68</v>
      </c>
      <c r="F4631">
        <v>43</v>
      </c>
    </row>
    <row r="4632" spans="1:6" x14ac:dyDescent="0.25">
      <c r="A4632" s="2">
        <v>40744</v>
      </c>
      <c r="E4632">
        <v>74</v>
      </c>
      <c r="F4632">
        <v>42</v>
      </c>
    </row>
    <row r="4633" spans="1:6" x14ac:dyDescent="0.25">
      <c r="A4633" s="2">
        <v>40745</v>
      </c>
      <c r="E4633">
        <v>71</v>
      </c>
      <c r="F4633">
        <v>44</v>
      </c>
    </row>
    <row r="4634" spans="1:6" x14ac:dyDescent="0.25">
      <c r="A4634" s="2">
        <v>40746</v>
      </c>
      <c r="E4634">
        <v>76</v>
      </c>
      <c r="F4634">
        <v>45</v>
      </c>
    </row>
    <row r="4635" spans="1:6" x14ac:dyDescent="0.25">
      <c r="A4635" s="2">
        <v>40747</v>
      </c>
      <c r="E4635">
        <v>69</v>
      </c>
      <c r="F4635">
        <v>51</v>
      </c>
    </row>
    <row r="4636" spans="1:6" x14ac:dyDescent="0.25">
      <c r="A4636" s="2">
        <v>40748</v>
      </c>
      <c r="E4636">
        <v>59</v>
      </c>
      <c r="F4636">
        <v>47</v>
      </c>
    </row>
    <row r="4637" spans="1:6" x14ac:dyDescent="0.25">
      <c r="A4637" s="2">
        <v>40749</v>
      </c>
      <c r="E4637">
        <v>58</v>
      </c>
      <c r="F4637">
        <v>46</v>
      </c>
    </row>
    <row r="4638" spans="1:6" x14ac:dyDescent="0.25">
      <c r="A4638" s="2">
        <v>40750</v>
      </c>
      <c r="E4638">
        <v>68</v>
      </c>
      <c r="F4638">
        <v>44</v>
      </c>
    </row>
    <row r="4639" spans="1:6" x14ac:dyDescent="0.25">
      <c r="A4639" s="2">
        <v>40751</v>
      </c>
      <c r="E4639">
        <v>71</v>
      </c>
      <c r="F4639">
        <v>46</v>
      </c>
    </row>
    <row r="4640" spans="1:6" x14ac:dyDescent="0.25">
      <c r="A4640" s="2">
        <v>40752</v>
      </c>
      <c r="E4640">
        <v>72</v>
      </c>
      <c r="F4640">
        <v>44</v>
      </c>
    </row>
    <row r="4641" spans="1:6" x14ac:dyDescent="0.25">
      <c r="A4641" s="2">
        <v>40753</v>
      </c>
      <c r="E4641">
        <v>72</v>
      </c>
      <c r="F4641">
        <v>46</v>
      </c>
    </row>
    <row r="4642" spans="1:6" x14ac:dyDescent="0.25">
      <c r="A4642" s="2">
        <v>40754</v>
      </c>
      <c r="E4642">
        <v>71</v>
      </c>
      <c r="F4642">
        <v>52</v>
      </c>
    </row>
    <row r="4643" spans="1:6" x14ac:dyDescent="0.25">
      <c r="A4643" s="2">
        <v>40755</v>
      </c>
      <c r="E4643">
        <v>65</v>
      </c>
      <c r="F4643">
        <v>51</v>
      </c>
    </row>
    <row r="4644" spans="1:6" x14ac:dyDescent="0.25">
      <c r="A4644" s="2">
        <v>40756</v>
      </c>
      <c r="E4644">
        <v>62</v>
      </c>
      <c r="F4644">
        <v>52</v>
      </c>
    </row>
    <row r="4645" spans="1:6" x14ac:dyDescent="0.25">
      <c r="A4645" s="2">
        <v>40757</v>
      </c>
      <c r="E4645">
        <v>60</v>
      </c>
      <c r="F4645">
        <v>52</v>
      </c>
    </row>
    <row r="4646" spans="1:6" x14ac:dyDescent="0.25">
      <c r="A4646" s="2">
        <v>40758</v>
      </c>
      <c r="E4646">
        <v>58</v>
      </c>
      <c r="F4646">
        <v>48</v>
      </c>
    </row>
    <row r="4647" spans="1:6" x14ac:dyDescent="0.25">
      <c r="A4647" s="2">
        <v>40759</v>
      </c>
      <c r="E4647">
        <v>67</v>
      </c>
      <c r="F4647">
        <v>47</v>
      </c>
    </row>
    <row r="4648" spans="1:6" x14ac:dyDescent="0.25">
      <c r="A4648" s="2">
        <v>40760</v>
      </c>
      <c r="E4648">
        <v>63</v>
      </c>
      <c r="F4648">
        <v>41</v>
      </c>
    </row>
    <row r="4649" spans="1:6" x14ac:dyDescent="0.25">
      <c r="A4649" s="2">
        <v>40761</v>
      </c>
      <c r="E4649">
        <v>60</v>
      </c>
      <c r="F4649">
        <v>41</v>
      </c>
    </row>
    <row r="4650" spans="1:6" x14ac:dyDescent="0.25">
      <c r="A4650" s="2">
        <v>40762</v>
      </c>
      <c r="E4650">
        <v>56</v>
      </c>
      <c r="F4650">
        <v>48</v>
      </c>
    </row>
    <row r="4651" spans="1:6" x14ac:dyDescent="0.25">
      <c r="A4651" s="2">
        <v>40763</v>
      </c>
      <c r="E4651">
        <v>57</v>
      </c>
      <c r="F4651">
        <v>48</v>
      </c>
    </row>
    <row r="4652" spans="1:6" x14ac:dyDescent="0.25">
      <c r="A4652" s="2">
        <v>40764</v>
      </c>
      <c r="E4652">
        <v>55</v>
      </c>
      <c r="F4652">
        <v>46</v>
      </c>
    </row>
    <row r="4653" spans="1:6" x14ac:dyDescent="0.25">
      <c r="A4653" s="2">
        <v>40765</v>
      </c>
      <c r="E4653">
        <v>64</v>
      </c>
      <c r="F4653">
        <v>40</v>
      </c>
    </row>
    <row r="4654" spans="1:6" x14ac:dyDescent="0.25">
      <c r="A4654" s="2">
        <v>40766</v>
      </c>
      <c r="E4654">
        <v>71</v>
      </c>
      <c r="F4654">
        <v>34</v>
      </c>
    </row>
    <row r="4655" spans="1:6" x14ac:dyDescent="0.25">
      <c r="A4655" s="2">
        <v>40767</v>
      </c>
      <c r="E4655">
        <v>70</v>
      </c>
      <c r="F4655">
        <v>39</v>
      </c>
    </row>
    <row r="4656" spans="1:6" x14ac:dyDescent="0.25">
      <c r="A4656" s="2">
        <v>40768</v>
      </c>
      <c r="E4656">
        <v>66</v>
      </c>
      <c r="F4656">
        <v>50</v>
      </c>
    </row>
    <row r="4657" spans="1:6" x14ac:dyDescent="0.25">
      <c r="A4657" s="2">
        <v>40769</v>
      </c>
      <c r="E4657">
        <v>67</v>
      </c>
      <c r="F4657">
        <v>51</v>
      </c>
    </row>
    <row r="4658" spans="1:6" x14ac:dyDescent="0.25">
      <c r="A4658" s="2">
        <v>40770</v>
      </c>
      <c r="E4658">
        <v>69</v>
      </c>
      <c r="F4658">
        <v>45</v>
      </c>
    </row>
    <row r="4659" spans="1:6" x14ac:dyDescent="0.25">
      <c r="A4659" s="2">
        <v>40771</v>
      </c>
      <c r="E4659">
        <v>71</v>
      </c>
      <c r="F4659">
        <v>42</v>
      </c>
    </row>
    <row r="4660" spans="1:6" x14ac:dyDescent="0.25">
      <c r="A4660" s="2">
        <v>40772</v>
      </c>
      <c r="E4660">
        <v>62</v>
      </c>
      <c r="F4660">
        <v>49</v>
      </c>
    </row>
    <row r="4661" spans="1:6" x14ac:dyDescent="0.25">
      <c r="A4661" s="2">
        <v>40773</v>
      </c>
      <c r="E4661">
        <v>62</v>
      </c>
      <c r="F4661">
        <v>47</v>
      </c>
    </row>
    <row r="4662" spans="1:6" x14ac:dyDescent="0.25">
      <c r="A4662" s="2">
        <v>40774</v>
      </c>
      <c r="E4662">
        <v>54</v>
      </c>
      <c r="F4662">
        <v>49</v>
      </c>
    </row>
    <row r="4663" spans="1:6" x14ac:dyDescent="0.25">
      <c r="A4663" s="2">
        <v>40775</v>
      </c>
      <c r="E4663">
        <v>62</v>
      </c>
      <c r="F4663">
        <v>44</v>
      </c>
    </row>
    <row r="4664" spans="1:6" x14ac:dyDescent="0.25">
      <c r="A4664" s="2">
        <v>40776</v>
      </c>
      <c r="E4664">
        <v>66</v>
      </c>
      <c r="F4664">
        <v>45</v>
      </c>
    </row>
    <row r="4665" spans="1:6" x14ac:dyDescent="0.25">
      <c r="A4665" s="2">
        <v>40777</v>
      </c>
      <c r="E4665">
        <v>64</v>
      </c>
      <c r="F4665">
        <v>48</v>
      </c>
    </row>
    <row r="4666" spans="1:6" x14ac:dyDescent="0.25">
      <c r="A4666" s="2">
        <v>40778</v>
      </c>
      <c r="E4666">
        <v>54</v>
      </c>
      <c r="F4666">
        <v>49</v>
      </c>
    </row>
    <row r="4667" spans="1:6" x14ac:dyDescent="0.25">
      <c r="A4667" s="2">
        <v>40779</v>
      </c>
      <c r="E4667">
        <v>64</v>
      </c>
      <c r="F4667">
        <v>48</v>
      </c>
    </row>
    <row r="4668" spans="1:6" x14ac:dyDescent="0.25">
      <c r="A4668" s="2">
        <v>40780</v>
      </c>
      <c r="E4668">
        <v>56</v>
      </c>
      <c r="F4668">
        <v>46</v>
      </c>
    </row>
    <row r="4669" spans="1:6" x14ac:dyDescent="0.25">
      <c r="A4669" s="2">
        <v>40781</v>
      </c>
      <c r="E4669">
        <v>65</v>
      </c>
      <c r="F4669">
        <v>43</v>
      </c>
    </row>
    <row r="4670" spans="1:6" x14ac:dyDescent="0.25">
      <c r="A4670" s="2">
        <v>40782</v>
      </c>
      <c r="E4670">
        <v>60</v>
      </c>
      <c r="F4670">
        <v>44</v>
      </c>
    </row>
    <row r="4671" spans="1:6" x14ac:dyDescent="0.25">
      <c r="A4671" s="2">
        <v>40783</v>
      </c>
      <c r="E4671">
        <v>67</v>
      </c>
      <c r="F4671">
        <v>41</v>
      </c>
    </row>
    <row r="4672" spans="1:6" x14ac:dyDescent="0.25">
      <c r="A4672" s="2">
        <v>40784</v>
      </c>
      <c r="E4672">
        <v>69</v>
      </c>
      <c r="F4672">
        <v>42</v>
      </c>
    </row>
    <row r="4673" spans="1:6" x14ac:dyDescent="0.25">
      <c r="A4673" s="2">
        <v>40785</v>
      </c>
      <c r="E4673">
        <v>59</v>
      </c>
      <c r="F4673">
        <v>44</v>
      </c>
    </row>
    <row r="4674" spans="1:6" x14ac:dyDescent="0.25">
      <c r="A4674" s="2">
        <v>40786</v>
      </c>
      <c r="E4674">
        <v>53</v>
      </c>
      <c r="F4674">
        <v>47</v>
      </c>
    </row>
    <row r="4675" spans="1:6" x14ac:dyDescent="0.25">
      <c r="A4675" s="2">
        <v>40787</v>
      </c>
      <c r="E4675">
        <v>62</v>
      </c>
      <c r="F4675">
        <v>40</v>
      </c>
    </row>
    <row r="4676" spans="1:6" x14ac:dyDescent="0.25">
      <c r="A4676" s="2">
        <v>40788</v>
      </c>
      <c r="E4676">
        <v>54</v>
      </c>
      <c r="F4676">
        <v>39</v>
      </c>
    </row>
    <row r="4677" spans="1:6" x14ac:dyDescent="0.25">
      <c r="A4677" s="2">
        <v>40789</v>
      </c>
      <c r="E4677">
        <v>56</v>
      </c>
      <c r="F4677">
        <v>41</v>
      </c>
    </row>
    <row r="4678" spans="1:6" x14ac:dyDescent="0.25">
      <c r="A4678" s="2">
        <v>40790</v>
      </c>
      <c r="E4678">
        <v>54</v>
      </c>
      <c r="F4678">
        <v>41</v>
      </c>
    </row>
    <row r="4679" spans="1:6" x14ac:dyDescent="0.25">
      <c r="A4679" s="2">
        <v>40791</v>
      </c>
      <c r="E4679">
        <v>58</v>
      </c>
      <c r="F4679">
        <v>37</v>
      </c>
    </row>
    <row r="4680" spans="1:6" x14ac:dyDescent="0.25">
      <c r="A4680" s="2">
        <v>40792</v>
      </c>
      <c r="E4680">
        <v>56</v>
      </c>
      <c r="F4680">
        <v>40</v>
      </c>
    </row>
    <row r="4681" spans="1:6" x14ac:dyDescent="0.25">
      <c r="A4681" s="2">
        <v>40793</v>
      </c>
      <c r="E4681">
        <v>55</v>
      </c>
      <c r="F4681">
        <v>43</v>
      </c>
    </row>
    <row r="4682" spans="1:6" x14ac:dyDescent="0.25">
      <c r="A4682" s="2">
        <v>40794</v>
      </c>
      <c r="E4682">
        <v>63</v>
      </c>
      <c r="F4682">
        <v>42</v>
      </c>
    </row>
    <row r="4683" spans="1:6" x14ac:dyDescent="0.25">
      <c r="A4683" s="2">
        <v>40795</v>
      </c>
      <c r="E4683">
        <v>63</v>
      </c>
      <c r="F4683">
        <v>43</v>
      </c>
    </row>
    <row r="4684" spans="1:6" x14ac:dyDescent="0.25">
      <c r="A4684" s="2">
        <v>40796</v>
      </c>
      <c r="E4684">
        <v>62</v>
      </c>
      <c r="F4684">
        <v>40</v>
      </c>
    </row>
    <row r="4685" spans="1:6" x14ac:dyDescent="0.25">
      <c r="A4685" s="2">
        <v>40797</v>
      </c>
      <c r="E4685">
        <v>63</v>
      </c>
      <c r="F4685">
        <v>37</v>
      </c>
    </row>
    <row r="4686" spans="1:6" x14ac:dyDescent="0.25">
      <c r="A4686" s="2">
        <v>40798</v>
      </c>
      <c r="E4686">
        <v>53</v>
      </c>
      <c r="F4686">
        <v>43</v>
      </c>
    </row>
    <row r="4687" spans="1:6" x14ac:dyDescent="0.25">
      <c r="A4687" s="2">
        <v>40799</v>
      </c>
      <c r="E4687">
        <v>64</v>
      </c>
      <c r="F4687">
        <v>41</v>
      </c>
    </row>
    <row r="4688" spans="1:6" x14ac:dyDescent="0.25">
      <c r="A4688" s="2">
        <v>40800</v>
      </c>
      <c r="E4688">
        <v>62</v>
      </c>
      <c r="F4688">
        <v>38</v>
      </c>
    </row>
    <row r="4689" spans="1:6" x14ac:dyDescent="0.25">
      <c r="A4689" s="2">
        <v>40801</v>
      </c>
      <c r="E4689">
        <v>54</v>
      </c>
      <c r="F4689">
        <v>41</v>
      </c>
    </row>
    <row r="4690" spans="1:6" x14ac:dyDescent="0.25">
      <c r="A4690" s="2">
        <v>40802</v>
      </c>
      <c r="E4690">
        <v>53</v>
      </c>
      <c r="F4690">
        <v>41</v>
      </c>
    </row>
    <row r="4691" spans="1:6" x14ac:dyDescent="0.25">
      <c r="A4691" s="2">
        <v>40803</v>
      </c>
      <c r="E4691">
        <v>58</v>
      </c>
      <c r="F4691">
        <v>41</v>
      </c>
    </row>
    <row r="4692" spans="1:6" x14ac:dyDescent="0.25">
      <c r="A4692" s="2">
        <v>40804</v>
      </c>
      <c r="E4692">
        <v>58</v>
      </c>
      <c r="F4692">
        <v>37</v>
      </c>
    </row>
    <row r="4693" spans="1:6" x14ac:dyDescent="0.25">
      <c r="A4693" s="2">
        <v>40805</v>
      </c>
      <c r="E4693">
        <v>49</v>
      </c>
      <c r="F4693">
        <v>38</v>
      </c>
    </row>
    <row r="4694" spans="1:6" x14ac:dyDescent="0.25">
      <c r="A4694" s="2">
        <v>40806</v>
      </c>
      <c r="E4694">
        <v>54</v>
      </c>
      <c r="F4694">
        <v>42</v>
      </c>
    </row>
    <row r="4695" spans="1:6" x14ac:dyDescent="0.25">
      <c r="A4695" s="2">
        <v>40807</v>
      </c>
      <c r="E4695">
        <v>55</v>
      </c>
      <c r="F4695">
        <v>40</v>
      </c>
    </row>
    <row r="4696" spans="1:6" x14ac:dyDescent="0.25">
      <c r="A4696" s="2">
        <v>40808</v>
      </c>
      <c r="E4696">
        <v>55</v>
      </c>
      <c r="F4696">
        <v>38</v>
      </c>
    </row>
    <row r="4697" spans="1:6" x14ac:dyDescent="0.25">
      <c r="A4697" s="2">
        <v>40809</v>
      </c>
      <c r="E4697">
        <v>54</v>
      </c>
      <c r="F4697">
        <v>35</v>
      </c>
    </row>
    <row r="4698" spans="1:6" x14ac:dyDescent="0.25">
      <c r="A4698" s="2">
        <v>40810</v>
      </c>
      <c r="E4698">
        <v>56</v>
      </c>
      <c r="F4698">
        <v>38</v>
      </c>
    </row>
    <row r="4699" spans="1:6" x14ac:dyDescent="0.25">
      <c r="A4699" s="2">
        <v>40811</v>
      </c>
      <c r="E4699">
        <v>56</v>
      </c>
      <c r="F4699">
        <v>32</v>
      </c>
    </row>
    <row r="4700" spans="1:6" x14ac:dyDescent="0.25">
      <c r="A4700" s="2">
        <v>40812</v>
      </c>
      <c r="E4700">
        <v>56</v>
      </c>
      <c r="F4700">
        <v>30</v>
      </c>
    </row>
    <row r="4701" spans="1:6" x14ac:dyDescent="0.25">
      <c r="A4701" s="2">
        <v>40813</v>
      </c>
      <c r="E4701">
        <v>54</v>
      </c>
      <c r="F4701">
        <v>27</v>
      </c>
    </row>
    <row r="4702" spans="1:6" x14ac:dyDescent="0.25">
      <c r="A4702" s="2">
        <v>40814</v>
      </c>
      <c r="E4702">
        <v>53</v>
      </c>
      <c r="F4702">
        <v>26</v>
      </c>
    </row>
    <row r="4703" spans="1:6" x14ac:dyDescent="0.25">
      <c r="A4703" s="2">
        <v>40815</v>
      </c>
      <c r="E4703">
        <v>44</v>
      </c>
      <c r="F4703">
        <v>31</v>
      </c>
    </row>
    <row r="4704" spans="1:6" x14ac:dyDescent="0.25">
      <c r="A4704" s="2">
        <v>40816</v>
      </c>
      <c r="E4704">
        <v>53</v>
      </c>
      <c r="F4704">
        <v>35</v>
      </c>
    </row>
    <row r="4705" spans="1:6" x14ac:dyDescent="0.25">
      <c r="A4705" s="2">
        <v>40817</v>
      </c>
      <c r="E4705">
        <v>46</v>
      </c>
      <c r="F4705">
        <v>32</v>
      </c>
    </row>
    <row r="4706" spans="1:6" x14ac:dyDescent="0.25">
      <c r="A4706" s="2">
        <v>40818</v>
      </c>
      <c r="E4706">
        <v>45</v>
      </c>
      <c r="F4706">
        <v>35</v>
      </c>
    </row>
    <row r="4707" spans="1:6" x14ac:dyDescent="0.25">
      <c r="A4707" s="2">
        <v>40819</v>
      </c>
      <c r="E4707">
        <v>53</v>
      </c>
      <c r="F4707">
        <v>30</v>
      </c>
    </row>
    <row r="4708" spans="1:6" x14ac:dyDescent="0.25">
      <c r="A4708" s="2">
        <v>40820</v>
      </c>
      <c r="E4708">
        <v>51</v>
      </c>
      <c r="F4708">
        <v>30</v>
      </c>
    </row>
    <row r="4709" spans="1:6" x14ac:dyDescent="0.25">
      <c r="A4709" s="2">
        <v>40821</v>
      </c>
      <c r="E4709">
        <v>49</v>
      </c>
      <c r="F4709">
        <v>27</v>
      </c>
    </row>
    <row r="4710" spans="1:6" x14ac:dyDescent="0.25">
      <c r="A4710" s="2">
        <v>40822</v>
      </c>
      <c r="E4710">
        <v>48</v>
      </c>
      <c r="F4710">
        <v>36</v>
      </c>
    </row>
    <row r="4711" spans="1:6" x14ac:dyDescent="0.25">
      <c r="A4711" s="2">
        <v>40823</v>
      </c>
      <c r="E4711">
        <v>47</v>
      </c>
      <c r="F4711">
        <v>35</v>
      </c>
    </row>
    <row r="4712" spans="1:6" x14ac:dyDescent="0.25">
      <c r="A4712" s="2">
        <v>40824</v>
      </c>
      <c r="E4712">
        <v>53</v>
      </c>
      <c r="F4712">
        <v>29</v>
      </c>
    </row>
    <row r="4713" spans="1:6" x14ac:dyDescent="0.25">
      <c r="A4713" s="2">
        <v>40825</v>
      </c>
      <c r="E4713">
        <v>49</v>
      </c>
      <c r="F4713">
        <v>26</v>
      </c>
    </row>
    <row r="4714" spans="1:6" x14ac:dyDescent="0.25">
      <c r="A4714" s="2">
        <v>40826</v>
      </c>
      <c r="E4714">
        <v>48</v>
      </c>
      <c r="F4714">
        <v>24</v>
      </c>
    </row>
    <row r="4715" spans="1:6" x14ac:dyDescent="0.25">
      <c r="A4715" s="2">
        <v>40827</v>
      </c>
      <c r="E4715">
        <v>38</v>
      </c>
      <c r="F4715">
        <v>21</v>
      </c>
    </row>
    <row r="4716" spans="1:6" x14ac:dyDescent="0.25">
      <c r="A4716" s="2">
        <v>40828</v>
      </c>
      <c r="E4716">
        <v>32</v>
      </c>
      <c r="F4716">
        <v>32</v>
      </c>
    </row>
    <row r="4717" spans="1:6" x14ac:dyDescent="0.25">
      <c r="A4717" s="2">
        <v>40829</v>
      </c>
      <c r="E4717">
        <v>32</v>
      </c>
      <c r="F4717">
        <v>32</v>
      </c>
    </row>
    <row r="4718" spans="1:6" x14ac:dyDescent="0.25">
      <c r="A4718" s="2">
        <v>40830</v>
      </c>
      <c r="E4718">
        <v>32</v>
      </c>
      <c r="F4718">
        <v>32</v>
      </c>
    </row>
    <row r="4719" spans="1:6" x14ac:dyDescent="0.25">
      <c r="A4719" s="2">
        <v>40831</v>
      </c>
      <c r="E4719">
        <v>32</v>
      </c>
      <c r="F4719">
        <v>32</v>
      </c>
    </row>
    <row r="4720" spans="1:6" x14ac:dyDescent="0.25">
      <c r="A4720" s="2">
        <v>40832</v>
      </c>
      <c r="E4720">
        <v>32</v>
      </c>
      <c r="F4720">
        <v>32</v>
      </c>
    </row>
    <row r="4721" spans="1:6" x14ac:dyDescent="0.25">
      <c r="A4721" s="2">
        <v>40833</v>
      </c>
      <c r="E4721">
        <v>32</v>
      </c>
      <c r="F4721">
        <v>32</v>
      </c>
    </row>
    <row r="4722" spans="1:6" x14ac:dyDescent="0.25">
      <c r="A4722" s="2">
        <v>40834</v>
      </c>
      <c r="E4722">
        <v>32</v>
      </c>
      <c r="F4722">
        <v>32</v>
      </c>
    </row>
    <row r="4723" spans="1:6" x14ac:dyDescent="0.25">
      <c r="A4723" s="2">
        <v>41022</v>
      </c>
      <c r="E4723">
        <v>54</v>
      </c>
      <c r="F4723">
        <v>37</v>
      </c>
    </row>
    <row r="4724" spans="1:6" x14ac:dyDescent="0.25">
      <c r="A4724" s="2">
        <v>41023</v>
      </c>
      <c r="E4724">
        <v>56</v>
      </c>
      <c r="F4724">
        <v>29</v>
      </c>
    </row>
    <row r="4725" spans="1:6" x14ac:dyDescent="0.25">
      <c r="A4725" s="2">
        <v>41024</v>
      </c>
      <c r="E4725">
        <v>60</v>
      </c>
      <c r="F4725">
        <v>26</v>
      </c>
    </row>
    <row r="4726" spans="1:6" x14ac:dyDescent="0.25">
      <c r="A4726" s="2">
        <v>41025</v>
      </c>
      <c r="E4726">
        <v>62</v>
      </c>
      <c r="F4726">
        <v>26</v>
      </c>
    </row>
    <row r="4727" spans="1:6" x14ac:dyDescent="0.25">
      <c r="A4727" s="2">
        <v>41026</v>
      </c>
      <c r="E4727">
        <v>60</v>
      </c>
      <c r="F4727">
        <v>29</v>
      </c>
    </row>
    <row r="4728" spans="1:6" x14ac:dyDescent="0.25">
      <c r="A4728" s="2">
        <v>41027</v>
      </c>
      <c r="E4728">
        <v>53</v>
      </c>
      <c r="F4728">
        <v>30</v>
      </c>
    </row>
    <row r="4729" spans="1:6" x14ac:dyDescent="0.25">
      <c r="A4729" s="2">
        <v>41028</v>
      </c>
      <c r="E4729">
        <v>57</v>
      </c>
      <c r="F4729">
        <v>31</v>
      </c>
    </row>
    <row r="4730" spans="1:6" x14ac:dyDescent="0.25">
      <c r="A4730" s="2">
        <v>41029</v>
      </c>
      <c r="E4730">
        <v>58</v>
      </c>
      <c r="F4730">
        <v>27</v>
      </c>
    </row>
    <row r="4731" spans="1:6" x14ac:dyDescent="0.25">
      <c r="A4731" s="2">
        <v>41030</v>
      </c>
      <c r="E4731">
        <v>46</v>
      </c>
      <c r="F4731">
        <v>22</v>
      </c>
    </row>
    <row r="4732" spans="1:6" x14ac:dyDescent="0.25">
      <c r="A4732" s="2">
        <v>41031</v>
      </c>
      <c r="E4732">
        <v>44</v>
      </c>
      <c r="F4732">
        <v>16</v>
      </c>
    </row>
    <row r="4733" spans="1:6" x14ac:dyDescent="0.25">
      <c r="A4733" s="2">
        <v>41032</v>
      </c>
      <c r="E4733">
        <v>45</v>
      </c>
      <c r="F4733">
        <v>24</v>
      </c>
    </row>
    <row r="4734" spans="1:6" x14ac:dyDescent="0.25">
      <c r="A4734" s="2">
        <v>41033</v>
      </c>
      <c r="E4734">
        <v>49</v>
      </c>
      <c r="F4734">
        <v>29</v>
      </c>
    </row>
    <row r="4735" spans="1:6" x14ac:dyDescent="0.25">
      <c r="A4735" s="2">
        <v>41034</v>
      </c>
      <c r="E4735">
        <v>50</v>
      </c>
      <c r="F4735">
        <v>34</v>
      </c>
    </row>
    <row r="4736" spans="1:6" x14ac:dyDescent="0.25">
      <c r="A4736" s="2">
        <v>41035</v>
      </c>
      <c r="E4736">
        <v>56</v>
      </c>
      <c r="F4736">
        <v>30</v>
      </c>
    </row>
    <row r="4737" spans="1:6" x14ac:dyDescent="0.25">
      <c r="A4737" s="2">
        <v>41036</v>
      </c>
      <c r="E4737">
        <v>53</v>
      </c>
      <c r="F4737">
        <v>33</v>
      </c>
    </row>
    <row r="4738" spans="1:6" x14ac:dyDescent="0.25">
      <c r="A4738" s="2">
        <v>41037</v>
      </c>
      <c r="E4738">
        <v>57</v>
      </c>
      <c r="F4738">
        <v>27</v>
      </c>
    </row>
    <row r="4739" spans="1:6" x14ac:dyDescent="0.25">
      <c r="A4739" s="2">
        <v>41038</v>
      </c>
      <c r="E4739">
        <v>54</v>
      </c>
      <c r="F4739">
        <v>39</v>
      </c>
    </row>
    <row r="4740" spans="1:6" x14ac:dyDescent="0.25">
      <c r="A4740" s="2">
        <v>41039</v>
      </c>
      <c r="E4740">
        <v>49</v>
      </c>
      <c r="F4740">
        <v>38</v>
      </c>
    </row>
    <row r="4741" spans="1:6" x14ac:dyDescent="0.25">
      <c r="A4741" s="2">
        <v>41040</v>
      </c>
      <c r="E4741">
        <v>50</v>
      </c>
      <c r="F4741">
        <v>35</v>
      </c>
    </row>
    <row r="4742" spans="1:6" x14ac:dyDescent="0.25">
      <c r="A4742" s="2">
        <v>41041</v>
      </c>
      <c r="E4742">
        <v>49</v>
      </c>
      <c r="F4742">
        <v>29</v>
      </c>
    </row>
    <row r="4743" spans="1:6" x14ac:dyDescent="0.25">
      <c r="A4743" s="2">
        <v>41042</v>
      </c>
      <c r="E4743">
        <v>52</v>
      </c>
      <c r="F4743">
        <v>30</v>
      </c>
    </row>
    <row r="4744" spans="1:6" x14ac:dyDescent="0.25">
      <c r="A4744" s="2">
        <v>41043</v>
      </c>
      <c r="E4744">
        <v>54</v>
      </c>
      <c r="F4744">
        <v>29</v>
      </c>
    </row>
    <row r="4745" spans="1:6" x14ac:dyDescent="0.25">
      <c r="A4745" s="2">
        <v>41044</v>
      </c>
      <c r="E4745">
        <v>57</v>
      </c>
      <c r="F4745">
        <v>28</v>
      </c>
    </row>
    <row r="4746" spans="1:6" x14ac:dyDescent="0.25">
      <c r="A4746" s="2">
        <v>41045</v>
      </c>
      <c r="E4746">
        <v>61</v>
      </c>
      <c r="F4746">
        <v>26</v>
      </c>
    </row>
    <row r="4747" spans="1:6" x14ac:dyDescent="0.25">
      <c r="A4747" s="2">
        <v>41046</v>
      </c>
      <c r="E4747">
        <v>64</v>
      </c>
      <c r="F4747">
        <v>30</v>
      </c>
    </row>
    <row r="4748" spans="1:6" x14ac:dyDescent="0.25">
      <c r="A4748" s="2">
        <v>41047</v>
      </c>
      <c r="E4748">
        <v>62</v>
      </c>
      <c r="F4748">
        <v>27</v>
      </c>
    </row>
    <row r="4749" spans="1:6" x14ac:dyDescent="0.25">
      <c r="A4749" s="2">
        <v>41048</v>
      </c>
      <c r="E4749">
        <v>55</v>
      </c>
      <c r="F4749">
        <v>38</v>
      </c>
    </row>
    <row r="4750" spans="1:6" x14ac:dyDescent="0.25">
      <c r="A4750" s="2">
        <v>41049</v>
      </c>
      <c r="E4750">
        <v>56</v>
      </c>
      <c r="F4750">
        <v>37</v>
      </c>
    </row>
    <row r="4751" spans="1:6" x14ac:dyDescent="0.25">
      <c r="A4751" s="2">
        <v>41050</v>
      </c>
      <c r="E4751">
        <v>64</v>
      </c>
      <c r="F4751">
        <v>43</v>
      </c>
    </row>
    <row r="4752" spans="1:6" x14ac:dyDescent="0.25">
      <c r="A4752" s="2">
        <v>41051</v>
      </c>
      <c r="E4752">
        <v>59</v>
      </c>
      <c r="F4752">
        <v>44</v>
      </c>
    </row>
    <row r="4753" spans="1:6" x14ac:dyDescent="0.25">
      <c r="A4753" s="2">
        <v>41052</v>
      </c>
      <c r="E4753">
        <v>66</v>
      </c>
      <c r="F4753">
        <v>45</v>
      </c>
    </row>
    <row r="4754" spans="1:6" x14ac:dyDescent="0.25">
      <c r="A4754" s="2">
        <v>41053</v>
      </c>
      <c r="E4754">
        <v>54</v>
      </c>
      <c r="F4754">
        <v>44</v>
      </c>
    </row>
    <row r="4755" spans="1:6" x14ac:dyDescent="0.25">
      <c r="A4755" s="2">
        <v>41054</v>
      </c>
      <c r="E4755">
        <v>58</v>
      </c>
      <c r="F4755">
        <v>43</v>
      </c>
    </row>
    <row r="4756" spans="1:6" x14ac:dyDescent="0.25">
      <c r="A4756" s="2">
        <v>41055</v>
      </c>
      <c r="E4756">
        <v>58</v>
      </c>
      <c r="F4756">
        <v>39</v>
      </c>
    </row>
    <row r="4757" spans="1:6" x14ac:dyDescent="0.25">
      <c r="A4757" s="2">
        <v>41056</v>
      </c>
      <c r="E4757">
        <v>51</v>
      </c>
      <c r="F4757">
        <v>38</v>
      </c>
    </row>
    <row r="4758" spans="1:6" x14ac:dyDescent="0.25">
      <c r="A4758" s="2">
        <v>41057</v>
      </c>
      <c r="E4758">
        <v>62</v>
      </c>
      <c r="F4758">
        <v>35</v>
      </c>
    </row>
    <row r="4759" spans="1:6" x14ac:dyDescent="0.25">
      <c r="A4759" s="2">
        <v>41058</v>
      </c>
      <c r="E4759">
        <v>59</v>
      </c>
      <c r="F4759">
        <v>38</v>
      </c>
    </row>
    <row r="4760" spans="1:6" x14ac:dyDescent="0.25">
      <c r="A4760" s="2">
        <v>41059</v>
      </c>
      <c r="E4760">
        <v>54</v>
      </c>
      <c r="F4760">
        <v>37</v>
      </c>
    </row>
    <row r="4761" spans="1:6" x14ac:dyDescent="0.25">
      <c r="A4761" s="2">
        <v>41060</v>
      </c>
      <c r="E4761">
        <v>60</v>
      </c>
      <c r="F4761">
        <v>33</v>
      </c>
    </row>
    <row r="4762" spans="1:6" x14ac:dyDescent="0.25">
      <c r="A4762" s="2">
        <v>41061</v>
      </c>
      <c r="E4762">
        <v>63</v>
      </c>
      <c r="F4762">
        <v>37</v>
      </c>
    </row>
    <row r="4763" spans="1:6" x14ac:dyDescent="0.25">
      <c r="A4763" s="2">
        <v>41062</v>
      </c>
      <c r="E4763">
        <v>66</v>
      </c>
      <c r="F4763">
        <v>34</v>
      </c>
    </row>
    <row r="4764" spans="1:6" x14ac:dyDescent="0.25">
      <c r="A4764" s="2">
        <v>41063</v>
      </c>
      <c r="E4764">
        <v>54</v>
      </c>
      <c r="F4764">
        <v>44</v>
      </c>
    </row>
    <row r="4765" spans="1:6" x14ac:dyDescent="0.25">
      <c r="A4765" s="2">
        <v>41064</v>
      </c>
      <c r="E4765">
        <v>57</v>
      </c>
      <c r="F4765">
        <v>34</v>
      </c>
    </row>
    <row r="4766" spans="1:6" x14ac:dyDescent="0.25">
      <c r="A4766" s="2">
        <v>41065</v>
      </c>
      <c r="E4766">
        <v>68</v>
      </c>
      <c r="F4766">
        <v>35</v>
      </c>
    </row>
    <row r="4767" spans="1:6" x14ac:dyDescent="0.25">
      <c r="A4767" s="2">
        <v>41066</v>
      </c>
      <c r="E4767">
        <v>56</v>
      </c>
      <c r="F4767">
        <v>37</v>
      </c>
    </row>
    <row r="4768" spans="1:6" x14ac:dyDescent="0.25">
      <c r="A4768" s="2">
        <v>41067</v>
      </c>
      <c r="E4768">
        <v>62</v>
      </c>
      <c r="F4768">
        <v>45</v>
      </c>
    </row>
    <row r="4769" spans="1:6" x14ac:dyDescent="0.25">
      <c r="A4769" s="2">
        <v>41068</v>
      </c>
      <c r="E4769">
        <v>61</v>
      </c>
      <c r="F4769">
        <v>48</v>
      </c>
    </row>
    <row r="4770" spans="1:6" x14ac:dyDescent="0.25">
      <c r="A4770" s="2">
        <v>41069</v>
      </c>
      <c r="E4770">
        <v>63</v>
      </c>
      <c r="F4770">
        <v>44</v>
      </c>
    </row>
    <row r="4771" spans="1:6" x14ac:dyDescent="0.25">
      <c r="A4771" s="2">
        <v>41070</v>
      </c>
      <c r="E4771">
        <v>64</v>
      </c>
      <c r="F4771">
        <v>40</v>
      </c>
    </row>
    <row r="4772" spans="1:6" x14ac:dyDescent="0.25">
      <c r="A4772" s="2">
        <v>41071</v>
      </c>
      <c r="E4772">
        <v>62</v>
      </c>
      <c r="F4772">
        <v>48</v>
      </c>
    </row>
    <row r="4773" spans="1:6" x14ac:dyDescent="0.25">
      <c r="A4773" s="2">
        <v>41072</v>
      </c>
      <c r="E4773">
        <v>49</v>
      </c>
      <c r="F4773">
        <v>43</v>
      </c>
    </row>
    <row r="4774" spans="1:6" x14ac:dyDescent="0.25">
      <c r="A4774" s="2">
        <v>41073</v>
      </c>
      <c r="E4774">
        <v>54</v>
      </c>
      <c r="F4774">
        <v>43</v>
      </c>
    </row>
    <row r="4775" spans="1:6" x14ac:dyDescent="0.25">
      <c r="A4775" s="2">
        <v>41074</v>
      </c>
      <c r="E4775">
        <v>61</v>
      </c>
      <c r="F4775">
        <v>43</v>
      </c>
    </row>
    <row r="4776" spans="1:6" x14ac:dyDescent="0.25">
      <c r="A4776" s="2">
        <v>41075</v>
      </c>
      <c r="E4776">
        <v>63</v>
      </c>
      <c r="F4776">
        <v>46</v>
      </c>
    </row>
    <row r="4777" spans="1:6" x14ac:dyDescent="0.25">
      <c r="A4777" s="2">
        <v>41076</v>
      </c>
      <c r="E4777">
        <v>67</v>
      </c>
      <c r="F4777">
        <v>42</v>
      </c>
    </row>
    <row r="4778" spans="1:6" x14ac:dyDescent="0.25">
      <c r="A4778" s="2">
        <v>41077</v>
      </c>
      <c r="E4778">
        <v>73</v>
      </c>
      <c r="F4778">
        <v>48</v>
      </c>
    </row>
    <row r="4779" spans="1:6" x14ac:dyDescent="0.25">
      <c r="A4779" s="2">
        <v>41078</v>
      </c>
      <c r="E4779">
        <v>71</v>
      </c>
      <c r="F4779">
        <v>49</v>
      </c>
    </row>
    <row r="4780" spans="1:6" x14ac:dyDescent="0.25">
      <c r="A4780" s="2">
        <v>41079</v>
      </c>
      <c r="E4780">
        <v>72</v>
      </c>
      <c r="F4780">
        <v>45</v>
      </c>
    </row>
    <row r="4781" spans="1:6" x14ac:dyDescent="0.25">
      <c r="A4781" s="2">
        <v>41080</v>
      </c>
      <c r="E4781">
        <v>63</v>
      </c>
      <c r="F4781">
        <v>48</v>
      </c>
    </row>
    <row r="4782" spans="1:6" x14ac:dyDescent="0.25">
      <c r="A4782" s="2">
        <v>41081</v>
      </c>
      <c r="E4782">
        <v>75</v>
      </c>
      <c r="F4782">
        <v>49</v>
      </c>
    </row>
    <row r="4783" spans="1:6" x14ac:dyDescent="0.25">
      <c r="A4783" s="2">
        <v>41082</v>
      </c>
      <c r="E4783">
        <v>78</v>
      </c>
      <c r="F4783">
        <v>47</v>
      </c>
    </row>
    <row r="4784" spans="1:6" x14ac:dyDescent="0.25">
      <c r="A4784" s="2">
        <v>41083</v>
      </c>
      <c r="E4784">
        <v>76</v>
      </c>
      <c r="F4784">
        <v>47</v>
      </c>
    </row>
    <row r="4785" spans="1:6" x14ac:dyDescent="0.25">
      <c r="A4785" s="2">
        <v>41084</v>
      </c>
      <c r="E4785">
        <v>60</v>
      </c>
      <c r="F4785">
        <v>46</v>
      </c>
    </row>
    <row r="4786" spans="1:6" x14ac:dyDescent="0.25">
      <c r="A4786" s="2">
        <v>41085</v>
      </c>
      <c r="E4786">
        <v>58</v>
      </c>
      <c r="F4786">
        <v>49</v>
      </c>
    </row>
    <row r="4787" spans="1:6" x14ac:dyDescent="0.25">
      <c r="A4787" s="2">
        <v>41086</v>
      </c>
      <c r="E4787">
        <v>63</v>
      </c>
      <c r="F4787">
        <v>43</v>
      </c>
    </row>
    <row r="4788" spans="1:6" x14ac:dyDescent="0.25">
      <c r="A4788" s="2">
        <v>41087</v>
      </c>
      <c r="E4788">
        <v>63</v>
      </c>
      <c r="F4788">
        <v>42</v>
      </c>
    </row>
    <row r="4789" spans="1:6" x14ac:dyDescent="0.25">
      <c r="A4789" s="2">
        <v>41088</v>
      </c>
      <c r="E4789">
        <v>58</v>
      </c>
      <c r="F4789">
        <v>45</v>
      </c>
    </row>
    <row r="4790" spans="1:6" x14ac:dyDescent="0.25">
      <c r="A4790" s="2">
        <v>41089</v>
      </c>
      <c r="E4790">
        <v>67</v>
      </c>
      <c r="F4790">
        <v>45</v>
      </c>
    </row>
    <row r="4791" spans="1:6" x14ac:dyDescent="0.25">
      <c r="A4791" s="2">
        <v>41090</v>
      </c>
      <c r="E4791">
        <v>69</v>
      </c>
      <c r="F4791">
        <v>43</v>
      </c>
    </row>
    <row r="4792" spans="1:6" x14ac:dyDescent="0.25">
      <c r="A4792" s="2">
        <v>41091</v>
      </c>
      <c r="E4792">
        <v>62</v>
      </c>
      <c r="F4792">
        <v>50</v>
      </c>
    </row>
    <row r="4793" spans="1:6" x14ac:dyDescent="0.25">
      <c r="A4793" s="2">
        <v>41092</v>
      </c>
      <c r="E4793">
        <v>61</v>
      </c>
      <c r="F4793">
        <v>48</v>
      </c>
    </row>
    <row r="4794" spans="1:6" x14ac:dyDescent="0.25">
      <c r="A4794" s="2">
        <v>41093</v>
      </c>
      <c r="E4794">
        <v>59</v>
      </c>
      <c r="F4794">
        <v>47</v>
      </c>
    </row>
    <row r="4795" spans="1:6" x14ac:dyDescent="0.25">
      <c r="A4795" s="2">
        <v>41094</v>
      </c>
      <c r="E4795">
        <v>58</v>
      </c>
      <c r="F4795">
        <v>44</v>
      </c>
    </row>
    <row r="4796" spans="1:6" x14ac:dyDescent="0.25">
      <c r="A4796" s="2">
        <v>41095</v>
      </c>
      <c r="E4796">
        <v>61</v>
      </c>
      <c r="F4796">
        <v>41</v>
      </c>
    </row>
    <row r="4797" spans="1:6" x14ac:dyDescent="0.25">
      <c r="A4797" s="2">
        <v>41096</v>
      </c>
      <c r="E4797">
        <v>64</v>
      </c>
      <c r="F4797">
        <v>38</v>
      </c>
    </row>
    <row r="4798" spans="1:6" x14ac:dyDescent="0.25">
      <c r="A4798" s="2">
        <v>41097</v>
      </c>
      <c r="E4798">
        <v>60</v>
      </c>
      <c r="F4798">
        <v>50</v>
      </c>
    </row>
    <row r="4799" spans="1:6" x14ac:dyDescent="0.25">
      <c r="A4799" s="2">
        <v>41098</v>
      </c>
      <c r="E4799">
        <v>65</v>
      </c>
      <c r="F4799">
        <v>37</v>
      </c>
    </row>
    <row r="4800" spans="1:6" x14ac:dyDescent="0.25">
      <c r="A4800" s="2">
        <v>41099</v>
      </c>
      <c r="E4800">
        <v>63</v>
      </c>
      <c r="F4800">
        <v>38</v>
      </c>
    </row>
    <row r="4801" spans="1:6" x14ac:dyDescent="0.25">
      <c r="A4801" s="2">
        <v>41100</v>
      </c>
      <c r="E4801">
        <v>66</v>
      </c>
      <c r="F4801">
        <v>45</v>
      </c>
    </row>
    <row r="4802" spans="1:6" x14ac:dyDescent="0.25">
      <c r="A4802" s="2">
        <v>41101</v>
      </c>
      <c r="E4802">
        <v>61</v>
      </c>
      <c r="F4802">
        <v>39</v>
      </c>
    </row>
    <row r="4803" spans="1:6" x14ac:dyDescent="0.25">
      <c r="A4803" s="2">
        <v>41102</v>
      </c>
      <c r="E4803">
        <v>55</v>
      </c>
      <c r="F4803">
        <v>44</v>
      </c>
    </row>
    <row r="4804" spans="1:6" x14ac:dyDescent="0.25">
      <c r="A4804" s="2">
        <v>41103</v>
      </c>
      <c r="E4804">
        <v>63</v>
      </c>
      <c r="F4804">
        <v>45</v>
      </c>
    </row>
    <row r="4805" spans="1:6" x14ac:dyDescent="0.25">
      <c r="A4805" s="2">
        <v>41104</v>
      </c>
      <c r="E4805">
        <v>65</v>
      </c>
      <c r="F4805">
        <v>45</v>
      </c>
    </row>
    <row r="4806" spans="1:6" x14ac:dyDescent="0.25">
      <c r="A4806" s="2">
        <v>41105</v>
      </c>
      <c r="E4806">
        <v>59</v>
      </c>
      <c r="F4806">
        <v>47</v>
      </c>
    </row>
    <row r="4807" spans="1:6" x14ac:dyDescent="0.25">
      <c r="A4807" s="2">
        <v>41106</v>
      </c>
      <c r="E4807">
        <v>65</v>
      </c>
      <c r="F4807">
        <v>46</v>
      </c>
    </row>
    <row r="4808" spans="1:6" x14ac:dyDescent="0.25">
      <c r="A4808" s="2">
        <v>41107</v>
      </c>
      <c r="E4808">
        <v>73</v>
      </c>
      <c r="F4808">
        <v>47</v>
      </c>
    </row>
    <row r="4809" spans="1:6" x14ac:dyDescent="0.25">
      <c r="A4809" s="2">
        <v>41108</v>
      </c>
      <c r="E4809">
        <v>78</v>
      </c>
      <c r="F4809">
        <v>45</v>
      </c>
    </row>
    <row r="4810" spans="1:6" x14ac:dyDescent="0.25">
      <c r="A4810" s="2">
        <v>41109</v>
      </c>
      <c r="E4810">
        <v>77</v>
      </c>
      <c r="F4810">
        <v>47</v>
      </c>
    </row>
    <row r="4811" spans="1:6" x14ac:dyDescent="0.25">
      <c r="A4811" s="2">
        <v>41110</v>
      </c>
      <c r="E4811">
        <v>68</v>
      </c>
      <c r="F4811">
        <v>44</v>
      </c>
    </row>
    <row r="4812" spans="1:6" x14ac:dyDescent="0.25">
      <c r="A4812" s="2">
        <v>41111</v>
      </c>
      <c r="E4812">
        <v>63</v>
      </c>
      <c r="F4812">
        <v>54</v>
      </c>
    </row>
    <row r="4813" spans="1:6" x14ac:dyDescent="0.25">
      <c r="A4813" s="2">
        <v>41112</v>
      </c>
      <c r="E4813">
        <v>63</v>
      </c>
      <c r="F4813">
        <v>51</v>
      </c>
    </row>
    <row r="4814" spans="1:6" x14ac:dyDescent="0.25">
      <c r="A4814" s="2">
        <v>41113</v>
      </c>
      <c r="E4814">
        <v>59</v>
      </c>
      <c r="F4814">
        <v>49</v>
      </c>
    </row>
    <row r="4815" spans="1:6" x14ac:dyDescent="0.25">
      <c r="A4815" s="2">
        <v>41114</v>
      </c>
      <c r="E4815">
        <v>64</v>
      </c>
      <c r="F4815">
        <v>48</v>
      </c>
    </row>
    <row r="4816" spans="1:6" x14ac:dyDescent="0.25">
      <c r="A4816" s="2">
        <v>41115</v>
      </c>
      <c r="E4816">
        <v>72</v>
      </c>
      <c r="F4816">
        <v>45</v>
      </c>
    </row>
    <row r="4817" spans="1:6" x14ac:dyDescent="0.25">
      <c r="A4817" s="2">
        <v>41116</v>
      </c>
      <c r="E4817">
        <v>75</v>
      </c>
      <c r="F4817">
        <v>41</v>
      </c>
    </row>
    <row r="4818" spans="1:6" x14ac:dyDescent="0.25">
      <c r="A4818" s="2">
        <v>41117</v>
      </c>
      <c r="E4818">
        <v>75</v>
      </c>
      <c r="F4818">
        <v>44</v>
      </c>
    </row>
    <row r="4819" spans="1:6" x14ac:dyDescent="0.25">
      <c r="A4819" s="2">
        <v>41118</v>
      </c>
      <c r="E4819">
        <v>74</v>
      </c>
      <c r="F4819">
        <v>47</v>
      </c>
    </row>
    <row r="4820" spans="1:6" x14ac:dyDescent="0.25">
      <c r="A4820" s="2">
        <v>41119</v>
      </c>
      <c r="E4820">
        <v>71</v>
      </c>
      <c r="F4820">
        <v>48</v>
      </c>
    </row>
    <row r="4821" spans="1:6" x14ac:dyDescent="0.25">
      <c r="A4821" s="2">
        <v>41120</v>
      </c>
      <c r="E4821">
        <v>59</v>
      </c>
      <c r="F4821">
        <v>48</v>
      </c>
    </row>
    <row r="4822" spans="1:6" x14ac:dyDescent="0.25">
      <c r="A4822" s="2">
        <v>41121</v>
      </c>
      <c r="E4822">
        <v>68</v>
      </c>
      <c r="F4822">
        <v>45</v>
      </c>
    </row>
    <row r="4823" spans="1:6" x14ac:dyDescent="0.25">
      <c r="A4823" s="2">
        <v>41122</v>
      </c>
      <c r="E4823">
        <v>60</v>
      </c>
      <c r="F4823">
        <v>46</v>
      </c>
    </row>
    <row r="4824" spans="1:6" x14ac:dyDescent="0.25">
      <c r="A4824" s="2">
        <v>41123</v>
      </c>
      <c r="E4824">
        <v>55</v>
      </c>
      <c r="F4824">
        <v>48</v>
      </c>
    </row>
    <row r="4825" spans="1:6" x14ac:dyDescent="0.25">
      <c r="A4825" s="2">
        <v>41124</v>
      </c>
      <c r="E4825">
        <v>67</v>
      </c>
      <c r="F4825">
        <v>45</v>
      </c>
    </row>
    <row r="4826" spans="1:6" x14ac:dyDescent="0.25">
      <c r="A4826" s="2">
        <v>41125</v>
      </c>
      <c r="E4826">
        <v>60</v>
      </c>
      <c r="F4826">
        <v>47</v>
      </c>
    </row>
    <row r="4827" spans="1:6" x14ac:dyDescent="0.25">
      <c r="A4827" s="2">
        <v>41126</v>
      </c>
      <c r="E4827">
        <v>62</v>
      </c>
      <c r="F4827">
        <v>44</v>
      </c>
    </row>
    <row r="4828" spans="1:6" x14ac:dyDescent="0.25">
      <c r="A4828" s="2">
        <v>41127</v>
      </c>
      <c r="E4828">
        <v>67</v>
      </c>
      <c r="F4828">
        <v>47</v>
      </c>
    </row>
    <row r="4829" spans="1:6" x14ac:dyDescent="0.25">
      <c r="A4829" s="2">
        <v>41128</v>
      </c>
      <c r="E4829">
        <v>71</v>
      </c>
      <c r="F4829">
        <v>40</v>
      </c>
    </row>
    <row r="4830" spans="1:6" x14ac:dyDescent="0.25">
      <c r="A4830" s="2">
        <v>41129</v>
      </c>
      <c r="E4830">
        <v>67</v>
      </c>
      <c r="F4830">
        <v>42</v>
      </c>
    </row>
    <row r="4831" spans="1:6" x14ac:dyDescent="0.25">
      <c r="A4831" s="2">
        <v>41130</v>
      </c>
      <c r="E4831">
        <v>72</v>
      </c>
      <c r="F4831">
        <v>46</v>
      </c>
    </row>
    <row r="4832" spans="1:6" x14ac:dyDescent="0.25">
      <c r="A4832" s="2">
        <v>41131</v>
      </c>
      <c r="E4832">
        <v>67</v>
      </c>
      <c r="F4832">
        <v>53</v>
      </c>
    </row>
    <row r="4833" spans="1:6" x14ac:dyDescent="0.25">
      <c r="A4833" s="2">
        <v>41132</v>
      </c>
      <c r="E4833">
        <v>73</v>
      </c>
      <c r="F4833">
        <v>49</v>
      </c>
    </row>
    <row r="4834" spans="1:6" x14ac:dyDescent="0.25">
      <c r="A4834" s="2">
        <v>41133</v>
      </c>
      <c r="E4834">
        <v>72</v>
      </c>
      <c r="F4834">
        <v>49</v>
      </c>
    </row>
    <row r="4835" spans="1:6" x14ac:dyDescent="0.25">
      <c r="A4835" s="2">
        <v>41134</v>
      </c>
      <c r="E4835">
        <v>71</v>
      </c>
      <c r="F4835">
        <v>47</v>
      </c>
    </row>
    <row r="4836" spans="1:6" x14ac:dyDescent="0.25">
      <c r="A4836" s="2">
        <v>41135</v>
      </c>
      <c r="E4836">
        <v>74</v>
      </c>
      <c r="F4836">
        <v>44</v>
      </c>
    </row>
    <row r="4837" spans="1:6" x14ac:dyDescent="0.25">
      <c r="A4837" s="2">
        <v>41136</v>
      </c>
      <c r="E4837">
        <v>69</v>
      </c>
      <c r="F4837">
        <v>47</v>
      </c>
    </row>
    <row r="4838" spans="1:6" x14ac:dyDescent="0.25">
      <c r="A4838" s="2">
        <v>41137</v>
      </c>
      <c r="E4838">
        <v>64</v>
      </c>
      <c r="F4838">
        <v>49</v>
      </c>
    </row>
    <row r="4839" spans="1:6" x14ac:dyDescent="0.25">
      <c r="A4839" s="2">
        <v>41138</v>
      </c>
      <c r="E4839">
        <v>67</v>
      </c>
      <c r="F4839">
        <v>41</v>
      </c>
    </row>
    <row r="4840" spans="1:6" x14ac:dyDescent="0.25">
      <c r="A4840" s="2">
        <v>41139</v>
      </c>
      <c r="E4840">
        <v>61</v>
      </c>
      <c r="F4840">
        <v>39</v>
      </c>
    </row>
    <row r="4841" spans="1:6" x14ac:dyDescent="0.25">
      <c r="A4841" s="2">
        <v>41140</v>
      </c>
      <c r="E4841">
        <v>64</v>
      </c>
      <c r="F4841">
        <v>48</v>
      </c>
    </row>
    <row r="4842" spans="1:6" x14ac:dyDescent="0.25">
      <c r="A4842" s="2">
        <v>41141</v>
      </c>
      <c r="E4842">
        <v>57</v>
      </c>
      <c r="F4842">
        <v>48</v>
      </c>
    </row>
    <row r="4843" spans="1:6" x14ac:dyDescent="0.25">
      <c r="A4843" s="2">
        <v>41142</v>
      </c>
      <c r="E4843">
        <v>66</v>
      </c>
      <c r="F4843">
        <v>42</v>
      </c>
    </row>
    <row r="4844" spans="1:6" x14ac:dyDescent="0.25">
      <c r="A4844" s="2">
        <v>41143</v>
      </c>
      <c r="E4844">
        <v>71</v>
      </c>
      <c r="F4844">
        <v>48</v>
      </c>
    </row>
    <row r="4845" spans="1:6" x14ac:dyDescent="0.25">
      <c r="A4845" s="2">
        <v>41144</v>
      </c>
      <c r="E4845">
        <v>58</v>
      </c>
      <c r="F4845">
        <v>42</v>
      </c>
    </row>
    <row r="4846" spans="1:6" x14ac:dyDescent="0.25">
      <c r="A4846" s="2">
        <v>41145</v>
      </c>
      <c r="E4846">
        <v>61</v>
      </c>
      <c r="F4846">
        <v>39</v>
      </c>
    </row>
    <row r="4847" spans="1:6" x14ac:dyDescent="0.25">
      <c r="A4847" s="2">
        <v>41146</v>
      </c>
      <c r="E4847">
        <v>65</v>
      </c>
      <c r="F4847">
        <v>44</v>
      </c>
    </row>
    <row r="4848" spans="1:6" x14ac:dyDescent="0.25">
      <c r="A4848" s="2">
        <v>41147</v>
      </c>
      <c r="E4848">
        <v>67</v>
      </c>
      <c r="F4848">
        <v>41</v>
      </c>
    </row>
    <row r="4849" spans="1:6" x14ac:dyDescent="0.25">
      <c r="A4849" s="2">
        <v>41148</v>
      </c>
      <c r="E4849">
        <v>69</v>
      </c>
      <c r="F4849">
        <v>40</v>
      </c>
    </row>
    <row r="4850" spans="1:6" x14ac:dyDescent="0.25">
      <c r="A4850" s="2">
        <v>41149</v>
      </c>
      <c r="E4850">
        <v>66</v>
      </c>
      <c r="F4850">
        <v>34</v>
      </c>
    </row>
    <row r="4851" spans="1:6" x14ac:dyDescent="0.25">
      <c r="A4851" s="2">
        <v>41150</v>
      </c>
      <c r="E4851">
        <v>68</v>
      </c>
      <c r="F4851">
        <v>36</v>
      </c>
    </row>
    <row r="4852" spans="1:6" x14ac:dyDescent="0.25">
      <c r="A4852" s="2">
        <v>41151</v>
      </c>
      <c r="E4852">
        <v>61</v>
      </c>
      <c r="F4852">
        <v>46</v>
      </c>
    </row>
    <row r="4853" spans="1:6" x14ac:dyDescent="0.25">
      <c r="A4853" s="2">
        <v>41152</v>
      </c>
      <c r="E4853">
        <v>54</v>
      </c>
      <c r="F4853">
        <v>46</v>
      </c>
    </row>
    <row r="4854" spans="1:6" x14ac:dyDescent="0.25">
      <c r="A4854" s="2">
        <v>41153</v>
      </c>
      <c r="E4854">
        <v>54</v>
      </c>
      <c r="F4854">
        <v>46</v>
      </c>
    </row>
    <row r="4855" spans="1:6" x14ac:dyDescent="0.25">
      <c r="A4855" s="2">
        <v>41154</v>
      </c>
      <c r="E4855">
        <v>58</v>
      </c>
      <c r="F4855">
        <v>44</v>
      </c>
    </row>
    <row r="4856" spans="1:6" x14ac:dyDescent="0.25">
      <c r="A4856" s="2">
        <v>41155</v>
      </c>
      <c r="E4856">
        <v>59</v>
      </c>
      <c r="F4856">
        <v>42</v>
      </c>
    </row>
    <row r="4857" spans="1:6" x14ac:dyDescent="0.25">
      <c r="A4857" s="2">
        <v>41156</v>
      </c>
      <c r="E4857">
        <v>55</v>
      </c>
      <c r="F4857">
        <v>42</v>
      </c>
    </row>
    <row r="4858" spans="1:6" x14ac:dyDescent="0.25">
      <c r="A4858" s="2">
        <v>41157</v>
      </c>
      <c r="E4858">
        <v>57</v>
      </c>
      <c r="F4858">
        <v>47</v>
      </c>
    </row>
    <row r="4859" spans="1:6" x14ac:dyDescent="0.25">
      <c r="A4859" s="2">
        <v>41158</v>
      </c>
      <c r="E4859">
        <v>58</v>
      </c>
      <c r="F4859">
        <v>42</v>
      </c>
    </row>
    <row r="4860" spans="1:6" x14ac:dyDescent="0.25">
      <c r="A4860" s="2">
        <v>41159</v>
      </c>
      <c r="E4860">
        <v>56</v>
      </c>
      <c r="F4860">
        <v>37</v>
      </c>
    </row>
    <row r="4861" spans="1:6" x14ac:dyDescent="0.25">
      <c r="A4861" s="2">
        <v>41160</v>
      </c>
      <c r="E4861">
        <v>58</v>
      </c>
      <c r="F4861">
        <v>28</v>
      </c>
    </row>
    <row r="4862" spans="1:6" x14ac:dyDescent="0.25">
      <c r="A4862" s="2">
        <v>41161</v>
      </c>
      <c r="E4862">
        <v>63</v>
      </c>
      <c r="F4862">
        <v>27</v>
      </c>
    </row>
    <row r="4863" spans="1:6" x14ac:dyDescent="0.25">
      <c r="A4863" s="2">
        <v>41162</v>
      </c>
      <c r="E4863">
        <v>59</v>
      </c>
      <c r="F4863">
        <v>25</v>
      </c>
    </row>
    <row r="4864" spans="1:6" x14ac:dyDescent="0.25">
      <c r="A4864" s="2">
        <v>41163</v>
      </c>
      <c r="E4864">
        <v>55</v>
      </c>
      <c r="F4864">
        <v>33</v>
      </c>
    </row>
    <row r="4865" spans="1:6" x14ac:dyDescent="0.25">
      <c r="A4865" s="2">
        <v>41164</v>
      </c>
      <c r="E4865">
        <v>50</v>
      </c>
      <c r="F4865">
        <v>40</v>
      </c>
    </row>
    <row r="4866" spans="1:6" x14ac:dyDescent="0.25">
      <c r="A4866" s="2">
        <v>41165</v>
      </c>
      <c r="E4866">
        <v>57</v>
      </c>
      <c r="F4866">
        <v>36</v>
      </c>
    </row>
    <row r="4867" spans="1:6" x14ac:dyDescent="0.25">
      <c r="A4867" s="2">
        <v>41166</v>
      </c>
      <c r="E4867">
        <v>53</v>
      </c>
      <c r="F4867">
        <v>43</v>
      </c>
    </row>
    <row r="4868" spans="1:6" x14ac:dyDescent="0.25">
      <c r="A4868" s="2">
        <v>41167</v>
      </c>
      <c r="E4868">
        <v>56</v>
      </c>
      <c r="F4868">
        <v>44</v>
      </c>
    </row>
    <row r="4869" spans="1:6" x14ac:dyDescent="0.25">
      <c r="A4869" s="2">
        <v>41168</v>
      </c>
      <c r="E4869">
        <v>57</v>
      </c>
      <c r="F4869">
        <v>46</v>
      </c>
    </row>
    <row r="4870" spans="1:6" x14ac:dyDescent="0.25">
      <c r="A4870" s="2">
        <v>41169</v>
      </c>
      <c r="E4870">
        <v>54</v>
      </c>
      <c r="F4870">
        <v>44</v>
      </c>
    </row>
    <row r="4871" spans="1:6" x14ac:dyDescent="0.25">
      <c r="A4871" s="2">
        <v>41170</v>
      </c>
      <c r="E4871">
        <v>55</v>
      </c>
      <c r="F4871">
        <v>47</v>
      </c>
    </row>
    <row r="4872" spans="1:6" x14ac:dyDescent="0.25">
      <c r="A4872" s="2">
        <v>41171</v>
      </c>
      <c r="E4872">
        <v>67</v>
      </c>
      <c r="F4872">
        <v>46</v>
      </c>
    </row>
    <row r="4873" spans="1:6" x14ac:dyDescent="0.25">
      <c r="A4873" s="2">
        <v>41172</v>
      </c>
      <c r="E4873">
        <v>54</v>
      </c>
      <c r="F4873">
        <v>48</v>
      </c>
    </row>
    <row r="4874" spans="1:6" x14ac:dyDescent="0.25">
      <c r="A4874" s="2">
        <v>41173</v>
      </c>
      <c r="E4874">
        <v>56</v>
      </c>
      <c r="F4874">
        <v>35</v>
      </c>
    </row>
    <row r="4875" spans="1:6" x14ac:dyDescent="0.25">
      <c r="A4875" s="2">
        <v>41174</v>
      </c>
      <c r="E4875">
        <v>65</v>
      </c>
      <c r="F4875">
        <v>47</v>
      </c>
    </row>
    <row r="4876" spans="1:6" x14ac:dyDescent="0.25">
      <c r="A4876" s="2">
        <v>41175</v>
      </c>
      <c r="E4876">
        <v>53</v>
      </c>
      <c r="F4876">
        <v>44</v>
      </c>
    </row>
    <row r="4877" spans="1:6" x14ac:dyDescent="0.25">
      <c r="A4877" s="2">
        <v>41176</v>
      </c>
      <c r="E4877">
        <v>51</v>
      </c>
      <c r="F4877">
        <v>40</v>
      </c>
    </row>
    <row r="4878" spans="1:6" x14ac:dyDescent="0.25">
      <c r="A4878" s="2">
        <v>41177</v>
      </c>
      <c r="E4878">
        <v>50</v>
      </c>
      <c r="F4878">
        <v>41</v>
      </c>
    </row>
    <row r="4879" spans="1:6" x14ac:dyDescent="0.25">
      <c r="A4879" s="2">
        <v>41178</v>
      </c>
      <c r="E4879">
        <v>52</v>
      </c>
      <c r="F4879">
        <v>38</v>
      </c>
    </row>
    <row r="4880" spans="1:6" x14ac:dyDescent="0.25">
      <c r="A4880" s="2">
        <v>41179</v>
      </c>
      <c r="E4880">
        <v>47</v>
      </c>
      <c r="F4880">
        <v>36</v>
      </c>
    </row>
    <row r="4881" spans="1:6" x14ac:dyDescent="0.25">
      <c r="A4881" s="2">
        <v>41180</v>
      </c>
      <c r="E4881">
        <v>42</v>
      </c>
      <c r="F4881">
        <v>33</v>
      </c>
    </row>
    <row r="4882" spans="1:6" x14ac:dyDescent="0.25">
      <c r="A4882" s="2">
        <v>41181</v>
      </c>
      <c r="E4882">
        <v>47</v>
      </c>
      <c r="F4882">
        <v>29</v>
      </c>
    </row>
    <row r="4883" spans="1:6" x14ac:dyDescent="0.25">
      <c r="A4883" s="2">
        <v>41182</v>
      </c>
      <c r="E4883">
        <v>45</v>
      </c>
      <c r="F4883">
        <v>24</v>
      </c>
    </row>
    <row r="4884" spans="1:6" x14ac:dyDescent="0.25">
      <c r="A4884" s="2">
        <v>41183</v>
      </c>
      <c r="E4884">
        <v>48</v>
      </c>
      <c r="F4884">
        <v>25</v>
      </c>
    </row>
    <row r="4885" spans="1:6" x14ac:dyDescent="0.25">
      <c r="A4885" s="2">
        <v>41184</v>
      </c>
      <c r="E4885">
        <v>47</v>
      </c>
      <c r="F4885">
        <v>33</v>
      </c>
    </row>
    <row r="4886" spans="1:6" x14ac:dyDescent="0.25">
      <c r="A4886" s="2">
        <v>41185</v>
      </c>
      <c r="E4886">
        <v>49</v>
      </c>
      <c r="F4886">
        <v>36</v>
      </c>
    </row>
    <row r="4887" spans="1:6" x14ac:dyDescent="0.25">
      <c r="A4887" s="2">
        <v>41186</v>
      </c>
      <c r="E4887">
        <v>58</v>
      </c>
      <c r="F4887">
        <v>42</v>
      </c>
    </row>
    <row r="4888" spans="1:6" x14ac:dyDescent="0.25">
      <c r="A4888" s="2">
        <v>41187</v>
      </c>
      <c r="E4888">
        <v>47</v>
      </c>
      <c r="F4888">
        <v>41</v>
      </c>
    </row>
    <row r="4889" spans="1:6" x14ac:dyDescent="0.25">
      <c r="A4889" s="2">
        <v>41188</v>
      </c>
      <c r="E4889">
        <v>49</v>
      </c>
      <c r="F4889">
        <v>38</v>
      </c>
    </row>
    <row r="4890" spans="1:6" x14ac:dyDescent="0.25">
      <c r="A4890" s="2">
        <v>41189</v>
      </c>
      <c r="E4890">
        <v>47</v>
      </c>
      <c r="F4890">
        <v>40</v>
      </c>
    </row>
    <row r="4891" spans="1:6" x14ac:dyDescent="0.25">
      <c r="A4891" s="2">
        <v>41190</v>
      </c>
      <c r="E4891">
        <v>53</v>
      </c>
      <c r="F4891">
        <v>44</v>
      </c>
    </row>
    <row r="4892" spans="1:6" x14ac:dyDescent="0.25">
      <c r="A4892" s="2">
        <v>41191</v>
      </c>
      <c r="E4892">
        <v>48</v>
      </c>
      <c r="F4892">
        <v>43</v>
      </c>
    </row>
    <row r="4893" spans="1:6" x14ac:dyDescent="0.25">
      <c r="A4893" s="2">
        <v>41192</v>
      </c>
      <c r="E4893">
        <v>52</v>
      </c>
      <c r="F4893">
        <v>29</v>
      </c>
    </row>
    <row r="4894" spans="1:6" x14ac:dyDescent="0.25">
      <c r="A4894" s="2">
        <v>41193</v>
      </c>
      <c r="E4894">
        <v>48</v>
      </c>
      <c r="F4894">
        <v>25</v>
      </c>
    </row>
    <row r="4895" spans="1:6" x14ac:dyDescent="0.25">
      <c r="A4895" s="2">
        <v>41194</v>
      </c>
      <c r="E4895">
        <v>43</v>
      </c>
      <c r="F4895">
        <v>21</v>
      </c>
    </row>
    <row r="4896" spans="1:6" x14ac:dyDescent="0.25">
      <c r="A4896" s="2">
        <v>41195</v>
      </c>
      <c r="E4896">
        <v>33</v>
      </c>
      <c r="F4896">
        <v>18</v>
      </c>
    </row>
    <row r="4897" spans="1:6" x14ac:dyDescent="0.25">
      <c r="A4897" s="2">
        <v>41196</v>
      </c>
      <c r="E4897">
        <v>38</v>
      </c>
      <c r="F4897">
        <v>26</v>
      </c>
    </row>
    <row r="4898" spans="1:6" x14ac:dyDescent="0.25">
      <c r="A4898" s="2">
        <v>41197</v>
      </c>
      <c r="E4898">
        <v>39</v>
      </c>
      <c r="F4898">
        <v>28</v>
      </c>
    </row>
    <row r="4899" spans="1:6" x14ac:dyDescent="0.25">
      <c r="A4899" s="2">
        <v>41198</v>
      </c>
      <c r="E4899">
        <v>31</v>
      </c>
      <c r="F4899">
        <v>25</v>
      </c>
    </row>
    <row r="4900" spans="1:6" x14ac:dyDescent="0.25">
      <c r="A4900" s="2">
        <v>41199</v>
      </c>
      <c r="E4900">
        <v>37</v>
      </c>
      <c r="F4900">
        <v>16</v>
      </c>
    </row>
    <row r="4901" spans="1:6" x14ac:dyDescent="0.25">
      <c r="A4901" s="2">
        <v>41200</v>
      </c>
      <c r="E4901">
        <v>35</v>
      </c>
      <c r="F4901">
        <v>12</v>
      </c>
    </row>
    <row r="4902" spans="1:6" x14ac:dyDescent="0.25">
      <c r="A4902" s="2">
        <v>41201</v>
      </c>
      <c r="E4902">
        <v>38</v>
      </c>
      <c r="F4902">
        <v>11</v>
      </c>
    </row>
    <row r="4903" spans="1:6" x14ac:dyDescent="0.25">
      <c r="A4903" s="2">
        <v>41202</v>
      </c>
      <c r="E4903">
        <v>42</v>
      </c>
      <c r="F4903">
        <v>12</v>
      </c>
    </row>
    <row r="4904" spans="1:6" x14ac:dyDescent="0.25">
      <c r="A4904" s="2">
        <v>41203</v>
      </c>
      <c r="E4904">
        <v>35</v>
      </c>
      <c r="F4904">
        <v>10</v>
      </c>
    </row>
    <row r="4905" spans="1:6" x14ac:dyDescent="0.25">
      <c r="A4905" s="2">
        <v>41204</v>
      </c>
      <c r="E4905">
        <v>32</v>
      </c>
      <c r="F4905">
        <v>10</v>
      </c>
    </row>
    <row r="4906" spans="1:6" x14ac:dyDescent="0.25">
      <c r="A4906" s="2">
        <v>41205</v>
      </c>
      <c r="E4906">
        <v>34</v>
      </c>
      <c r="F4906">
        <v>5</v>
      </c>
    </row>
    <row r="4907" spans="1:6" x14ac:dyDescent="0.25">
      <c r="A4907" s="2">
        <v>41206</v>
      </c>
      <c r="E4907">
        <v>38</v>
      </c>
      <c r="F4907">
        <v>6</v>
      </c>
    </row>
    <row r="4908" spans="1:6" x14ac:dyDescent="0.25">
      <c r="A4908" s="2">
        <v>41207</v>
      </c>
      <c r="E4908">
        <v>35</v>
      </c>
      <c r="F4908">
        <v>10</v>
      </c>
    </row>
    <row r="4909" spans="1:6" x14ac:dyDescent="0.25">
      <c r="A4909" s="2">
        <v>41208</v>
      </c>
      <c r="E4909">
        <v>33</v>
      </c>
      <c r="F4909">
        <v>9</v>
      </c>
    </row>
    <row r="4910" spans="1:6" x14ac:dyDescent="0.25">
      <c r="A4910" s="2">
        <v>41209</v>
      </c>
      <c r="E4910">
        <v>35</v>
      </c>
      <c r="F4910">
        <v>6</v>
      </c>
    </row>
    <row r="4911" spans="1:6" x14ac:dyDescent="0.25">
      <c r="A4911" s="2">
        <v>41210</v>
      </c>
      <c r="E4911">
        <v>36</v>
      </c>
      <c r="F4911">
        <v>10</v>
      </c>
    </row>
    <row r="4912" spans="1:6" x14ac:dyDescent="0.25">
      <c r="A4912" s="2">
        <v>41211</v>
      </c>
      <c r="E4912">
        <v>34</v>
      </c>
      <c r="F4912">
        <v>10</v>
      </c>
    </row>
    <row r="4913" spans="1:6" x14ac:dyDescent="0.25">
      <c r="A4913" s="2">
        <v>41212</v>
      </c>
      <c r="E4913">
        <v>32</v>
      </c>
      <c r="F4913">
        <v>32</v>
      </c>
    </row>
    <row r="4914" spans="1:6" x14ac:dyDescent="0.25">
      <c r="A4914" s="2">
        <v>41213</v>
      </c>
      <c r="E4914">
        <v>32</v>
      </c>
      <c r="F4914">
        <v>32</v>
      </c>
    </row>
    <row r="4915" spans="1:6" x14ac:dyDescent="0.25">
      <c r="A4915" s="2">
        <v>41214</v>
      </c>
      <c r="E4915">
        <v>32</v>
      </c>
      <c r="F4915">
        <v>32</v>
      </c>
    </row>
    <row r="4916" spans="1:6" x14ac:dyDescent="0.25">
      <c r="A4916" s="2">
        <v>41215</v>
      </c>
      <c r="E4916">
        <v>32</v>
      </c>
      <c r="F4916">
        <v>32</v>
      </c>
    </row>
    <row r="4917" spans="1:6" x14ac:dyDescent="0.25">
      <c r="A4917" s="2">
        <v>41216</v>
      </c>
      <c r="E4917">
        <v>32</v>
      </c>
      <c r="F4917">
        <v>32</v>
      </c>
    </row>
    <row r="4918" spans="1:6" x14ac:dyDescent="0.25">
      <c r="A4918" s="2">
        <v>41217</v>
      </c>
      <c r="E4918">
        <v>32</v>
      </c>
      <c r="F4918">
        <v>32</v>
      </c>
    </row>
    <row r="4919" spans="1:6" x14ac:dyDescent="0.25">
      <c r="A4919" s="2">
        <v>41218</v>
      </c>
      <c r="E4919">
        <v>32</v>
      </c>
      <c r="F4919">
        <v>32</v>
      </c>
    </row>
    <row r="4920" spans="1:6" x14ac:dyDescent="0.25">
      <c r="A4920" s="2">
        <v>41219</v>
      </c>
      <c r="E4920">
        <v>32</v>
      </c>
      <c r="F4920">
        <v>32</v>
      </c>
    </row>
    <row r="4921" spans="1:6" x14ac:dyDescent="0.25">
      <c r="A4921" s="2">
        <v>41220</v>
      </c>
      <c r="E4921">
        <v>32</v>
      </c>
      <c r="F4921">
        <v>32</v>
      </c>
    </row>
    <row r="4922" spans="1:6" x14ac:dyDescent="0.25">
      <c r="A4922" s="2">
        <v>41221</v>
      </c>
      <c r="E4922">
        <v>32</v>
      </c>
      <c r="F4922">
        <v>32</v>
      </c>
    </row>
    <row r="4923" spans="1:6" x14ac:dyDescent="0.25">
      <c r="A4923" s="2">
        <v>41222</v>
      </c>
      <c r="E4923">
        <v>32</v>
      </c>
      <c r="F4923">
        <v>32</v>
      </c>
    </row>
    <row r="4924" spans="1:6" x14ac:dyDescent="0.25">
      <c r="A4924" s="2">
        <v>41223</v>
      </c>
      <c r="E4924">
        <v>32</v>
      </c>
      <c r="F4924">
        <v>32</v>
      </c>
    </row>
    <row r="4925" spans="1:6" x14ac:dyDescent="0.25">
      <c r="A4925" s="2">
        <v>41224</v>
      </c>
      <c r="E4925">
        <v>32</v>
      </c>
      <c r="F4925">
        <v>32</v>
      </c>
    </row>
    <row r="4926" spans="1:6" x14ac:dyDescent="0.25">
      <c r="A4926" s="2">
        <v>41225</v>
      </c>
      <c r="E4926">
        <v>32</v>
      </c>
      <c r="F4926">
        <v>32</v>
      </c>
    </row>
    <row r="4927" spans="1:6" x14ac:dyDescent="0.25">
      <c r="A4927" s="2">
        <v>41226</v>
      </c>
      <c r="E4927">
        <v>32</v>
      </c>
      <c r="F4927">
        <v>32</v>
      </c>
    </row>
    <row r="4928" spans="1:6" x14ac:dyDescent="0.25">
      <c r="A4928" s="2">
        <v>41227</v>
      </c>
      <c r="E4928">
        <v>32</v>
      </c>
      <c r="F4928">
        <v>32</v>
      </c>
    </row>
    <row r="4929" spans="1:6" x14ac:dyDescent="0.25">
      <c r="A4929" s="2">
        <v>41228</v>
      </c>
      <c r="E4929">
        <v>32</v>
      </c>
      <c r="F4929">
        <v>32</v>
      </c>
    </row>
    <row r="4930" spans="1:6" x14ac:dyDescent="0.25">
      <c r="A4930" s="2">
        <v>41229</v>
      </c>
      <c r="E4930">
        <v>32</v>
      </c>
      <c r="F4930">
        <v>32</v>
      </c>
    </row>
    <row r="4931" spans="1:6" x14ac:dyDescent="0.25">
      <c r="A4931" s="2">
        <v>41230</v>
      </c>
      <c r="E4931">
        <v>32</v>
      </c>
      <c r="F4931">
        <v>32</v>
      </c>
    </row>
    <row r="4932" spans="1:6" x14ac:dyDescent="0.25">
      <c r="A4932" s="2">
        <v>41231</v>
      </c>
      <c r="E4932">
        <v>32</v>
      </c>
      <c r="F4932">
        <v>32</v>
      </c>
    </row>
    <row r="4933" spans="1:6" x14ac:dyDescent="0.25">
      <c r="A4933" s="2">
        <v>41232</v>
      </c>
      <c r="E4933">
        <v>32</v>
      </c>
      <c r="F4933">
        <v>32</v>
      </c>
    </row>
    <row r="4934" spans="1:6" x14ac:dyDescent="0.25">
      <c r="A4934" s="2">
        <v>41233</v>
      </c>
      <c r="E4934">
        <v>32</v>
      </c>
      <c r="F4934">
        <v>32</v>
      </c>
    </row>
    <row r="4935" spans="1:6" x14ac:dyDescent="0.25">
      <c r="A4935" s="2">
        <v>41234</v>
      </c>
      <c r="E4935">
        <v>32</v>
      </c>
      <c r="F4935">
        <v>32</v>
      </c>
    </row>
    <row r="4936" spans="1:6" x14ac:dyDescent="0.25">
      <c r="A4936" s="2">
        <v>41235</v>
      </c>
      <c r="E4936">
        <v>32</v>
      </c>
      <c r="F4936">
        <v>32</v>
      </c>
    </row>
    <row r="4937" spans="1:6" x14ac:dyDescent="0.25">
      <c r="A4937" s="2">
        <v>41236</v>
      </c>
      <c r="E4937">
        <v>32</v>
      </c>
      <c r="F4937">
        <v>32</v>
      </c>
    </row>
    <row r="4938" spans="1:6" x14ac:dyDescent="0.25">
      <c r="A4938" s="2">
        <v>41237</v>
      </c>
      <c r="E4938">
        <v>32</v>
      </c>
      <c r="F4938">
        <v>32</v>
      </c>
    </row>
    <row r="4939" spans="1:6" x14ac:dyDescent="0.25">
      <c r="A4939" s="2">
        <v>41238</v>
      </c>
      <c r="E4939">
        <v>32</v>
      </c>
      <c r="F4939">
        <v>32</v>
      </c>
    </row>
    <row r="4940" spans="1:6" x14ac:dyDescent="0.25">
      <c r="A4940" s="2">
        <v>41239</v>
      </c>
      <c r="E4940">
        <v>32</v>
      </c>
      <c r="F4940">
        <v>32</v>
      </c>
    </row>
    <row r="4941" spans="1:6" x14ac:dyDescent="0.25">
      <c r="A4941" s="2">
        <v>41240</v>
      </c>
      <c r="E4941">
        <v>32</v>
      </c>
      <c r="F4941">
        <v>32</v>
      </c>
    </row>
    <row r="4942" spans="1:6" x14ac:dyDescent="0.25">
      <c r="A4942" s="2">
        <v>41241</v>
      </c>
      <c r="E4942">
        <v>32</v>
      </c>
      <c r="F4942">
        <v>32</v>
      </c>
    </row>
    <row r="4943" spans="1:6" x14ac:dyDescent="0.25">
      <c r="A4943" s="2">
        <v>41242</v>
      </c>
      <c r="E4943">
        <v>32</v>
      </c>
      <c r="F4943">
        <v>32</v>
      </c>
    </row>
    <row r="4944" spans="1:6" x14ac:dyDescent="0.25">
      <c r="A4944" s="2">
        <v>41243</v>
      </c>
      <c r="E4944">
        <v>32</v>
      </c>
      <c r="F4944">
        <v>32</v>
      </c>
    </row>
    <row r="4945" spans="1:6" x14ac:dyDescent="0.25">
      <c r="A4945" s="2">
        <v>41244</v>
      </c>
      <c r="E4945">
        <v>32</v>
      </c>
      <c r="F4945">
        <v>32</v>
      </c>
    </row>
    <row r="4946" spans="1:6" x14ac:dyDescent="0.25">
      <c r="A4946" s="2">
        <v>41245</v>
      </c>
      <c r="E4946">
        <v>32</v>
      </c>
      <c r="F4946">
        <v>32</v>
      </c>
    </row>
    <row r="4947" spans="1:6" x14ac:dyDescent="0.25">
      <c r="A4947" s="2">
        <v>41246</v>
      </c>
      <c r="E4947">
        <v>32</v>
      </c>
      <c r="F4947">
        <v>32</v>
      </c>
    </row>
    <row r="4948" spans="1:6" x14ac:dyDescent="0.25">
      <c r="A4948" s="2">
        <v>41247</v>
      </c>
      <c r="E4948">
        <v>32</v>
      </c>
      <c r="F4948">
        <v>32</v>
      </c>
    </row>
    <row r="4949" spans="1:6" x14ac:dyDescent="0.25">
      <c r="A4949" s="2">
        <v>41248</v>
      </c>
      <c r="E4949">
        <v>32</v>
      </c>
      <c r="F4949">
        <v>32</v>
      </c>
    </row>
    <row r="4950" spans="1:6" x14ac:dyDescent="0.25">
      <c r="A4950" s="2">
        <v>41249</v>
      </c>
      <c r="E4950">
        <v>32</v>
      </c>
      <c r="F4950">
        <v>32</v>
      </c>
    </row>
    <row r="4951" spans="1:6" x14ac:dyDescent="0.25">
      <c r="A4951" s="2">
        <v>41250</v>
      </c>
      <c r="E4951">
        <v>32</v>
      </c>
      <c r="F4951">
        <v>32</v>
      </c>
    </row>
    <row r="4952" spans="1:6" x14ac:dyDescent="0.25">
      <c r="A4952" s="2">
        <v>41251</v>
      </c>
      <c r="E4952">
        <v>32</v>
      </c>
      <c r="F4952">
        <v>32</v>
      </c>
    </row>
    <row r="4953" spans="1:6" x14ac:dyDescent="0.25">
      <c r="A4953" s="2">
        <v>41252</v>
      </c>
      <c r="E4953">
        <v>32</v>
      </c>
      <c r="F4953">
        <v>32</v>
      </c>
    </row>
    <row r="4954" spans="1:6" x14ac:dyDescent="0.25">
      <c r="A4954" s="2">
        <v>41253</v>
      </c>
      <c r="E4954">
        <v>32</v>
      </c>
      <c r="F4954">
        <v>32</v>
      </c>
    </row>
    <row r="4955" spans="1:6" x14ac:dyDescent="0.25">
      <c r="A4955" s="2">
        <v>41254</v>
      </c>
      <c r="E4955">
        <v>32</v>
      </c>
      <c r="F4955">
        <v>32</v>
      </c>
    </row>
    <row r="4956" spans="1:6" x14ac:dyDescent="0.25">
      <c r="A4956" s="2">
        <v>41255</v>
      </c>
      <c r="E4956">
        <v>32</v>
      </c>
      <c r="F4956">
        <v>32</v>
      </c>
    </row>
    <row r="4957" spans="1:6" x14ac:dyDescent="0.25">
      <c r="A4957" s="2">
        <v>41256</v>
      </c>
      <c r="E4957">
        <v>32</v>
      </c>
      <c r="F4957">
        <v>32</v>
      </c>
    </row>
    <row r="4958" spans="1:6" x14ac:dyDescent="0.25">
      <c r="A4958" s="2">
        <v>41257</v>
      </c>
      <c r="E4958">
        <v>32</v>
      </c>
      <c r="F4958">
        <v>32</v>
      </c>
    </row>
    <row r="4959" spans="1:6" x14ac:dyDescent="0.25">
      <c r="A4959" s="2">
        <v>41258</v>
      </c>
      <c r="E4959">
        <v>32</v>
      </c>
      <c r="F4959">
        <v>32</v>
      </c>
    </row>
    <row r="4960" spans="1:6" x14ac:dyDescent="0.25">
      <c r="A4960" s="2">
        <v>41259</v>
      </c>
      <c r="E4960">
        <v>32</v>
      </c>
      <c r="F4960">
        <v>32</v>
      </c>
    </row>
    <row r="4961" spans="1:6" x14ac:dyDescent="0.25">
      <c r="A4961" s="2">
        <v>41260</v>
      </c>
      <c r="E4961">
        <v>32</v>
      </c>
      <c r="F4961">
        <v>32</v>
      </c>
    </row>
    <row r="4962" spans="1:6" x14ac:dyDescent="0.25">
      <c r="A4962" s="2">
        <v>41261</v>
      </c>
      <c r="E4962">
        <v>32</v>
      </c>
      <c r="F4962">
        <v>32</v>
      </c>
    </row>
    <row r="4963" spans="1:6" x14ac:dyDescent="0.25">
      <c r="A4963" s="2">
        <v>41262</v>
      </c>
      <c r="E4963">
        <v>32</v>
      </c>
      <c r="F4963">
        <v>32</v>
      </c>
    </row>
    <row r="4964" spans="1:6" x14ac:dyDescent="0.25">
      <c r="A4964" s="2">
        <v>41263</v>
      </c>
      <c r="E4964">
        <v>32</v>
      </c>
      <c r="F4964">
        <v>32</v>
      </c>
    </row>
    <row r="4965" spans="1:6" x14ac:dyDescent="0.25">
      <c r="A4965" s="2">
        <v>41264</v>
      </c>
      <c r="E4965">
        <v>32</v>
      </c>
      <c r="F4965">
        <v>32</v>
      </c>
    </row>
    <row r="4966" spans="1:6" x14ac:dyDescent="0.25">
      <c r="A4966" s="2">
        <v>41265</v>
      </c>
      <c r="E4966">
        <v>32</v>
      </c>
      <c r="F4966">
        <v>32</v>
      </c>
    </row>
    <row r="4967" spans="1:6" x14ac:dyDescent="0.25">
      <c r="A4967" s="2">
        <v>41266</v>
      </c>
      <c r="E4967">
        <v>32</v>
      </c>
      <c r="F4967">
        <v>32</v>
      </c>
    </row>
    <row r="4968" spans="1:6" x14ac:dyDescent="0.25">
      <c r="A4968" s="2">
        <v>41267</v>
      </c>
      <c r="E4968">
        <v>32</v>
      </c>
      <c r="F4968">
        <v>32</v>
      </c>
    </row>
    <row r="4969" spans="1:6" x14ac:dyDescent="0.25">
      <c r="A4969" s="2">
        <v>41268</v>
      </c>
      <c r="E4969">
        <v>32</v>
      </c>
      <c r="F4969">
        <v>32</v>
      </c>
    </row>
    <row r="4970" spans="1:6" x14ac:dyDescent="0.25">
      <c r="A4970" s="2">
        <v>41269</v>
      </c>
      <c r="E4970">
        <v>32</v>
      </c>
      <c r="F4970">
        <v>32</v>
      </c>
    </row>
    <row r="4971" spans="1:6" x14ac:dyDescent="0.25">
      <c r="A4971" s="2">
        <v>41270</v>
      </c>
      <c r="E4971">
        <v>32</v>
      </c>
      <c r="F4971">
        <v>32</v>
      </c>
    </row>
    <row r="4972" spans="1:6" x14ac:dyDescent="0.25">
      <c r="A4972" s="2">
        <v>41271</v>
      </c>
      <c r="E4972">
        <v>32</v>
      </c>
      <c r="F4972">
        <v>32</v>
      </c>
    </row>
    <row r="4973" spans="1:6" x14ac:dyDescent="0.25">
      <c r="A4973" s="2">
        <v>41272</v>
      </c>
      <c r="E4973">
        <v>32</v>
      </c>
      <c r="F4973">
        <v>32</v>
      </c>
    </row>
    <row r="4974" spans="1:6" x14ac:dyDescent="0.25">
      <c r="A4974" s="2">
        <v>41273</v>
      </c>
      <c r="E4974">
        <v>32</v>
      </c>
      <c r="F4974">
        <v>32</v>
      </c>
    </row>
    <row r="4975" spans="1:6" x14ac:dyDescent="0.25">
      <c r="A4975" s="2">
        <v>41274</v>
      </c>
      <c r="E4975">
        <v>32</v>
      </c>
      <c r="F4975">
        <v>32</v>
      </c>
    </row>
    <row r="4976" spans="1:6" x14ac:dyDescent="0.25">
      <c r="A4976" s="2">
        <v>41275</v>
      </c>
      <c r="E4976">
        <v>32</v>
      </c>
      <c r="F4976">
        <v>32</v>
      </c>
    </row>
    <row r="4977" spans="1:6" x14ac:dyDescent="0.25">
      <c r="A4977" s="2">
        <v>41276</v>
      </c>
      <c r="E4977">
        <v>32</v>
      </c>
      <c r="F4977">
        <v>32</v>
      </c>
    </row>
    <row r="4978" spans="1:6" x14ac:dyDescent="0.25">
      <c r="A4978" s="2">
        <v>41277</v>
      </c>
      <c r="E4978">
        <v>32</v>
      </c>
      <c r="F4978">
        <v>32</v>
      </c>
    </row>
    <row r="4979" spans="1:6" x14ac:dyDescent="0.25">
      <c r="A4979" s="2">
        <v>41278</v>
      </c>
      <c r="E4979">
        <v>32</v>
      </c>
      <c r="F4979">
        <v>32</v>
      </c>
    </row>
    <row r="4980" spans="1:6" x14ac:dyDescent="0.25">
      <c r="A4980" s="2">
        <v>41279</v>
      </c>
      <c r="E4980">
        <v>32</v>
      </c>
      <c r="F4980">
        <v>32</v>
      </c>
    </row>
    <row r="4981" spans="1:6" x14ac:dyDescent="0.25">
      <c r="A4981" s="2">
        <v>41280</v>
      </c>
      <c r="E4981">
        <v>32</v>
      </c>
      <c r="F4981">
        <v>32</v>
      </c>
    </row>
    <row r="4982" spans="1:6" x14ac:dyDescent="0.25">
      <c r="A4982" s="2">
        <v>41281</v>
      </c>
      <c r="E4982">
        <v>32</v>
      </c>
      <c r="F4982">
        <v>32</v>
      </c>
    </row>
    <row r="4983" spans="1:6" x14ac:dyDescent="0.25">
      <c r="A4983" s="2">
        <v>41282</v>
      </c>
      <c r="E4983">
        <v>32</v>
      </c>
      <c r="F4983">
        <v>32</v>
      </c>
    </row>
    <row r="4984" spans="1:6" x14ac:dyDescent="0.25">
      <c r="A4984" s="2">
        <v>41283</v>
      </c>
      <c r="E4984">
        <v>32</v>
      </c>
      <c r="F4984">
        <v>32</v>
      </c>
    </row>
    <row r="4985" spans="1:6" x14ac:dyDescent="0.25">
      <c r="A4985" s="2">
        <v>41284</v>
      </c>
      <c r="E4985">
        <v>32</v>
      </c>
      <c r="F4985">
        <v>32</v>
      </c>
    </row>
    <row r="4986" spans="1:6" x14ac:dyDescent="0.25">
      <c r="A4986" s="2">
        <v>41285</v>
      </c>
      <c r="E4986">
        <v>32</v>
      </c>
      <c r="F4986">
        <v>32</v>
      </c>
    </row>
    <row r="4987" spans="1:6" x14ac:dyDescent="0.25">
      <c r="A4987" s="2">
        <v>41286</v>
      </c>
      <c r="E4987">
        <v>32</v>
      </c>
      <c r="F4987">
        <v>32</v>
      </c>
    </row>
    <row r="4988" spans="1:6" x14ac:dyDescent="0.25">
      <c r="A4988" s="2">
        <v>41287</v>
      </c>
      <c r="E4988">
        <v>32</v>
      </c>
      <c r="F4988">
        <v>32</v>
      </c>
    </row>
    <row r="4989" spans="1:6" x14ac:dyDescent="0.25">
      <c r="A4989" s="2">
        <v>41288</v>
      </c>
      <c r="E4989">
        <v>32</v>
      </c>
      <c r="F4989">
        <v>32</v>
      </c>
    </row>
    <row r="4990" spans="1:6" x14ac:dyDescent="0.25">
      <c r="A4990" s="2">
        <v>41289</v>
      </c>
      <c r="E4990">
        <v>32</v>
      </c>
      <c r="F4990">
        <v>32</v>
      </c>
    </row>
    <row r="4991" spans="1:6" x14ac:dyDescent="0.25">
      <c r="A4991" s="2">
        <v>41290</v>
      </c>
      <c r="E4991">
        <v>32</v>
      </c>
      <c r="F4991">
        <v>32</v>
      </c>
    </row>
    <row r="4992" spans="1:6" x14ac:dyDescent="0.25">
      <c r="A4992" s="2">
        <v>41291</v>
      </c>
      <c r="E4992">
        <v>32</v>
      </c>
      <c r="F4992">
        <v>32</v>
      </c>
    </row>
    <row r="4993" spans="1:6" x14ac:dyDescent="0.25">
      <c r="A4993" s="2">
        <v>41292</v>
      </c>
      <c r="E4993">
        <v>32</v>
      </c>
      <c r="F4993">
        <v>32</v>
      </c>
    </row>
    <row r="4994" spans="1:6" x14ac:dyDescent="0.25">
      <c r="A4994" s="2">
        <v>41293</v>
      </c>
      <c r="E4994">
        <v>32</v>
      </c>
      <c r="F4994">
        <v>32</v>
      </c>
    </row>
    <row r="4995" spans="1:6" x14ac:dyDescent="0.25">
      <c r="A4995" s="2">
        <v>41294</v>
      </c>
      <c r="E4995">
        <v>32</v>
      </c>
      <c r="F4995">
        <v>32</v>
      </c>
    </row>
    <row r="4996" spans="1:6" x14ac:dyDescent="0.25">
      <c r="A4996" s="2">
        <v>41295</v>
      </c>
      <c r="E4996">
        <v>32</v>
      </c>
      <c r="F4996">
        <v>32</v>
      </c>
    </row>
    <row r="4997" spans="1:6" x14ac:dyDescent="0.25">
      <c r="A4997" s="2">
        <v>41296</v>
      </c>
      <c r="E4997">
        <v>32</v>
      </c>
      <c r="F4997">
        <v>32</v>
      </c>
    </row>
    <row r="4998" spans="1:6" x14ac:dyDescent="0.25">
      <c r="A4998" s="2">
        <v>41297</v>
      </c>
      <c r="E4998">
        <v>32</v>
      </c>
      <c r="F4998">
        <v>32</v>
      </c>
    </row>
    <row r="4999" spans="1:6" x14ac:dyDescent="0.25">
      <c r="A4999" s="2">
        <v>41298</v>
      </c>
      <c r="E4999">
        <v>32</v>
      </c>
      <c r="F4999">
        <v>32</v>
      </c>
    </row>
    <row r="5000" spans="1:6" x14ac:dyDescent="0.25">
      <c r="A5000" s="2">
        <v>41299</v>
      </c>
      <c r="E5000">
        <v>32</v>
      </c>
      <c r="F5000">
        <v>32</v>
      </c>
    </row>
    <row r="5001" spans="1:6" x14ac:dyDescent="0.25">
      <c r="A5001" s="2">
        <v>41300</v>
      </c>
      <c r="E5001">
        <v>32</v>
      </c>
      <c r="F5001">
        <v>32</v>
      </c>
    </row>
    <row r="5002" spans="1:6" x14ac:dyDescent="0.25">
      <c r="A5002" s="2">
        <v>41301</v>
      </c>
      <c r="E5002">
        <v>32</v>
      </c>
      <c r="F5002">
        <v>32</v>
      </c>
    </row>
    <row r="5003" spans="1:6" x14ac:dyDescent="0.25">
      <c r="A5003" s="2">
        <v>41302</v>
      </c>
      <c r="E5003">
        <v>32</v>
      </c>
      <c r="F5003">
        <v>32</v>
      </c>
    </row>
    <row r="5004" spans="1:6" x14ac:dyDescent="0.25">
      <c r="A5004" s="2">
        <v>41303</v>
      </c>
      <c r="E5004">
        <v>32</v>
      </c>
      <c r="F5004">
        <v>32</v>
      </c>
    </row>
    <row r="5005" spans="1:6" x14ac:dyDescent="0.25">
      <c r="A5005" s="2">
        <v>41304</v>
      </c>
      <c r="E5005">
        <v>32</v>
      </c>
      <c r="F5005">
        <v>32</v>
      </c>
    </row>
    <row r="5006" spans="1:6" x14ac:dyDescent="0.25">
      <c r="A5006" s="2">
        <v>41305</v>
      </c>
      <c r="E5006">
        <v>32</v>
      </c>
      <c r="F5006">
        <v>32</v>
      </c>
    </row>
    <row r="5007" spans="1:6" x14ac:dyDescent="0.25">
      <c r="A5007" s="2">
        <v>41306</v>
      </c>
      <c r="E5007">
        <v>32</v>
      </c>
      <c r="F5007">
        <v>32</v>
      </c>
    </row>
    <row r="5008" spans="1:6" x14ac:dyDescent="0.25">
      <c r="A5008" s="2">
        <v>41307</v>
      </c>
      <c r="E5008">
        <v>32</v>
      </c>
      <c r="F5008">
        <v>32</v>
      </c>
    </row>
    <row r="5009" spans="1:6" x14ac:dyDescent="0.25">
      <c r="A5009" s="2">
        <v>41308</v>
      </c>
      <c r="E5009">
        <v>32</v>
      </c>
      <c r="F5009">
        <v>32</v>
      </c>
    </row>
    <row r="5010" spans="1:6" x14ac:dyDescent="0.25">
      <c r="A5010" s="2">
        <v>41309</v>
      </c>
      <c r="E5010">
        <v>32</v>
      </c>
      <c r="F5010">
        <v>32</v>
      </c>
    </row>
    <row r="5011" spans="1:6" x14ac:dyDescent="0.25">
      <c r="A5011" s="2">
        <v>41310</v>
      </c>
      <c r="E5011">
        <v>32</v>
      </c>
      <c r="F5011">
        <v>32</v>
      </c>
    </row>
    <row r="5012" spans="1:6" x14ac:dyDescent="0.25">
      <c r="A5012" s="2">
        <v>41311</v>
      </c>
      <c r="E5012">
        <v>32</v>
      </c>
      <c r="F5012">
        <v>32</v>
      </c>
    </row>
    <row r="5013" spans="1:6" x14ac:dyDescent="0.25">
      <c r="A5013" s="2">
        <v>41312</v>
      </c>
      <c r="E5013">
        <v>32</v>
      </c>
      <c r="F5013">
        <v>32</v>
      </c>
    </row>
    <row r="5014" spans="1:6" x14ac:dyDescent="0.25">
      <c r="A5014" s="2">
        <v>41313</v>
      </c>
      <c r="E5014">
        <v>32</v>
      </c>
      <c r="F5014">
        <v>32</v>
      </c>
    </row>
    <row r="5015" spans="1:6" x14ac:dyDescent="0.25">
      <c r="A5015" s="2">
        <v>41314</v>
      </c>
      <c r="E5015">
        <v>32</v>
      </c>
      <c r="F5015">
        <v>32</v>
      </c>
    </row>
    <row r="5016" spans="1:6" x14ac:dyDescent="0.25">
      <c r="A5016" s="2">
        <v>41315</v>
      </c>
      <c r="E5016">
        <v>32</v>
      </c>
      <c r="F5016">
        <v>32</v>
      </c>
    </row>
    <row r="5017" spans="1:6" x14ac:dyDescent="0.25">
      <c r="A5017" s="2">
        <v>41316</v>
      </c>
      <c r="E5017">
        <v>32</v>
      </c>
      <c r="F5017">
        <v>32</v>
      </c>
    </row>
    <row r="5018" spans="1:6" x14ac:dyDescent="0.25">
      <c r="A5018" s="2">
        <v>41317</v>
      </c>
      <c r="E5018">
        <v>32</v>
      </c>
      <c r="F5018">
        <v>32</v>
      </c>
    </row>
    <row r="5019" spans="1:6" x14ac:dyDescent="0.25">
      <c r="A5019" s="2">
        <v>41318</v>
      </c>
      <c r="E5019">
        <v>32</v>
      </c>
      <c r="F5019">
        <v>32</v>
      </c>
    </row>
    <row r="5020" spans="1:6" x14ac:dyDescent="0.25">
      <c r="A5020" s="2">
        <v>41319</v>
      </c>
      <c r="E5020">
        <v>32</v>
      </c>
      <c r="F5020">
        <v>32</v>
      </c>
    </row>
    <row r="5021" spans="1:6" x14ac:dyDescent="0.25">
      <c r="A5021" s="2">
        <v>41320</v>
      </c>
      <c r="E5021">
        <v>32</v>
      </c>
      <c r="F5021">
        <v>32</v>
      </c>
    </row>
    <row r="5022" spans="1:6" x14ac:dyDescent="0.25">
      <c r="A5022" s="2">
        <v>41321</v>
      </c>
      <c r="E5022">
        <v>32</v>
      </c>
      <c r="F5022">
        <v>32</v>
      </c>
    </row>
    <row r="5023" spans="1:6" x14ac:dyDescent="0.25">
      <c r="A5023" s="2">
        <v>41322</v>
      </c>
      <c r="E5023">
        <v>32</v>
      </c>
      <c r="F5023">
        <v>32</v>
      </c>
    </row>
    <row r="5024" spans="1:6" x14ac:dyDescent="0.25">
      <c r="A5024" s="2">
        <v>41323</v>
      </c>
      <c r="E5024">
        <v>32</v>
      </c>
      <c r="F5024">
        <v>32</v>
      </c>
    </row>
    <row r="5025" spans="1:6" x14ac:dyDescent="0.25">
      <c r="A5025" s="2">
        <v>41324</v>
      </c>
      <c r="E5025">
        <v>32</v>
      </c>
      <c r="F5025">
        <v>32</v>
      </c>
    </row>
    <row r="5026" spans="1:6" x14ac:dyDescent="0.25">
      <c r="A5026" s="2">
        <v>41325</v>
      </c>
      <c r="E5026">
        <v>32</v>
      </c>
      <c r="F5026">
        <v>32</v>
      </c>
    </row>
    <row r="5027" spans="1:6" x14ac:dyDescent="0.25">
      <c r="A5027" s="2">
        <v>41326</v>
      </c>
      <c r="E5027">
        <v>32</v>
      </c>
      <c r="F5027">
        <v>32</v>
      </c>
    </row>
    <row r="5028" spans="1:6" x14ac:dyDescent="0.25">
      <c r="A5028" s="2">
        <v>41327</v>
      </c>
      <c r="E5028">
        <v>32</v>
      </c>
      <c r="F5028">
        <v>32</v>
      </c>
    </row>
    <row r="5029" spans="1:6" x14ac:dyDescent="0.25">
      <c r="A5029" s="2">
        <v>41328</v>
      </c>
      <c r="E5029">
        <v>32</v>
      </c>
      <c r="F5029">
        <v>32</v>
      </c>
    </row>
    <row r="5030" spans="1:6" x14ac:dyDescent="0.25">
      <c r="A5030" s="2">
        <v>41329</v>
      </c>
      <c r="E5030">
        <v>32</v>
      </c>
      <c r="F5030">
        <v>32</v>
      </c>
    </row>
    <row r="5031" spans="1:6" x14ac:dyDescent="0.25">
      <c r="A5031" s="2">
        <v>41330</v>
      </c>
      <c r="E5031">
        <v>32</v>
      </c>
      <c r="F5031">
        <v>32</v>
      </c>
    </row>
    <row r="5032" spans="1:6" x14ac:dyDescent="0.25">
      <c r="A5032" s="2">
        <v>41331</v>
      </c>
      <c r="E5032">
        <v>32</v>
      </c>
      <c r="F5032">
        <v>32</v>
      </c>
    </row>
    <row r="5033" spans="1:6" x14ac:dyDescent="0.25">
      <c r="A5033" s="2">
        <v>41332</v>
      </c>
      <c r="E5033">
        <v>32</v>
      </c>
      <c r="F5033">
        <v>32</v>
      </c>
    </row>
    <row r="5034" spans="1:6" x14ac:dyDescent="0.25">
      <c r="A5034" s="2">
        <v>41333</v>
      </c>
      <c r="E5034">
        <v>32</v>
      </c>
      <c r="F5034">
        <v>32</v>
      </c>
    </row>
    <row r="5035" spans="1:6" x14ac:dyDescent="0.25">
      <c r="A5035" s="2">
        <v>41334</v>
      </c>
      <c r="E5035">
        <v>32</v>
      </c>
      <c r="F5035">
        <v>32</v>
      </c>
    </row>
    <row r="5036" spans="1:6" x14ac:dyDescent="0.25">
      <c r="A5036" s="2">
        <v>41335</v>
      </c>
      <c r="E5036">
        <v>32</v>
      </c>
      <c r="F5036">
        <v>32</v>
      </c>
    </row>
    <row r="5037" spans="1:6" x14ac:dyDescent="0.25">
      <c r="A5037" s="2">
        <v>41336</v>
      </c>
      <c r="E5037">
        <v>32</v>
      </c>
      <c r="F5037">
        <v>32</v>
      </c>
    </row>
    <row r="5038" spans="1:6" x14ac:dyDescent="0.25">
      <c r="A5038" s="2">
        <v>41337</v>
      </c>
      <c r="E5038">
        <v>32</v>
      </c>
      <c r="F5038">
        <v>32</v>
      </c>
    </row>
    <row r="5039" spans="1:6" x14ac:dyDescent="0.25">
      <c r="A5039" s="2">
        <v>41338</v>
      </c>
      <c r="E5039">
        <v>32</v>
      </c>
      <c r="F5039">
        <v>32</v>
      </c>
    </row>
    <row r="5040" spans="1:6" x14ac:dyDescent="0.25">
      <c r="A5040" s="2">
        <v>41339</v>
      </c>
      <c r="E5040">
        <v>32</v>
      </c>
      <c r="F5040">
        <v>32</v>
      </c>
    </row>
    <row r="5041" spans="1:6" x14ac:dyDescent="0.25">
      <c r="A5041" s="2">
        <v>41340</v>
      </c>
      <c r="E5041">
        <v>32</v>
      </c>
      <c r="F5041">
        <v>32</v>
      </c>
    </row>
    <row r="5042" spans="1:6" x14ac:dyDescent="0.25">
      <c r="A5042" s="2">
        <v>41341</v>
      </c>
      <c r="E5042">
        <v>32</v>
      </c>
      <c r="F5042">
        <v>32</v>
      </c>
    </row>
    <row r="5043" spans="1:6" x14ac:dyDescent="0.25">
      <c r="A5043" s="2">
        <v>41342</v>
      </c>
      <c r="E5043">
        <v>32</v>
      </c>
      <c r="F5043">
        <v>32</v>
      </c>
    </row>
    <row r="5044" spans="1:6" x14ac:dyDescent="0.25">
      <c r="A5044" s="2">
        <v>41343</v>
      </c>
      <c r="E5044">
        <v>32</v>
      </c>
      <c r="F5044">
        <v>32</v>
      </c>
    </row>
    <row r="5045" spans="1:6" x14ac:dyDescent="0.25">
      <c r="A5045" s="2">
        <v>41344</v>
      </c>
      <c r="E5045">
        <v>32</v>
      </c>
      <c r="F5045">
        <v>32</v>
      </c>
    </row>
    <row r="5046" spans="1:6" x14ac:dyDescent="0.25">
      <c r="A5046" s="2">
        <v>41345</v>
      </c>
      <c r="E5046">
        <v>32</v>
      </c>
      <c r="F5046">
        <v>32</v>
      </c>
    </row>
    <row r="5047" spans="1:6" x14ac:dyDescent="0.25">
      <c r="A5047" s="2">
        <v>41346</v>
      </c>
      <c r="E5047">
        <v>32</v>
      </c>
      <c r="F5047">
        <v>32</v>
      </c>
    </row>
    <row r="5048" spans="1:6" x14ac:dyDescent="0.25">
      <c r="A5048" s="2">
        <v>41347</v>
      </c>
      <c r="E5048">
        <v>32</v>
      </c>
      <c r="F5048">
        <v>32</v>
      </c>
    </row>
    <row r="5049" spans="1:6" x14ac:dyDescent="0.25">
      <c r="A5049" s="2">
        <v>41348</v>
      </c>
      <c r="E5049">
        <v>32</v>
      </c>
      <c r="F5049">
        <v>32</v>
      </c>
    </row>
    <row r="5050" spans="1:6" x14ac:dyDescent="0.25">
      <c r="A5050" s="2">
        <v>41349</v>
      </c>
      <c r="E5050">
        <v>32</v>
      </c>
      <c r="F5050">
        <v>32</v>
      </c>
    </row>
    <row r="5051" spans="1:6" x14ac:dyDescent="0.25">
      <c r="A5051" s="2">
        <v>41350</v>
      </c>
      <c r="E5051">
        <v>32</v>
      </c>
      <c r="F5051">
        <v>32</v>
      </c>
    </row>
    <row r="5052" spans="1:6" x14ac:dyDescent="0.25">
      <c r="A5052" s="2">
        <v>41351</v>
      </c>
      <c r="E5052">
        <v>32</v>
      </c>
      <c r="F5052">
        <v>32</v>
      </c>
    </row>
    <row r="5053" spans="1:6" x14ac:dyDescent="0.25">
      <c r="A5053" s="2">
        <v>41352</v>
      </c>
      <c r="E5053">
        <v>32</v>
      </c>
      <c r="F5053">
        <v>32</v>
      </c>
    </row>
    <row r="5054" spans="1:6" x14ac:dyDescent="0.25">
      <c r="A5054" s="2">
        <v>41353</v>
      </c>
      <c r="E5054">
        <v>32</v>
      </c>
      <c r="F5054">
        <v>32</v>
      </c>
    </row>
    <row r="5055" spans="1:6" x14ac:dyDescent="0.25">
      <c r="A5055" s="2">
        <v>41354</v>
      </c>
      <c r="E5055">
        <v>32</v>
      </c>
      <c r="F5055">
        <v>32</v>
      </c>
    </row>
    <row r="5056" spans="1:6" x14ac:dyDescent="0.25">
      <c r="A5056" s="2">
        <v>41355</v>
      </c>
      <c r="E5056">
        <v>32</v>
      </c>
      <c r="F5056">
        <v>32</v>
      </c>
    </row>
    <row r="5057" spans="1:6" x14ac:dyDescent="0.25">
      <c r="A5057" s="2">
        <v>41356</v>
      </c>
      <c r="E5057">
        <v>32</v>
      </c>
      <c r="F5057">
        <v>32</v>
      </c>
    </row>
    <row r="5058" spans="1:6" x14ac:dyDescent="0.25">
      <c r="A5058" s="2">
        <v>41357</v>
      </c>
      <c r="E5058">
        <v>32</v>
      </c>
      <c r="F5058">
        <v>32</v>
      </c>
    </row>
    <row r="5059" spans="1:6" x14ac:dyDescent="0.25">
      <c r="A5059" s="2">
        <v>41358</v>
      </c>
      <c r="E5059">
        <v>32</v>
      </c>
      <c r="F5059">
        <v>32</v>
      </c>
    </row>
    <row r="5060" spans="1:6" x14ac:dyDescent="0.25">
      <c r="A5060" s="2">
        <v>41359</v>
      </c>
      <c r="E5060">
        <v>32</v>
      </c>
      <c r="F5060">
        <v>32</v>
      </c>
    </row>
    <row r="5061" spans="1:6" x14ac:dyDescent="0.25">
      <c r="A5061" s="2">
        <v>41360</v>
      </c>
      <c r="E5061">
        <v>32</v>
      </c>
      <c r="F5061">
        <v>32</v>
      </c>
    </row>
    <row r="5062" spans="1:6" x14ac:dyDescent="0.25">
      <c r="A5062" s="2">
        <v>41361</v>
      </c>
      <c r="E5062">
        <v>32</v>
      </c>
      <c r="F5062">
        <v>32</v>
      </c>
    </row>
    <row r="5063" spans="1:6" x14ac:dyDescent="0.25">
      <c r="A5063" s="2">
        <v>41362</v>
      </c>
      <c r="E5063">
        <v>32</v>
      </c>
      <c r="F5063">
        <v>32</v>
      </c>
    </row>
    <row r="5064" spans="1:6" x14ac:dyDescent="0.25">
      <c r="A5064" s="2">
        <v>41363</v>
      </c>
      <c r="E5064">
        <v>32</v>
      </c>
      <c r="F5064">
        <v>32</v>
      </c>
    </row>
    <row r="5065" spans="1:6" x14ac:dyDescent="0.25">
      <c r="A5065" s="2">
        <v>41364</v>
      </c>
      <c r="E5065">
        <v>32</v>
      </c>
      <c r="F5065">
        <v>32</v>
      </c>
    </row>
    <row r="5066" spans="1:6" x14ac:dyDescent="0.25">
      <c r="A5066" s="2">
        <v>41365</v>
      </c>
      <c r="E5066">
        <v>32</v>
      </c>
      <c r="F5066">
        <v>32</v>
      </c>
    </row>
    <row r="5067" spans="1:6" x14ac:dyDescent="0.25">
      <c r="A5067" s="2">
        <v>41366</v>
      </c>
      <c r="E5067">
        <v>32</v>
      </c>
      <c r="F5067">
        <v>32</v>
      </c>
    </row>
    <row r="5068" spans="1:6" x14ac:dyDescent="0.25">
      <c r="A5068" s="2">
        <v>41367</v>
      </c>
      <c r="E5068">
        <v>32</v>
      </c>
      <c r="F5068">
        <v>32</v>
      </c>
    </row>
    <row r="5069" spans="1:6" x14ac:dyDescent="0.25">
      <c r="A5069" s="2">
        <v>41368</v>
      </c>
      <c r="E5069">
        <v>32</v>
      </c>
      <c r="F5069">
        <v>32</v>
      </c>
    </row>
    <row r="5070" spans="1:6" x14ac:dyDescent="0.25">
      <c r="A5070" s="2">
        <v>41369</v>
      </c>
      <c r="E5070">
        <v>32</v>
      </c>
      <c r="F5070">
        <v>32</v>
      </c>
    </row>
    <row r="5071" spans="1:6" x14ac:dyDescent="0.25">
      <c r="A5071" s="2">
        <v>41370</v>
      </c>
      <c r="E5071">
        <v>32</v>
      </c>
      <c r="F5071">
        <v>32</v>
      </c>
    </row>
    <row r="5072" spans="1:6" x14ac:dyDescent="0.25">
      <c r="A5072" s="2">
        <v>41371</v>
      </c>
      <c r="E5072">
        <v>32</v>
      </c>
      <c r="F5072">
        <v>32</v>
      </c>
    </row>
    <row r="5073" spans="1:6" x14ac:dyDescent="0.25">
      <c r="A5073" s="2">
        <v>41372</v>
      </c>
      <c r="E5073">
        <v>32</v>
      </c>
      <c r="F5073">
        <v>32</v>
      </c>
    </row>
    <row r="5074" spans="1:6" x14ac:dyDescent="0.25">
      <c r="A5074" s="2">
        <v>41373</v>
      </c>
      <c r="E5074">
        <v>32</v>
      </c>
      <c r="F5074">
        <v>32</v>
      </c>
    </row>
    <row r="5075" spans="1:6" x14ac:dyDescent="0.25">
      <c r="A5075" s="2">
        <v>41374</v>
      </c>
      <c r="E5075">
        <v>32</v>
      </c>
      <c r="F5075">
        <v>32</v>
      </c>
    </row>
    <row r="5076" spans="1:6" x14ac:dyDescent="0.25">
      <c r="A5076" s="2">
        <v>41375</v>
      </c>
      <c r="E5076">
        <v>32</v>
      </c>
      <c r="F5076">
        <v>32</v>
      </c>
    </row>
    <row r="5077" spans="1:6" x14ac:dyDescent="0.25">
      <c r="A5077" s="2">
        <v>41376</v>
      </c>
      <c r="E5077">
        <v>32</v>
      </c>
      <c r="F5077">
        <v>32</v>
      </c>
    </row>
    <row r="5078" spans="1:6" x14ac:dyDescent="0.25">
      <c r="A5078" s="2">
        <v>41377</v>
      </c>
      <c r="E5078">
        <v>32</v>
      </c>
      <c r="F5078">
        <v>32</v>
      </c>
    </row>
    <row r="5079" spans="1:6" x14ac:dyDescent="0.25">
      <c r="A5079" s="2">
        <v>41378</v>
      </c>
      <c r="E5079">
        <v>32</v>
      </c>
      <c r="F5079">
        <v>32</v>
      </c>
    </row>
    <row r="5080" spans="1:6" x14ac:dyDescent="0.25">
      <c r="A5080" s="2">
        <v>41379</v>
      </c>
      <c r="E5080">
        <v>32</v>
      </c>
      <c r="F5080">
        <v>32</v>
      </c>
    </row>
    <row r="5081" spans="1:6" x14ac:dyDescent="0.25">
      <c r="A5081" s="2">
        <v>41380</v>
      </c>
      <c r="E5081">
        <v>32</v>
      </c>
      <c r="F5081">
        <v>32</v>
      </c>
    </row>
    <row r="5082" spans="1:6" x14ac:dyDescent="0.25">
      <c r="A5082" s="2">
        <v>41381</v>
      </c>
      <c r="E5082">
        <v>32</v>
      </c>
      <c r="F5082">
        <v>32</v>
      </c>
    </row>
    <row r="5083" spans="1:6" x14ac:dyDescent="0.25">
      <c r="A5083" s="2">
        <v>41382</v>
      </c>
      <c r="E5083">
        <v>32</v>
      </c>
      <c r="F5083">
        <v>32</v>
      </c>
    </row>
    <row r="5084" spans="1:6" x14ac:dyDescent="0.25">
      <c r="A5084" s="2">
        <v>41383</v>
      </c>
      <c r="E5084">
        <v>32</v>
      </c>
      <c r="F5084">
        <v>32</v>
      </c>
    </row>
    <row r="5085" spans="1:6" x14ac:dyDescent="0.25">
      <c r="A5085" s="2">
        <v>41384</v>
      </c>
      <c r="E5085">
        <v>32</v>
      </c>
      <c r="F5085">
        <v>32</v>
      </c>
    </row>
    <row r="5086" spans="1:6" x14ac:dyDescent="0.25">
      <c r="A5086" s="2">
        <v>41385</v>
      </c>
      <c r="E5086">
        <v>32</v>
      </c>
      <c r="F5086">
        <v>32</v>
      </c>
    </row>
    <row r="5087" spans="1:6" x14ac:dyDescent="0.25">
      <c r="A5087" s="2">
        <v>41386</v>
      </c>
      <c r="E5087">
        <v>32</v>
      </c>
      <c r="F5087">
        <v>32</v>
      </c>
    </row>
    <row r="5088" spans="1:6" x14ac:dyDescent="0.25">
      <c r="A5088" s="2">
        <v>41387</v>
      </c>
      <c r="E5088">
        <v>32</v>
      </c>
      <c r="F5088">
        <v>32</v>
      </c>
    </row>
    <row r="5089" spans="1:6" x14ac:dyDescent="0.25">
      <c r="A5089" s="2">
        <v>41388</v>
      </c>
      <c r="E5089">
        <v>32</v>
      </c>
      <c r="F5089">
        <v>32</v>
      </c>
    </row>
    <row r="5090" spans="1:6" x14ac:dyDescent="0.25">
      <c r="A5090" s="2">
        <v>41389</v>
      </c>
      <c r="E5090">
        <v>32</v>
      </c>
      <c r="F5090">
        <v>32</v>
      </c>
    </row>
    <row r="5091" spans="1:6" x14ac:dyDescent="0.25">
      <c r="A5091" s="2">
        <v>41390</v>
      </c>
      <c r="E5091">
        <v>32</v>
      </c>
      <c r="F5091">
        <v>32</v>
      </c>
    </row>
    <row r="5092" spans="1:6" x14ac:dyDescent="0.25">
      <c r="A5092" s="2">
        <v>41391</v>
      </c>
      <c r="E5092">
        <v>32</v>
      </c>
      <c r="F5092">
        <v>32</v>
      </c>
    </row>
    <row r="5093" spans="1:6" x14ac:dyDescent="0.25">
      <c r="A5093" s="2">
        <v>41392</v>
      </c>
      <c r="E5093">
        <v>32</v>
      </c>
      <c r="F5093">
        <v>32</v>
      </c>
    </row>
    <row r="5094" spans="1:6" x14ac:dyDescent="0.25">
      <c r="A5094" s="2">
        <v>41393</v>
      </c>
      <c r="E5094">
        <v>32</v>
      </c>
      <c r="F5094">
        <v>32</v>
      </c>
    </row>
    <row r="5095" spans="1:6" x14ac:dyDescent="0.25">
      <c r="A5095" s="2">
        <v>41394</v>
      </c>
      <c r="E5095">
        <v>32</v>
      </c>
      <c r="F5095">
        <v>32</v>
      </c>
    </row>
    <row r="5096" spans="1:6" x14ac:dyDescent="0.25">
      <c r="A5096" s="2">
        <v>41395</v>
      </c>
      <c r="E5096">
        <v>32</v>
      </c>
      <c r="F5096">
        <v>32</v>
      </c>
    </row>
    <row r="5097" spans="1:6" x14ac:dyDescent="0.25">
      <c r="A5097" s="2">
        <v>41396</v>
      </c>
      <c r="E5097">
        <v>32</v>
      </c>
      <c r="F5097">
        <v>32</v>
      </c>
    </row>
    <row r="5098" spans="1:6" x14ac:dyDescent="0.25">
      <c r="A5098" s="2">
        <v>41397</v>
      </c>
      <c r="E5098">
        <v>50</v>
      </c>
      <c r="F5098">
        <v>32</v>
      </c>
    </row>
    <row r="5099" spans="1:6" x14ac:dyDescent="0.25">
      <c r="A5099" s="2">
        <v>41398</v>
      </c>
      <c r="E5099">
        <v>39</v>
      </c>
      <c r="F5099">
        <v>32</v>
      </c>
    </row>
    <row r="5100" spans="1:6" x14ac:dyDescent="0.25">
      <c r="A5100" s="2">
        <v>41399</v>
      </c>
      <c r="E5100">
        <v>50</v>
      </c>
      <c r="F5100">
        <v>29</v>
      </c>
    </row>
    <row r="5101" spans="1:6" x14ac:dyDescent="0.25">
      <c r="A5101" s="2">
        <v>41400</v>
      </c>
      <c r="E5101">
        <v>47</v>
      </c>
      <c r="F5101">
        <v>27</v>
      </c>
    </row>
    <row r="5102" spans="1:6" x14ac:dyDescent="0.25">
      <c r="A5102" s="2">
        <v>41401</v>
      </c>
      <c r="E5102">
        <v>48</v>
      </c>
      <c r="F5102">
        <v>28</v>
      </c>
    </row>
    <row r="5103" spans="1:6" x14ac:dyDescent="0.25">
      <c r="A5103" s="2">
        <v>41402</v>
      </c>
      <c r="E5103">
        <v>56</v>
      </c>
      <c r="F5103">
        <v>28</v>
      </c>
    </row>
    <row r="5104" spans="1:6" x14ac:dyDescent="0.25">
      <c r="A5104" s="2">
        <v>41403</v>
      </c>
      <c r="E5104">
        <v>54</v>
      </c>
      <c r="F5104">
        <v>29</v>
      </c>
    </row>
    <row r="5105" spans="1:6" x14ac:dyDescent="0.25">
      <c r="A5105" s="2">
        <v>41404</v>
      </c>
      <c r="E5105">
        <v>62</v>
      </c>
      <c r="F5105">
        <v>30</v>
      </c>
    </row>
    <row r="5106" spans="1:6" x14ac:dyDescent="0.25">
      <c r="A5106" s="2">
        <v>41405</v>
      </c>
      <c r="E5106">
        <v>58</v>
      </c>
      <c r="F5106">
        <v>42</v>
      </c>
    </row>
    <row r="5107" spans="1:6" x14ac:dyDescent="0.25">
      <c r="A5107" s="2">
        <v>41406</v>
      </c>
      <c r="E5107">
        <v>53</v>
      </c>
      <c r="F5107">
        <v>39</v>
      </c>
    </row>
    <row r="5108" spans="1:6" x14ac:dyDescent="0.25">
      <c r="A5108" s="2">
        <v>41407</v>
      </c>
      <c r="E5108">
        <v>55</v>
      </c>
      <c r="F5108">
        <v>27</v>
      </c>
    </row>
    <row r="5109" spans="1:6" x14ac:dyDescent="0.25">
      <c r="A5109" s="2">
        <v>41408</v>
      </c>
      <c r="E5109">
        <v>49</v>
      </c>
      <c r="F5109">
        <v>25</v>
      </c>
    </row>
    <row r="5110" spans="1:6" x14ac:dyDescent="0.25">
      <c r="A5110" s="2">
        <v>41409</v>
      </c>
      <c r="E5110">
        <v>51</v>
      </c>
      <c r="F5110">
        <v>31</v>
      </c>
    </row>
    <row r="5111" spans="1:6" x14ac:dyDescent="0.25">
      <c r="A5111" s="2">
        <v>41410</v>
      </c>
      <c r="E5111">
        <v>42</v>
      </c>
      <c r="F5111">
        <v>36</v>
      </c>
    </row>
    <row r="5112" spans="1:6" x14ac:dyDescent="0.25">
      <c r="A5112" s="2">
        <v>41411</v>
      </c>
      <c r="E5112">
        <v>37</v>
      </c>
      <c r="F5112">
        <v>30</v>
      </c>
    </row>
    <row r="5113" spans="1:6" x14ac:dyDescent="0.25">
      <c r="A5113" s="2">
        <v>41412</v>
      </c>
      <c r="E5113">
        <v>41</v>
      </c>
      <c r="F5113">
        <v>26</v>
      </c>
    </row>
    <row r="5114" spans="1:6" x14ac:dyDescent="0.25">
      <c r="A5114" s="2">
        <v>41413</v>
      </c>
      <c r="E5114">
        <v>49</v>
      </c>
      <c r="F5114">
        <v>22</v>
      </c>
    </row>
    <row r="5115" spans="1:6" x14ac:dyDescent="0.25">
      <c r="A5115" s="2">
        <v>41414</v>
      </c>
      <c r="E5115">
        <v>55</v>
      </c>
      <c r="F5115">
        <v>29</v>
      </c>
    </row>
    <row r="5116" spans="1:6" x14ac:dyDescent="0.25">
      <c r="A5116" s="2">
        <v>41415</v>
      </c>
      <c r="E5116">
        <v>54</v>
      </c>
      <c r="F5116">
        <v>27</v>
      </c>
    </row>
    <row r="5117" spans="1:6" x14ac:dyDescent="0.25">
      <c r="A5117" s="2">
        <v>41416</v>
      </c>
      <c r="E5117">
        <v>58</v>
      </c>
      <c r="F5117">
        <v>34</v>
      </c>
    </row>
    <row r="5118" spans="1:6" x14ac:dyDescent="0.25">
      <c r="A5118" s="2">
        <v>41417</v>
      </c>
      <c r="E5118">
        <v>56</v>
      </c>
      <c r="F5118">
        <v>36</v>
      </c>
    </row>
    <row r="5119" spans="1:6" x14ac:dyDescent="0.25">
      <c r="A5119" s="2">
        <v>41418</v>
      </c>
      <c r="E5119">
        <v>69</v>
      </c>
      <c r="F5119">
        <v>35</v>
      </c>
    </row>
    <row r="5120" spans="1:6" x14ac:dyDescent="0.25">
      <c r="A5120" s="2">
        <v>41419</v>
      </c>
      <c r="E5120">
        <v>71</v>
      </c>
      <c r="F5120">
        <v>37</v>
      </c>
    </row>
    <row r="5121" spans="1:6" x14ac:dyDescent="0.25">
      <c r="A5121" s="2">
        <v>41420</v>
      </c>
      <c r="E5121">
        <v>63</v>
      </c>
      <c r="F5121">
        <v>31</v>
      </c>
    </row>
    <row r="5122" spans="1:6" x14ac:dyDescent="0.25">
      <c r="A5122" s="2">
        <v>41421</v>
      </c>
      <c r="E5122">
        <v>75</v>
      </c>
      <c r="F5122">
        <v>40</v>
      </c>
    </row>
    <row r="5123" spans="1:6" x14ac:dyDescent="0.25">
      <c r="A5123" s="2">
        <v>41422</v>
      </c>
      <c r="E5123">
        <v>79</v>
      </c>
      <c r="F5123">
        <v>35</v>
      </c>
    </row>
    <row r="5124" spans="1:6" x14ac:dyDescent="0.25">
      <c r="A5124" s="2">
        <v>41423</v>
      </c>
      <c r="E5124">
        <v>81</v>
      </c>
      <c r="F5124">
        <v>45</v>
      </c>
    </row>
    <row r="5125" spans="1:6" x14ac:dyDescent="0.25">
      <c r="A5125" s="2">
        <v>41424</v>
      </c>
      <c r="E5125">
        <v>71</v>
      </c>
      <c r="F5125">
        <v>41</v>
      </c>
    </row>
    <row r="5126" spans="1:6" x14ac:dyDescent="0.25">
      <c r="A5126" s="2">
        <v>41425</v>
      </c>
      <c r="E5126">
        <v>62</v>
      </c>
      <c r="F5126">
        <v>38</v>
      </c>
    </row>
    <row r="5127" spans="1:6" x14ac:dyDescent="0.25">
      <c r="A5127" s="2">
        <v>41426</v>
      </c>
      <c r="E5127">
        <v>56</v>
      </c>
      <c r="F5127">
        <v>45</v>
      </c>
    </row>
    <row r="5128" spans="1:6" x14ac:dyDescent="0.25">
      <c r="A5128" s="2">
        <v>41427</v>
      </c>
      <c r="E5128">
        <v>59</v>
      </c>
      <c r="F5128">
        <v>44</v>
      </c>
    </row>
    <row r="5129" spans="1:6" x14ac:dyDescent="0.25">
      <c r="A5129" s="2">
        <v>41428</v>
      </c>
      <c r="E5129">
        <v>57</v>
      </c>
      <c r="F5129">
        <v>42</v>
      </c>
    </row>
    <row r="5130" spans="1:6" x14ac:dyDescent="0.25">
      <c r="A5130" s="2">
        <v>41429</v>
      </c>
      <c r="E5130">
        <v>62</v>
      </c>
      <c r="F5130">
        <v>40</v>
      </c>
    </row>
    <row r="5131" spans="1:6" x14ac:dyDescent="0.25">
      <c r="A5131" s="2">
        <v>41430</v>
      </c>
      <c r="E5131">
        <v>63</v>
      </c>
      <c r="F5131">
        <v>36</v>
      </c>
    </row>
    <row r="5132" spans="1:6" x14ac:dyDescent="0.25">
      <c r="A5132" s="2">
        <v>41431</v>
      </c>
      <c r="E5132">
        <v>70</v>
      </c>
      <c r="F5132">
        <v>39</v>
      </c>
    </row>
    <row r="5133" spans="1:6" x14ac:dyDescent="0.25">
      <c r="A5133" s="2">
        <v>41432</v>
      </c>
      <c r="E5133">
        <v>76</v>
      </c>
      <c r="F5133">
        <v>36</v>
      </c>
    </row>
    <row r="5134" spans="1:6" x14ac:dyDescent="0.25">
      <c r="A5134" s="2">
        <v>41433</v>
      </c>
      <c r="E5134">
        <v>76</v>
      </c>
      <c r="F5134">
        <v>40</v>
      </c>
    </row>
    <row r="5135" spans="1:6" x14ac:dyDescent="0.25">
      <c r="A5135" s="2">
        <v>41434</v>
      </c>
      <c r="E5135">
        <v>78</v>
      </c>
      <c r="F5135">
        <v>44</v>
      </c>
    </row>
    <row r="5136" spans="1:6" x14ac:dyDescent="0.25">
      <c r="A5136" s="2">
        <v>41435</v>
      </c>
      <c r="E5136">
        <v>78</v>
      </c>
      <c r="F5136">
        <v>45</v>
      </c>
    </row>
    <row r="5137" spans="1:6" x14ac:dyDescent="0.25">
      <c r="A5137" s="2">
        <v>41436</v>
      </c>
      <c r="E5137">
        <v>77</v>
      </c>
      <c r="F5137">
        <v>43</v>
      </c>
    </row>
    <row r="5138" spans="1:6" x14ac:dyDescent="0.25">
      <c r="A5138" s="2">
        <v>41437</v>
      </c>
      <c r="E5138">
        <v>79</v>
      </c>
      <c r="F5138">
        <v>49</v>
      </c>
    </row>
    <row r="5139" spans="1:6" x14ac:dyDescent="0.25">
      <c r="A5139" s="2">
        <v>41438</v>
      </c>
      <c r="E5139">
        <v>72</v>
      </c>
      <c r="F5139">
        <v>43</v>
      </c>
    </row>
    <row r="5140" spans="1:6" x14ac:dyDescent="0.25">
      <c r="A5140" s="2">
        <v>41439</v>
      </c>
      <c r="E5140">
        <v>75</v>
      </c>
      <c r="F5140">
        <v>39</v>
      </c>
    </row>
    <row r="5141" spans="1:6" x14ac:dyDescent="0.25">
      <c r="A5141" s="2">
        <v>41440</v>
      </c>
      <c r="E5141">
        <v>76</v>
      </c>
      <c r="F5141">
        <v>41</v>
      </c>
    </row>
    <row r="5142" spans="1:6" x14ac:dyDescent="0.25">
      <c r="A5142" s="2">
        <v>41441</v>
      </c>
      <c r="E5142">
        <v>85</v>
      </c>
      <c r="F5142">
        <v>44</v>
      </c>
    </row>
    <row r="5143" spans="1:6" x14ac:dyDescent="0.25">
      <c r="A5143" s="2">
        <v>41442</v>
      </c>
      <c r="E5143">
        <v>87</v>
      </c>
      <c r="F5143">
        <v>49</v>
      </c>
    </row>
    <row r="5144" spans="1:6" x14ac:dyDescent="0.25">
      <c r="A5144" s="2">
        <v>41443</v>
      </c>
      <c r="E5144">
        <v>87</v>
      </c>
      <c r="F5144">
        <v>53</v>
      </c>
    </row>
    <row r="5145" spans="1:6" x14ac:dyDescent="0.25">
      <c r="A5145" s="2">
        <v>41444</v>
      </c>
      <c r="E5145">
        <v>77</v>
      </c>
      <c r="F5145">
        <v>46</v>
      </c>
    </row>
    <row r="5146" spans="1:6" x14ac:dyDescent="0.25">
      <c r="A5146" s="2">
        <v>41445</v>
      </c>
      <c r="E5146">
        <v>72</v>
      </c>
      <c r="F5146">
        <v>41</v>
      </c>
    </row>
    <row r="5147" spans="1:6" x14ac:dyDescent="0.25">
      <c r="A5147" s="2">
        <v>41446</v>
      </c>
      <c r="E5147">
        <v>55</v>
      </c>
      <c r="F5147">
        <v>45</v>
      </c>
    </row>
    <row r="5148" spans="1:6" x14ac:dyDescent="0.25">
      <c r="A5148" s="2">
        <v>41447</v>
      </c>
      <c r="E5148">
        <v>73</v>
      </c>
      <c r="F5148">
        <v>41</v>
      </c>
    </row>
    <row r="5149" spans="1:6" x14ac:dyDescent="0.25">
      <c r="A5149" s="2">
        <v>41448</v>
      </c>
      <c r="E5149">
        <v>73</v>
      </c>
      <c r="F5149">
        <v>40</v>
      </c>
    </row>
    <row r="5150" spans="1:6" x14ac:dyDescent="0.25">
      <c r="A5150" s="2">
        <v>41449</v>
      </c>
      <c r="E5150">
        <v>76</v>
      </c>
      <c r="F5150">
        <v>48</v>
      </c>
    </row>
    <row r="5151" spans="1:6" x14ac:dyDescent="0.25">
      <c r="A5151" s="2">
        <v>41450</v>
      </c>
      <c r="E5151">
        <v>78</v>
      </c>
      <c r="F5151">
        <v>44</v>
      </c>
    </row>
    <row r="5152" spans="1:6" x14ac:dyDescent="0.25">
      <c r="A5152" s="2">
        <v>41451</v>
      </c>
      <c r="E5152">
        <v>86</v>
      </c>
      <c r="F5152">
        <v>50</v>
      </c>
    </row>
    <row r="5153" spans="1:6" x14ac:dyDescent="0.25">
      <c r="A5153" s="2">
        <v>41452</v>
      </c>
      <c r="E5153">
        <v>72</v>
      </c>
      <c r="F5153">
        <v>54</v>
      </c>
    </row>
    <row r="5154" spans="1:6" x14ac:dyDescent="0.25">
      <c r="A5154" s="2">
        <v>41453</v>
      </c>
      <c r="E5154">
        <v>59</v>
      </c>
      <c r="F5154">
        <v>52</v>
      </c>
    </row>
    <row r="5155" spans="1:6" x14ac:dyDescent="0.25">
      <c r="A5155" s="2">
        <v>41454</v>
      </c>
      <c r="E5155">
        <v>67</v>
      </c>
      <c r="F5155">
        <v>52</v>
      </c>
    </row>
    <row r="5156" spans="1:6" x14ac:dyDescent="0.25">
      <c r="A5156" s="2">
        <v>41455</v>
      </c>
      <c r="E5156">
        <v>59</v>
      </c>
      <c r="F5156">
        <v>51</v>
      </c>
    </row>
    <row r="5157" spans="1:6" x14ac:dyDescent="0.25">
      <c r="A5157" s="2">
        <v>41456</v>
      </c>
      <c r="E5157">
        <v>57</v>
      </c>
      <c r="F5157">
        <v>47</v>
      </c>
    </row>
    <row r="5158" spans="1:6" x14ac:dyDescent="0.25">
      <c r="A5158" s="2">
        <v>41457</v>
      </c>
      <c r="E5158">
        <v>63</v>
      </c>
      <c r="F5158">
        <v>46</v>
      </c>
    </row>
    <row r="5159" spans="1:6" x14ac:dyDescent="0.25">
      <c r="A5159" s="2">
        <v>41458</v>
      </c>
      <c r="E5159">
        <v>63</v>
      </c>
      <c r="F5159">
        <v>45</v>
      </c>
    </row>
    <row r="5160" spans="1:6" x14ac:dyDescent="0.25">
      <c r="A5160" s="2">
        <v>41459</v>
      </c>
      <c r="E5160">
        <v>56</v>
      </c>
      <c r="F5160">
        <v>48</v>
      </c>
    </row>
    <row r="5161" spans="1:6" x14ac:dyDescent="0.25">
      <c r="A5161" s="2">
        <v>41460</v>
      </c>
      <c r="E5161">
        <v>64</v>
      </c>
      <c r="F5161">
        <v>46</v>
      </c>
    </row>
    <row r="5162" spans="1:6" x14ac:dyDescent="0.25">
      <c r="A5162" s="2">
        <v>41461</v>
      </c>
      <c r="E5162">
        <v>65</v>
      </c>
      <c r="F5162">
        <v>47</v>
      </c>
    </row>
    <row r="5163" spans="1:6" x14ac:dyDescent="0.25">
      <c r="A5163" s="2">
        <v>41462</v>
      </c>
      <c r="E5163">
        <v>70</v>
      </c>
      <c r="F5163">
        <v>48</v>
      </c>
    </row>
    <row r="5164" spans="1:6" x14ac:dyDescent="0.25">
      <c r="A5164" s="2">
        <v>41463</v>
      </c>
      <c r="E5164">
        <v>65</v>
      </c>
      <c r="F5164">
        <v>46</v>
      </c>
    </row>
    <row r="5165" spans="1:6" x14ac:dyDescent="0.25">
      <c r="A5165" s="2">
        <v>41464</v>
      </c>
      <c r="E5165">
        <v>69</v>
      </c>
      <c r="F5165">
        <v>47</v>
      </c>
    </row>
    <row r="5166" spans="1:6" x14ac:dyDescent="0.25">
      <c r="A5166" s="2">
        <v>41465</v>
      </c>
      <c r="E5166">
        <v>75</v>
      </c>
      <c r="F5166">
        <v>50</v>
      </c>
    </row>
    <row r="5167" spans="1:6" x14ac:dyDescent="0.25">
      <c r="A5167" s="2">
        <v>41466</v>
      </c>
      <c r="E5167">
        <v>79</v>
      </c>
      <c r="F5167">
        <v>49</v>
      </c>
    </row>
    <row r="5168" spans="1:6" x14ac:dyDescent="0.25">
      <c r="A5168" s="2">
        <v>41467</v>
      </c>
      <c r="E5168">
        <v>81</v>
      </c>
      <c r="F5168">
        <v>51</v>
      </c>
    </row>
    <row r="5169" spans="1:6" x14ac:dyDescent="0.25">
      <c r="A5169" s="2">
        <v>41468</v>
      </c>
      <c r="E5169">
        <v>76</v>
      </c>
      <c r="F5169">
        <v>49</v>
      </c>
    </row>
    <row r="5170" spans="1:6" x14ac:dyDescent="0.25">
      <c r="A5170" s="2">
        <v>41469</v>
      </c>
      <c r="E5170">
        <v>69</v>
      </c>
      <c r="F5170">
        <v>44</v>
      </c>
    </row>
    <row r="5171" spans="1:6" x14ac:dyDescent="0.25">
      <c r="A5171" s="2">
        <v>41470</v>
      </c>
      <c r="E5171">
        <v>63</v>
      </c>
      <c r="F5171">
        <v>44</v>
      </c>
    </row>
    <row r="5172" spans="1:6" x14ac:dyDescent="0.25">
      <c r="A5172" s="2">
        <v>41471</v>
      </c>
      <c r="E5172">
        <v>70</v>
      </c>
      <c r="F5172">
        <v>52</v>
      </c>
    </row>
    <row r="5173" spans="1:6" x14ac:dyDescent="0.25">
      <c r="A5173" s="2">
        <v>41472</v>
      </c>
      <c r="E5173">
        <v>72</v>
      </c>
      <c r="F5173">
        <v>54</v>
      </c>
    </row>
    <row r="5174" spans="1:6" x14ac:dyDescent="0.25">
      <c r="A5174" s="2">
        <v>41473</v>
      </c>
      <c r="E5174">
        <v>76</v>
      </c>
      <c r="F5174">
        <v>52</v>
      </c>
    </row>
    <row r="5175" spans="1:6" x14ac:dyDescent="0.25">
      <c r="A5175" s="2">
        <v>41474</v>
      </c>
      <c r="E5175">
        <v>74</v>
      </c>
      <c r="F5175">
        <v>54</v>
      </c>
    </row>
    <row r="5176" spans="1:6" x14ac:dyDescent="0.25">
      <c r="A5176" s="2">
        <v>41475</v>
      </c>
      <c r="E5176">
        <v>73</v>
      </c>
      <c r="F5176">
        <v>53</v>
      </c>
    </row>
    <row r="5177" spans="1:6" x14ac:dyDescent="0.25">
      <c r="A5177" s="2">
        <v>41476</v>
      </c>
      <c r="E5177">
        <v>80</v>
      </c>
      <c r="F5177">
        <v>42</v>
      </c>
    </row>
    <row r="5178" spans="1:6" x14ac:dyDescent="0.25">
      <c r="A5178" s="2">
        <v>41477</v>
      </c>
      <c r="E5178">
        <v>83</v>
      </c>
      <c r="F5178">
        <v>43</v>
      </c>
    </row>
    <row r="5179" spans="1:6" x14ac:dyDescent="0.25">
      <c r="A5179" s="2">
        <v>41478</v>
      </c>
      <c r="E5179">
        <v>82</v>
      </c>
      <c r="F5179">
        <v>51</v>
      </c>
    </row>
    <row r="5180" spans="1:6" x14ac:dyDescent="0.25">
      <c r="A5180" s="2">
        <v>41479</v>
      </c>
      <c r="E5180">
        <v>83</v>
      </c>
      <c r="F5180">
        <v>52</v>
      </c>
    </row>
    <row r="5181" spans="1:6" x14ac:dyDescent="0.25">
      <c r="A5181" s="2">
        <v>41480</v>
      </c>
      <c r="E5181">
        <v>79</v>
      </c>
      <c r="F5181">
        <v>56</v>
      </c>
    </row>
    <row r="5182" spans="1:6" x14ac:dyDescent="0.25">
      <c r="A5182" s="2">
        <v>41481</v>
      </c>
      <c r="E5182">
        <v>74</v>
      </c>
      <c r="F5182">
        <v>55</v>
      </c>
    </row>
    <row r="5183" spans="1:6" x14ac:dyDescent="0.25">
      <c r="A5183" s="2">
        <v>41482</v>
      </c>
      <c r="E5183">
        <v>72</v>
      </c>
      <c r="F5183">
        <v>54</v>
      </c>
    </row>
    <row r="5184" spans="1:6" x14ac:dyDescent="0.25">
      <c r="A5184" s="2">
        <v>41483</v>
      </c>
      <c r="E5184">
        <v>80</v>
      </c>
      <c r="F5184">
        <v>54</v>
      </c>
    </row>
    <row r="5185" spans="1:6" x14ac:dyDescent="0.25">
      <c r="A5185" s="2">
        <v>41484</v>
      </c>
      <c r="E5185">
        <v>78</v>
      </c>
      <c r="F5185">
        <v>50</v>
      </c>
    </row>
    <row r="5186" spans="1:6" x14ac:dyDescent="0.25">
      <c r="A5186" s="2">
        <v>41485</v>
      </c>
      <c r="E5186">
        <v>78</v>
      </c>
      <c r="F5186">
        <v>48</v>
      </c>
    </row>
    <row r="5187" spans="1:6" x14ac:dyDescent="0.25">
      <c r="A5187" s="2">
        <v>41486</v>
      </c>
      <c r="E5187">
        <v>75</v>
      </c>
      <c r="F5187">
        <v>49</v>
      </c>
    </row>
    <row r="5188" spans="1:6" x14ac:dyDescent="0.25">
      <c r="A5188" s="2">
        <v>41487</v>
      </c>
      <c r="E5188">
        <v>74</v>
      </c>
      <c r="F5188">
        <v>47</v>
      </c>
    </row>
    <row r="5189" spans="1:6" x14ac:dyDescent="0.25">
      <c r="A5189" s="2">
        <v>41488</v>
      </c>
      <c r="E5189">
        <v>74</v>
      </c>
      <c r="F5189">
        <v>49</v>
      </c>
    </row>
    <row r="5190" spans="1:6" x14ac:dyDescent="0.25">
      <c r="A5190" s="2">
        <v>41489</v>
      </c>
      <c r="E5190">
        <v>72</v>
      </c>
      <c r="F5190">
        <v>53</v>
      </c>
    </row>
    <row r="5191" spans="1:6" x14ac:dyDescent="0.25">
      <c r="A5191" s="2">
        <v>41490</v>
      </c>
      <c r="E5191">
        <v>66</v>
      </c>
      <c r="F5191">
        <v>52</v>
      </c>
    </row>
    <row r="5192" spans="1:6" x14ac:dyDescent="0.25">
      <c r="A5192" s="2">
        <v>41491</v>
      </c>
      <c r="E5192">
        <v>69</v>
      </c>
      <c r="F5192">
        <v>51</v>
      </c>
    </row>
    <row r="5193" spans="1:6" x14ac:dyDescent="0.25">
      <c r="A5193" s="2">
        <v>41492</v>
      </c>
      <c r="E5193">
        <v>66</v>
      </c>
      <c r="F5193">
        <v>49</v>
      </c>
    </row>
    <row r="5194" spans="1:6" x14ac:dyDescent="0.25">
      <c r="A5194" s="2">
        <v>41493</v>
      </c>
      <c r="E5194">
        <v>61</v>
      </c>
      <c r="F5194">
        <v>51</v>
      </c>
    </row>
    <row r="5195" spans="1:6" x14ac:dyDescent="0.25">
      <c r="A5195" s="2">
        <v>41494</v>
      </c>
      <c r="E5195">
        <v>68</v>
      </c>
      <c r="F5195">
        <v>50</v>
      </c>
    </row>
    <row r="5196" spans="1:6" x14ac:dyDescent="0.25">
      <c r="A5196" s="2">
        <v>41495</v>
      </c>
      <c r="E5196">
        <v>57</v>
      </c>
      <c r="F5196">
        <v>49</v>
      </c>
    </row>
    <row r="5197" spans="1:6" x14ac:dyDescent="0.25">
      <c r="A5197" s="2">
        <v>41496</v>
      </c>
      <c r="E5197">
        <v>62</v>
      </c>
      <c r="F5197">
        <v>48</v>
      </c>
    </row>
    <row r="5198" spans="1:6" x14ac:dyDescent="0.25">
      <c r="A5198" s="2">
        <v>41497</v>
      </c>
      <c r="E5198">
        <v>57</v>
      </c>
      <c r="F5198">
        <v>49</v>
      </c>
    </row>
    <row r="5199" spans="1:6" x14ac:dyDescent="0.25">
      <c r="A5199" s="2">
        <v>41498</v>
      </c>
      <c r="E5199">
        <v>71</v>
      </c>
      <c r="F5199">
        <v>53</v>
      </c>
    </row>
    <row r="5200" spans="1:6" x14ac:dyDescent="0.25">
      <c r="A5200" s="2">
        <v>41499</v>
      </c>
      <c r="E5200">
        <v>72</v>
      </c>
      <c r="F5200">
        <v>49</v>
      </c>
    </row>
    <row r="5201" spans="1:6" x14ac:dyDescent="0.25">
      <c r="A5201" s="2">
        <v>41500</v>
      </c>
      <c r="E5201">
        <v>60</v>
      </c>
      <c r="F5201">
        <v>51</v>
      </c>
    </row>
    <row r="5202" spans="1:6" x14ac:dyDescent="0.25">
      <c r="A5202" s="2">
        <v>41501</v>
      </c>
      <c r="E5202">
        <v>69</v>
      </c>
      <c r="F5202">
        <v>47</v>
      </c>
    </row>
    <row r="5203" spans="1:6" x14ac:dyDescent="0.25">
      <c r="A5203" s="2">
        <v>41502</v>
      </c>
      <c r="E5203">
        <v>60</v>
      </c>
      <c r="F5203">
        <v>44</v>
      </c>
    </row>
    <row r="5204" spans="1:6" x14ac:dyDescent="0.25">
      <c r="A5204" s="2">
        <v>41503</v>
      </c>
      <c r="E5204">
        <v>70</v>
      </c>
      <c r="F5204">
        <v>49</v>
      </c>
    </row>
    <row r="5205" spans="1:6" x14ac:dyDescent="0.25">
      <c r="A5205" s="2">
        <v>41504</v>
      </c>
      <c r="E5205">
        <v>61</v>
      </c>
      <c r="F5205">
        <v>53</v>
      </c>
    </row>
    <row r="5206" spans="1:6" x14ac:dyDescent="0.25">
      <c r="A5206" s="2">
        <v>41505</v>
      </c>
      <c r="E5206">
        <v>57</v>
      </c>
      <c r="F5206">
        <v>51</v>
      </c>
    </row>
    <row r="5207" spans="1:6" x14ac:dyDescent="0.25">
      <c r="A5207" s="2">
        <v>41506</v>
      </c>
      <c r="E5207">
        <v>61</v>
      </c>
      <c r="F5207">
        <v>49</v>
      </c>
    </row>
    <row r="5208" spans="1:6" x14ac:dyDescent="0.25">
      <c r="A5208" s="2">
        <v>41507</v>
      </c>
      <c r="E5208">
        <v>58</v>
      </c>
      <c r="F5208">
        <v>49</v>
      </c>
    </row>
    <row r="5209" spans="1:6" x14ac:dyDescent="0.25">
      <c r="A5209" s="2">
        <v>41508</v>
      </c>
      <c r="E5209">
        <v>56</v>
      </c>
      <c r="F5209">
        <v>49</v>
      </c>
    </row>
    <row r="5210" spans="1:6" x14ac:dyDescent="0.25">
      <c r="A5210" s="2">
        <v>41509</v>
      </c>
      <c r="E5210">
        <v>69</v>
      </c>
      <c r="F5210">
        <v>51</v>
      </c>
    </row>
    <row r="5211" spans="1:6" x14ac:dyDescent="0.25">
      <c r="A5211" s="2">
        <v>41510</v>
      </c>
      <c r="E5211">
        <v>71</v>
      </c>
      <c r="F5211">
        <v>41</v>
      </c>
    </row>
    <row r="5212" spans="1:6" x14ac:dyDescent="0.25">
      <c r="A5212" s="2">
        <v>41511</v>
      </c>
      <c r="E5212">
        <v>70</v>
      </c>
      <c r="F5212">
        <v>36</v>
      </c>
    </row>
    <row r="5213" spans="1:6" x14ac:dyDescent="0.25">
      <c r="A5213" s="2">
        <v>41512</v>
      </c>
      <c r="E5213">
        <v>67</v>
      </c>
      <c r="F5213">
        <v>38</v>
      </c>
    </row>
    <row r="5214" spans="1:6" x14ac:dyDescent="0.25">
      <c r="A5214" s="2">
        <v>41513</v>
      </c>
      <c r="E5214">
        <v>66</v>
      </c>
      <c r="F5214">
        <v>46</v>
      </c>
    </row>
    <row r="5215" spans="1:6" x14ac:dyDescent="0.25">
      <c r="A5215" s="2">
        <v>41514</v>
      </c>
      <c r="E5215">
        <v>64</v>
      </c>
      <c r="F5215">
        <v>49</v>
      </c>
    </row>
    <row r="5216" spans="1:6" x14ac:dyDescent="0.25">
      <c r="A5216" s="2">
        <v>41515</v>
      </c>
      <c r="E5216">
        <v>57</v>
      </c>
      <c r="F5216">
        <v>49</v>
      </c>
    </row>
    <row r="5217" spans="1:6" x14ac:dyDescent="0.25">
      <c r="A5217" s="2">
        <v>41516</v>
      </c>
      <c r="E5217">
        <v>60</v>
      </c>
      <c r="F5217">
        <v>48</v>
      </c>
    </row>
    <row r="5218" spans="1:6" x14ac:dyDescent="0.25">
      <c r="A5218" s="2">
        <v>41517</v>
      </c>
      <c r="E5218">
        <v>57</v>
      </c>
      <c r="F5218">
        <v>45</v>
      </c>
    </row>
    <row r="5219" spans="1:6" x14ac:dyDescent="0.25">
      <c r="A5219" s="2">
        <v>41518</v>
      </c>
      <c r="E5219">
        <v>57</v>
      </c>
      <c r="F5219">
        <v>49</v>
      </c>
    </row>
    <row r="5220" spans="1:6" x14ac:dyDescent="0.25">
      <c r="A5220" s="2">
        <v>41519</v>
      </c>
      <c r="E5220">
        <v>62</v>
      </c>
      <c r="F5220">
        <v>52</v>
      </c>
    </row>
    <row r="5221" spans="1:6" x14ac:dyDescent="0.25">
      <c r="A5221" s="2">
        <v>41520</v>
      </c>
      <c r="E5221">
        <v>66</v>
      </c>
      <c r="F5221">
        <v>49</v>
      </c>
    </row>
    <row r="5222" spans="1:6" x14ac:dyDescent="0.25">
      <c r="A5222" s="2">
        <v>41521</v>
      </c>
      <c r="E5222">
        <v>56</v>
      </c>
      <c r="F5222">
        <v>39</v>
      </c>
    </row>
    <row r="5223" spans="1:6" x14ac:dyDescent="0.25">
      <c r="A5223" s="2">
        <v>41522</v>
      </c>
      <c r="E5223">
        <v>64</v>
      </c>
      <c r="F5223">
        <v>36</v>
      </c>
    </row>
    <row r="5224" spans="1:6" x14ac:dyDescent="0.25">
      <c r="A5224" s="2">
        <v>41523</v>
      </c>
      <c r="E5224">
        <v>53</v>
      </c>
      <c r="F5224">
        <v>38</v>
      </c>
    </row>
    <row r="5225" spans="1:6" x14ac:dyDescent="0.25">
      <c r="A5225" s="2">
        <v>41524</v>
      </c>
      <c r="E5225">
        <v>61</v>
      </c>
      <c r="F5225">
        <v>47</v>
      </c>
    </row>
    <row r="5226" spans="1:6" x14ac:dyDescent="0.25">
      <c r="A5226" s="2">
        <v>41525</v>
      </c>
      <c r="E5226">
        <v>58</v>
      </c>
      <c r="F5226">
        <v>45</v>
      </c>
    </row>
    <row r="5227" spans="1:6" x14ac:dyDescent="0.25">
      <c r="A5227" s="2">
        <v>41526</v>
      </c>
      <c r="E5227">
        <v>55</v>
      </c>
      <c r="F5227">
        <v>45</v>
      </c>
    </row>
    <row r="5228" spans="1:6" x14ac:dyDescent="0.25">
      <c r="A5228" s="2">
        <v>41527</v>
      </c>
      <c r="E5228">
        <v>54</v>
      </c>
      <c r="F5228">
        <v>47</v>
      </c>
    </row>
    <row r="5229" spans="1:6" x14ac:dyDescent="0.25">
      <c r="A5229" s="2">
        <v>41528</v>
      </c>
      <c r="E5229">
        <v>58</v>
      </c>
      <c r="F5229">
        <v>46</v>
      </c>
    </row>
    <row r="5230" spans="1:6" x14ac:dyDescent="0.25">
      <c r="A5230" s="2">
        <v>41529</v>
      </c>
      <c r="E5230">
        <v>62</v>
      </c>
      <c r="F5230">
        <v>39</v>
      </c>
    </row>
    <row r="5231" spans="1:6" x14ac:dyDescent="0.25">
      <c r="A5231" s="2">
        <v>41530</v>
      </c>
      <c r="E5231">
        <v>59</v>
      </c>
      <c r="F5231">
        <v>45</v>
      </c>
    </row>
    <row r="5232" spans="1:6" x14ac:dyDescent="0.25">
      <c r="A5232" s="2">
        <v>41531</v>
      </c>
      <c r="E5232">
        <v>66</v>
      </c>
      <c r="F5232">
        <v>39</v>
      </c>
    </row>
    <row r="5233" spans="1:6" x14ac:dyDescent="0.25">
      <c r="A5233" s="2">
        <v>41532</v>
      </c>
      <c r="E5233">
        <v>65</v>
      </c>
      <c r="F5233">
        <v>35</v>
      </c>
    </row>
    <row r="5234" spans="1:6" x14ac:dyDescent="0.25">
      <c r="A5234" s="2">
        <v>41533</v>
      </c>
      <c r="E5234">
        <v>57</v>
      </c>
      <c r="F5234">
        <v>31</v>
      </c>
    </row>
    <row r="5235" spans="1:6" x14ac:dyDescent="0.25">
      <c r="A5235" s="2">
        <v>41534</v>
      </c>
      <c r="E5235">
        <v>53</v>
      </c>
      <c r="F5235">
        <v>42</v>
      </c>
    </row>
    <row r="5236" spans="1:6" x14ac:dyDescent="0.25">
      <c r="A5236" s="2">
        <v>41535</v>
      </c>
      <c r="E5236">
        <v>58</v>
      </c>
      <c r="F5236">
        <v>42</v>
      </c>
    </row>
    <row r="5237" spans="1:6" x14ac:dyDescent="0.25">
      <c r="A5237" s="2">
        <v>41536</v>
      </c>
      <c r="E5237">
        <v>53</v>
      </c>
      <c r="F5237">
        <v>29</v>
      </c>
    </row>
    <row r="5238" spans="1:6" x14ac:dyDescent="0.25">
      <c r="A5238" s="2">
        <v>41537</v>
      </c>
      <c r="E5238">
        <v>50</v>
      </c>
      <c r="F5238">
        <v>21</v>
      </c>
    </row>
    <row r="5239" spans="1:6" x14ac:dyDescent="0.25">
      <c r="A5239" s="2">
        <v>41538</v>
      </c>
      <c r="E5239">
        <v>45</v>
      </c>
      <c r="F5239">
        <v>26</v>
      </c>
    </row>
    <row r="5240" spans="1:6" x14ac:dyDescent="0.25">
      <c r="A5240" s="2">
        <v>41539</v>
      </c>
      <c r="E5240">
        <v>40</v>
      </c>
      <c r="F5240">
        <v>33</v>
      </c>
    </row>
    <row r="5241" spans="1:6" x14ac:dyDescent="0.25">
      <c r="A5241" s="2">
        <v>41540</v>
      </c>
      <c r="E5241">
        <v>41</v>
      </c>
      <c r="F5241">
        <v>26</v>
      </c>
    </row>
    <row r="5242" spans="1:6" x14ac:dyDescent="0.25">
      <c r="A5242" s="2">
        <v>41541</v>
      </c>
      <c r="E5242">
        <v>44</v>
      </c>
      <c r="F5242">
        <v>21</v>
      </c>
    </row>
    <row r="5243" spans="1:6" x14ac:dyDescent="0.25">
      <c r="A5243" s="2">
        <v>41542</v>
      </c>
      <c r="E5243">
        <v>49</v>
      </c>
      <c r="F5243">
        <v>38</v>
      </c>
    </row>
    <row r="5244" spans="1:6" x14ac:dyDescent="0.25">
      <c r="A5244" s="2">
        <v>41543</v>
      </c>
      <c r="E5244">
        <v>51</v>
      </c>
      <c r="F5244">
        <v>41</v>
      </c>
    </row>
    <row r="5245" spans="1:6" x14ac:dyDescent="0.25">
      <c r="A5245" s="2">
        <v>41544</v>
      </c>
      <c r="E5245">
        <v>51</v>
      </c>
      <c r="F5245">
        <v>36</v>
      </c>
    </row>
    <row r="5246" spans="1:6" x14ac:dyDescent="0.25">
      <c r="A5246" s="2">
        <v>41545</v>
      </c>
      <c r="E5246">
        <v>55</v>
      </c>
      <c r="F5246">
        <v>28</v>
      </c>
    </row>
    <row r="5247" spans="1:6" x14ac:dyDescent="0.25">
      <c r="A5247" s="2">
        <v>41546</v>
      </c>
      <c r="E5247">
        <v>53</v>
      </c>
      <c r="F5247">
        <v>27</v>
      </c>
    </row>
    <row r="5248" spans="1:6" x14ac:dyDescent="0.25">
      <c r="A5248" s="2">
        <v>41547</v>
      </c>
      <c r="E5248">
        <v>57</v>
      </c>
      <c r="F5248">
        <v>26</v>
      </c>
    </row>
    <row r="5249" spans="1:6" x14ac:dyDescent="0.25">
      <c r="A5249" s="2">
        <v>41548</v>
      </c>
      <c r="E5249">
        <v>53</v>
      </c>
      <c r="F5249">
        <v>28</v>
      </c>
    </row>
    <row r="5250" spans="1:6" x14ac:dyDescent="0.25">
      <c r="A5250" s="2">
        <v>41549</v>
      </c>
      <c r="E5250">
        <v>48</v>
      </c>
      <c r="F5250">
        <v>35</v>
      </c>
    </row>
    <row r="5251" spans="1:6" x14ac:dyDescent="0.25">
      <c r="A5251" s="2">
        <v>41550</v>
      </c>
      <c r="E5251">
        <v>48</v>
      </c>
      <c r="F5251">
        <v>32</v>
      </c>
    </row>
    <row r="5252" spans="1:6" x14ac:dyDescent="0.25">
      <c r="A5252" s="2">
        <v>41551</v>
      </c>
      <c r="E5252">
        <v>56</v>
      </c>
      <c r="F5252">
        <v>33</v>
      </c>
    </row>
    <row r="5253" spans="1:6" x14ac:dyDescent="0.25">
      <c r="A5253" s="2">
        <v>41552</v>
      </c>
      <c r="E5253">
        <v>50</v>
      </c>
      <c r="F5253">
        <v>29</v>
      </c>
    </row>
    <row r="5254" spans="1:6" x14ac:dyDescent="0.25">
      <c r="A5254" s="2">
        <v>41553</v>
      </c>
      <c r="E5254">
        <v>44</v>
      </c>
      <c r="F5254">
        <v>35</v>
      </c>
    </row>
    <row r="5255" spans="1:6" x14ac:dyDescent="0.25">
      <c r="A5255" s="2">
        <v>41554</v>
      </c>
      <c r="E5255">
        <v>48</v>
      </c>
      <c r="F5255">
        <v>33</v>
      </c>
    </row>
    <row r="5256" spans="1:6" x14ac:dyDescent="0.25">
      <c r="A5256" s="2">
        <v>41555</v>
      </c>
      <c r="E5256">
        <v>50</v>
      </c>
      <c r="F5256">
        <v>40</v>
      </c>
    </row>
    <row r="5257" spans="1:6" x14ac:dyDescent="0.25">
      <c r="A5257" s="2">
        <v>41556</v>
      </c>
      <c r="E5257">
        <v>51</v>
      </c>
      <c r="F5257">
        <v>32</v>
      </c>
    </row>
    <row r="5258" spans="1:6" x14ac:dyDescent="0.25">
      <c r="A5258" s="2">
        <v>41557</v>
      </c>
      <c r="E5258">
        <v>40</v>
      </c>
      <c r="F5258">
        <v>31</v>
      </c>
    </row>
    <row r="5259" spans="1:6" x14ac:dyDescent="0.25">
      <c r="A5259" s="2">
        <v>41558</v>
      </c>
      <c r="E5259">
        <v>32</v>
      </c>
      <c r="F5259">
        <v>32</v>
      </c>
    </row>
    <row r="5260" spans="1:6" x14ac:dyDescent="0.25">
      <c r="A5260" s="2">
        <v>41559</v>
      </c>
      <c r="E5260">
        <v>32</v>
      </c>
      <c r="F5260">
        <v>32</v>
      </c>
    </row>
    <row r="5261" spans="1:6" x14ac:dyDescent="0.25">
      <c r="A5261" s="2">
        <v>41560</v>
      </c>
      <c r="E5261">
        <v>32</v>
      </c>
      <c r="F5261">
        <v>32</v>
      </c>
    </row>
    <row r="5262" spans="1:6" x14ac:dyDescent="0.25">
      <c r="A5262" s="2">
        <v>41561</v>
      </c>
      <c r="E5262">
        <v>32</v>
      </c>
      <c r="F5262">
        <v>32</v>
      </c>
    </row>
    <row r="5263" spans="1:6" x14ac:dyDescent="0.25">
      <c r="A5263" s="2">
        <v>41562</v>
      </c>
      <c r="E5263">
        <v>32</v>
      </c>
      <c r="F5263">
        <v>32</v>
      </c>
    </row>
    <row r="5264" spans="1:6" x14ac:dyDescent="0.25">
      <c r="A5264" s="2">
        <v>41563</v>
      </c>
      <c r="E5264">
        <v>32</v>
      </c>
      <c r="F5264">
        <v>32</v>
      </c>
    </row>
    <row r="5265" spans="1:6" x14ac:dyDescent="0.25">
      <c r="A5265" s="2">
        <v>41564</v>
      </c>
      <c r="E5265">
        <v>32</v>
      </c>
      <c r="F5265">
        <v>32</v>
      </c>
    </row>
    <row r="5266" spans="1:6" x14ac:dyDescent="0.25">
      <c r="A5266" s="2">
        <v>41565</v>
      </c>
      <c r="E5266">
        <v>32</v>
      </c>
      <c r="F5266">
        <v>32</v>
      </c>
    </row>
    <row r="5267" spans="1:6" x14ac:dyDescent="0.25">
      <c r="A5267" s="2">
        <v>41566</v>
      </c>
      <c r="E5267">
        <v>32</v>
      </c>
      <c r="F5267">
        <v>32</v>
      </c>
    </row>
    <row r="5268" spans="1:6" x14ac:dyDescent="0.25">
      <c r="A5268" s="2">
        <v>41567</v>
      </c>
      <c r="E5268">
        <v>32</v>
      </c>
      <c r="F5268">
        <v>32</v>
      </c>
    </row>
    <row r="5269" spans="1:6" x14ac:dyDescent="0.25">
      <c r="A5269" s="2">
        <v>41568</v>
      </c>
      <c r="E5269">
        <v>32</v>
      </c>
      <c r="F5269">
        <v>32</v>
      </c>
    </row>
    <row r="5270" spans="1:6" x14ac:dyDescent="0.25">
      <c r="A5270" s="2">
        <v>41569</v>
      </c>
      <c r="E5270">
        <v>32</v>
      </c>
      <c r="F5270">
        <v>32</v>
      </c>
    </row>
    <row r="5271" spans="1:6" x14ac:dyDescent="0.25">
      <c r="A5271" s="2">
        <v>41570</v>
      </c>
      <c r="E5271">
        <v>32</v>
      </c>
      <c r="F5271">
        <v>32</v>
      </c>
    </row>
    <row r="5272" spans="1:6" x14ac:dyDescent="0.25">
      <c r="A5272" s="2">
        <v>41571</v>
      </c>
      <c r="E5272">
        <v>32</v>
      </c>
      <c r="F5272">
        <v>32</v>
      </c>
    </row>
    <row r="5273" spans="1:6" x14ac:dyDescent="0.25">
      <c r="A5273" s="2">
        <v>41572</v>
      </c>
      <c r="E5273">
        <v>32</v>
      </c>
      <c r="F5273">
        <v>32</v>
      </c>
    </row>
    <row r="5274" spans="1:6" x14ac:dyDescent="0.25">
      <c r="A5274" s="2">
        <v>41573</v>
      </c>
      <c r="E5274">
        <v>32</v>
      </c>
      <c r="F5274">
        <v>32</v>
      </c>
    </row>
    <row r="5275" spans="1:6" x14ac:dyDescent="0.25">
      <c r="A5275" s="2">
        <v>41574</v>
      </c>
      <c r="E5275">
        <v>32</v>
      </c>
      <c r="F5275">
        <v>32</v>
      </c>
    </row>
    <row r="5276" spans="1:6" x14ac:dyDescent="0.25">
      <c r="A5276" s="2">
        <v>41575</v>
      </c>
      <c r="E5276">
        <v>32</v>
      </c>
      <c r="F5276">
        <v>32</v>
      </c>
    </row>
    <row r="5277" spans="1:6" x14ac:dyDescent="0.25">
      <c r="A5277" s="2">
        <v>41576</v>
      </c>
      <c r="E5277">
        <v>32</v>
      </c>
      <c r="F5277">
        <v>32</v>
      </c>
    </row>
    <row r="5278" spans="1:6" x14ac:dyDescent="0.25">
      <c r="A5278" s="2">
        <v>41577</v>
      </c>
      <c r="E5278">
        <v>32</v>
      </c>
      <c r="F5278">
        <v>32</v>
      </c>
    </row>
    <row r="5279" spans="1:6" x14ac:dyDescent="0.25">
      <c r="A5279" s="2">
        <v>41578</v>
      </c>
      <c r="E5279">
        <v>32</v>
      </c>
      <c r="F5279">
        <v>32</v>
      </c>
    </row>
    <row r="5280" spans="1:6" x14ac:dyDescent="0.25">
      <c r="A5280" s="2">
        <v>41579</v>
      </c>
      <c r="E5280">
        <v>32</v>
      </c>
      <c r="F5280">
        <v>32</v>
      </c>
    </row>
    <row r="5281" spans="1:6" x14ac:dyDescent="0.25">
      <c r="A5281" s="2">
        <v>41580</v>
      </c>
      <c r="E5281">
        <v>32</v>
      </c>
      <c r="F5281">
        <v>32</v>
      </c>
    </row>
    <row r="5282" spans="1:6" x14ac:dyDescent="0.25">
      <c r="A5282" s="2">
        <v>41581</v>
      </c>
      <c r="E5282">
        <v>32</v>
      </c>
      <c r="F5282">
        <v>32</v>
      </c>
    </row>
    <row r="5283" spans="1:6" x14ac:dyDescent="0.25">
      <c r="A5283" s="2">
        <v>41582</v>
      </c>
      <c r="E5283">
        <v>32</v>
      </c>
      <c r="F5283">
        <v>32</v>
      </c>
    </row>
    <row r="5284" spans="1:6" x14ac:dyDescent="0.25">
      <c r="A5284" s="2">
        <v>41583</v>
      </c>
      <c r="E5284">
        <v>32</v>
      </c>
      <c r="F5284">
        <v>32</v>
      </c>
    </row>
    <row r="5285" spans="1:6" x14ac:dyDescent="0.25">
      <c r="A5285" s="2">
        <v>41584</v>
      </c>
      <c r="E5285">
        <v>32</v>
      </c>
      <c r="F5285">
        <v>32</v>
      </c>
    </row>
    <row r="5286" spans="1:6" x14ac:dyDescent="0.25">
      <c r="A5286" s="2">
        <v>41585</v>
      </c>
      <c r="E5286">
        <v>32</v>
      </c>
      <c r="F5286">
        <v>32</v>
      </c>
    </row>
    <row r="5287" spans="1:6" x14ac:dyDescent="0.25">
      <c r="A5287" s="2">
        <v>41586</v>
      </c>
      <c r="E5287">
        <v>32</v>
      </c>
      <c r="F5287">
        <v>32</v>
      </c>
    </row>
    <row r="5288" spans="1:6" x14ac:dyDescent="0.25">
      <c r="A5288" s="2">
        <v>41587</v>
      </c>
      <c r="E5288">
        <v>32</v>
      </c>
      <c r="F5288">
        <v>32</v>
      </c>
    </row>
    <row r="5289" spans="1:6" x14ac:dyDescent="0.25">
      <c r="A5289" s="2">
        <v>41588</v>
      </c>
      <c r="E5289">
        <v>32</v>
      </c>
      <c r="F5289">
        <v>32</v>
      </c>
    </row>
    <row r="5290" spans="1:6" x14ac:dyDescent="0.25">
      <c r="A5290" s="2">
        <v>41589</v>
      </c>
      <c r="E5290">
        <v>32</v>
      </c>
      <c r="F5290">
        <v>32</v>
      </c>
    </row>
    <row r="5291" spans="1:6" x14ac:dyDescent="0.25">
      <c r="A5291" s="2">
        <v>41590</v>
      </c>
      <c r="E5291">
        <v>32</v>
      </c>
      <c r="F5291">
        <v>32</v>
      </c>
    </row>
    <row r="5292" spans="1:6" x14ac:dyDescent="0.25">
      <c r="A5292" s="2">
        <v>41591</v>
      </c>
      <c r="E5292">
        <v>32</v>
      </c>
      <c r="F5292">
        <v>32</v>
      </c>
    </row>
    <row r="5293" spans="1:6" x14ac:dyDescent="0.25">
      <c r="A5293" s="2">
        <v>41592</v>
      </c>
      <c r="E5293">
        <v>32</v>
      </c>
      <c r="F5293">
        <v>32</v>
      </c>
    </row>
    <row r="5294" spans="1:6" x14ac:dyDescent="0.25">
      <c r="A5294" s="2">
        <v>41593</v>
      </c>
      <c r="E5294">
        <v>32</v>
      </c>
      <c r="F5294">
        <v>32</v>
      </c>
    </row>
    <row r="5295" spans="1:6" x14ac:dyDescent="0.25">
      <c r="A5295" s="2">
        <v>41594</v>
      </c>
      <c r="E5295">
        <v>32</v>
      </c>
      <c r="F5295">
        <v>32</v>
      </c>
    </row>
    <row r="5296" spans="1:6" x14ac:dyDescent="0.25">
      <c r="A5296" s="2">
        <v>41595</v>
      </c>
      <c r="E5296">
        <v>32</v>
      </c>
      <c r="F5296">
        <v>32</v>
      </c>
    </row>
    <row r="5297" spans="1:6" x14ac:dyDescent="0.25">
      <c r="A5297" s="2">
        <v>41596</v>
      </c>
      <c r="E5297">
        <v>32</v>
      </c>
      <c r="F5297">
        <v>32</v>
      </c>
    </row>
    <row r="5298" spans="1:6" x14ac:dyDescent="0.25">
      <c r="A5298" s="2">
        <v>41597</v>
      </c>
      <c r="E5298">
        <v>32</v>
      </c>
      <c r="F5298">
        <v>32</v>
      </c>
    </row>
    <row r="5299" spans="1:6" x14ac:dyDescent="0.25">
      <c r="A5299" s="2">
        <v>41598</v>
      </c>
      <c r="E5299">
        <v>32</v>
      </c>
      <c r="F5299">
        <v>32</v>
      </c>
    </row>
    <row r="5300" spans="1:6" x14ac:dyDescent="0.25">
      <c r="A5300" s="2">
        <v>41599</v>
      </c>
      <c r="E5300">
        <v>32</v>
      </c>
      <c r="F5300">
        <v>32</v>
      </c>
    </row>
    <row r="5301" spans="1:6" x14ac:dyDescent="0.25">
      <c r="A5301" s="2">
        <v>41600</v>
      </c>
      <c r="E5301">
        <v>32</v>
      </c>
      <c r="F5301">
        <v>32</v>
      </c>
    </row>
    <row r="5302" spans="1:6" x14ac:dyDescent="0.25">
      <c r="A5302" s="2">
        <v>41601</v>
      </c>
      <c r="E5302">
        <v>32</v>
      </c>
      <c r="F5302">
        <v>32</v>
      </c>
    </row>
    <row r="5303" spans="1:6" x14ac:dyDescent="0.25">
      <c r="A5303" s="2">
        <v>41602</v>
      </c>
      <c r="E5303">
        <v>32</v>
      </c>
      <c r="F5303">
        <v>32</v>
      </c>
    </row>
    <row r="5304" spans="1:6" x14ac:dyDescent="0.25">
      <c r="A5304" s="2">
        <v>41603</v>
      </c>
      <c r="E5304">
        <v>32</v>
      </c>
      <c r="F5304">
        <v>32</v>
      </c>
    </row>
    <row r="5305" spans="1:6" x14ac:dyDescent="0.25">
      <c r="A5305" s="2">
        <v>41604</v>
      </c>
      <c r="E5305">
        <v>32</v>
      </c>
      <c r="F5305">
        <v>32</v>
      </c>
    </row>
    <row r="5306" spans="1:6" x14ac:dyDescent="0.25">
      <c r="A5306" s="2">
        <v>41605</v>
      </c>
      <c r="E5306">
        <v>32</v>
      </c>
      <c r="F5306">
        <v>32</v>
      </c>
    </row>
    <row r="5307" spans="1:6" x14ac:dyDescent="0.25">
      <c r="A5307" s="2">
        <v>41606</v>
      </c>
      <c r="E5307">
        <v>32</v>
      </c>
      <c r="F5307">
        <v>32</v>
      </c>
    </row>
    <row r="5308" spans="1:6" x14ac:dyDescent="0.25">
      <c r="A5308" s="2">
        <v>41607</v>
      </c>
      <c r="E5308">
        <v>32</v>
      </c>
      <c r="F5308">
        <v>32</v>
      </c>
    </row>
    <row r="5309" spans="1:6" x14ac:dyDescent="0.25">
      <c r="A5309" s="2">
        <v>41608</v>
      </c>
      <c r="E5309">
        <v>32</v>
      </c>
      <c r="F5309">
        <v>32</v>
      </c>
    </row>
    <row r="5310" spans="1:6" x14ac:dyDescent="0.25">
      <c r="A5310" s="2">
        <v>41609</v>
      </c>
      <c r="E5310">
        <v>32</v>
      </c>
      <c r="F5310">
        <v>32</v>
      </c>
    </row>
    <row r="5311" spans="1:6" x14ac:dyDescent="0.25">
      <c r="A5311" s="2">
        <v>41610</v>
      </c>
      <c r="E5311">
        <v>32</v>
      </c>
      <c r="F5311">
        <v>32</v>
      </c>
    </row>
    <row r="5312" spans="1:6" x14ac:dyDescent="0.25">
      <c r="A5312" s="2">
        <v>41611</v>
      </c>
      <c r="E5312">
        <v>32</v>
      </c>
      <c r="F5312">
        <v>32</v>
      </c>
    </row>
    <row r="5313" spans="1:6" x14ac:dyDescent="0.25">
      <c r="A5313" s="2">
        <v>41612</v>
      </c>
      <c r="E5313">
        <v>32</v>
      </c>
      <c r="F5313">
        <v>32</v>
      </c>
    </row>
    <row r="5314" spans="1:6" x14ac:dyDescent="0.25">
      <c r="A5314" s="2">
        <v>41613</v>
      </c>
      <c r="E5314">
        <v>32</v>
      </c>
      <c r="F5314">
        <v>32</v>
      </c>
    </row>
    <row r="5315" spans="1:6" x14ac:dyDescent="0.25">
      <c r="A5315" s="2">
        <v>41614</v>
      </c>
      <c r="E5315">
        <v>32</v>
      </c>
      <c r="F5315">
        <v>32</v>
      </c>
    </row>
    <row r="5316" spans="1:6" x14ac:dyDescent="0.25">
      <c r="A5316" s="2">
        <v>41615</v>
      </c>
      <c r="E5316">
        <v>32</v>
      </c>
      <c r="F5316">
        <v>32</v>
      </c>
    </row>
    <row r="5317" spans="1:6" x14ac:dyDescent="0.25">
      <c r="A5317" s="2">
        <v>41616</v>
      </c>
      <c r="E5317">
        <v>32</v>
      </c>
      <c r="F5317">
        <v>32</v>
      </c>
    </row>
    <row r="5318" spans="1:6" x14ac:dyDescent="0.25">
      <c r="A5318" s="2">
        <v>41617</v>
      </c>
      <c r="E5318">
        <v>32</v>
      </c>
      <c r="F5318">
        <v>32</v>
      </c>
    </row>
    <row r="5319" spans="1:6" x14ac:dyDescent="0.25">
      <c r="A5319" s="2">
        <v>41618</v>
      </c>
      <c r="E5319">
        <v>32</v>
      </c>
      <c r="F5319">
        <v>32</v>
      </c>
    </row>
    <row r="5320" spans="1:6" x14ac:dyDescent="0.25">
      <c r="A5320" s="2">
        <v>41619</v>
      </c>
      <c r="E5320">
        <v>32</v>
      </c>
      <c r="F5320">
        <v>32</v>
      </c>
    </row>
    <row r="5321" spans="1:6" x14ac:dyDescent="0.25">
      <c r="A5321" s="2">
        <v>41620</v>
      </c>
      <c r="E5321">
        <v>32</v>
      </c>
      <c r="F5321">
        <v>32</v>
      </c>
    </row>
    <row r="5322" spans="1:6" x14ac:dyDescent="0.25">
      <c r="A5322" s="2">
        <v>41621</v>
      </c>
      <c r="E5322">
        <v>32</v>
      </c>
      <c r="F5322">
        <v>32</v>
      </c>
    </row>
    <row r="5323" spans="1:6" x14ac:dyDescent="0.25">
      <c r="A5323" s="2">
        <v>41622</v>
      </c>
      <c r="E5323">
        <v>32</v>
      </c>
      <c r="F5323">
        <v>32</v>
      </c>
    </row>
    <row r="5324" spans="1:6" x14ac:dyDescent="0.25">
      <c r="A5324" s="2">
        <v>41623</v>
      </c>
      <c r="E5324">
        <v>32</v>
      </c>
      <c r="F5324">
        <v>32</v>
      </c>
    </row>
    <row r="5325" spans="1:6" x14ac:dyDescent="0.25">
      <c r="A5325" s="2">
        <v>41624</v>
      </c>
      <c r="E5325">
        <v>32</v>
      </c>
      <c r="F5325">
        <v>32</v>
      </c>
    </row>
    <row r="5326" spans="1:6" x14ac:dyDescent="0.25">
      <c r="A5326" s="2">
        <v>41625</v>
      </c>
      <c r="E5326">
        <v>32</v>
      </c>
      <c r="F5326">
        <v>32</v>
      </c>
    </row>
    <row r="5327" spans="1:6" x14ac:dyDescent="0.25">
      <c r="A5327" s="2">
        <v>41626</v>
      </c>
      <c r="E5327">
        <v>32</v>
      </c>
      <c r="F5327">
        <v>32</v>
      </c>
    </row>
    <row r="5328" spans="1:6" x14ac:dyDescent="0.25">
      <c r="A5328" s="2">
        <v>41627</v>
      </c>
      <c r="E5328">
        <v>32</v>
      </c>
      <c r="F5328">
        <v>32</v>
      </c>
    </row>
    <row r="5329" spans="1:6" x14ac:dyDescent="0.25">
      <c r="A5329" s="2">
        <v>41628</v>
      </c>
      <c r="E5329">
        <v>32</v>
      </c>
      <c r="F5329">
        <v>32</v>
      </c>
    </row>
    <row r="5330" spans="1:6" x14ac:dyDescent="0.25">
      <c r="A5330" s="2">
        <v>41629</v>
      </c>
      <c r="E5330">
        <v>32</v>
      </c>
      <c r="F5330">
        <v>32</v>
      </c>
    </row>
    <row r="5331" spans="1:6" x14ac:dyDescent="0.25">
      <c r="A5331" s="2">
        <v>41630</v>
      </c>
      <c r="E5331">
        <v>32</v>
      </c>
      <c r="F5331">
        <v>32</v>
      </c>
    </row>
    <row r="5332" spans="1:6" x14ac:dyDescent="0.25">
      <c r="A5332" s="2">
        <v>41631</v>
      </c>
      <c r="E5332">
        <v>32</v>
      </c>
      <c r="F5332">
        <v>32</v>
      </c>
    </row>
    <row r="5333" spans="1:6" x14ac:dyDescent="0.25">
      <c r="A5333" s="2">
        <v>41632</v>
      </c>
      <c r="E5333">
        <v>32</v>
      </c>
      <c r="F5333">
        <v>32</v>
      </c>
    </row>
    <row r="5334" spans="1:6" x14ac:dyDescent="0.25">
      <c r="A5334" s="2">
        <v>41633</v>
      </c>
      <c r="E5334">
        <v>32</v>
      </c>
      <c r="F5334">
        <v>32</v>
      </c>
    </row>
    <row r="5335" spans="1:6" x14ac:dyDescent="0.25">
      <c r="A5335" s="2">
        <v>41634</v>
      </c>
      <c r="E5335">
        <v>32</v>
      </c>
      <c r="F5335">
        <v>32</v>
      </c>
    </row>
    <row r="5336" spans="1:6" x14ac:dyDescent="0.25">
      <c r="A5336" s="2">
        <v>41635</v>
      </c>
      <c r="E5336">
        <v>32</v>
      </c>
      <c r="F5336">
        <v>32</v>
      </c>
    </row>
    <row r="5337" spans="1:6" x14ac:dyDescent="0.25">
      <c r="A5337" s="2">
        <v>41636</v>
      </c>
      <c r="E5337">
        <v>32</v>
      </c>
      <c r="F5337">
        <v>32</v>
      </c>
    </row>
    <row r="5338" spans="1:6" x14ac:dyDescent="0.25">
      <c r="A5338" s="2">
        <v>41637</v>
      </c>
      <c r="E5338">
        <v>32</v>
      </c>
      <c r="F5338">
        <v>32</v>
      </c>
    </row>
    <row r="5339" spans="1:6" x14ac:dyDescent="0.25">
      <c r="A5339" s="2">
        <v>41638</v>
      </c>
      <c r="E5339">
        <v>32</v>
      </c>
      <c r="F5339">
        <v>32</v>
      </c>
    </row>
    <row r="5340" spans="1:6" x14ac:dyDescent="0.25">
      <c r="A5340" s="2">
        <v>41639</v>
      </c>
      <c r="E5340">
        <v>32</v>
      </c>
      <c r="F5340">
        <v>32</v>
      </c>
    </row>
    <row r="5341" spans="1:6" x14ac:dyDescent="0.25">
      <c r="A5341" s="2">
        <v>41640</v>
      </c>
      <c r="E5341">
        <v>32</v>
      </c>
      <c r="F5341">
        <v>32</v>
      </c>
    </row>
    <row r="5342" spans="1:6" x14ac:dyDescent="0.25">
      <c r="A5342" s="2">
        <v>41641</v>
      </c>
      <c r="E5342">
        <v>32</v>
      </c>
      <c r="F5342">
        <v>32</v>
      </c>
    </row>
    <row r="5343" spans="1:6" x14ac:dyDescent="0.25">
      <c r="A5343" s="2">
        <v>41642</v>
      </c>
      <c r="E5343">
        <v>32</v>
      </c>
      <c r="F5343">
        <v>32</v>
      </c>
    </row>
    <row r="5344" spans="1:6" x14ac:dyDescent="0.25">
      <c r="A5344" s="2">
        <v>41643</v>
      </c>
      <c r="E5344">
        <v>32</v>
      </c>
      <c r="F5344">
        <v>32</v>
      </c>
    </row>
    <row r="5345" spans="1:6" x14ac:dyDescent="0.25">
      <c r="A5345" s="2">
        <v>41644</v>
      </c>
      <c r="E5345">
        <v>32</v>
      </c>
      <c r="F5345">
        <v>32</v>
      </c>
    </row>
    <row r="5346" spans="1:6" x14ac:dyDescent="0.25">
      <c r="A5346" s="2">
        <v>41645</v>
      </c>
      <c r="E5346">
        <v>32</v>
      </c>
      <c r="F5346">
        <v>32</v>
      </c>
    </row>
    <row r="5347" spans="1:6" x14ac:dyDescent="0.25">
      <c r="A5347" s="2">
        <v>41646</v>
      </c>
      <c r="E5347">
        <v>32</v>
      </c>
      <c r="F5347">
        <v>32</v>
      </c>
    </row>
    <row r="5348" spans="1:6" x14ac:dyDescent="0.25">
      <c r="A5348" s="2">
        <v>41647</v>
      </c>
      <c r="E5348">
        <v>32</v>
      </c>
      <c r="F5348">
        <v>32</v>
      </c>
    </row>
    <row r="5349" spans="1:6" x14ac:dyDescent="0.25">
      <c r="A5349" s="2">
        <v>41648</v>
      </c>
      <c r="E5349">
        <v>32</v>
      </c>
      <c r="F5349">
        <v>32</v>
      </c>
    </row>
    <row r="5350" spans="1:6" x14ac:dyDescent="0.25">
      <c r="A5350" s="2">
        <v>41649</v>
      </c>
      <c r="E5350">
        <v>32</v>
      </c>
      <c r="F5350">
        <v>32</v>
      </c>
    </row>
    <row r="5351" spans="1:6" x14ac:dyDescent="0.25">
      <c r="A5351" s="2">
        <v>41650</v>
      </c>
      <c r="E5351">
        <v>32</v>
      </c>
      <c r="F5351">
        <v>32</v>
      </c>
    </row>
    <row r="5352" spans="1:6" x14ac:dyDescent="0.25">
      <c r="A5352" s="2">
        <v>41651</v>
      </c>
      <c r="E5352">
        <v>32</v>
      </c>
      <c r="F5352">
        <v>32</v>
      </c>
    </row>
    <row r="5353" spans="1:6" x14ac:dyDescent="0.25">
      <c r="A5353" s="2">
        <v>41652</v>
      </c>
      <c r="E5353">
        <v>32</v>
      </c>
      <c r="F5353">
        <v>32</v>
      </c>
    </row>
    <row r="5354" spans="1:6" x14ac:dyDescent="0.25">
      <c r="A5354" s="2">
        <v>41653</v>
      </c>
      <c r="E5354">
        <v>32</v>
      </c>
      <c r="F5354">
        <v>32</v>
      </c>
    </row>
    <row r="5355" spans="1:6" x14ac:dyDescent="0.25">
      <c r="A5355" s="2">
        <v>41654</v>
      </c>
      <c r="E5355">
        <v>32</v>
      </c>
      <c r="F5355">
        <v>32</v>
      </c>
    </row>
    <row r="5356" spans="1:6" x14ac:dyDescent="0.25">
      <c r="A5356" s="2">
        <v>41655</v>
      </c>
      <c r="E5356">
        <v>32</v>
      </c>
      <c r="F5356">
        <v>32</v>
      </c>
    </row>
    <row r="5357" spans="1:6" x14ac:dyDescent="0.25">
      <c r="A5357" s="2">
        <v>41656</v>
      </c>
      <c r="E5357">
        <v>32</v>
      </c>
      <c r="F5357">
        <v>32</v>
      </c>
    </row>
    <row r="5358" spans="1:6" x14ac:dyDescent="0.25">
      <c r="A5358" s="2">
        <v>41657</v>
      </c>
      <c r="E5358">
        <v>32</v>
      </c>
      <c r="F5358">
        <v>32</v>
      </c>
    </row>
    <row r="5359" spans="1:6" x14ac:dyDescent="0.25">
      <c r="A5359" s="2">
        <v>41658</v>
      </c>
      <c r="E5359">
        <v>32</v>
      </c>
      <c r="F5359">
        <v>32</v>
      </c>
    </row>
    <row r="5360" spans="1:6" x14ac:dyDescent="0.25">
      <c r="A5360" s="2">
        <v>41659</v>
      </c>
      <c r="E5360">
        <v>32</v>
      </c>
      <c r="F5360">
        <v>32</v>
      </c>
    </row>
    <row r="5361" spans="1:6" x14ac:dyDescent="0.25">
      <c r="A5361" s="2">
        <v>41660</v>
      </c>
      <c r="E5361">
        <v>32</v>
      </c>
      <c r="F5361">
        <v>32</v>
      </c>
    </row>
    <row r="5362" spans="1:6" x14ac:dyDescent="0.25">
      <c r="A5362" s="2">
        <v>41661</v>
      </c>
      <c r="E5362">
        <v>32</v>
      </c>
      <c r="F5362">
        <v>32</v>
      </c>
    </row>
    <row r="5363" spans="1:6" x14ac:dyDescent="0.25">
      <c r="A5363" s="2">
        <v>41662</v>
      </c>
      <c r="E5363">
        <v>32</v>
      </c>
      <c r="F5363">
        <v>32</v>
      </c>
    </row>
    <row r="5364" spans="1:6" x14ac:dyDescent="0.25">
      <c r="A5364" s="2">
        <v>41663</v>
      </c>
      <c r="E5364">
        <v>32</v>
      </c>
      <c r="F5364">
        <v>32</v>
      </c>
    </row>
    <row r="5365" spans="1:6" x14ac:dyDescent="0.25">
      <c r="A5365" s="2">
        <v>41664</v>
      </c>
      <c r="E5365">
        <v>32</v>
      </c>
      <c r="F5365">
        <v>32</v>
      </c>
    </row>
    <row r="5366" spans="1:6" x14ac:dyDescent="0.25">
      <c r="A5366" s="2">
        <v>41665</v>
      </c>
      <c r="E5366">
        <v>32</v>
      </c>
      <c r="F5366">
        <v>32</v>
      </c>
    </row>
    <row r="5367" spans="1:6" x14ac:dyDescent="0.25">
      <c r="A5367" s="2">
        <v>41666</v>
      </c>
      <c r="E5367">
        <v>32</v>
      </c>
      <c r="F5367">
        <v>32</v>
      </c>
    </row>
    <row r="5368" spans="1:6" x14ac:dyDescent="0.25">
      <c r="A5368" s="2">
        <v>41667</v>
      </c>
      <c r="E5368">
        <v>32</v>
      </c>
      <c r="F5368">
        <v>32</v>
      </c>
    </row>
    <row r="5369" spans="1:6" x14ac:dyDescent="0.25">
      <c r="A5369" s="2">
        <v>41668</v>
      </c>
      <c r="E5369">
        <v>32</v>
      </c>
      <c r="F5369">
        <v>32</v>
      </c>
    </row>
    <row r="5370" spans="1:6" x14ac:dyDescent="0.25">
      <c r="A5370" s="2">
        <v>41669</v>
      </c>
      <c r="E5370">
        <v>32</v>
      </c>
      <c r="F5370">
        <v>32</v>
      </c>
    </row>
    <row r="5371" spans="1:6" x14ac:dyDescent="0.25">
      <c r="A5371" s="2">
        <v>41670</v>
      </c>
      <c r="E5371">
        <v>32</v>
      </c>
      <c r="F5371">
        <v>32</v>
      </c>
    </row>
    <row r="5372" spans="1:6" x14ac:dyDescent="0.25">
      <c r="A5372" s="2">
        <v>41671</v>
      </c>
      <c r="E5372">
        <v>32</v>
      </c>
      <c r="F5372">
        <v>32</v>
      </c>
    </row>
    <row r="5373" spans="1:6" x14ac:dyDescent="0.25">
      <c r="A5373" s="2">
        <v>41672</v>
      </c>
      <c r="E5373">
        <v>32</v>
      </c>
      <c r="F5373">
        <v>32</v>
      </c>
    </row>
    <row r="5374" spans="1:6" x14ac:dyDescent="0.25">
      <c r="A5374" s="2">
        <v>41673</v>
      </c>
      <c r="E5374">
        <v>32</v>
      </c>
      <c r="F5374">
        <v>32</v>
      </c>
    </row>
    <row r="5375" spans="1:6" x14ac:dyDescent="0.25">
      <c r="A5375" s="2">
        <v>41674</v>
      </c>
      <c r="E5375">
        <v>32</v>
      </c>
      <c r="F5375">
        <v>32</v>
      </c>
    </row>
    <row r="5376" spans="1:6" x14ac:dyDescent="0.25">
      <c r="A5376" s="2">
        <v>41675</v>
      </c>
      <c r="E5376">
        <v>32</v>
      </c>
      <c r="F5376">
        <v>32</v>
      </c>
    </row>
    <row r="5377" spans="1:6" x14ac:dyDescent="0.25">
      <c r="A5377" s="2">
        <v>41676</v>
      </c>
      <c r="E5377">
        <v>32</v>
      </c>
      <c r="F5377">
        <v>32</v>
      </c>
    </row>
    <row r="5378" spans="1:6" x14ac:dyDescent="0.25">
      <c r="A5378" s="2">
        <v>41677</v>
      </c>
      <c r="E5378">
        <v>32</v>
      </c>
      <c r="F5378">
        <v>32</v>
      </c>
    </row>
    <row r="5379" spans="1:6" x14ac:dyDescent="0.25">
      <c r="A5379" s="2">
        <v>41678</v>
      </c>
      <c r="E5379">
        <v>32</v>
      </c>
      <c r="F5379">
        <v>32</v>
      </c>
    </row>
    <row r="5380" spans="1:6" x14ac:dyDescent="0.25">
      <c r="A5380" s="2">
        <v>41679</v>
      </c>
      <c r="E5380">
        <v>32</v>
      </c>
      <c r="F5380">
        <v>32</v>
      </c>
    </row>
    <row r="5381" spans="1:6" x14ac:dyDescent="0.25">
      <c r="A5381" s="2">
        <v>41680</v>
      </c>
      <c r="E5381">
        <v>32</v>
      </c>
      <c r="F5381">
        <v>32</v>
      </c>
    </row>
    <row r="5382" spans="1:6" x14ac:dyDescent="0.25">
      <c r="A5382" s="2">
        <v>41681</v>
      </c>
      <c r="E5382">
        <v>32</v>
      </c>
      <c r="F5382">
        <v>32</v>
      </c>
    </row>
    <row r="5383" spans="1:6" x14ac:dyDescent="0.25">
      <c r="A5383" s="2">
        <v>41682</v>
      </c>
      <c r="E5383">
        <v>32</v>
      </c>
      <c r="F5383">
        <v>32</v>
      </c>
    </row>
    <row r="5384" spans="1:6" x14ac:dyDescent="0.25">
      <c r="A5384" s="2">
        <v>41683</v>
      </c>
      <c r="E5384">
        <v>32</v>
      </c>
      <c r="F5384">
        <v>32</v>
      </c>
    </row>
    <row r="5385" spans="1:6" x14ac:dyDescent="0.25">
      <c r="A5385" s="2">
        <v>41684</v>
      </c>
      <c r="E5385">
        <v>32</v>
      </c>
      <c r="F5385">
        <v>32</v>
      </c>
    </row>
    <row r="5386" spans="1:6" x14ac:dyDescent="0.25">
      <c r="A5386" s="2">
        <v>41685</v>
      </c>
      <c r="E5386">
        <v>32</v>
      </c>
      <c r="F5386">
        <v>32</v>
      </c>
    </row>
    <row r="5387" spans="1:6" x14ac:dyDescent="0.25">
      <c r="A5387" s="2">
        <v>41686</v>
      </c>
      <c r="E5387">
        <v>32</v>
      </c>
      <c r="F5387">
        <v>32</v>
      </c>
    </row>
    <row r="5388" spans="1:6" x14ac:dyDescent="0.25">
      <c r="A5388" s="2">
        <v>41687</v>
      </c>
      <c r="E5388">
        <v>32</v>
      </c>
      <c r="F5388">
        <v>32</v>
      </c>
    </row>
    <row r="5389" spans="1:6" x14ac:dyDescent="0.25">
      <c r="A5389" s="2">
        <v>41688</v>
      </c>
      <c r="E5389">
        <v>32</v>
      </c>
      <c r="F5389">
        <v>32</v>
      </c>
    </row>
    <row r="5390" spans="1:6" x14ac:dyDescent="0.25">
      <c r="A5390" s="2">
        <v>41689</v>
      </c>
      <c r="E5390">
        <v>32</v>
      </c>
      <c r="F5390">
        <v>32</v>
      </c>
    </row>
    <row r="5391" spans="1:6" x14ac:dyDescent="0.25">
      <c r="A5391" s="2">
        <v>41690</v>
      </c>
      <c r="E5391">
        <v>32</v>
      </c>
      <c r="F5391">
        <v>32</v>
      </c>
    </row>
    <row r="5392" spans="1:6" x14ac:dyDescent="0.25">
      <c r="A5392" s="2">
        <v>41691</v>
      </c>
      <c r="E5392">
        <v>32</v>
      </c>
      <c r="F5392">
        <v>32</v>
      </c>
    </row>
    <row r="5393" spans="1:6" x14ac:dyDescent="0.25">
      <c r="A5393" s="2">
        <v>41692</v>
      </c>
      <c r="E5393">
        <v>32</v>
      </c>
      <c r="F5393">
        <v>32</v>
      </c>
    </row>
    <row r="5394" spans="1:6" x14ac:dyDescent="0.25">
      <c r="A5394" s="2">
        <v>41693</v>
      </c>
      <c r="E5394">
        <v>32</v>
      </c>
      <c r="F5394">
        <v>32</v>
      </c>
    </row>
    <row r="5395" spans="1:6" x14ac:dyDescent="0.25">
      <c r="A5395" s="2">
        <v>41694</v>
      </c>
      <c r="E5395">
        <v>32</v>
      </c>
      <c r="F5395">
        <v>32</v>
      </c>
    </row>
    <row r="5396" spans="1:6" x14ac:dyDescent="0.25">
      <c r="A5396" s="2">
        <v>41695</v>
      </c>
      <c r="E5396">
        <v>32</v>
      </c>
      <c r="F5396">
        <v>32</v>
      </c>
    </row>
    <row r="5397" spans="1:6" x14ac:dyDescent="0.25">
      <c r="A5397" s="2">
        <v>41696</v>
      </c>
      <c r="E5397">
        <v>32</v>
      </c>
      <c r="F5397">
        <v>32</v>
      </c>
    </row>
    <row r="5398" spans="1:6" x14ac:dyDescent="0.25">
      <c r="A5398" s="2">
        <v>41697</v>
      </c>
      <c r="E5398">
        <v>32</v>
      </c>
      <c r="F5398">
        <v>32</v>
      </c>
    </row>
    <row r="5399" spans="1:6" x14ac:dyDescent="0.25">
      <c r="A5399" s="2">
        <v>41698</v>
      </c>
      <c r="E5399">
        <v>32</v>
      </c>
      <c r="F5399">
        <v>32</v>
      </c>
    </row>
    <row r="5400" spans="1:6" x14ac:dyDescent="0.25">
      <c r="A5400" s="2">
        <v>41699</v>
      </c>
      <c r="E5400">
        <v>32</v>
      </c>
      <c r="F5400">
        <v>32</v>
      </c>
    </row>
    <row r="5401" spans="1:6" x14ac:dyDescent="0.25">
      <c r="A5401" s="2">
        <v>41700</v>
      </c>
      <c r="E5401">
        <v>32</v>
      </c>
      <c r="F5401">
        <v>32</v>
      </c>
    </row>
    <row r="5402" spans="1:6" x14ac:dyDescent="0.25">
      <c r="A5402" s="2">
        <v>41701</v>
      </c>
      <c r="E5402">
        <v>32</v>
      </c>
      <c r="F5402">
        <v>32</v>
      </c>
    </row>
    <row r="5403" spans="1:6" x14ac:dyDescent="0.25">
      <c r="A5403" s="2">
        <v>41702</v>
      </c>
      <c r="E5403">
        <v>32</v>
      </c>
      <c r="F5403">
        <v>32</v>
      </c>
    </row>
    <row r="5404" spans="1:6" x14ac:dyDescent="0.25">
      <c r="A5404" s="2">
        <v>41703</v>
      </c>
      <c r="E5404">
        <v>32</v>
      </c>
      <c r="F5404">
        <v>32</v>
      </c>
    </row>
    <row r="5405" spans="1:6" x14ac:dyDescent="0.25">
      <c r="A5405" s="2">
        <v>41704</v>
      </c>
      <c r="E5405">
        <v>32</v>
      </c>
      <c r="F5405">
        <v>32</v>
      </c>
    </row>
    <row r="5406" spans="1:6" x14ac:dyDescent="0.25">
      <c r="A5406" s="2">
        <v>41705</v>
      </c>
      <c r="E5406">
        <v>32</v>
      </c>
      <c r="F5406">
        <v>32</v>
      </c>
    </row>
    <row r="5407" spans="1:6" x14ac:dyDescent="0.25">
      <c r="A5407" s="2">
        <v>41706</v>
      </c>
      <c r="E5407">
        <v>32</v>
      </c>
      <c r="F5407">
        <v>32</v>
      </c>
    </row>
    <row r="5408" spans="1:6" x14ac:dyDescent="0.25">
      <c r="A5408" s="2">
        <v>41707</v>
      </c>
      <c r="E5408">
        <v>32</v>
      </c>
      <c r="F5408">
        <v>32</v>
      </c>
    </row>
    <row r="5409" spans="1:6" x14ac:dyDescent="0.25">
      <c r="A5409" s="2">
        <v>41708</v>
      </c>
      <c r="E5409">
        <v>32</v>
      </c>
      <c r="F5409">
        <v>32</v>
      </c>
    </row>
    <row r="5410" spans="1:6" x14ac:dyDescent="0.25">
      <c r="A5410" s="2">
        <v>41709</v>
      </c>
      <c r="E5410">
        <v>32</v>
      </c>
      <c r="F5410">
        <v>32</v>
      </c>
    </row>
    <row r="5411" spans="1:6" x14ac:dyDescent="0.25">
      <c r="A5411" s="2">
        <v>41710</v>
      </c>
      <c r="E5411">
        <v>32</v>
      </c>
      <c r="F5411">
        <v>32</v>
      </c>
    </row>
    <row r="5412" spans="1:6" x14ac:dyDescent="0.25">
      <c r="A5412" s="2">
        <v>41711</v>
      </c>
      <c r="E5412">
        <v>32</v>
      </c>
      <c r="F5412">
        <v>32</v>
      </c>
    </row>
    <row r="5413" spans="1:6" x14ac:dyDescent="0.25">
      <c r="A5413" s="2">
        <v>41712</v>
      </c>
      <c r="E5413">
        <v>32</v>
      </c>
      <c r="F5413">
        <v>32</v>
      </c>
    </row>
    <row r="5414" spans="1:6" x14ac:dyDescent="0.25">
      <c r="A5414" s="2">
        <v>41713</v>
      </c>
      <c r="E5414">
        <v>32</v>
      </c>
      <c r="F5414">
        <v>32</v>
      </c>
    </row>
    <row r="5415" spans="1:6" x14ac:dyDescent="0.25">
      <c r="A5415" s="2">
        <v>41714</v>
      </c>
      <c r="E5415">
        <v>32</v>
      </c>
      <c r="F5415">
        <v>32</v>
      </c>
    </row>
    <row r="5416" spans="1:6" x14ac:dyDescent="0.25">
      <c r="A5416" s="2">
        <v>41715</v>
      </c>
      <c r="E5416">
        <v>32</v>
      </c>
      <c r="F5416">
        <v>32</v>
      </c>
    </row>
    <row r="5417" spans="1:6" x14ac:dyDescent="0.25">
      <c r="A5417" s="2">
        <v>41716</v>
      </c>
      <c r="E5417">
        <v>32</v>
      </c>
      <c r="F5417">
        <v>32</v>
      </c>
    </row>
    <row r="5418" spans="1:6" x14ac:dyDescent="0.25">
      <c r="A5418" s="2">
        <v>41717</v>
      </c>
      <c r="E5418">
        <v>32</v>
      </c>
      <c r="F5418">
        <v>32</v>
      </c>
    </row>
    <row r="5419" spans="1:6" x14ac:dyDescent="0.25">
      <c r="A5419" s="2">
        <v>41718</v>
      </c>
      <c r="E5419">
        <v>32</v>
      </c>
      <c r="F5419">
        <v>32</v>
      </c>
    </row>
    <row r="5420" spans="1:6" x14ac:dyDescent="0.25">
      <c r="A5420" s="2">
        <v>41719</v>
      </c>
      <c r="E5420">
        <v>32</v>
      </c>
      <c r="F5420">
        <v>32</v>
      </c>
    </row>
    <row r="5421" spans="1:6" x14ac:dyDescent="0.25">
      <c r="A5421" s="2">
        <v>41720</v>
      </c>
      <c r="E5421">
        <v>32</v>
      </c>
      <c r="F5421">
        <v>32</v>
      </c>
    </row>
    <row r="5422" spans="1:6" x14ac:dyDescent="0.25">
      <c r="A5422" s="2">
        <v>41721</v>
      </c>
      <c r="E5422">
        <v>32</v>
      </c>
      <c r="F5422">
        <v>32</v>
      </c>
    </row>
    <row r="5423" spans="1:6" x14ac:dyDescent="0.25">
      <c r="A5423" s="2">
        <v>41722</v>
      </c>
      <c r="E5423">
        <v>32</v>
      </c>
      <c r="F5423">
        <v>32</v>
      </c>
    </row>
    <row r="5424" spans="1:6" x14ac:dyDescent="0.25">
      <c r="A5424" s="2">
        <v>41723</v>
      </c>
      <c r="E5424">
        <v>32</v>
      </c>
      <c r="F5424">
        <v>32</v>
      </c>
    </row>
    <row r="5425" spans="1:6" x14ac:dyDescent="0.25">
      <c r="A5425" s="2">
        <v>41724</v>
      </c>
      <c r="E5425">
        <v>32</v>
      </c>
      <c r="F5425">
        <v>32</v>
      </c>
    </row>
    <row r="5426" spans="1:6" x14ac:dyDescent="0.25">
      <c r="A5426" s="2">
        <v>41725</v>
      </c>
      <c r="E5426">
        <v>32</v>
      </c>
      <c r="F5426">
        <v>32</v>
      </c>
    </row>
    <row r="5427" spans="1:6" x14ac:dyDescent="0.25">
      <c r="A5427" s="2">
        <v>41726</v>
      </c>
      <c r="E5427">
        <v>32</v>
      </c>
      <c r="F5427">
        <v>32</v>
      </c>
    </row>
    <row r="5428" spans="1:6" x14ac:dyDescent="0.25">
      <c r="A5428" s="2">
        <v>41727</v>
      </c>
      <c r="E5428">
        <v>32</v>
      </c>
      <c r="F5428">
        <v>32</v>
      </c>
    </row>
    <row r="5429" spans="1:6" x14ac:dyDescent="0.25">
      <c r="A5429" s="2">
        <v>41728</v>
      </c>
      <c r="E5429">
        <v>32</v>
      </c>
      <c r="F5429">
        <v>32</v>
      </c>
    </row>
    <row r="5430" spans="1:6" x14ac:dyDescent="0.25">
      <c r="A5430" s="2">
        <v>41729</v>
      </c>
      <c r="E5430">
        <v>32</v>
      </c>
      <c r="F5430">
        <v>32</v>
      </c>
    </row>
    <row r="5431" spans="1:6" x14ac:dyDescent="0.25">
      <c r="A5431" s="2">
        <v>41730</v>
      </c>
      <c r="E5431">
        <v>32</v>
      </c>
      <c r="F5431">
        <v>32</v>
      </c>
    </row>
    <row r="5432" spans="1:6" x14ac:dyDescent="0.25">
      <c r="A5432" s="2">
        <v>41731</v>
      </c>
      <c r="E5432">
        <v>32</v>
      </c>
      <c r="F5432">
        <v>32</v>
      </c>
    </row>
    <row r="5433" spans="1:6" x14ac:dyDescent="0.25">
      <c r="A5433" s="2">
        <v>41732</v>
      </c>
      <c r="E5433">
        <v>32</v>
      </c>
      <c r="F5433">
        <v>32</v>
      </c>
    </row>
    <row r="5434" spans="1:6" x14ac:dyDescent="0.25">
      <c r="A5434" s="2">
        <v>41733</v>
      </c>
      <c r="E5434">
        <v>32</v>
      </c>
      <c r="F5434">
        <v>32</v>
      </c>
    </row>
    <row r="5435" spans="1:6" x14ac:dyDescent="0.25">
      <c r="A5435" s="2">
        <v>41734</v>
      </c>
      <c r="E5435">
        <v>32</v>
      </c>
      <c r="F5435">
        <v>32</v>
      </c>
    </row>
    <row r="5436" spans="1:6" x14ac:dyDescent="0.25">
      <c r="A5436" s="2">
        <v>41735</v>
      </c>
      <c r="E5436">
        <v>32</v>
      </c>
      <c r="F5436">
        <v>32</v>
      </c>
    </row>
    <row r="5437" spans="1:6" x14ac:dyDescent="0.25">
      <c r="A5437" s="2">
        <v>41736</v>
      </c>
      <c r="E5437">
        <v>32</v>
      </c>
      <c r="F5437">
        <v>32</v>
      </c>
    </row>
    <row r="5438" spans="1:6" x14ac:dyDescent="0.25">
      <c r="A5438" s="2">
        <v>41737</v>
      </c>
      <c r="E5438">
        <v>32</v>
      </c>
      <c r="F5438">
        <v>32</v>
      </c>
    </row>
    <row r="5439" spans="1:6" x14ac:dyDescent="0.25">
      <c r="A5439" s="2">
        <v>41738</v>
      </c>
      <c r="E5439">
        <v>32</v>
      </c>
      <c r="F5439">
        <v>32</v>
      </c>
    </row>
    <row r="5440" spans="1:6" x14ac:dyDescent="0.25">
      <c r="A5440" s="2">
        <v>41739</v>
      </c>
      <c r="E5440">
        <v>32</v>
      </c>
      <c r="F5440">
        <v>32</v>
      </c>
    </row>
    <row r="5441" spans="1:6" x14ac:dyDescent="0.25">
      <c r="A5441" s="2">
        <v>41740</v>
      </c>
      <c r="E5441">
        <v>32</v>
      </c>
      <c r="F5441">
        <v>32</v>
      </c>
    </row>
    <row r="5442" spans="1:6" x14ac:dyDescent="0.25">
      <c r="A5442" s="2">
        <v>41741</v>
      </c>
      <c r="E5442">
        <v>32</v>
      </c>
      <c r="F5442">
        <v>32</v>
      </c>
    </row>
    <row r="5443" spans="1:6" x14ac:dyDescent="0.25">
      <c r="A5443" s="2">
        <v>41742</v>
      </c>
      <c r="E5443">
        <v>32</v>
      </c>
      <c r="F5443">
        <v>32</v>
      </c>
    </row>
    <row r="5444" spans="1:6" x14ac:dyDescent="0.25">
      <c r="A5444" s="2">
        <v>41743</v>
      </c>
      <c r="E5444">
        <v>32</v>
      </c>
      <c r="F5444">
        <v>32</v>
      </c>
    </row>
    <row r="5445" spans="1:6" x14ac:dyDescent="0.25">
      <c r="A5445" s="2">
        <v>41744</v>
      </c>
      <c r="E5445">
        <v>32</v>
      </c>
      <c r="F5445">
        <v>32</v>
      </c>
    </row>
    <row r="5446" spans="1:6" x14ac:dyDescent="0.25">
      <c r="A5446" s="2">
        <v>41745</v>
      </c>
      <c r="E5446">
        <v>32</v>
      </c>
      <c r="F5446">
        <v>32</v>
      </c>
    </row>
    <row r="5447" spans="1:6" x14ac:dyDescent="0.25">
      <c r="A5447" s="2">
        <v>41746</v>
      </c>
      <c r="E5447">
        <v>32</v>
      </c>
      <c r="F5447">
        <v>32</v>
      </c>
    </row>
    <row r="5448" spans="1:6" x14ac:dyDescent="0.25">
      <c r="A5448" s="2">
        <v>41747</v>
      </c>
      <c r="E5448">
        <v>53</v>
      </c>
      <c r="F5448">
        <v>32</v>
      </c>
    </row>
    <row r="5449" spans="1:6" x14ac:dyDescent="0.25">
      <c r="A5449" s="2">
        <v>41748</v>
      </c>
      <c r="E5449">
        <v>55</v>
      </c>
      <c r="F5449">
        <v>27</v>
      </c>
    </row>
    <row r="5450" spans="1:6" x14ac:dyDescent="0.25">
      <c r="A5450" s="2">
        <v>41749</v>
      </c>
      <c r="E5450">
        <v>61</v>
      </c>
      <c r="F5450">
        <v>28</v>
      </c>
    </row>
    <row r="5451" spans="1:6" x14ac:dyDescent="0.25">
      <c r="A5451" s="2">
        <v>41750</v>
      </c>
      <c r="E5451">
        <v>58</v>
      </c>
      <c r="F5451">
        <v>32</v>
      </c>
    </row>
    <row r="5452" spans="1:6" x14ac:dyDescent="0.25">
      <c r="A5452" s="2">
        <v>41751</v>
      </c>
      <c r="E5452">
        <v>60</v>
      </c>
      <c r="F5452">
        <v>33</v>
      </c>
    </row>
    <row r="5453" spans="1:6" x14ac:dyDescent="0.25">
      <c r="A5453" s="2">
        <v>41752</v>
      </c>
      <c r="E5453">
        <v>54</v>
      </c>
      <c r="F5453">
        <v>27</v>
      </c>
    </row>
    <row r="5454" spans="1:6" x14ac:dyDescent="0.25">
      <c r="A5454" s="2">
        <v>41753</v>
      </c>
      <c r="E5454">
        <v>54</v>
      </c>
      <c r="F5454">
        <v>28</v>
      </c>
    </row>
    <row r="5455" spans="1:6" x14ac:dyDescent="0.25">
      <c r="A5455" s="2">
        <v>41754</v>
      </c>
      <c r="E5455">
        <v>54</v>
      </c>
      <c r="F5455">
        <v>31</v>
      </c>
    </row>
    <row r="5456" spans="1:6" x14ac:dyDescent="0.25">
      <c r="A5456" s="2">
        <v>41755</v>
      </c>
      <c r="E5456">
        <v>49</v>
      </c>
      <c r="F5456">
        <v>27</v>
      </c>
    </row>
    <row r="5457" spans="1:6" x14ac:dyDescent="0.25">
      <c r="A5457" s="2">
        <v>41756</v>
      </c>
      <c r="E5457">
        <v>58</v>
      </c>
      <c r="F5457">
        <v>27</v>
      </c>
    </row>
    <row r="5458" spans="1:6" x14ac:dyDescent="0.25">
      <c r="A5458" s="2">
        <v>41757</v>
      </c>
      <c r="E5458">
        <v>59</v>
      </c>
      <c r="F5458">
        <v>40</v>
      </c>
    </row>
    <row r="5459" spans="1:6" x14ac:dyDescent="0.25">
      <c r="A5459" s="2">
        <v>41758</v>
      </c>
      <c r="E5459">
        <v>59</v>
      </c>
      <c r="F5459">
        <v>28</v>
      </c>
    </row>
    <row r="5460" spans="1:6" x14ac:dyDescent="0.25">
      <c r="A5460" s="2">
        <v>41759</v>
      </c>
      <c r="E5460">
        <v>62</v>
      </c>
      <c r="F5460">
        <v>31</v>
      </c>
    </row>
    <row r="5461" spans="1:6" x14ac:dyDescent="0.25">
      <c r="A5461" s="2">
        <v>41760</v>
      </c>
      <c r="E5461">
        <v>68</v>
      </c>
      <c r="F5461">
        <v>28</v>
      </c>
    </row>
    <row r="5462" spans="1:6" x14ac:dyDescent="0.25">
      <c r="A5462" s="2">
        <v>41761</v>
      </c>
      <c r="E5462">
        <v>74</v>
      </c>
      <c r="F5462">
        <v>31</v>
      </c>
    </row>
    <row r="5463" spans="1:6" x14ac:dyDescent="0.25">
      <c r="A5463" s="2">
        <v>41762</v>
      </c>
      <c r="E5463">
        <v>70</v>
      </c>
      <c r="F5463">
        <v>37</v>
      </c>
    </row>
    <row r="5464" spans="1:6" x14ac:dyDescent="0.25">
      <c r="A5464" s="2">
        <v>41763</v>
      </c>
      <c r="E5464">
        <v>69</v>
      </c>
      <c r="F5464">
        <v>38</v>
      </c>
    </row>
    <row r="5465" spans="1:6" x14ac:dyDescent="0.25">
      <c r="A5465" s="2">
        <v>41764</v>
      </c>
      <c r="E5465">
        <v>58</v>
      </c>
      <c r="F5465">
        <v>34</v>
      </c>
    </row>
    <row r="5466" spans="1:6" x14ac:dyDescent="0.25">
      <c r="A5466" s="2">
        <v>41765</v>
      </c>
      <c r="E5466">
        <v>46</v>
      </c>
      <c r="F5466">
        <v>39</v>
      </c>
    </row>
    <row r="5467" spans="1:6" x14ac:dyDescent="0.25">
      <c r="A5467" s="2">
        <v>41766</v>
      </c>
      <c r="E5467">
        <v>61</v>
      </c>
      <c r="F5467">
        <v>33</v>
      </c>
    </row>
    <row r="5468" spans="1:6" x14ac:dyDescent="0.25">
      <c r="A5468" s="2">
        <v>41767</v>
      </c>
      <c r="E5468">
        <v>64</v>
      </c>
      <c r="F5468">
        <v>33</v>
      </c>
    </row>
    <row r="5469" spans="1:6" x14ac:dyDescent="0.25">
      <c r="A5469" s="2">
        <v>41768</v>
      </c>
      <c r="E5469">
        <v>67</v>
      </c>
      <c r="F5469">
        <v>29</v>
      </c>
    </row>
    <row r="5470" spans="1:6" x14ac:dyDescent="0.25">
      <c r="A5470" s="2">
        <v>41769</v>
      </c>
      <c r="E5470">
        <v>71</v>
      </c>
      <c r="F5470">
        <v>30</v>
      </c>
    </row>
    <row r="5471" spans="1:6" x14ac:dyDescent="0.25">
      <c r="A5471" s="2">
        <v>41770</v>
      </c>
      <c r="E5471">
        <v>72</v>
      </c>
      <c r="F5471">
        <v>34</v>
      </c>
    </row>
    <row r="5472" spans="1:6" x14ac:dyDescent="0.25">
      <c r="A5472" s="2">
        <v>41771</v>
      </c>
      <c r="E5472">
        <v>60</v>
      </c>
      <c r="F5472">
        <v>31</v>
      </c>
    </row>
    <row r="5473" spans="1:6" x14ac:dyDescent="0.25">
      <c r="A5473" s="2">
        <v>41772</v>
      </c>
      <c r="E5473">
        <v>70</v>
      </c>
      <c r="F5473">
        <v>31</v>
      </c>
    </row>
    <row r="5474" spans="1:6" x14ac:dyDescent="0.25">
      <c r="A5474" s="2">
        <v>41773</v>
      </c>
      <c r="E5474">
        <v>72</v>
      </c>
      <c r="F5474">
        <v>32</v>
      </c>
    </row>
    <row r="5475" spans="1:6" x14ac:dyDescent="0.25">
      <c r="A5475" s="2">
        <v>41774</v>
      </c>
      <c r="E5475">
        <v>69</v>
      </c>
      <c r="F5475">
        <v>37</v>
      </c>
    </row>
    <row r="5476" spans="1:6" x14ac:dyDescent="0.25">
      <c r="A5476" s="2">
        <v>41775</v>
      </c>
      <c r="E5476">
        <v>74</v>
      </c>
      <c r="F5476">
        <v>38</v>
      </c>
    </row>
    <row r="5477" spans="1:6" x14ac:dyDescent="0.25">
      <c r="A5477" s="2">
        <v>41776</v>
      </c>
      <c r="E5477">
        <v>74</v>
      </c>
      <c r="F5477">
        <v>41</v>
      </c>
    </row>
    <row r="5478" spans="1:6" x14ac:dyDescent="0.25">
      <c r="A5478" s="2">
        <v>41777</v>
      </c>
      <c r="E5478">
        <v>65</v>
      </c>
      <c r="F5478">
        <v>31</v>
      </c>
    </row>
    <row r="5479" spans="1:6" x14ac:dyDescent="0.25">
      <c r="A5479" s="2">
        <v>41778</v>
      </c>
      <c r="E5479">
        <v>62</v>
      </c>
      <c r="F5479">
        <v>29</v>
      </c>
    </row>
    <row r="5480" spans="1:6" x14ac:dyDescent="0.25">
      <c r="A5480" s="2">
        <v>41779</v>
      </c>
      <c r="E5480">
        <v>64</v>
      </c>
      <c r="F5480">
        <v>27</v>
      </c>
    </row>
    <row r="5481" spans="1:6" x14ac:dyDescent="0.25">
      <c r="A5481" s="2">
        <v>41780</v>
      </c>
      <c r="E5481">
        <v>67</v>
      </c>
      <c r="F5481">
        <v>28</v>
      </c>
    </row>
    <row r="5482" spans="1:6" x14ac:dyDescent="0.25">
      <c r="A5482" s="2">
        <v>41781</v>
      </c>
      <c r="E5482">
        <v>65</v>
      </c>
      <c r="F5482">
        <v>38</v>
      </c>
    </row>
    <row r="5483" spans="1:6" x14ac:dyDescent="0.25">
      <c r="A5483" s="2">
        <v>41782</v>
      </c>
      <c r="E5483">
        <v>67</v>
      </c>
      <c r="F5483">
        <v>30</v>
      </c>
    </row>
    <row r="5484" spans="1:6" x14ac:dyDescent="0.25">
      <c r="A5484" s="2">
        <v>41783</v>
      </c>
      <c r="E5484">
        <v>66</v>
      </c>
      <c r="F5484">
        <v>36</v>
      </c>
    </row>
    <row r="5485" spans="1:6" x14ac:dyDescent="0.25">
      <c r="A5485" s="2">
        <v>41784</v>
      </c>
      <c r="E5485">
        <v>59</v>
      </c>
      <c r="F5485">
        <v>34</v>
      </c>
    </row>
    <row r="5486" spans="1:6" x14ac:dyDescent="0.25">
      <c r="A5486" s="2">
        <v>41785</v>
      </c>
      <c r="E5486">
        <v>63</v>
      </c>
      <c r="F5486">
        <v>34</v>
      </c>
    </row>
    <row r="5487" spans="1:6" x14ac:dyDescent="0.25">
      <c r="A5487" s="2">
        <v>41786</v>
      </c>
      <c r="E5487">
        <v>57</v>
      </c>
      <c r="F5487">
        <v>37</v>
      </c>
    </row>
    <row r="5488" spans="1:6" x14ac:dyDescent="0.25">
      <c r="A5488" s="2">
        <v>41787</v>
      </c>
      <c r="E5488">
        <v>61</v>
      </c>
      <c r="F5488">
        <v>44</v>
      </c>
    </row>
    <row r="5489" spans="1:6" x14ac:dyDescent="0.25">
      <c r="A5489" s="2">
        <v>41788</v>
      </c>
      <c r="E5489">
        <v>58</v>
      </c>
      <c r="F5489">
        <v>44</v>
      </c>
    </row>
    <row r="5490" spans="1:6" x14ac:dyDescent="0.25">
      <c r="A5490" s="2">
        <v>41789</v>
      </c>
      <c r="E5490">
        <v>61</v>
      </c>
      <c r="F5490">
        <v>44</v>
      </c>
    </row>
    <row r="5491" spans="1:6" x14ac:dyDescent="0.25">
      <c r="A5491" s="2">
        <v>41790</v>
      </c>
      <c r="E5491">
        <v>54</v>
      </c>
      <c r="F5491">
        <v>37</v>
      </c>
    </row>
    <row r="5492" spans="1:6" x14ac:dyDescent="0.25">
      <c r="A5492" s="2">
        <v>41791</v>
      </c>
      <c r="E5492">
        <v>52</v>
      </c>
      <c r="F5492">
        <v>36</v>
      </c>
    </row>
    <row r="5493" spans="1:6" x14ac:dyDescent="0.25">
      <c r="A5493" s="2">
        <v>41792</v>
      </c>
      <c r="E5493">
        <v>60</v>
      </c>
      <c r="F5493">
        <v>37</v>
      </c>
    </row>
    <row r="5494" spans="1:6" x14ac:dyDescent="0.25">
      <c r="A5494" s="2">
        <v>41793</v>
      </c>
      <c r="E5494">
        <v>70</v>
      </c>
      <c r="F5494">
        <v>33</v>
      </c>
    </row>
    <row r="5495" spans="1:6" x14ac:dyDescent="0.25">
      <c r="A5495" s="2">
        <v>41794</v>
      </c>
      <c r="E5495">
        <v>72</v>
      </c>
      <c r="F5495">
        <v>41</v>
      </c>
    </row>
    <row r="5496" spans="1:6" x14ac:dyDescent="0.25">
      <c r="A5496" s="2">
        <v>41795</v>
      </c>
      <c r="E5496">
        <v>67</v>
      </c>
      <c r="F5496">
        <v>36</v>
      </c>
    </row>
    <row r="5497" spans="1:6" x14ac:dyDescent="0.25">
      <c r="A5497" s="2">
        <v>41796</v>
      </c>
      <c r="E5497">
        <v>71</v>
      </c>
      <c r="F5497">
        <v>36</v>
      </c>
    </row>
    <row r="5498" spans="1:6" x14ac:dyDescent="0.25">
      <c r="A5498" s="2">
        <v>41797</v>
      </c>
      <c r="E5498">
        <v>65</v>
      </c>
      <c r="F5498">
        <v>45</v>
      </c>
    </row>
    <row r="5499" spans="1:6" x14ac:dyDescent="0.25">
      <c r="A5499" s="2">
        <v>41798</v>
      </c>
      <c r="E5499">
        <v>63</v>
      </c>
      <c r="F5499">
        <v>43</v>
      </c>
    </row>
    <row r="5500" spans="1:6" x14ac:dyDescent="0.25">
      <c r="A5500" s="2">
        <v>41799</v>
      </c>
      <c r="E5500">
        <v>62</v>
      </c>
      <c r="F5500">
        <v>38</v>
      </c>
    </row>
    <row r="5501" spans="1:6" x14ac:dyDescent="0.25">
      <c r="A5501" s="2">
        <v>41800</v>
      </c>
      <c r="E5501">
        <v>51</v>
      </c>
      <c r="F5501">
        <v>41</v>
      </c>
    </row>
    <row r="5502" spans="1:6" x14ac:dyDescent="0.25">
      <c r="A5502" s="2">
        <v>41801</v>
      </c>
      <c r="E5502">
        <v>58</v>
      </c>
      <c r="F5502">
        <v>37</v>
      </c>
    </row>
    <row r="5503" spans="1:6" x14ac:dyDescent="0.25">
      <c r="A5503" s="2">
        <v>41802</v>
      </c>
      <c r="E5503">
        <v>60</v>
      </c>
      <c r="F5503">
        <v>34</v>
      </c>
    </row>
    <row r="5504" spans="1:6" x14ac:dyDescent="0.25">
      <c r="A5504" s="2">
        <v>41803</v>
      </c>
      <c r="E5504">
        <v>56</v>
      </c>
      <c r="F5504">
        <v>41</v>
      </c>
    </row>
    <row r="5505" spans="1:6" x14ac:dyDescent="0.25">
      <c r="A5505" s="2">
        <v>41804</v>
      </c>
      <c r="E5505">
        <v>60</v>
      </c>
      <c r="F5505">
        <v>39</v>
      </c>
    </row>
    <row r="5506" spans="1:6" x14ac:dyDescent="0.25">
      <c r="A5506" s="2">
        <v>41805</v>
      </c>
      <c r="E5506">
        <v>63</v>
      </c>
      <c r="F5506">
        <v>44</v>
      </c>
    </row>
    <row r="5507" spans="1:6" x14ac:dyDescent="0.25">
      <c r="A5507" s="2">
        <v>41806</v>
      </c>
      <c r="E5507">
        <v>61</v>
      </c>
      <c r="F5507">
        <v>45</v>
      </c>
    </row>
    <row r="5508" spans="1:6" x14ac:dyDescent="0.25">
      <c r="A5508" s="2">
        <v>41807</v>
      </c>
      <c r="E5508">
        <v>69</v>
      </c>
      <c r="F5508">
        <v>41</v>
      </c>
    </row>
    <row r="5509" spans="1:6" x14ac:dyDescent="0.25">
      <c r="A5509" s="2">
        <v>41808</v>
      </c>
      <c r="E5509">
        <v>67</v>
      </c>
      <c r="F5509">
        <v>43</v>
      </c>
    </row>
    <row r="5510" spans="1:6" x14ac:dyDescent="0.25">
      <c r="A5510" s="2">
        <v>41809</v>
      </c>
      <c r="E5510">
        <v>67</v>
      </c>
      <c r="F5510">
        <v>36</v>
      </c>
    </row>
    <row r="5511" spans="1:6" x14ac:dyDescent="0.25">
      <c r="A5511" s="2">
        <v>41810</v>
      </c>
      <c r="E5511">
        <v>71</v>
      </c>
      <c r="F5511">
        <v>36</v>
      </c>
    </row>
    <row r="5512" spans="1:6" x14ac:dyDescent="0.25">
      <c r="A5512" s="2">
        <v>41811</v>
      </c>
      <c r="E5512">
        <v>61</v>
      </c>
      <c r="F5512">
        <v>42</v>
      </c>
    </row>
    <row r="5513" spans="1:6" x14ac:dyDescent="0.25">
      <c r="A5513" s="2">
        <v>41812</v>
      </c>
      <c r="E5513">
        <v>65</v>
      </c>
      <c r="F5513">
        <v>42</v>
      </c>
    </row>
    <row r="5514" spans="1:6" x14ac:dyDescent="0.25">
      <c r="A5514" s="2">
        <v>41813</v>
      </c>
      <c r="E5514">
        <v>68</v>
      </c>
      <c r="F5514">
        <v>41</v>
      </c>
    </row>
    <row r="5515" spans="1:6" x14ac:dyDescent="0.25">
      <c r="A5515" s="2">
        <v>41814</v>
      </c>
      <c r="E5515">
        <v>70</v>
      </c>
      <c r="F5515">
        <v>46</v>
      </c>
    </row>
    <row r="5516" spans="1:6" x14ac:dyDescent="0.25">
      <c r="A5516" s="2">
        <v>41815</v>
      </c>
      <c r="E5516">
        <v>54</v>
      </c>
      <c r="F5516">
        <v>45</v>
      </c>
    </row>
    <row r="5517" spans="1:6" x14ac:dyDescent="0.25">
      <c r="A5517" s="2">
        <v>41816</v>
      </c>
      <c r="E5517">
        <v>55</v>
      </c>
      <c r="F5517">
        <v>44</v>
      </c>
    </row>
    <row r="5518" spans="1:6" x14ac:dyDescent="0.25">
      <c r="A5518" s="2">
        <v>41817</v>
      </c>
      <c r="E5518">
        <v>60</v>
      </c>
      <c r="F5518">
        <v>43</v>
      </c>
    </row>
    <row r="5519" spans="1:6" x14ac:dyDescent="0.25">
      <c r="A5519" s="2">
        <v>41818</v>
      </c>
      <c r="E5519">
        <v>75</v>
      </c>
      <c r="F5519">
        <v>44</v>
      </c>
    </row>
    <row r="5520" spans="1:6" x14ac:dyDescent="0.25">
      <c r="A5520" s="2">
        <v>41819</v>
      </c>
      <c r="E5520">
        <v>76</v>
      </c>
      <c r="F5520">
        <v>47</v>
      </c>
    </row>
    <row r="5521" spans="1:6" x14ac:dyDescent="0.25">
      <c r="A5521" s="2">
        <v>41820</v>
      </c>
      <c r="E5521">
        <v>68</v>
      </c>
      <c r="F5521">
        <v>42</v>
      </c>
    </row>
    <row r="5522" spans="1:6" x14ac:dyDescent="0.25">
      <c r="A5522" s="2">
        <v>41821</v>
      </c>
      <c r="E5522">
        <v>71</v>
      </c>
      <c r="F5522">
        <v>51</v>
      </c>
    </row>
    <row r="5523" spans="1:6" x14ac:dyDescent="0.25">
      <c r="A5523" s="2">
        <v>41822</v>
      </c>
      <c r="E5523">
        <v>78</v>
      </c>
      <c r="F5523">
        <v>47</v>
      </c>
    </row>
    <row r="5524" spans="1:6" x14ac:dyDescent="0.25">
      <c r="A5524" s="2">
        <v>41823</v>
      </c>
      <c r="E5524">
        <v>80</v>
      </c>
      <c r="F5524">
        <v>47</v>
      </c>
    </row>
    <row r="5525" spans="1:6" x14ac:dyDescent="0.25">
      <c r="A5525" s="2">
        <v>41824</v>
      </c>
      <c r="E5525">
        <v>79</v>
      </c>
      <c r="F5525">
        <v>49</v>
      </c>
    </row>
    <row r="5526" spans="1:6" x14ac:dyDescent="0.25">
      <c r="A5526" s="2">
        <v>41825</v>
      </c>
      <c r="E5526">
        <v>83</v>
      </c>
      <c r="F5526">
        <v>51</v>
      </c>
    </row>
    <row r="5527" spans="1:6" x14ac:dyDescent="0.25">
      <c r="A5527" s="2">
        <v>41826</v>
      </c>
      <c r="E5527">
        <v>60</v>
      </c>
      <c r="F5527">
        <v>51</v>
      </c>
    </row>
    <row r="5528" spans="1:6" x14ac:dyDescent="0.25">
      <c r="A5528" s="2">
        <v>41827</v>
      </c>
      <c r="E5528">
        <v>68</v>
      </c>
      <c r="F5528">
        <v>48</v>
      </c>
    </row>
    <row r="5529" spans="1:6" x14ac:dyDescent="0.25">
      <c r="A5529" s="2">
        <v>41828</v>
      </c>
      <c r="E5529">
        <v>67</v>
      </c>
      <c r="F5529">
        <v>52</v>
      </c>
    </row>
    <row r="5530" spans="1:6" x14ac:dyDescent="0.25">
      <c r="A5530" s="2">
        <v>41829</v>
      </c>
      <c r="E5530">
        <v>64</v>
      </c>
      <c r="F5530">
        <v>45</v>
      </c>
    </row>
    <row r="5531" spans="1:6" x14ac:dyDescent="0.25">
      <c r="A5531" s="2">
        <v>41830</v>
      </c>
      <c r="E5531">
        <v>56</v>
      </c>
      <c r="F5531">
        <v>52</v>
      </c>
    </row>
    <row r="5532" spans="1:6" x14ac:dyDescent="0.25">
      <c r="A5532" s="2">
        <v>41831</v>
      </c>
      <c r="E5532">
        <v>72</v>
      </c>
      <c r="F5532">
        <v>52</v>
      </c>
    </row>
    <row r="5533" spans="1:6" x14ac:dyDescent="0.25">
      <c r="A5533" s="2">
        <v>41832</v>
      </c>
      <c r="E5533">
        <v>67</v>
      </c>
      <c r="F5533">
        <v>44</v>
      </c>
    </row>
    <row r="5534" spans="1:6" x14ac:dyDescent="0.25">
      <c r="A5534" s="2">
        <v>41833</v>
      </c>
      <c r="E5534">
        <v>65</v>
      </c>
      <c r="F5534">
        <v>42</v>
      </c>
    </row>
    <row r="5535" spans="1:6" x14ac:dyDescent="0.25">
      <c r="A5535" s="2">
        <v>41834</v>
      </c>
      <c r="E5535">
        <v>68</v>
      </c>
      <c r="F5535">
        <v>43</v>
      </c>
    </row>
    <row r="5536" spans="1:6" x14ac:dyDescent="0.25">
      <c r="A5536" s="2">
        <v>41835</v>
      </c>
      <c r="E5536">
        <v>73</v>
      </c>
      <c r="F5536">
        <v>44</v>
      </c>
    </row>
    <row r="5537" spans="1:6" x14ac:dyDescent="0.25">
      <c r="A5537" s="2">
        <v>41836</v>
      </c>
      <c r="E5537">
        <v>74</v>
      </c>
      <c r="F5537">
        <v>52</v>
      </c>
    </row>
    <row r="5538" spans="1:6" x14ac:dyDescent="0.25">
      <c r="A5538" s="2">
        <v>41837</v>
      </c>
      <c r="E5538">
        <v>68</v>
      </c>
      <c r="F5538">
        <v>50</v>
      </c>
    </row>
    <row r="5539" spans="1:6" x14ac:dyDescent="0.25">
      <c r="A5539" s="2">
        <v>41838</v>
      </c>
      <c r="E5539">
        <v>72</v>
      </c>
      <c r="F5539">
        <v>51</v>
      </c>
    </row>
    <row r="5540" spans="1:6" x14ac:dyDescent="0.25">
      <c r="A5540" s="2">
        <v>41839</v>
      </c>
      <c r="E5540">
        <v>70</v>
      </c>
      <c r="F5540">
        <v>49</v>
      </c>
    </row>
    <row r="5541" spans="1:6" x14ac:dyDescent="0.25">
      <c r="A5541" s="2">
        <v>41840</v>
      </c>
      <c r="E5541">
        <v>72</v>
      </c>
      <c r="F5541">
        <v>43</v>
      </c>
    </row>
    <row r="5542" spans="1:6" x14ac:dyDescent="0.25">
      <c r="A5542" s="2">
        <v>41841</v>
      </c>
      <c r="E5542">
        <v>74</v>
      </c>
      <c r="F5542">
        <v>40</v>
      </c>
    </row>
    <row r="5543" spans="1:6" x14ac:dyDescent="0.25">
      <c r="A5543" s="2">
        <v>41842</v>
      </c>
      <c r="E5543">
        <v>73</v>
      </c>
      <c r="F5543">
        <v>43</v>
      </c>
    </row>
    <row r="5544" spans="1:6" x14ac:dyDescent="0.25">
      <c r="A5544" s="2">
        <v>41843</v>
      </c>
      <c r="E5544">
        <v>71</v>
      </c>
      <c r="F5544">
        <v>49</v>
      </c>
    </row>
    <row r="5545" spans="1:6" x14ac:dyDescent="0.25">
      <c r="A5545" s="2">
        <v>41844</v>
      </c>
      <c r="E5545">
        <v>72</v>
      </c>
      <c r="F5545">
        <v>51</v>
      </c>
    </row>
    <row r="5546" spans="1:6" x14ac:dyDescent="0.25">
      <c r="A5546" s="2">
        <v>41845</v>
      </c>
      <c r="E5546">
        <v>57</v>
      </c>
      <c r="F5546">
        <v>51</v>
      </c>
    </row>
    <row r="5547" spans="1:6" x14ac:dyDescent="0.25">
      <c r="A5547" s="2">
        <v>41846</v>
      </c>
      <c r="E5547">
        <v>70</v>
      </c>
      <c r="F5547">
        <v>45</v>
      </c>
    </row>
    <row r="5548" spans="1:6" x14ac:dyDescent="0.25">
      <c r="A5548" s="2">
        <v>41847</v>
      </c>
      <c r="E5548">
        <v>70</v>
      </c>
      <c r="F5548">
        <v>45</v>
      </c>
    </row>
    <row r="5549" spans="1:6" x14ac:dyDescent="0.25">
      <c r="A5549" s="2">
        <v>41848</v>
      </c>
      <c r="E5549">
        <v>65</v>
      </c>
      <c r="F5549">
        <v>47</v>
      </c>
    </row>
    <row r="5550" spans="1:6" x14ac:dyDescent="0.25">
      <c r="A5550" s="2">
        <v>41849</v>
      </c>
      <c r="E5550">
        <v>76</v>
      </c>
      <c r="F5550">
        <v>42</v>
      </c>
    </row>
    <row r="5551" spans="1:6" x14ac:dyDescent="0.25">
      <c r="A5551" s="2">
        <v>41850</v>
      </c>
      <c r="E5551">
        <v>79</v>
      </c>
      <c r="F5551">
        <v>46</v>
      </c>
    </row>
    <row r="5552" spans="1:6" x14ac:dyDescent="0.25">
      <c r="A5552" s="2">
        <v>41851</v>
      </c>
      <c r="E5552">
        <v>70</v>
      </c>
      <c r="F5552">
        <v>48</v>
      </c>
    </row>
    <row r="5553" spans="1:6" x14ac:dyDescent="0.25">
      <c r="A5553" s="2">
        <v>41852</v>
      </c>
      <c r="E5553">
        <v>74</v>
      </c>
      <c r="F5553">
        <v>47</v>
      </c>
    </row>
    <row r="5554" spans="1:6" x14ac:dyDescent="0.25">
      <c r="A5554" s="2">
        <v>41853</v>
      </c>
      <c r="E5554">
        <v>73</v>
      </c>
      <c r="F5554">
        <v>46</v>
      </c>
    </row>
    <row r="5555" spans="1:6" x14ac:dyDescent="0.25">
      <c r="A5555" s="2">
        <v>41854</v>
      </c>
      <c r="E5555">
        <v>72</v>
      </c>
      <c r="F5555">
        <v>51</v>
      </c>
    </row>
    <row r="5556" spans="1:6" x14ac:dyDescent="0.25">
      <c r="A5556" s="2">
        <v>41855</v>
      </c>
      <c r="E5556">
        <v>63</v>
      </c>
      <c r="F5556">
        <v>45</v>
      </c>
    </row>
    <row r="5557" spans="1:6" x14ac:dyDescent="0.25">
      <c r="A5557" s="2">
        <v>41856</v>
      </c>
      <c r="E5557">
        <v>71</v>
      </c>
      <c r="F5557">
        <v>41</v>
      </c>
    </row>
    <row r="5558" spans="1:6" x14ac:dyDescent="0.25">
      <c r="A5558" s="2">
        <v>41857</v>
      </c>
      <c r="E5558">
        <v>67</v>
      </c>
      <c r="F5558">
        <v>49</v>
      </c>
    </row>
    <row r="5559" spans="1:6" x14ac:dyDescent="0.25">
      <c r="A5559" s="2">
        <v>41858</v>
      </c>
      <c r="E5559">
        <v>65</v>
      </c>
      <c r="F5559">
        <v>48</v>
      </c>
    </row>
    <row r="5560" spans="1:6" x14ac:dyDescent="0.25">
      <c r="A5560" s="2">
        <v>41859</v>
      </c>
      <c r="E5560">
        <v>59</v>
      </c>
      <c r="F5560">
        <v>49</v>
      </c>
    </row>
    <row r="5561" spans="1:6" x14ac:dyDescent="0.25">
      <c r="A5561" s="2">
        <v>41860</v>
      </c>
      <c r="E5561">
        <v>71</v>
      </c>
      <c r="F5561">
        <v>47</v>
      </c>
    </row>
    <row r="5562" spans="1:6" x14ac:dyDescent="0.25">
      <c r="A5562" s="2">
        <v>41861</v>
      </c>
      <c r="E5562">
        <v>70</v>
      </c>
      <c r="F5562">
        <v>51</v>
      </c>
    </row>
    <row r="5563" spans="1:6" x14ac:dyDescent="0.25">
      <c r="A5563" s="2">
        <v>41862</v>
      </c>
      <c r="E5563">
        <v>73</v>
      </c>
      <c r="F5563">
        <v>49</v>
      </c>
    </row>
    <row r="5564" spans="1:6" x14ac:dyDescent="0.25">
      <c r="A5564" s="2">
        <v>41863</v>
      </c>
      <c r="E5564">
        <v>63</v>
      </c>
      <c r="F5564">
        <v>50</v>
      </c>
    </row>
    <row r="5565" spans="1:6" x14ac:dyDescent="0.25">
      <c r="A5565" s="2">
        <v>41864</v>
      </c>
      <c r="E5565">
        <v>68</v>
      </c>
      <c r="F5565">
        <v>50</v>
      </c>
    </row>
    <row r="5566" spans="1:6" x14ac:dyDescent="0.25">
      <c r="A5566" s="2">
        <v>41865</v>
      </c>
      <c r="E5566">
        <v>65</v>
      </c>
      <c r="F5566">
        <v>45</v>
      </c>
    </row>
    <row r="5567" spans="1:6" x14ac:dyDescent="0.25">
      <c r="A5567" s="2">
        <v>41866</v>
      </c>
      <c r="E5567">
        <v>63</v>
      </c>
      <c r="F5567">
        <v>49</v>
      </c>
    </row>
    <row r="5568" spans="1:6" x14ac:dyDescent="0.25">
      <c r="A5568" s="2">
        <v>41867</v>
      </c>
      <c r="E5568">
        <v>67</v>
      </c>
      <c r="F5568">
        <v>48</v>
      </c>
    </row>
    <row r="5569" spans="1:6" x14ac:dyDescent="0.25">
      <c r="A5569" s="2">
        <v>41868</v>
      </c>
      <c r="E5569">
        <v>66</v>
      </c>
      <c r="F5569">
        <v>47</v>
      </c>
    </row>
    <row r="5570" spans="1:6" x14ac:dyDescent="0.25">
      <c r="A5570" s="2">
        <v>41869</v>
      </c>
      <c r="E5570">
        <v>71</v>
      </c>
      <c r="F5570">
        <v>46</v>
      </c>
    </row>
    <row r="5571" spans="1:6" x14ac:dyDescent="0.25">
      <c r="A5571" s="2">
        <v>41870</v>
      </c>
      <c r="E5571">
        <v>74</v>
      </c>
      <c r="F5571">
        <v>43</v>
      </c>
    </row>
    <row r="5572" spans="1:6" x14ac:dyDescent="0.25">
      <c r="A5572" s="2">
        <v>41871</v>
      </c>
      <c r="E5572">
        <v>69</v>
      </c>
      <c r="F5572">
        <v>45</v>
      </c>
    </row>
    <row r="5573" spans="1:6" x14ac:dyDescent="0.25">
      <c r="A5573" s="2">
        <v>41872</v>
      </c>
      <c r="E5573">
        <v>74</v>
      </c>
      <c r="F5573">
        <v>41</v>
      </c>
    </row>
    <row r="5574" spans="1:6" x14ac:dyDescent="0.25">
      <c r="A5574" s="2">
        <v>41873</v>
      </c>
      <c r="E5574">
        <v>72</v>
      </c>
      <c r="F5574">
        <v>45</v>
      </c>
    </row>
    <row r="5575" spans="1:6" x14ac:dyDescent="0.25">
      <c r="A5575" s="2">
        <v>41874</v>
      </c>
      <c r="E5575">
        <v>64</v>
      </c>
      <c r="F5575">
        <v>39</v>
      </c>
    </row>
    <row r="5576" spans="1:6" x14ac:dyDescent="0.25">
      <c r="A5576" s="2">
        <v>41875</v>
      </c>
      <c r="E5576">
        <v>60</v>
      </c>
      <c r="F5576">
        <v>50</v>
      </c>
    </row>
    <row r="5577" spans="1:6" x14ac:dyDescent="0.25">
      <c r="A5577" s="2">
        <v>41876</v>
      </c>
      <c r="E5577">
        <v>60</v>
      </c>
      <c r="F5577">
        <v>44</v>
      </c>
    </row>
    <row r="5578" spans="1:6" x14ac:dyDescent="0.25">
      <c r="A5578" s="2">
        <v>41877</v>
      </c>
      <c r="E5578">
        <v>64</v>
      </c>
      <c r="F5578">
        <v>39</v>
      </c>
    </row>
    <row r="5579" spans="1:6" x14ac:dyDescent="0.25">
      <c r="A5579" s="2">
        <v>41878</v>
      </c>
      <c r="E5579">
        <v>62</v>
      </c>
      <c r="F5579">
        <v>49</v>
      </c>
    </row>
    <row r="5580" spans="1:6" x14ac:dyDescent="0.25">
      <c r="A5580" s="2">
        <v>41879</v>
      </c>
      <c r="E5580">
        <v>62</v>
      </c>
      <c r="F5580">
        <v>46</v>
      </c>
    </row>
    <row r="5581" spans="1:6" x14ac:dyDescent="0.25">
      <c r="A5581" s="2">
        <v>41880</v>
      </c>
      <c r="E5581">
        <v>65</v>
      </c>
      <c r="F5581">
        <v>41</v>
      </c>
    </row>
    <row r="5582" spans="1:6" x14ac:dyDescent="0.25">
      <c r="A5582" s="2">
        <v>41881</v>
      </c>
      <c r="E5582">
        <v>64</v>
      </c>
      <c r="F5582">
        <v>31</v>
      </c>
    </row>
    <row r="5583" spans="1:6" x14ac:dyDescent="0.25">
      <c r="A5583" s="2">
        <v>41882</v>
      </c>
      <c r="E5583">
        <v>65</v>
      </c>
      <c r="F5583">
        <v>34</v>
      </c>
    </row>
    <row r="5584" spans="1:6" x14ac:dyDescent="0.25">
      <c r="A5584" s="2">
        <v>41883</v>
      </c>
      <c r="E5584">
        <v>62</v>
      </c>
      <c r="F5584">
        <v>31</v>
      </c>
    </row>
    <row r="5585" spans="1:6" x14ac:dyDescent="0.25">
      <c r="A5585" s="2">
        <v>41884</v>
      </c>
      <c r="E5585">
        <v>65</v>
      </c>
      <c r="F5585">
        <v>43</v>
      </c>
    </row>
    <row r="5586" spans="1:6" x14ac:dyDescent="0.25">
      <c r="A5586" s="2">
        <v>41885</v>
      </c>
      <c r="E5586">
        <v>66</v>
      </c>
      <c r="F5586">
        <v>38</v>
      </c>
    </row>
    <row r="5587" spans="1:6" x14ac:dyDescent="0.25">
      <c r="A5587" s="2">
        <v>41886</v>
      </c>
      <c r="E5587">
        <v>49</v>
      </c>
      <c r="F5587">
        <v>37</v>
      </c>
    </row>
    <row r="5588" spans="1:6" x14ac:dyDescent="0.25">
      <c r="A5588" s="2">
        <v>41887</v>
      </c>
      <c r="E5588">
        <v>54</v>
      </c>
      <c r="F5588">
        <v>47</v>
      </c>
    </row>
    <row r="5589" spans="1:6" x14ac:dyDescent="0.25">
      <c r="A5589" s="2">
        <v>41888</v>
      </c>
      <c r="E5589">
        <v>65</v>
      </c>
      <c r="F5589">
        <v>38</v>
      </c>
    </row>
    <row r="5590" spans="1:6" x14ac:dyDescent="0.25">
      <c r="A5590" s="2">
        <v>41889</v>
      </c>
      <c r="E5590">
        <v>63</v>
      </c>
      <c r="F5590">
        <v>33</v>
      </c>
    </row>
    <row r="5591" spans="1:6" x14ac:dyDescent="0.25">
      <c r="A5591" s="2">
        <v>41890</v>
      </c>
      <c r="E5591">
        <v>60</v>
      </c>
      <c r="F5591">
        <v>38</v>
      </c>
    </row>
    <row r="5592" spans="1:6" x14ac:dyDescent="0.25">
      <c r="A5592" s="2">
        <v>41891</v>
      </c>
      <c r="E5592">
        <v>55</v>
      </c>
      <c r="F5592">
        <v>47</v>
      </c>
    </row>
    <row r="5593" spans="1:6" x14ac:dyDescent="0.25">
      <c r="A5593" s="2">
        <v>41892</v>
      </c>
      <c r="E5593">
        <v>57</v>
      </c>
      <c r="F5593">
        <v>46</v>
      </c>
    </row>
    <row r="5594" spans="1:6" x14ac:dyDescent="0.25">
      <c r="A5594" s="2">
        <v>41893</v>
      </c>
      <c r="E5594">
        <v>69</v>
      </c>
      <c r="F5594">
        <v>39</v>
      </c>
    </row>
    <row r="5595" spans="1:6" x14ac:dyDescent="0.25">
      <c r="A5595" s="2">
        <v>41894</v>
      </c>
      <c r="E5595">
        <v>60</v>
      </c>
      <c r="F5595">
        <v>50</v>
      </c>
    </row>
    <row r="5596" spans="1:6" x14ac:dyDescent="0.25">
      <c r="A5596" s="2">
        <v>41895</v>
      </c>
      <c r="E5596">
        <v>61</v>
      </c>
      <c r="F5596">
        <v>51</v>
      </c>
    </row>
    <row r="5597" spans="1:6" x14ac:dyDescent="0.25">
      <c r="A5597" s="2">
        <v>41896</v>
      </c>
      <c r="E5597">
        <v>64</v>
      </c>
      <c r="F5597">
        <v>38</v>
      </c>
    </row>
    <row r="5598" spans="1:6" x14ac:dyDescent="0.25">
      <c r="A5598" s="2">
        <v>41897</v>
      </c>
      <c r="E5598">
        <v>55</v>
      </c>
      <c r="F5598">
        <v>42</v>
      </c>
    </row>
    <row r="5599" spans="1:6" x14ac:dyDescent="0.25">
      <c r="A5599" s="2">
        <v>41898</v>
      </c>
      <c r="E5599">
        <v>61</v>
      </c>
      <c r="F5599">
        <v>42</v>
      </c>
    </row>
    <row r="5600" spans="1:6" x14ac:dyDescent="0.25">
      <c r="A5600" s="2">
        <v>41899</v>
      </c>
      <c r="E5600">
        <v>52</v>
      </c>
      <c r="F5600">
        <v>43</v>
      </c>
    </row>
    <row r="5601" spans="1:6" x14ac:dyDescent="0.25">
      <c r="A5601" s="2">
        <v>41900</v>
      </c>
      <c r="E5601">
        <v>48</v>
      </c>
      <c r="F5601">
        <v>44</v>
      </c>
    </row>
    <row r="5602" spans="1:6" x14ac:dyDescent="0.25">
      <c r="A5602" s="2">
        <v>41901</v>
      </c>
      <c r="E5602">
        <v>53</v>
      </c>
      <c r="F5602">
        <v>45</v>
      </c>
    </row>
    <row r="5603" spans="1:6" x14ac:dyDescent="0.25">
      <c r="A5603" s="2">
        <v>41902</v>
      </c>
      <c r="E5603">
        <v>60</v>
      </c>
      <c r="F5603">
        <v>39</v>
      </c>
    </row>
    <row r="5604" spans="1:6" x14ac:dyDescent="0.25">
      <c r="A5604" s="2">
        <v>41903</v>
      </c>
      <c r="E5604">
        <v>57</v>
      </c>
      <c r="F5604">
        <v>35</v>
      </c>
    </row>
    <row r="5605" spans="1:6" x14ac:dyDescent="0.25">
      <c r="A5605" s="2">
        <v>41904</v>
      </c>
      <c r="E5605">
        <v>56</v>
      </c>
      <c r="F5605">
        <v>26</v>
      </c>
    </row>
    <row r="5606" spans="1:6" x14ac:dyDescent="0.25">
      <c r="A5606" s="2">
        <v>41905</v>
      </c>
      <c r="E5606">
        <v>58</v>
      </c>
      <c r="F5606">
        <v>31</v>
      </c>
    </row>
    <row r="5607" spans="1:6" x14ac:dyDescent="0.25">
      <c r="A5607" s="2">
        <v>41906</v>
      </c>
      <c r="E5607">
        <v>58</v>
      </c>
      <c r="F5607">
        <v>27</v>
      </c>
    </row>
    <row r="5608" spans="1:6" x14ac:dyDescent="0.25">
      <c r="A5608" s="2">
        <v>41907</v>
      </c>
      <c r="E5608">
        <v>57</v>
      </c>
      <c r="F5608">
        <v>26</v>
      </c>
    </row>
    <row r="5609" spans="1:6" x14ac:dyDescent="0.25">
      <c r="A5609" s="2">
        <v>41908</v>
      </c>
      <c r="E5609">
        <v>57</v>
      </c>
      <c r="F5609">
        <v>29</v>
      </c>
    </row>
    <row r="5610" spans="1:6" x14ac:dyDescent="0.25">
      <c r="A5610" s="2">
        <v>41909</v>
      </c>
      <c r="E5610">
        <v>57</v>
      </c>
      <c r="F5610">
        <v>28</v>
      </c>
    </row>
    <row r="5611" spans="1:6" x14ac:dyDescent="0.25">
      <c r="A5611" s="2">
        <v>41910</v>
      </c>
      <c r="E5611">
        <v>58</v>
      </c>
      <c r="F5611">
        <v>28</v>
      </c>
    </row>
    <row r="5612" spans="1:6" x14ac:dyDescent="0.25">
      <c r="A5612" s="2">
        <v>41911</v>
      </c>
      <c r="E5612">
        <v>52</v>
      </c>
      <c r="F5612">
        <v>27</v>
      </c>
    </row>
    <row r="5613" spans="1:6" x14ac:dyDescent="0.25">
      <c r="A5613" s="2">
        <v>41912</v>
      </c>
      <c r="E5613">
        <v>52</v>
      </c>
      <c r="F5613">
        <v>24</v>
      </c>
    </row>
    <row r="5614" spans="1:6" x14ac:dyDescent="0.25">
      <c r="A5614" s="2">
        <v>41913</v>
      </c>
      <c r="E5614">
        <v>33</v>
      </c>
      <c r="F5614">
        <v>25</v>
      </c>
    </row>
    <row r="5615" spans="1:6" x14ac:dyDescent="0.25">
      <c r="A5615" s="2">
        <v>41914</v>
      </c>
      <c r="E5615">
        <v>32</v>
      </c>
      <c r="F5615">
        <v>32</v>
      </c>
    </row>
    <row r="5616" spans="1:6" x14ac:dyDescent="0.25">
      <c r="A5616" s="2">
        <v>41915</v>
      </c>
      <c r="E5616">
        <v>32</v>
      </c>
      <c r="F5616">
        <v>32</v>
      </c>
    </row>
    <row r="5617" spans="1:6" x14ac:dyDescent="0.25">
      <c r="A5617" s="2">
        <v>41916</v>
      </c>
      <c r="E5617">
        <v>32</v>
      </c>
      <c r="F5617">
        <v>32</v>
      </c>
    </row>
    <row r="5618" spans="1:6" x14ac:dyDescent="0.25">
      <c r="A5618" s="2">
        <v>41917</v>
      </c>
      <c r="E5618">
        <v>32</v>
      </c>
      <c r="F5618">
        <v>32</v>
      </c>
    </row>
    <row r="5619" spans="1:6" x14ac:dyDescent="0.25">
      <c r="A5619" s="2">
        <v>41918</v>
      </c>
      <c r="E5619">
        <v>32</v>
      </c>
      <c r="F5619">
        <v>32</v>
      </c>
    </row>
    <row r="5620" spans="1:6" x14ac:dyDescent="0.25">
      <c r="A5620" s="2">
        <v>41919</v>
      </c>
      <c r="E5620">
        <v>32</v>
      </c>
      <c r="F5620">
        <v>32</v>
      </c>
    </row>
    <row r="5621" spans="1:6" x14ac:dyDescent="0.25">
      <c r="A5621" s="2">
        <v>41920</v>
      </c>
      <c r="E5621">
        <v>32</v>
      </c>
      <c r="F5621">
        <v>32</v>
      </c>
    </row>
    <row r="5622" spans="1:6" x14ac:dyDescent="0.25">
      <c r="A5622" s="2">
        <v>41921</v>
      </c>
      <c r="E5622">
        <v>32</v>
      </c>
      <c r="F5622">
        <v>32</v>
      </c>
    </row>
    <row r="5623" spans="1:6" x14ac:dyDescent="0.25">
      <c r="A5623" s="2">
        <v>41922</v>
      </c>
      <c r="E5623">
        <v>32</v>
      </c>
      <c r="F5623">
        <v>32</v>
      </c>
    </row>
    <row r="5624" spans="1:6" x14ac:dyDescent="0.25">
      <c r="A5624" s="2">
        <v>41923</v>
      </c>
      <c r="E5624">
        <v>32</v>
      </c>
      <c r="F5624">
        <v>32</v>
      </c>
    </row>
    <row r="5625" spans="1:6" x14ac:dyDescent="0.25">
      <c r="A5625" s="2">
        <v>41924</v>
      </c>
      <c r="E5625">
        <v>32</v>
      </c>
      <c r="F5625">
        <v>32</v>
      </c>
    </row>
    <row r="5626" spans="1:6" x14ac:dyDescent="0.25">
      <c r="A5626" s="2">
        <v>41925</v>
      </c>
      <c r="E5626">
        <v>32</v>
      </c>
      <c r="F5626">
        <v>32</v>
      </c>
    </row>
    <row r="5627" spans="1:6" x14ac:dyDescent="0.25">
      <c r="A5627" s="2">
        <v>41926</v>
      </c>
      <c r="E5627">
        <v>32</v>
      </c>
      <c r="F5627">
        <v>32</v>
      </c>
    </row>
    <row r="5628" spans="1:6" x14ac:dyDescent="0.25">
      <c r="A5628" s="2">
        <v>41927</v>
      </c>
      <c r="E5628">
        <v>32</v>
      </c>
      <c r="F5628">
        <v>32</v>
      </c>
    </row>
    <row r="5629" spans="1:6" x14ac:dyDescent="0.25">
      <c r="A5629" s="2">
        <v>41928</v>
      </c>
      <c r="E5629">
        <v>32</v>
      </c>
      <c r="F5629">
        <v>32</v>
      </c>
    </row>
    <row r="5630" spans="1:6" x14ac:dyDescent="0.25">
      <c r="A5630" s="2">
        <v>41929</v>
      </c>
      <c r="E5630">
        <v>32</v>
      </c>
      <c r="F5630">
        <v>32</v>
      </c>
    </row>
    <row r="5631" spans="1:6" x14ac:dyDescent="0.25">
      <c r="A5631" s="2">
        <v>41930</v>
      </c>
      <c r="E5631">
        <v>32</v>
      </c>
      <c r="F5631">
        <v>32</v>
      </c>
    </row>
    <row r="5632" spans="1:6" x14ac:dyDescent="0.25">
      <c r="A5632" s="2">
        <v>41931</v>
      </c>
      <c r="E5632">
        <v>32</v>
      </c>
      <c r="F5632">
        <v>32</v>
      </c>
    </row>
    <row r="5633" spans="1:6" x14ac:dyDescent="0.25">
      <c r="A5633" s="2">
        <v>41932</v>
      </c>
      <c r="E5633">
        <v>32</v>
      </c>
      <c r="F5633">
        <v>32</v>
      </c>
    </row>
    <row r="5634" spans="1:6" x14ac:dyDescent="0.25">
      <c r="A5634" s="2">
        <v>41933</v>
      </c>
      <c r="E5634">
        <v>32</v>
      </c>
      <c r="F5634">
        <v>32</v>
      </c>
    </row>
    <row r="5635" spans="1:6" x14ac:dyDescent="0.25">
      <c r="A5635" s="2">
        <v>41934</v>
      </c>
      <c r="E5635">
        <v>32</v>
      </c>
      <c r="F5635">
        <v>32</v>
      </c>
    </row>
    <row r="5636" spans="1:6" x14ac:dyDescent="0.25">
      <c r="A5636" s="2">
        <v>41935</v>
      </c>
      <c r="E5636">
        <v>32</v>
      </c>
      <c r="F5636">
        <v>32</v>
      </c>
    </row>
    <row r="5637" spans="1:6" x14ac:dyDescent="0.25">
      <c r="A5637" s="2">
        <v>41936</v>
      </c>
      <c r="E5637">
        <v>32</v>
      </c>
      <c r="F5637">
        <v>32</v>
      </c>
    </row>
    <row r="5638" spans="1:6" x14ac:dyDescent="0.25">
      <c r="A5638" s="2">
        <v>41937</v>
      </c>
      <c r="E5638">
        <v>32</v>
      </c>
      <c r="F5638">
        <v>32</v>
      </c>
    </row>
    <row r="5639" spans="1:6" x14ac:dyDescent="0.25">
      <c r="A5639" s="2">
        <v>41938</v>
      </c>
      <c r="E5639">
        <v>32</v>
      </c>
      <c r="F5639">
        <v>32</v>
      </c>
    </row>
    <row r="5640" spans="1:6" x14ac:dyDescent="0.25">
      <c r="A5640" s="2">
        <v>41939</v>
      </c>
      <c r="E5640">
        <v>32</v>
      </c>
      <c r="F5640">
        <v>32</v>
      </c>
    </row>
    <row r="5641" spans="1:6" x14ac:dyDescent="0.25">
      <c r="A5641" s="2">
        <v>41940</v>
      </c>
      <c r="E5641">
        <v>32</v>
      </c>
      <c r="F5641">
        <v>32</v>
      </c>
    </row>
    <row r="5642" spans="1:6" x14ac:dyDescent="0.25">
      <c r="A5642" s="2">
        <v>41941</v>
      </c>
      <c r="E5642">
        <v>32</v>
      </c>
      <c r="F5642">
        <v>32</v>
      </c>
    </row>
    <row r="5643" spans="1:6" x14ac:dyDescent="0.25">
      <c r="A5643" s="2">
        <v>41942</v>
      </c>
      <c r="E5643">
        <v>32</v>
      </c>
      <c r="F5643">
        <v>32</v>
      </c>
    </row>
    <row r="5644" spans="1:6" x14ac:dyDescent="0.25">
      <c r="A5644" s="2">
        <v>41943</v>
      </c>
      <c r="E5644">
        <v>32</v>
      </c>
      <c r="F5644">
        <v>32</v>
      </c>
    </row>
    <row r="5645" spans="1:6" x14ac:dyDescent="0.25">
      <c r="A5645" s="2">
        <v>41944</v>
      </c>
      <c r="E5645">
        <v>32</v>
      </c>
      <c r="F5645">
        <v>32</v>
      </c>
    </row>
    <row r="5646" spans="1:6" x14ac:dyDescent="0.25">
      <c r="A5646" s="2">
        <v>41945</v>
      </c>
      <c r="E5646">
        <v>32</v>
      </c>
      <c r="F5646">
        <v>32</v>
      </c>
    </row>
    <row r="5647" spans="1:6" x14ac:dyDescent="0.25">
      <c r="A5647" s="2">
        <v>41946</v>
      </c>
      <c r="E5647">
        <v>32</v>
      </c>
      <c r="F5647">
        <v>32</v>
      </c>
    </row>
    <row r="5648" spans="1:6" x14ac:dyDescent="0.25">
      <c r="A5648" s="2">
        <v>41947</v>
      </c>
      <c r="E5648">
        <v>32</v>
      </c>
      <c r="F5648">
        <v>32</v>
      </c>
    </row>
    <row r="5649" spans="1:6" x14ac:dyDescent="0.25">
      <c r="A5649" s="2">
        <v>41948</v>
      </c>
      <c r="E5649">
        <v>32</v>
      </c>
      <c r="F5649">
        <v>32</v>
      </c>
    </row>
    <row r="5650" spans="1:6" x14ac:dyDescent="0.25">
      <c r="A5650" s="2">
        <v>41949</v>
      </c>
      <c r="E5650">
        <v>32</v>
      </c>
      <c r="F5650">
        <v>32</v>
      </c>
    </row>
    <row r="5651" spans="1:6" x14ac:dyDescent="0.25">
      <c r="A5651" s="2">
        <v>41950</v>
      </c>
      <c r="E5651">
        <v>32</v>
      </c>
      <c r="F5651">
        <v>32</v>
      </c>
    </row>
    <row r="5652" spans="1:6" x14ac:dyDescent="0.25">
      <c r="A5652" s="2">
        <v>41951</v>
      </c>
      <c r="E5652">
        <v>32</v>
      </c>
      <c r="F5652">
        <v>32</v>
      </c>
    </row>
    <row r="5653" spans="1:6" x14ac:dyDescent="0.25">
      <c r="A5653" s="2">
        <v>41952</v>
      </c>
      <c r="E5653">
        <v>32</v>
      </c>
      <c r="F5653">
        <v>32</v>
      </c>
    </row>
    <row r="5654" spans="1:6" x14ac:dyDescent="0.25">
      <c r="A5654" s="2">
        <v>41953</v>
      </c>
      <c r="E5654">
        <v>32</v>
      </c>
      <c r="F5654">
        <v>32</v>
      </c>
    </row>
    <row r="5655" spans="1:6" x14ac:dyDescent="0.25">
      <c r="A5655" s="2">
        <v>41954</v>
      </c>
      <c r="E5655">
        <v>32</v>
      </c>
      <c r="F5655">
        <v>32</v>
      </c>
    </row>
    <row r="5656" spans="1:6" x14ac:dyDescent="0.25">
      <c r="A5656" s="2">
        <v>41955</v>
      </c>
      <c r="E5656">
        <v>32</v>
      </c>
      <c r="F5656">
        <v>32</v>
      </c>
    </row>
    <row r="5657" spans="1:6" x14ac:dyDescent="0.25">
      <c r="A5657" s="2">
        <v>41956</v>
      </c>
      <c r="E5657">
        <v>32</v>
      </c>
      <c r="F5657">
        <v>32</v>
      </c>
    </row>
    <row r="5658" spans="1:6" x14ac:dyDescent="0.25">
      <c r="A5658" s="2">
        <v>41957</v>
      </c>
      <c r="E5658">
        <v>32</v>
      </c>
      <c r="F5658">
        <v>32</v>
      </c>
    </row>
    <row r="5659" spans="1:6" x14ac:dyDescent="0.25">
      <c r="A5659" s="2">
        <v>41958</v>
      </c>
      <c r="E5659">
        <v>32</v>
      </c>
      <c r="F5659">
        <v>32</v>
      </c>
    </row>
    <row r="5660" spans="1:6" x14ac:dyDescent="0.25">
      <c r="A5660" s="2">
        <v>41959</v>
      </c>
      <c r="E5660">
        <v>32</v>
      </c>
      <c r="F5660">
        <v>32</v>
      </c>
    </row>
    <row r="5661" spans="1:6" x14ac:dyDescent="0.25">
      <c r="A5661" s="2">
        <v>41960</v>
      </c>
      <c r="E5661">
        <v>32</v>
      </c>
      <c r="F5661">
        <v>32</v>
      </c>
    </row>
    <row r="5662" spans="1:6" x14ac:dyDescent="0.25">
      <c r="A5662" s="2">
        <v>41961</v>
      </c>
      <c r="E5662">
        <v>32</v>
      </c>
      <c r="F5662">
        <v>32</v>
      </c>
    </row>
    <row r="5663" spans="1:6" x14ac:dyDescent="0.25">
      <c r="A5663" s="2">
        <v>41962</v>
      </c>
      <c r="E5663">
        <v>32</v>
      </c>
      <c r="F5663">
        <v>32</v>
      </c>
    </row>
    <row r="5664" spans="1:6" x14ac:dyDescent="0.25">
      <c r="A5664" s="2">
        <v>41963</v>
      </c>
      <c r="E5664">
        <v>32</v>
      </c>
      <c r="F5664">
        <v>32</v>
      </c>
    </row>
    <row r="5665" spans="1:6" x14ac:dyDescent="0.25">
      <c r="A5665" s="2">
        <v>41964</v>
      </c>
      <c r="E5665">
        <v>32</v>
      </c>
      <c r="F5665">
        <v>32</v>
      </c>
    </row>
    <row r="5666" spans="1:6" x14ac:dyDescent="0.25">
      <c r="A5666" s="2">
        <v>41965</v>
      </c>
      <c r="E5666">
        <v>32</v>
      </c>
      <c r="F5666">
        <v>32</v>
      </c>
    </row>
    <row r="5667" spans="1:6" x14ac:dyDescent="0.25">
      <c r="A5667" s="2">
        <v>41966</v>
      </c>
      <c r="E5667">
        <v>32</v>
      </c>
      <c r="F5667">
        <v>32</v>
      </c>
    </row>
    <row r="5668" spans="1:6" x14ac:dyDescent="0.25">
      <c r="A5668" s="2">
        <v>41967</v>
      </c>
      <c r="E5668">
        <v>32</v>
      </c>
      <c r="F5668">
        <v>32</v>
      </c>
    </row>
    <row r="5669" spans="1:6" x14ac:dyDescent="0.25">
      <c r="A5669" s="2">
        <v>41968</v>
      </c>
      <c r="E5669">
        <v>32</v>
      </c>
      <c r="F5669">
        <v>32</v>
      </c>
    </row>
    <row r="5670" spans="1:6" x14ac:dyDescent="0.25">
      <c r="A5670" s="2">
        <v>41969</v>
      </c>
      <c r="E5670">
        <v>32</v>
      </c>
      <c r="F5670">
        <v>32</v>
      </c>
    </row>
    <row r="5671" spans="1:6" x14ac:dyDescent="0.25">
      <c r="A5671" s="2">
        <v>41970</v>
      </c>
      <c r="E5671">
        <v>32</v>
      </c>
      <c r="F5671">
        <v>32</v>
      </c>
    </row>
    <row r="5672" spans="1:6" x14ac:dyDescent="0.25">
      <c r="A5672" s="2">
        <v>41971</v>
      </c>
      <c r="E5672">
        <v>32</v>
      </c>
      <c r="F5672">
        <v>32</v>
      </c>
    </row>
    <row r="5673" spans="1:6" x14ac:dyDescent="0.25">
      <c r="A5673" s="2">
        <v>41972</v>
      </c>
      <c r="E5673">
        <v>32</v>
      </c>
      <c r="F5673">
        <v>32</v>
      </c>
    </row>
    <row r="5674" spans="1:6" x14ac:dyDescent="0.25">
      <c r="A5674" s="2">
        <v>41973</v>
      </c>
      <c r="E5674">
        <v>32</v>
      </c>
      <c r="F5674">
        <v>32</v>
      </c>
    </row>
    <row r="5675" spans="1:6" x14ac:dyDescent="0.25">
      <c r="A5675" s="2">
        <v>41974</v>
      </c>
      <c r="E5675">
        <v>32</v>
      </c>
      <c r="F5675">
        <v>32</v>
      </c>
    </row>
    <row r="5676" spans="1:6" x14ac:dyDescent="0.25">
      <c r="A5676" s="2">
        <v>41975</v>
      </c>
      <c r="E5676">
        <v>32</v>
      </c>
      <c r="F5676">
        <v>32</v>
      </c>
    </row>
    <row r="5677" spans="1:6" x14ac:dyDescent="0.25">
      <c r="A5677" s="2">
        <v>41976</v>
      </c>
      <c r="E5677">
        <v>32</v>
      </c>
      <c r="F5677">
        <v>32</v>
      </c>
    </row>
    <row r="5678" spans="1:6" x14ac:dyDescent="0.25">
      <c r="A5678" s="2">
        <v>41977</v>
      </c>
      <c r="E5678">
        <v>32</v>
      </c>
      <c r="F5678">
        <v>32</v>
      </c>
    </row>
    <row r="5679" spans="1:6" x14ac:dyDescent="0.25">
      <c r="A5679" s="2">
        <v>41978</v>
      </c>
      <c r="E5679">
        <v>32</v>
      </c>
      <c r="F5679">
        <v>32</v>
      </c>
    </row>
    <row r="5680" spans="1:6" x14ac:dyDescent="0.25">
      <c r="A5680" s="2">
        <v>41979</v>
      </c>
      <c r="E5680">
        <v>32</v>
      </c>
      <c r="F5680">
        <v>32</v>
      </c>
    </row>
    <row r="5681" spans="1:6" x14ac:dyDescent="0.25">
      <c r="A5681" s="2">
        <v>41980</v>
      </c>
      <c r="E5681">
        <v>32</v>
      </c>
      <c r="F5681">
        <v>32</v>
      </c>
    </row>
    <row r="5682" spans="1:6" x14ac:dyDescent="0.25">
      <c r="A5682" s="2">
        <v>41981</v>
      </c>
      <c r="E5682">
        <v>32</v>
      </c>
      <c r="F5682">
        <v>32</v>
      </c>
    </row>
    <row r="5683" spans="1:6" x14ac:dyDescent="0.25">
      <c r="A5683" s="2">
        <v>41982</v>
      </c>
      <c r="E5683">
        <v>32</v>
      </c>
      <c r="F5683">
        <v>32</v>
      </c>
    </row>
    <row r="5684" spans="1:6" x14ac:dyDescent="0.25">
      <c r="A5684" s="2">
        <v>41983</v>
      </c>
      <c r="E5684">
        <v>32</v>
      </c>
      <c r="F5684">
        <v>32</v>
      </c>
    </row>
    <row r="5685" spans="1:6" x14ac:dyDescent="0.25">
      <c r="A5685" s="2">
        <v>41984</v>
      </c>
      <c r="E5685">
        <v>32</v>
      </c>
      <c r="F5685">
        <v>32</v>
      </c>
    </row>
    <row r="5686" spans="1:6" x14ac:dyDescent="0.25">
      <c r="A5686" s="2">
        <v>41985</v>
      </c>
      <c r="E5686">
        <v>32</v>
      </c>
      <c r="F5686">
        <v>32</v>
      </c>
    </row>
    <row r="5687" spans="1:6" x14ac:dyDescent="0.25">
      <c r="A5687" s="2">
        <v>41986</v>
      </c>
      <c r="E5687">
        <v>32</v>
      </c>
      <c r="F5687">
        <v>32</v>
      </c>
    </row>
    <row r="5688" spans="1:6" x14ac:dyDescent="0.25">
      <c r="A5688" s="2">
        <v>41987</v>
      </c>
      <c r="E5688">
        <v>32</v>
      </c>
      <c r="F5688">
        <v>32</v>
      </c>
    </row>
    <row r="5689" spans="1:6" x14ac:dyDescent="0.25">
      <c r="A5689" s="2">
        <v>41988</v>
      </c>
      <c r="E5689">
        <v>32</v>
      </c>
      <c r="F5689">
        <v>32</v>
      </c>
    </row>
    <row r="5690" spans="1:6" x14ac:dyDescent="0.25">
      <c r="A5690" s="2">
        <v>41989</v>
      </c>
      <c r="E5690">
        <v>32</v>
      </c>
      <c r="F5690">
        <v>32</v>
      </c>
    </row>
    <row r="5691" spans="1:6" x14ac:dyDescent="0.25">
      <c r="A5691" s="2">
        <v>41990</v>
      </c>
      <c r="E5691">
        <v>32</v>
      </c>
      <c r="F5691">
        <v>32</v>
      </c>
    </row>
    <row r="5692" spans="1:6" x14ac:dyDescent="0.25">
      <c r="A5692" s="2">
        <v>41991</v>
      </c>
      <c r="E5692">
        <v>32</v>
      </c>
      <c r="F5692">
        <v>32</v>
      </c>
    </row>
    <row r="5693" spans="1:6" x14ac:dyDescent="0.25">
      <c r="A5693" s="2">
        <v>41992</v>
      </c>
      <c r="E5693">
        <v>32</v>
      </c>
      <c r="F5693">
        <v>32</v>
      </c>
    </row>
    <row r="5694" spans="1:6" x14ac:dyDescent="0.25">
      <c r="A5694" s="2">
        <v>41993</v>
      </c>
      <c r="E5694">
        <v>32</v>
      </c>
      <c r="F5694">
        <v>32</v>
      </c>
    </row>
    <row r="5695" spans="1:6" x14ac:dyDescent="0.25">
      <c r="A5695" s="2">
        <v>41994</v>
      </c>
      <c r="E5695">
        <v>32</v>
      </c>
      <c r="F5695">
        <v>32</v>
      </c>
    </row>
    <row r="5696" spans="1:6" x14ac:dyDescent="0.25">
      <c r="A5696" s="2">
        <v>41995</v>
      </c>
      <c r="E5696">
        <v>32</v>
      </c>
      <c r="F5696">
        <v>32</v>
      </c>
    </row>
    <row r="5697" spans="1:6" x14ac:dyDescent="0.25">
      <c r="A5697" s="2">
        <v>41996</v>
      </c>
      <c r="E5697">
        <v>32</v>
      </c>
      <c r="F5697">
        <v>32</v>
      </c>
    </row>
    <row r="5698" spans="1:6" x14ac:dyDescent="0.25">
      <c r="A5698" s="2">
        <v>41997</v>
      </c>
      <c r="E5698">
        <v>32</v>
      </c>
      <c r="F5698">
        <v>32</v>
      </c>
    </row>
    <row r="5699" spans="1:6" x14ac:dyDescent="0.25">
      <c r="A5699" s="2">
        <v>41998</v>
      </c>
      <c r="E5699">
        <v>32</v>
      </c>
      <c r="F5699">
        <v>32</v>
      </c>
    </row>
    <row r="5700" spans="1:6" x14ac:dyDescent="0.25">
      <c r="A5700" s="2">
        <v>41999</v>
      </c>
      <c r="E5700">
        <v>32</v>
      </c>
      <c r="F5700">
        <v>32</v>
      </c>
    </row>
    <row r="5701" spans="1:6" x14ac:dyDescent="0.25">
      <c r="A5701" s="2">
        <v>42000</v>
      </c>
      <c r="E5701">
        <v>32</v>
      </c>
      <c r="F5701">
        <v>32</v>
      </c>
    </row>
    <row r="5702" spans="1:6" x14ac:dyDescent="0.25">
      <c r="A5702" s="2">
        <v>42001</v>
      </c>
      <c r="E5702">
        <v>32</v>
      </c>
      <c r="F5702">
        <v>32</v>
      </c>
    </row>
    <row r="5703" spans="1:6" x14ac:dyDescent="0.25">
      <c r="A5703" s="2">
        <v>42002</v>
      </c>
      <c r="E5703">
        <v>32</v>
      </c>
      <c r="F5703">
        <v>32</v>
      </c>
    </row>
    <row r="5704" spans="1:6" x14ac:dyDescent="0.25">
      <c r="A5704" s="2">
        <v>42003</v>
      </c>
      <c r="E5704">
        <v>32</v>
      </c>
      <c r="F5704">
        <v>32</v>
      </c>
    </row>
    <row r="5705" spans="1:6" x14ac:dyDescent="0.25">
      <c r="A5705" s="2">
        <v>42004</v>
      </c>
      <c r="E5705">
        <v>32</v>
      </c>
      <c r="F5705">
        <v>32</v>
      </c>
    </row>
    <row r="5706" spans="1:6" x14ac:dyDescent="0.25">
      <c r="A5706" s="2">
        <v>42005</v>
      </c>
      <c r="E5706">
        <v>32</v>
      </c>
      <c r="F5706">
        <v>32</v>
      </c>
    </row>
    <row r="5707" spans="1:6" x14ac:dyDescent="0.25">
      <c r="A5707" s="2">
        <v>42006</v>
      </c>
      <c r="E5707">
        <v>32</v>
      </c>
      <c r="F5707">
        <v>32</v>
      </c>
    </row>
    <row r="5708" spans="1:6" x14ac:dyDescent="0.25">
      <c r="A5708" s="2">
        <v>42007</v>
      </c>
      <c r="E5708">
        <v>32</v>
      </c>
      <c r="F5708">
        <v>32</v>
      </c>
    </row>
    <row r="5709" spans="1:6" x14ac:dyDescent="0.25">
      <c r="A5709" s="2">
        <v>42008</v>
      </c>
      <c r="E5709">
        <v>32</v>
      </c>
      <c r="F5709">
        <v>32</v>
      </c>
    </row>
    <row r="5710" spans="1:6" x14ac:dyDescent="0.25">
      <c r="A5710" s="2">
        <v>42009</v>
      </c>
      <c r="E5710">
        <v>32</v>
      </c>
      <c r="F5710">
        <v>32</v>
      </c>
    </row>
    <row r="5711" spans="1:6" x14ac:dyDescent="0.25">
      <c r="A5711" s="2">
        <v>42010</v>
      </c>
      <c r="E5711">
        <v>32</v>
      </c>
      <c r="F5711">
        <v>32</v>
      </c>
    </row>
    <row r="5712" spans="1:6" x14ac:dyDescent="0.25">
      <c r="A5712" s="2">
        <v>42011</v>
      </c>
      <c r="E5712">
        <v>32</v>
      </c>
      <c r="F5712">
        <v>32</v>
      </c>
    </row>
    <row r="5713" spans="1:6" x14ac:dyDescent="0.25">
      <c r="A5713" s="2">
        <v>42012</v>
      </c>
      <c r="E5713">
        <v>32</v>
      </c>
      <c r="F5713">
        <v>32</v>
      </c>
    </row>
    <row r="5714" spans="1:6" x14ac:dyDescent="0.25">
      <c r="A5714" s="2">
        <v>42013</v>
      </c>
      <c r="E5714">
        <v>32</v>
      </c>
      <c r="F5714">
        <v>32</v>
      </c>
    </row>
    <row r="5715" spans="1:6" x14ac:dyDescent="0.25">
      <c r="A5715" s="2">
        <v>42014</v>
      </c>
      <c r="E5715">
        <v>32</v>
      </c>
      <c r="F5715">
        <v>32</v>
      </c>
    </row>
    <row r="5716" spans="1:6" x14ac:dyDescent="0.25">
      <c r="A5716" s="2">
        <v>42015</v>
      </c>
      <c r="E5716">
        <v>32</v>
      </c>
      <c r="F5716">
        <v>32</v>
      </c>
    </row>
    <row r="5717" spans="1:6" x14ac:dyDescent="0.25">
      <c r="A5717" s="2">
        <v>42016</v>
      </c>
      <c r="E5717">
        <v>32</v>
      </c>
      <c r="F5717">
        <v>32</v>
      </c>
    </row>
    <row r="5718" spans="1:6" x14ac:dyDescent="0.25">
      <c r="A5718" s="2">
        <v>42017</v>
      </c>
      <c r="E5718">
        <v>32</v>
      </c>
      <c r="F5718">
        <v>32</v>
      </c>
    </row>
    <row r="5719" spans="1:6" x14ac:dyDescent="0.25">
      <c r="A5719" s="2">
        <v>42018</v>
      </c>
      <c r="E5719">
        <v>32</v>
      </c>
      <c r="F5719">
        <v>32</v>
      </c>
    </row>
    <row r="5720" spans="1:6" x14ac:dyDescent="0.25">
      <c r="A5720" s="2">
        <v>42019</v>
      </c>
      <c r="E5720">
        <v>32</v>
      </c>
      <c r="F5720">
        <v>32</v>
      </c>
    </row>
    <row r="5721" spans="1:6" x14ac:dyDescent="0.25">
      <c r="A5721" s="2">
        <v>42020</v>
      </c>
      <c r="E5721">
        <v>32</v>
      </c>
      <c r="F5721">
        <v>32</v>
      </c>
    </row>
    <row r="5722" spans="1:6" x14ac:dyDescent="0.25">
      <c r="A5722" s="2">
        <v>42021</v>
      </c>
      <c r="E5722">
        <v>32</v>
      </c>
      <c r="F5722">
        <v>32</v>
      </c>
    </row>
    <row r="5723" spans="1:6" x14ac:dyDescent="0.25">
      <c r="A5723" s="2">
        <v>42022</v>
      </c>
      <c r="E5723">
        <v>32</v>
      </c>
      <c r="F5723">
        <v>32</v>
      </c>
    </row>
    <row r="5724" spans="1:6" x14ac:dyDescent="0.25">
      <c r="A5724" s="2">
        <v>42023</v>
      </c>
      <c r="E5724">
        <v>32</v>
      </c>
      <c r="F5724">
        <v>32</v>
      </c>
    </row>
    <row r="5725" spans="1:6" x14ac:dyDescent="0.25">
      <c r="A5725" s="2">
        <v>42024</v>
      </c>
      <c r="E5725">
        <v>32</v>
      </c>
      <c r="F5725">
        <v>32</v>
      </c>
    </row>
    <row r="5726" spans="1:6" x14ac:dyDescent="0.25">
      <c r="A5726" s="2">
        <v>42025</v>
      </c>
      <c r="E5726">
        <v>32</v>
      </c>
      <c r="F5726">
        <v>32</v>
      </c>
    </row>
    <row r="5727" spans="1:6" x14ac:dyDescent="0.25">
      <c r="A5727" s="2">
        <v>42026</v>
      </c>
      <c r="E5727">
        <v>32</v>
      </c>
      <c r="F5727">
        <v>32</v>
      </c>
    </row>
    <row r="5728" spans="1:6" x14ac:dyDescent="0.25">
      <c r="A5728" s="2">
        <v>42027</v>
      </c>
      <c r="E5728">
        <v>32</v>
      </c>
      <c r="F5728">
        <v>32</v>
      </c>
    </row>
    <row r="5729" spans="1:6" x14ac:dyDescent="0.25">
      <c r="A5729" s="2">
        <v>42028</v>
      </c>
      <c r="E5729">
        <v>32</v>
      </c>
      <c r="F5729">
        <v>32</v>
      </c>
    </row>
    <row r="5730" spans="1:6" x14ac:dyDescent="0.25">
      <c r="A5730" s="2">
        <v>42029</v>
      </c>
      <c r="E5730">
        <v>32</v>
      </c>
      <c r="F5730">
        <v>32</v>
      </c>
    </row>
    <row r="5731" spans="1:6" x14ac:dyDescent="0.25">
      <c r="A5731" s="2">
        <v>42030</v>
      </c>
      <c r="E5731">
        <v>32</v>
      </c>
      <c r="F5731">
        <v>32</v>
      </c>
    </row>
    <row r="5732" spans="1:6" x14ac:dyDescent="0.25">
      <c r="A5732" s="2">
        <v>42031</v>
      </c>
      <c r="E5732">
        <v>32</v>
      </c>
      <c r="F5732">
        <v>32</v>
      </c>
    </row>
    <row r="5733" spans="1:6" x14ac:dyDescent="0.25">
      <c r="A5733" s="2">
        <v>42032</v>
      </c>
      <c r="E5733">
        <v>32</v>
      </c>
      <c r="F5733">
        <v>32</v>
      </c>
    </row>
    <row r="5734" spans="1:6" x14ac:dyDescent="0.25">
      <c r="A5734" s="2">
        <v>42033</v>
      </c>
      <c r="E5734">
        <v>32</v>
      </c>
      <c r="F5734">
        <v>32</v>
      </c>
    </row>
    <row r="5735" spans="1:6" x14ac:dyDescent="0.25">
      <c r="A5735" s="2">
        <v>42034</v>
      </c>
      <c r="E5735">
        <v>32</v>
      </c>
      <c r="F5735">
        <v>32</v>
      </c>
    </row>
    <row r="5736" spans="1:6" x14ac:dyDescent="0.25">
      <c r="A5736" s="2">
        <v>42035</v>
      </c>
      <c r="E5736">
        <v>32</v>
      </c>
      <c r="F5736">
        <v>32</v>
      </c>
    </row>
    <row r="5737" spans="1:6" x14ac:dyDescent="0.25">
      <c r="A5737" s="2">
        <v>42036</v>
      </c>
      <c r="E5737">
        <v>32</v>
      </c>
      <c r="F5737">
        <v>32</v>
      </c>
    </row>
    <row r="5738" spans="1:6" x14ac:dyDescent="0.25">
      <c r="A5738" s="2">
        <v>42037</v>
      </c>
      <c r="E5738">
        <v>32</v>
      </c>
      <c r="F5738">
        <v>32</v>
      </c>
    </row>
    <row r="5739" spans="1:6" x14ac:dyDescent="0.25">
      <c r="A5739" s="2">
        <v>42038</v>
      </c>
      <c r="E5739">
        <v>32</v>
      </c>
      <c r="F5739">
        <v>32</v>
      </c>
    </row>
    <row r="5740" spans="1:6" x14ac:dyDescent="0.25">
      <c r="A5740" s="2">
        <v>42039</v>
      </c>
      <c r="E5740">
        <v>32</v>
      </c>
      <c r="F5740">
        <v>32</v>
      </c>
    </row>
    <row r="5741" spans="1:6" x14ac:dyDescent="0.25">
      <c r="A5741" s="2">
        <v>42040</v>
      </c>
      <c r="E5741">
        <v>32</v>
      </c>
      <c r="F5741">
        <v>32</v>
      </c>
    </row>
    <row r="5742" spans="1:6" x14ac:dyDescent="0.25">
      <c r="A5742" s="2">
        <v>42041</v>
      </c>
      <c r="E5742">
        <v>32</v>
      </c>
      <c r="F5742">
        <v>32</v>
      </c>
    </row>
    <row r="5743" spans="1:6" x14ac:dyDescent="0.25">
      <c r="A5743" s="2">
        <v>42042</v>
      </c>
      <c r="E5743">
        <v>32</v>
      </c>
      <c r="F5743">
        <v>32</v>
      </c>
    </row>
    <row r="5744" spans="1:6" x14ac:dyDescent="0.25">
      <c r="A5744" s="2">
        <v>42043</v>
      </c>
      <c r="E5744">
        <v>32</v>
      </c>
      <c r="F5744">
        <v>32</v>
      </c>
    </row>
    <row r="5745" spans="1:6" x14ac:dyDescent="0.25">
      <c r="A5745" s="2">
        <v>42044</v>
      </c>
      <c r="E5745">
        <v>32</v>
      </c>
      <c r="F5745">
        <v>32</v>
      </c>
    </row>
    <row r="5746" spans="1:6" x14ac:dyDescent="0.25">
      <c r="A5746" s="2">
        <v>42045</v>
      </c>
      <c r="E5746">
        <v>32</v>
      </c>
      <c r="F5746">
        <v>32</v>
      </c>
    </row>
    <row r="5747" spans="1:6" x14ac:dyDescent="0.25">
      <c r="A5747" s="2">
        <v>42046</v>
      </c>
      <c r="E5747">
        <v>32</v>
      </c>
      <c r="F5747">
        <v>32</v>
      </c>
    </row>
    <row r="5748" spans="1:6" x14ac:dyDescent="0.25">
      <c r="A5748" s="2">
        <v>42047</v>
      </c>
      <c r="E5748">
        <v>32</v>
      </c>
      <c r="F5748">
        <v>32</v>
      </c>
    </row>
    <row r="5749" spans="1:6" x14ac:dyDescent="0.25">
      <c r="A5749" s="2">
        <v>42048</v>
      </c>
      <c r="E5749">
        <v>32</v>
      </c>
      <c r="F5749">
        <v>32</v>
      </c>
    </row>
    <row r="5750" spans="1:6" x14ac:dyDescent="0.25">
      <c r="A5750" s="2">
        <v>42049</v>
      </c>
      <c r="E5750">
        <v>32</v>
      </c>
      <c r="F5750">
        <v>32</v>
      </c>
    </row>
    <row r="5751" spans="1:6" x14ac:dyDescent="0.25">
      <c r="A5751" s="2">
        <v>42050</v>
      </c>
      <c r="E5751">
        <v>32</v>
      </c>
      <c r="F5751">
        <v>32</v>
      </c>
    </row>
    <row r="5752" spans="1:6" x14ac:dyDescent="0.25">
      <c r="A5752" s="2">
        <v>42051</v>
      </c>
      <c r="E5752">
        <v>32</v>
      </c>
      <c r="F5752">
        <v>32</v>
      </c>
    </row>
    <row r="5753" spans="1:6" x14ac:dyDescent="0.25">
      <c r="A5753" s="2">
        <v>42052</v>
      </c>
      <c r="E5753">
        <v>32</v>
      </c>
      <c r="F5753">
        <v>32</v>
      </c>
    </row>
    <row r="5754" spans="1:6" x14ac:dyDescent="0.25">
      <c r="A5754" s="2">
        <v>42053</v>
      </c>
      <c r="E5754">
        <v>32</v>
      </c>
      <c r="F5754">
        <v>32</v>
      </c>
    </row>
    <row r="5755" spans="1:6" x14ac:dyDescent="0.25">
      <c r="A5755" s="2">
        <v>42054</v>
      </c>
      <c r="E5755">
        <v>32</v>
      </c>
      <c r="F5755">
        <v>32</v>
      </c>
    </row>
    <row r="5756" spans="1:6" x14ac:dyDescent="0.25">
      <c r="A5756" s="2">
        <v>42055</v>
      </c>
      <c r="E5756">
        <v>32</v>
      </c>
      <c r="F5756">
        <v>32</v>
      </c>
    </row>
    <row r="5757" spans="1:6" x14ac:dyDescent="0.25">
      <c r="A5757" s="2">
        <v>42056</v>
      </c>
      <c r="E5757">
        <v>32</v>
      </c>
      <c r="F5757">
        <v>32</v>
      </c>
    </row>
    <row r="5758" spans="1:6" x14ac:dyDescent="0.25">
      <c r="A5758" s="2">
        <v>42057</v>
      </c>
      <c r="E5758">
        <v>32</v>
      </c>
      <c r="F5758">
        <v>32</v>
      </c>
    </row>
    <row r="5759" spans="1:6" x14ac:dyDescent="0.25">
      <c r="A5759" s="2">
        <v>42058</v>
      </c>
      <c r="E5759">
        <v>32</v>
      </c>
      <c r="F5759">
        <v>32</v>
      </c>
    </row>
    <row r="5760" spans="1:6" x14ac:dyDescent="0.25">
      <c r="A5760" s="2">
        <v>42059</v>
      </c>
      <c r="E5760">
        <v>32</v>
      </c>
      <c r="F5760">
        <v>32</v>
      </c>
    </row>
    <row r="5761" spans="1:6" x14ac:dyDescent="0.25">
      <c r="A5761" s="2">
        <v>42060</v>
      </c>
      <c r="E5761">
        <v>32</v>
      </c>
      <c r="F5761">
        <v>32</v>
      </c>
    </row>
    <row r="5762" spans="1:6" x14ac:dyDescent="0.25">
      <c r="A5762" s="2">
        <v>42061</v>
      </c>
      <c r="E5762">
        <v>32</v>
      </c>
      <c r="F5762">
        <v>32</v>
      </c>
    </row>
    <row r="5763" spans="1:6" x14ac:dyDescent="0.25">
      <c r="A5763" s="2">
        <v>42062</v>
      </c>
      <c r="E5763">
        <v>32</v>
      </c>
      <c r="F5763">
        <v>32</v>
      </c>
    </row>
    <row r="5764" spans="1:6" x14ac:dyDescent="0.25">
      <c r="A5764" s="2">
        <v>42063</v>
      </c>
      <c r="E5764">
        <v>32</v>
      </c>
      <c r="F5764">
        <v>32</v>
      </c>
    </row>
    <row r="5765" spans="1:6" x14ac:dyDescent="0.25">
      <c r="A5765" s="2">
        <v>42064</v>
      </c>
      <c r="E5765">
        <v>32</v>
      </c>
      <c r="F5765">
        <v>32</v>
      </c>
    </row>
    <row r="5766" spans="1:6" x14ac:dyDescent="0.25">
      <c r="A5766" s="2">
        <v>42065</v>
      </c>
      <c r="E5766">
        <v>32</v>
      </c>
      <c r="F5766">
        <v>32</v>
      </c>
    </row>
    <row r="5767" spans="1:6" x14ac:dyDescent="0.25">
      <c r="A5767" s="2">
        <v>42066</v>
      </c>
      <c r="E5767">
        <v>32</v>
      </c>
      <c r="F5767">
        <v>32</v>
      </c>
    </row>
    <row r="5768" spans="1:6" x14ac:dyDescent="0.25">
      <c r="A5768" s="2">
        <v>42067</v>
      </c>
      <c r="E5768">
        <v>32</v>
      </c>
      <c r="F5768">
        <v>32</v>
      </c>
    </row>
    <row r="5769" spans="1:6" x14ac:dyDescent="0.25">
      <c r="A5769" s="2">
        <v>42068</v>
      </c>
      <c r="E5769">
        <v>32</v>
      </c>
      <c r="F5769">
        <v>32</v>
      </c>
    </row>
    <row r="5770" spans="1:6" x14ac:dyDescent="0.25">
      <c r="A5770" s="2">
        <v>42069</v>
      </c>
      <c r="E5770">
        <v>32</v>
      </c>
      <c r="F5770">
        <v>32</v>
      </c>
    </row>
    <row r="5771" spans="1:6" x14ac:dyDescent="0.25">
      <c r="A5771" s="2">
        <v>42070</v>
      </c>
      <c r="E5771">
        <v>32</v>
      </c>
      <c r="F5771">
        <v>32</v>
      </c>
    </row>
    <row r="5772" spans="1:6" x14ac:dyDescent="0.25">
      <c r="A5772" s="2">
        <v>42071</v>
      </c>
      <c r="E5772">
        <v>32</v>
      </c>
      <c r="F5772">
        <v>32</v>
      </c>
    </row>
    <row r="5773" spans="1:6" x14ac:dyDescent="0.25">
      <c r="A5773" s="2">
        <v>42072</v>
      </c>
      <c r="E5773">
        <v>32</v>
      </c>
      <c r="F5773">
        <v>32</v>
      </c>
    </row>
    <row r="5774" spans="1:6" x14ac:dyDescent="0.25">
      <c r="A5774" s="2">
        <v>42073</v>
      </c>
      <c r="E5774">
        <v>32</v>
      </c>
      <c r="F5774">
        <v>32</v>
      </c>
    </row>
    <row r="5775" spans="1:6" x14ac:dyDescent="0.25">
      <c r="A5775" s="2">
        <v>42074</v>
      </c>
      <c r="E5775">
        <v>32</v>
      </c>
      <c r="F5775">
        <v>32</v>
      </c>
    </row>
    <row r="5776" spans="1:6" x14ac:dyDescent="0.25">
      <c r="A5776" s="2">
        <v>42075</v>
      </c>
      <c r="E5776">
        <v>32</v>
      </c>
      <c r="F5776">
        <v>32</v>
      </c>
    </row>
    <row r="5777" spans="1:6" x14ac:dyDescent="0.25">
      <c r="A5777" s="2">
        <v>42076</v>
      </c>
      <c r="E5777">
        <v>32</v>
      </c>
      <c r="F5777">
        <v>32</v>
      </c>
    </row>
    <row r="5778" spans="1:6" x14ac:dyDescent="0.25">
      <c r="A5778" s="2">
        <v>42077</v>
      </c>
      <c r="E5778">
        <v>32</v>
      </c>
      <c r="F5778">
        <v>32</v>
      </c>
    </row>
    <row r="5779" spans="1:6" x14ac:dyDescent="0.25">
      <c r="A5779" s="2">
        <v>42078</v>
      </c>
      <c r="E5779">
        <v>32</v>
      </c>
      <c r="F5779">
        <v>32</v>
      </c>
    </row>
    <row r="5780" spans="1:6" x14ac:dyDescent="0.25">
      <c r="A5780" s="2">
        <v>42079</v>
      </c>
      <c r="E5780">
        <v>32</v>
      </c>
      <c r="F5780">
        <v>32</v>
      </c>
    </row>
    <row r="5781" spans="1:6" x14ac:dyDescent="0.25">
      <c r="A5781" s="2">
        <v>42080</v>
      </c>
      <c r="E5781">
        <v>51</v>
      </c>
      <c r="F5781">
        <v>25</v>
      </c>
    </row>
    <row r="5782" spans="1:6" x14ac:dyDescent="0.25">
      <c r="A5782" s="2">
        <v>42081</v>
      </c>
      <c r="E5782">
        <v>40</v>
      </c>
      <c r="F5782">
        <v>26</v>
      </c>
    </row>
    <row r="5783" spans="1:6" x14ac:dyDescent="0.25">
      <c r="A5783" s="2">
        <v>42082</v>
      </c>
      <c r="E5783">
        <v>47</v>
      </c>
      <c r="F5783">
        <v>23</v>
      </c>
    </row>
    <row r="5784" spans="1:6" x14ac:dyDescent="0.25">
      <c r="A5784" s="2">
        <v>42083</v>
      </c>
      <c r="E5784">
        <v>47</v>
      </c>
      <c r="F5784">
        <v>21</v>
      </c>
    </row>
    <row r="5785" spans="1:6" x14ac:dyDescent="0.25">
      <c r="A5785" s="2">
        <v>42084</v>
      </c>
      <c r="E5785">
        <v>48</v>
      </c>
      <c r="F5785">
        <v>22</v>
      </c>
    </row>
    <row r="5786" spans="1:6" x14ac:dyDescent="0.25">
      <c r="A5786" s="2">
        <v>42085</v>
      </c>
      <c r="E5786">
        <v>50</v>
      </c>
      <c r="F5786">
        <v>28</v>
      </c>
    </row>
    <row r="5787" spans="1:6" x14ac:dyDescent="0.25">
      <c r="A5787" s="2">
        <v>42086</v>
      </c>
      <c r="E5787">
        <v>47</v>
      </c>
      <c r="F5787">
        <v>20</v>
      </c>
    </row>
    <row r="5788" spans="1:6" x14ac:dyDescent="0.25">
      <c r="A5788" s="2">
        <v>42087</v>
      </c>
      <c r="E5788">
        <v>49</v>
      </c>
      <c r="F5788">
        <v>18</v>
      </c>
    </row>
    <row r="5789" spans="1:6" x14ac:dyDescent="0.25">
      <c r="A5789" s="2">
        <v>42088</v>
      </c>
      <c r="E5789">
        <v>45</v>
      </c>
      <c r="F5789">
        <v>19</v>
      </c>
    </row>
    <row r="5790" spans="1:6" x14ac:dyDescent="0.25">
      <c r="A5790" s="2">
        <v>42089</v>
      </c>
      <c r="E5790">
        <v>43</v>
      </c>
      <c r="F5790">
        <v>25</v>
      </c>
    </row>
    <row r="5791" spans="1:6" x14ac:dyDescent="0.25">
      <c r="A5791" s="2">
        <v>42090</v>
      </c>
      <c r="E5791">
        <v>48</v>
      </c>
      <c r="F5791">
        <v>27</v>
      </c>
    </row>
    <row r="5792" spans="1:6" x14ac:dyDescent="0.25">
      <c r="A5792" s="2">
        <v>42091</v>
      </c>
      <c r="E5792">
        <v>51</v>
      </c>
      <c r="F5792">
        <v>24</v>
      </c>
    </row>
    <row r="5793" spans="1:6" x14ac:dyDescent="0.25">
      <c r="A5793" s="2">
        <v>42092</v>
      </c>
      <c r="E5793">
        <v>43</v>
      </c>
      <c r="F5793">
        <v>25</v>
      </c>
    </row>
    <row r="5794" spans="1:6" x14ac:dyDescent="0.25">
      <c r="A5794" s="2">
        <v>42093</v>
      </c>
      <c r="E5794">
        <v>50</v>
      </c>
      <c r="F5794">
        <v>29</v>
      </c>
    </row>
    <row r="5795" spans="1:6" x14ac:dyDescent="0.25">
      <c r="A5795" s="2">
        <v>42094</v>
      </c>
      <c r="E5795">
        <v>46</v>
      </c>
      <c r="F5795">
        <v>26</v>
      </c>
    </row>
    <row r="5796" spans="1:6" x14ac:dyDescent="0.25">
      <c r="A5796" s="2">
        <v>42095</v>
      </c>
      <c r="E5796">
        <v>47</v>
      </c>
      <c r="F5796">
        <v>26</v>
      </c>
    </row>
    <row r="5797" spans="1:6" x14ac:dyDescent="0.25">
      <c r="A5797" s="2">
        <v>42096</v>
      </c>
      <c r="E5797">
        <v>49</v>
      </c>
      <c r="F5797">
        <v>25</v>
      </c>
    </row>
    <row r="5798" spans="1:6" x14ac:dyDescent="0.25">
      <c r="A5798" s="2">
        <v>42097</v>
      </c>
      <c r="E5798">
        <v>49</v>
      </c>
      <c r="F5798">
        <v>23</v>
      </c>
    </row>
    <row r="5799" spans="1:6" x14ac:dyDescent="0.25">
      <c r="A5799" s="2">
        <v>42098</v>
      </c>
      <c r="E5799">
        <v>46</v>
      </c>
      <c r="F5799">
        <v>19</v>
      </c>
    </row>
    <row r="5800" spans="1:6" x14ac:dyDescent="0.25">
      <c r="A5800" s="2">
        <v>42099</v>
      </c>
      <c r="E5800">
        <v>40</v>
      </c>
      <c r="F5800">
        <v>28</v>
      </c>
    </row>
    <row r="5801" spans="1:6" x14ac:dyDescent="0.25">
      <c r="A5801" s="2">
        <v>42100</v>
      </c>
      <c r="E5801">
        <v>49</v>
      </c>
      <c r="F5801">
        <v>32</v>
      </c>
    </row>
    <row r="5802" spans="1:6" x14ac:dyDescent="0.25">
      <c r="A5802" s="2">
        <v>42101</v>
      </c>
      <c r="E5802">
        <v>51</v>
      </c>
      <c r="F5802">
        <v>33</v>
      </c>
    </row>
    <row r="5803" spans="1:6" x14ac:dyDescent="0.25">
      <c r="A5803" s="2">
        <v>42102</v>
      </c>
      <c r="E5803">
        <v>42</v>
      </c>
      <c r="F5803">
        <v>31</v>
      </c>
    </row>
    <row r="5804" spans="1:6" x14ac:dyDescent="0.25">
      <c r="A5804" s="2">
        <v>42103</v>
      </c>
      <c r="E5804">
        <v>49</v>
      </c>
      <c r="F5804">
        <v>27</v>
      </c>
    </row>
    <row r="5805" spans="1:6" x14ac:dyDescent="0.25">
      <c r="A5805" s="2">
        <v>42104</v>
      </c>
      <c r="E5805">
        <v>48</v>
      </c>
      <c r="F5805">
        <v>25</v>
      </c>
    </row>
    <row r="5806" spans="1:6" x14ac:dyDescent="0.25">
      <c r="A5806" s="2">
        <v>42105</v>
      </c>
      <c r="E5806">
        <v>45</v>
      </c>
      <c r="F5806">
        <v>24</v>
      </c>
    </row>
    <row r="5807" spans="1:6" x14ac:dyDescent="0.25">
      <c r="A5807" s="2">
        <v>42106</v>
      </c>
      <c r="E5807">
        <v>46</v>
      </c>
      <c r="F5807">
        <v>24</v>
      </c>
    </row>
    <row r="5808" spans="1:6" x14ac:dyDescent="0.25">
      <c r="A5808" s="2">
        <v>42107</v>
      </c>
      <c r="E5808">
        <v>45</v>
      </c>
      <c r="F5808">
        <v>23</v>
      </c>
    </row>
    <row r="5809" spans="1:6" x14ac:dyDescent="0.25">
      <c r="A5809" s="2">
        <v>42108</v>
      </c>
      <c r="E5809">
        <v>41</v>
      </c>
      <c r="F5809">
        <v>19</v>
      </c>
    </row>
    <row r="5810" spans="1:6" x14ac:dyDescent="0.25">
      <c r="A5810" s="2">
        <v>42109</v>
      </c>
      <c r="E5810">
        <v>48</v>
      </c>
      <c r="F5810">
        <v>28</v>
      </c>
    </row>
    <row r="5811" spans="1:6" x14ac:dyDescent="0.25">
      <c r="A5811" s="2">
        <v>42110</v>
      </c>
      <c r="E5811">
        <v>46</v>
      </c>
      <c r="F5811">
        <v>33</v>
      </c>
    </row>
    <row r="5812" spans="1:6" x14ac:dyDescent="0.25">
      <c r="A5812" s="2">
        <v>42111</v>
      </c>
      <c r="E5812">
        <v>51</v>
      </c>
      <c r="F5812">
        <v>33</v>
      </c>
    </row>
    <row r="5813" spans="1:6" x14ac:dyDescent="0.25">
      <c r="A5813" s="2">
        <v>42112</v>
      </c>
      <c r="E5813">
        <v>55</v>
      </c>
      <c r="F5813">
        <v>34</v>
      </c>
    </row>
    <row r="5814" spans="1:6" x14ac:dyDescent="0.25">
      <c r="A5814" s="2">
        <v>42113</v>
      </c>
      <c r="E5814">
        <v>54</v>
      </c>
      <c r="F5814">
        <v>35</v>
      </c>
    </row>
    <row r="5815" spans="1:6" x14ac:dyDescent="0.25">
      <c r="A5815" s="2">
        <v>42114</v>
      </c>
      <c r="E5815">
        <v>39</v>
      </c>
      <c r="F5815">
        <v>32</v>
      </c>
    </row>
    <row r="5816" spans="1:6" x14ac:dyDescent="0.25">
      <c r="A5816" s="2">
        <v>42115</v>
      </c>
      <c r="E5816">
        <v>48</v>
      </c>
      <c r="F5816">
        <v>30</v>
      </c>
    </row>
    <row r="5817" spans="1:6" x14ac:dyDescent="0.25">
      <c r="A5817" s="2">
        <v>42116</v>
      </c>
      <c r="E5817">
        <v>51</v>
      </c>
      <c r="F5817">
        <v>27</v>
      </c>
    </row>
    <row r="5818" spans="1:6" x14ac:dyDescent="0.25">
      <c r="A5818" s="2">
        <v>42117</v>
      </c>
      <c r="E5818">
        <v>52</v>
      </c>
      <c r="F5818">
        <v>24</v>
      </c>
    </row>
    <row r="5819" spans="1:6" x14ac:dyDescent="0.25">
      <c r="A5819" s="2">
        <v>42118</v>
      </c>
      <c r="E5819">
        <v>54</v>
      </c>
      <c r="F5819">
        <v>26</v>
      </c>
    </row>
    <row r="5820" spans="1:6" x14ac:dyDescent="0.25">
      <c r="A5820" s="2">
        <v>42119</v>
      </c>
      <c r="E5820">
        <v>57</v>
      </c>
      <c r="F5820">
        <v>33</v>
      </c>
    </row>
    <row r="5821" spans="1:6" x14ac:dyDescent="0.25">
      <c r="A5821" s="2">
        <v>42120</v>
      </c>
      <c r="E5821">
        <v>62</v>
      </c>
      <c r="F5821">
        <v>27</v>
      </c>
    </row>
    <row r="5822" spans="1:6" x14ac:dyDescent="0.25">
      <c r="A5822" s="2">
        <v>42121</v>
      </c>
      <c r="E5822">
        <v>53</v>
      </c>
      <c r="F5822">
        <v>42</v>
      </c>
    </row>
    <row r="5823" spans="1:6" x14ac:dyDescent="0.25">
      <c r="A5823" s="2">
        <v>42122</v>
      </c>
      <c r="E5823">
        <v>58</v>
      </c>
      <c r="F5823">
        <v>36</v>
      </c>
    </row>
    <row r="5824" spans="1:6" x14ac:dyDescent="0.25">
      <c r="A5824" s="2">
        <v>42123</v>
      </c>
      <c r="E5824">
        <v>56</v>
      </c>
      <c r="F5824">
        <v>36</v>
      </c>
    </row>
    <row r="5825" spans="1:6" x14ac:dyDescent="0.25">
      <c r="A5825" s="2">
        <v>42124</v>
      </c>
      <c r="E5825">
        <v>54</v>
      </c>
      <c r="F5825">
        <v>29</v>
      </c>
    </row>
    <row r="5826" spans="1:6" x14ac:dyDescent="0.25">
      <c r="A5826" s="2">
        <v>42125</v>
      </c>
      <c r="E5826">
        <v>58</v>
      </c>
      <c r="F5826">
        <v>28</v>
      </c>
    </row>
    <row r="5827" spans="1:6" x14ac:dyDescent="0.25">
      <c r="A5827" s="2">
        <v>42126</v>
      </c>
      <c r="E5827">
        <v>60</v>
      </c>
      <c r="F5827">
        <v>28</v>
      </c>
    </row>
    <row r="5828" spans="1:6" x14ac:dyDescent="0.25">
      <c r="A5828" s="2">
        <v>42127</v>
      </c>
      <c r="E5828">
        <v>56</v>
      </c>
      <c r="F5828">
        <v>28</v>
      </c>
    </row>
    <row r="5829" spans="1:6" x14ac:dyDescent="0.25">
      <c r="A5829" s="2">
        <v>42128</v>
      </c>
      <c r="E5829">
        <v>62</v>
      </c>
      <c r="F5829">
        <v>28</v>
      </c>
    </row>
    <row r="5830" spans="1:6" x14ac:dyDescent="0.25">
      <c r="A5830" s="2">
        <v>42129</v>
      </c>
      <c r="E5830">
        <v>54</v>
      </c>
      <c r="F5830">
        <v>29</v>
      </c>
    </row>
    <row r="5831" spans="1:6" x14ac:dyDescent="0.25">
      <c r="A5831" s="2">
        <v>42130</v>
      </c>
      <c r="E5831">
        <v>57</v>
      </c>
      <c r="F5831">
        <v>32</v>
      </c>
    </row>
    <row r="5832" spans="1:6" x14ac:dyDescent="0.25">
      <c r="A5832" s="2">
        <v>42131</v>
      </c>
      <c r="E5832">
        <v>57</v>
      </c>
      <c r="F5832">
        <v>38</v>
      </c>
    </row>
    <row r="5833" spans="1:6" x14ac:dyDescent="0.25">
      <c r="A5833" s="2">
        <v>42132</v>
      </c>
      <c r="E5833">
        <v>47</v>
      </c>
      <c r="F5833">
        <v>41</v>
      </c>
    </row>
    <row r="5834" spans="1:6" x14ac:dyDescent="0.25">
      <c r="A5834" s="2">
        <v>42133</v>
      </c>
      <c r="E5834">
        <v>56</v>
      </c>
      <c r="F5834">
        <v>37</v>
      </c>
    </row>
    <row r="5835" spans="1:6" x14ac:dyDescent="0.25">
      <c r="A5835" s="2">
        <v>42134</v>
      </c>
      <c r="E5835">
        <v>61</v>
      </c>
      <c r="F5835">
        <v>32</v>
      </c>
    </row>
    <row r="5836" spans="1:6" x14ac:dyDescent="0.25">
      <c r="A5836" s="2">
        <v>42135</v>
      </c>
      <c r="E5836">
        <v>58</v>
      </c>
      <c r="F5836">
        <v>29</v>
      </c>
    </row>
    <row r="5837" spans="1:6" x14ac:dyDescent="0.25">
      <c r="A5837" s="2">
        <v>42136</v>
      </c>
      <c r="E5837">
        <v>65</v>
      </c>
      <c r="F5837">
        <v>38</v>
      </c>
    </row>
    <row r="5838" spans="1:6" x14ac:dyDescent="0.25">
      <c r="A5838" s="2">
        <v>42137</v>
      </c>
      <c r="E5838">
        <v>66</v>
      </c>
      <c r="F5838">
        <v>33</v>
      </c>
    </row>
    <row r="5839" spans="1:6" x14ac:dyDescent="0.25">
      <c r="A5839" s="2">
        <v>42138</v>
      </c>
      <c r="E5839">
        <v>56</v>
      </c>
      <c r="F5839">
        <v>42</v>
      </c>
    </row>
    <row r="5840" spans="1:6" x14ac:dyDescent="0.25">
      <c r="A5840" s="2">
        <v>42139</v>
      </c>
      <c r="E5840">
        <v>66</v>
      </c>
      <c r="F5840">
        <v>42</v>
      </c>
    </row>
    <row r="5841" spans="1:6" x14ac:dyDescent="0.25">
      <c r="A5841" s="2">
        <v>42140</v>
      </c>
      <c r="E5841">
        <v>63</v>
      </c>
      <c r="F5841">
        <v>33</v>
      </c>
    </row>
    <row r="5842" spans="1:6" x14ac:dyDescent="0.25">
      <c r="A5842" s="2">
        <v>42141</v>
      </c>
      <c r="E5842">
        <v>63</v>
      </c>
      <c r="F5842">
        <v>29</v>
      </c>
    </row>
    <row r="5843" spans="1:6" x14ac:dyDescent="0.25">
      <c r="A5843" s="2">
        <v>42142</v>
      </c>
      <c r="E5843">
        <v>63</v>
      </c>
      <c r="F5843">
        <v>30</v>
      </c>
    </row>
    <row r="5844" spans="1:6" x14ac:dyDescent="0.25">
      <c r="A5844" s="2">
        <v>42143</v>
      </c>
      <c r="E5844">
        <v>58</v>
      </c>
      <c r="F5844">
        <v>33</v>
      </c>
    </row>
    <row r="5845" spans="1:6" x14ac:dyDescent="0.25">
      <c r="A5845" s="2">
        <v>42144</v>
      </c>
      <c r="E5845">
        <v>67</v>
      </c>
      <c r="F5845">
        <v>29</v>
      </c>
    </row>
    <row r="5846" spans="1:6" x14ac:dyDescent="0.25">
      <c r="A5846" s="2">
        <v>42145</v>
      </c>
      <c r="E5846">
        <v>65</v>
      </c>
      <c r="F5846">
        <v>31</v>
      </c>
    </row>
    <row r="5847" spans="1:6" x14ac:dyDescent="0.25">
      <c r="A5847" s="2">
        <v>42146</v>
      </c>
      <c r="E5847">
        <v>72</v>
      </c>
      <c r="F5847">
        <v>36</v>
      </c>
    </row>
    <row r="5848" spans="1:6" x14ac:dyDescent="0.25">
      <c r="A5848" s="2">
        <v>42147</v>
      </c>
      <c r="E5848">
        <v>59</v>
      </c>
      <c r="F5848">
        <v>34</v>
      </c>
    </row>
    <row r="5849" spans="1:6" x14ac:dyDescent="0.25">
      <c r="A5849" s="2">
        <v>42148</v>
      </c>
      <c r="E5849">
        <v>57</v>
      </c>
      <c r="F5849">
        <v>45</v>
      </c>
    </row>
    <row r="5850" spans="1:6" x14ac:dyDescent="0.25">
      <c r="A5850" s="2">
        <v>42149</v>
      </c>
      <c r="E5850">
        <v>64</v>
      </c>
      <c r="F5850">
        <v>44</v>
      </c>
    </row>
    <row r="5851" spans="1:6" x14ac:dyDescent="0.25">
      <c r="A5851" s="2">
        <v>42150</v>
      </c>
      <c r="E5851">
        <v>57</v>
      </c>
      <c r="F5851">
        <v>36</v>
      </c>
    </row>
    <row r="5852" spans="1:6" x14ac:dyDescent="0.25">
      <c r="A5852" s="2">
        <v>42151</v>
      </c>
      <c r="E5852">
        <v>64</v>
      </c>
      <c r="F5852">
        <v>34</v>
      </c>
    </row>
    <row r="5853" spans="1:6" x14ac:dyDescent="0.25">
      <c r="A5853" s="2">
        <v>42152</v>
      </c>
      <c r="E5853">
        <v>65</v>
      </c>
      <c r="F5853">
        <v>34</v>
      </c>
    </row>
    <row r="5854" spans="1:6" x14ac:dyDescent="0.25">
      <c r="A5854" s="2">
        <v>42153</v>
      </c>
      <c r="E5854">
        <v>72</v>
      </c>
      <c r="F5854">
        <v>35</v>
      </c>
    </row>
    <row r="5855" spans="1:6" x14ac:dyDescent="0.25">
      <c r="A5855" s="2">
        <v>42154</v>
      </c>
      <c r="E5855">
        <v>76</v>
      </c>
      <c r="F5855">
        <v>40</v>
      </c>
    </row>
    <row r="5856" spans="1:6" x14ac:dyDescent="0.25">
      <c r="A5856" s="2">
        <v>42155</v>
      </c>
      <c r="E5856">
        <v>77</v>
      </c>
      <c r="F5856">
        <v>45</v>
      </c>
    </row>
    <row r="5857" spans="1:6" x14ac:dyDescent="0.25">
      <c r="A5857" s="2">
        <v>42156</v>
      </c>
      <c r="E5857">
        <v>72</v>
      </c>
      <c r="F5857">
        <v>44</v>
      </c>
    </row>
    <row r="5858" spans="1:6" x14ac:dyDescent="0.25">
      <c r="A5858" s="2">
        <v>42157</v>
      </c>
      <c r="E5858">
        <v>55</v>
      </c>
      <c r="F5858">
        <v>47</v>
      </c>
    </row>
    <row r="5859" spans="1:6" x14ac:dyDescent="0.25">
      <c r="A5859" s="2">
        <v>42158</v>
      </c>
      <c r="E5859">
        <v>62</v>
      </c>
      <c r="F5859">
        <v>44</v>
      </c>
    </row>
    <row r="5860" spans="1:6" x14ac:dyDescent="0.25">
      <c r="A5860" s="2">
        <v>42159</v>
      </c>
      <c r="E5860">
        <v>54</v>
      </c>
      <c r="F5860">
        <v>42</v>
      </c>
    </row>
    <row r="5861" spans="1:6" x14ac:dyDescent="0.25">
      <c r="A5861" s="2">
        <v>42160</v>
      </c>
      <c r="E5861">
        <v>59</v>
      </c>
      <c r="F5861">
        <v>42</v>
      </c>
    </row>
    <row r="5862" spans="1:6" x14ac:dyDescent="0.25">
      <c r="A5862" s="2">
        <v>42161</v>
      </c>
      <c r="E5862">
        <v>59</v>
      </c>
      <c r="F5862">
        <v>44</v>
      </c>
    </row>
    <row r="5863" spans="1:6" x14ac:dyDescent="0.25">
      <c r="A5863" s="2">
        <v>42162</v>
      </c>
      <c r="E5863">
        <v>59</v>
      </c>
      <c r="F5863">
        <v>42</v>
      </c>
    </row>
    <row r="5864" spans="1:6" x14ac:dyDescent="0.25">
      <c r="A5864" s="2">
        <v>42163</v>
      </c>
      <c r="E5864">
        <v>60</v>
      </c>
      <c r="F5864">
        <v>45</v>
      </c>
    </row>
    <row r="5865" spans="1:6" x14ac:dyDescent="0.25">
      <c r="A5865" s="2">
        <v>42164</v>
      </c>
      <c r="E5865">
        <v>58</v>
      </c>
      <c r="F5865">
        <v>44</v>
      </c>
    </row>
    <row r="5866" spans="1:6" x14ac:dyDescent="0.25">
      <c r="A5866" s="2">
        <v>42165</v>
      </c>
      <c r="E5866">
        <v>63</v>
      </c>
      <c r="F5866">
        <v>43</v>
      </c>
    </row>
    <row r="5867" spans="1:6" x14ac:dyDescent="0.25">
      <c r="A5867" s="2">
        <v>42166</v>
      </c>
      <c r="E5867">
        <v>62</v>
      </c>
      <c r="F5867">
        <v>42</v>
      </c>
    </row>
    <row r="5868" spans="1:6" x14ac:dyDescent="0.25">
      <c r="A5868" s="2">
        <v>42167</v>
      </c>
      <c r="E5868">
        <v>70</v>
      </c>
      <c r="F5868">
        <v>41</v>
      </c>
    </row>
    <row r="5869" spans="1:6" x14ac:dyDescent="0.25">
      <c r="A5869" s="2">
        <v>42168</v>
      </c>
      <c r="E5869">
        <v>77</v>
      </c>
      <c r="F5869">
        <v>40</v>
      </c>
    </row>
    <row r="5870" spans="1:6" x14ac:dyDescent="0.25">
      <c r="A5870" s="2">
        <v>42169</v>
      </c>
      <c r="E5870">
        <v>84</v>
      </c>
      <c r="F5870">
        <v>43</v>
      </c>
    </row>
    <row r="5871" spans="1:6" x14ac:dyDescent="0.25">
      <c r="A5871" s="2">
        <v>42170</v>
      </c>
      <c r="E5871">
        <v>87</v>
      </c>
      <c r="F5871">
        <v>51</v>
      </c>
    </row>
    <row r="5872" spans="1:6" x14ac:dyDescent="0.25">
      <c r="A5872" s="2">
        <v>42171</v>
      </c>
      <c r="E5872">
        <v>85</v>
      </c>
      <c r="F5872">
        <v>50</v>
      </c>
    </row>
    <row r="5873" spans="1:6" x14ac:dyDescent="0.25">
      <c r="A5873" s="2">
        <v>42172</v>
      </c>
      <c r="E5873">
        <v>84</v>
      </c>
      <c r="F5873">
        <v>49</v>
      </c>
    </row>
    <row r="5874" spans="1:6" x14ac:dyDescent="0.25">
      <c r="A5874" s="2">
        <v>42173</v>
      </c>
      <c r="E5874">
        <v>83</v>
      </c>
      <c r="F5874">
        <v>51</v>
      </c>
    </row>
    <row r="5875" spans="1:6" x14ac:dyDescent="0.25">
      <c r="A5875" s="2">
        <v>42174</v>
      </c>
      <c r="E5875">
        <v>70</v>
      </c>
      <c r="F5875">
        <v>49</v>
      </c>
    </row>
    <row r="5876" spans="1:6" x14ac:dyDescent="0.25">
      <c r="A5876" s="2">
        <v>42175</v>
      </c>
      <c r="E5876">
        <v>64</v>
      </c>
      <c r="F5876">
        <v>52</v>
      </c>
    </row>
    <row r="5877" spans="1:6" x14ac:dyDescent="0.25">
      <c r="A5877" s="2">
        <v>42176</v>
      </c>
      <c r="E5877">
        <v>64</v>
      </c>
      <c r="F5877">
        <v>53</v>
      </c>
    </row>
    <row r="5878" spans="1:6" x14ac:dyDescent="0.25">
      <c r="A5878" s="2">
        <v>42177</v>
      </c>
      <c r="E5878">
        <v>70</v>
      </c>
      <c r="F5878">
        <v>46</v>
      </c>
    </row>
    <row r="5879" spans="1:6" x14ac:dyDescent="0.25">
      <c r="A5879" s="2">
        <v>42178</v>
      </c>
      <c r="E5879">
        <v>72</v>
      </c>
      <c r="F5879">
        <v>41</v>
      </c>
    </row>
    <row r="5880" spans="1:6" x14ac:dyDescent="0.25">
      <c r="A5880" s="2">
        <v>42179</v>
      </c>
      <c r="E5880">
        <v>77</v>
      </c>
      <c r="F5880">
        <v>45</v>
      </c>
    </row>
    <row r="5881" spans="1:6" x14ac:dyDescent="0.25">
      <c r="A5881" s="2">
        <v>42180</v>
      </c>
      <c r="E5881">
        <v>76</v>
      </c>
      <c r="F5881">
        <v>47</v>
      </c>
    </row>
    <row r="5882" spans="1:6" x14ac:dyDescent="0.25">
      <c r="A5882" s="2">
        <v>42181</v>
      </c>
      <c r="E5882">
        <v>64</v>
      </c>
      <c r="F5882">
        <v>50</v>
      </c>
    </row>
    <row r="5883" spans="1:6" x14ac:dyDescent="0.25">
      <c r="A5883" s="2">
        <v>42182</v>
      </c>
      <c r="E5883">
        <v>67</v>
      </c>
      <c r="F5883">
        <v>49</v>
      </c>
    </row>
    <row r="5884" spans="1:6" x14ac:dyDescent="0.25">
      <c r="A5884" s="2">
        <v>42183</v>
      </c>
      <c r="E5884">
        <v>64</v>
      </c>
      <c r="F5884">
        <v>46</v>
      </c>
    </row>
    <row r="5885" spans="1:6" x14ac:dyDescent="0.25">
      <c r="A5885" s="2">
        <v>42184</v>
      </c>
      <c r="E5885">
        <v>67</v>
      </c>
      <c r="F5885">
        <v>45</v>
      </c>
    </row>
    <row r="5886" spans="1:6" x14ac:dyDescent="0.25">
      <c r="A5886" s="2">
        <v>42185</v>
      </c>
      <c r="E5886">
        <v>68</v>
      </c>
      <c r="F5886">
        <v>45</v>
      </c>
    </row>
    <row r="5887" spans="1:6" x14ac:dyDescent="0.25">
      <c r="A5887" s="2">
        <v>42186</v>
      </c>
      <c r="E5887">
        <v>64</v>
      </c>
      <c r="F5887">
        <v>40</v>
      </c>
    </row>
    <row r="5888" spans="1:6" x14ac:dyDescent="0.25">
      <c r="A5888" s="2">
        <v>42187</v>
      </c>
      <c r="E5888">
        <v>59</v>
      </c>
      <c r="F5888">
        <v>44</v>
      </c>
    </row>
    <row r="5889" spans="1:6" x14ac:dyDescent="0.25">
      <c r="A5889" s="2">
        <v>42188</v>
      </c>
      <c r="E5889">
        <v>75</v>
      </c>
      <c r="F5889">
        <v>51</v>
      </c>
    </row>
    <row r="5890" spans="1:6" x14ac:dyDescent="0.25">
      <c r="A5890" s="2">
        <v>42189</v>
      </c>
      <c r="E5890">
        <v>64</v>
      </c>
      <c r="F5890">
        <v>51</v>
      </c>
    </row>
    <row r="5891" spans="1:6" x14ac:dyDescent="0.25">
      <c r="A5891" s="2">
        <v>42190</v>
      </c>
      <c r="E5891">
        <v>76</v>
      </c>
      <c r="F5891">
        <v>53</v>
      </c>
    </row>
    <row r="5892" spans="1:6" x14ac:dyDescent="0.25">
      <c r="A5892" s="2">
        <v>42191</v>
      </c>
      <c r="E5892">
        <v>79</v>
      </c>
      <c r="F5892">
        <v>51</v>
      </c>
    </row>
    <row r="5893" spans="1:6" x14ac:dyDescent="0.25">
      <c r="A5893" s="2">
        <v>42192</v>
      </c>
      <c r="E5893">
        <v>62</v>
      </c>
      <c r="F5893">
        <v>53</v>
      </c>
    </row>
    <row r="5894" spans="1:6" x14ac:dyDescent="0.25">
      <c r="A5894" s="2">
        <v>42193</v>
      </c>
      <c r="E5894">
        <v>62</v>
      </c>
      <c r="F5894">
        <v>51</v>
      </c>
    </row>
    <row r="5895" spans="1:6" x14ac:dyDescent="0.25">
      <c r="A5895" s="2">
        <v>42194</v>
      </c>
      <c r="E5895">
        <v>61</v>
      </c>
      <c r="F5895">
        <v>48</v>
      </c>
    </row>
    <row r="5896" spans="1:6" x14ac:dyDescent="0.25">
      <c r="A5896" s="2">
        <v>42195</v>
      </c>
      <c r="E5896">
        <v>69</v>
      </c>
      <c r="F5896">
        <v>43</v>
      </c>
    </row>
    <row r="5897" spans="1:6" x14ac:dyDescent="0.25">
      <c r="A5897" s="2">
        <v>42196</v>
      </c>
      <c r="E5897">
        <v>69</v>
      </c>
      <c r="F5897">
        <v>47</v>
      </c>
    </row>
    <row r="5898" spans="1:6" x14ac:dyDescent="0.25">
      <c r="A5898" s="2">
        <v>42197</v>
      </c>
      <c r="E5898">
        <v>72</v>
      </c>
      <c r="F5898">
        <v>53</v>
      </c>
    </row>
    <row r="5899" spans="1:6" x14ac:dyDescent="0.25">
      <c r="A5899" s="2">
        <v>42198</v>
      </c>
      <c r="E5899">
        <v>66</v>
      </c>
      <c r="F5899">
        <v>51</v>
      </c>
    </row>
    <row r="5900" spans="1:6" x14ac:dyDescent="0.25">
      <c r="A5900" s="2">
        <v>42199</v>
      </c>
      <c r="E5900">
        <v>69</v>
      </c>
      <c r="F5900">
        <v>49</v>
      </c>
    </row>
    <row r="5901" spans="1:6" x14ac:dyDescent="0.25">
      <c r="A5901" s="2">
        <v>42200</v>
      </c>
      <c r="E5901">
        <v>67</v>
      </c>
      <c r="F5901">
        <v>46</v>
      </c>
    </row>
    <row r="5902" spans="1:6" x14ac:dyDescent="0.25">
      <c r="A5902" s="2">
        <v>42201</v>
      </c>
      <c r="E5902">
        <v>62</v>
      </c>
      <c r="F5902">
        <v>50</v>
      </c>
    </row>
    <row r="5903" spans="1:6" x14ac:dyDescent="0.25">
      <c r="A5903" s="2">
        <v>42202</v>
      </c>
      <c r="E5903">
        <v>62</v>
      </c>
      <c r="F5903">
        <v>53</v>
      </c>
    </row>
    <row r="5904" spans="1:6" x14ac:dyDescent="0.25">
      <c r="A5904" s="2">
        <v>42203</v>
      </c>
      <c r="E5904">
        <v>69</v>
      </c>
      <c r="F5904">
        <v>49</v>
      </c>
    </row>
    <row r="5905" spans="1:6" x14ac:dyDescent="0.25">
      <c r="A5905" s="2">
        <v>42204</v>
      </c>
      <c r="E5905">
        <v>74</v>
      </c>
      <c r="F5905">
        <v>44</v>
      </c>
    </row>
    <row r="5906" spans="1:6" x14ac:dyDescent="0.25">
      <c r="A5906" s="2">
        <v>42205</v>
      </c>
      <c r="E5906">
        <v>77</v>
      </c>
      <c r="F5906">
        <v>41</v>
      </c>
    </row>
    <row r="5907" spans="1:6" x14ac:dyDescent="0.25">
      <c r="A5907" s="2">
        <v>42206</v>
      </c>
      <c r="E5907">
        <v>71</v>
      </c>
      <c r="F5907">
        <v>46</v>
      </c>
    </row>
    <row r="5908" spans="1:6" x14ac:dyDescent="0.25">
      <c r="A5908" s="2">
        <v>42207</v>
      </c>
      <c r="E5908">
        <v>63</v>
      </c>
      <c r="F5908">
        <v>49</v>
      </c>
    </row>
    <row r="5909" spans="1:6" x14ac:dyDescent="0.25">
      <c r="A5909" s="2">
        <v>42208</v>
      </c>
      <c r="E5909">
        <v>71</v>
      </c>
      <c r="F5909">
        <v>49</v>
      </c>
    </row>
    <row r="5910" spans="1:6" x14ac:dyDescent="0.25">
      <c r="A5910" s="2">
        <v>42209</v>
      </c>
      <c r="E5910">
        <v>78</v>
      </c>
      <c r="F5910">
        <v>46</v>
      </c>
    </row>
    <row r="5911" spans="1:6" x14ac:dyDescent="0.25">
      <c r="A5911" s="2">
        <v>42210</v>
      </c>
      <c r="E5911">
        <v>72</v>
      </c>
      <c r="F5911">
        <v>51</v>
      </c>
    </row>
    <row r="5912" spans="1:6" x14ac:dyDescent="0.25">
      <c r="A5912" s="2">
        <v>42211</v>
      </c>
      <c r="E5912">
        <v>61</v>
      </c>
      <c r="F5912">
        <v>52</v>
      </c>
    </row>
    <row r="5913" spans="1:6" x14ac:dyDescent="0.25">
      <c r="A5913" s="2">
        <v>42212</v>
      </c>
      <c r="E5913">
        <v>65</v>
      </c>
      <c r="F5913">
        <v>52</v>
      </c>
    </row>
    <row r="5914" spans="1:6" x14ac:dyDescent="0.25">
      <c r="A5914" s="2">
        <v>42213</v>
      </c>
      <c r="E5914">
        <v>66</v>
      </c>
      <c r="F5914">
        <v>53</v>
      </c>
    </row>
    <row r="5915" spans="1:6" x14ac:dyDescent="0.25">
      <c r="A5915" s="2">
        <v>42214</v>
      </c>
      <c r="E5915">
        <v>70</v>
      </c>
      <c r="F5915">
        <v>54</v>
      </c>
    </row>
    <row r="5916" spans="1:6" x14ac:dyDescent="0.25">
      <c r="A5916" s="2">
        <v>42215</v>
      </c>
      <c r="E5916">
        <v>72</v>
      </c>
      <c r="F5916">
        <v>48</v>
      </c>
    </row>
    <row r="5917" spans="1:6" x14ac:dyDescent="0.25">
      <c r="A5917" s="2">
        <v>42216</v>
      </c>
      <c r="E5917">
        <v>76</v>
      </c>
      <c r="F5917">
        <v>49</v>
      </c>
    </row>
    <row r="5918" spans="1:6" x14ac:dyDescent="0.25">
      <c r="A5918" s="2">
        <v>42217</v>
      </c>
      <c r="E5918">
        <v>79</v>
      </c>
      <c r="F5918">
        <v>49</v>
      </c>
    </row>
    <row r="5919" spans="1:6" x14ac:dyDescent="0.25">
      <c r="A5919" s="2">
        <v>42218</v>
      </c>
      <c r="E5919">
        <v>76</v>
      </c>
      <c r="F5919">
        <v>51</v>
      </c>
    </row>
    <row r="5920" spans="1:6" x14ac:dyDescent="0.25">
      <c r="A5920" s="2">
        <v>42219</v>
      </c>
      <c r="E5920">
        <v>80</v>
      </c>
      <c r="F5920">
        <v>51</v>
      </c>
    </row>
    <row r="5921" spans="1:6" x14ac:dyDescent="0.25">
      <c r="A5921" s="2">
        <v>42220</v>
      </c>
      <c r="E5921">
        <v>80</v>
      </c>
      <c r="F5921">
        <v>48</v>
      </c>
    </row>
    <row r="5922" spans="1:6" x14ac:dyDescent="0.25">
      <c r="A5922" s="2">
        <v>42221</v>
      </c>
      <c r="E5922">
        <v>74</v>
      </c>
      <c r="F5922">
        <v>44</v>
      </c>
    </row>
    <row r="5923" spans="1:6" x14ac:dyDescent="0.25">
      <c r="A5923" s="2">
        <v>42222</v>
      </c>
      <c r="E5923">
        <v>74</v>
      </c>
      <c r="F5923">
        <v>45</v>
      </c>
    </row>
    <row r="5924" spans="1:6" x14ac:dyDescent="0.25">
      <c r="A5924" s="2">
        <v>42223</v>
      </c>
      <c r="E5924">
        <v>79</v>
      </c>
      <c r="F5924">
        <v>49</v>
      </c>
    </row>
    <row r="5925" spans="1:6" x14ac:dyDescent="0.25">
      <c r="A5925" s="2">
        <v>42224</v>
      </c>
      <c r="E5925">
        <v>71</v>
      </c>
      <c r="F5925">
        <v>48</v>
      </c>
    </row>
    <row r="5926" spans="1:6" x14ac:dyDescent="0.25">
      <c r="A5926" s="2">
        <v>42225</v>
      </c>
      <c r="E5926">
        <v>62</v>
      </c>
      <c r="F5926">
        <v>53</v>
      </c>
    </row>
    <row r="5927" spans="1:6" x14ac:dyDescent="0.25">
      <c r="A5927" s="2">
        <v>42226</v>
      </c>
      <c r="E5927">
        <v>66</v>
      </c>
      <c r="F5927">
        <v>49</v>
      </c>
    </row>
    <row r="5928" spans="1:6" x14ac:dyDescent="0.25">
      <c r="A5928" s="2">
        <v>42227</v>
      </c>
      <c r="E5928">
        <v>67</v>
      </c>
      <c r="F5928">
        <v>42</v>
      </c>
    </row>
    <row r="5929" spans="1:6" x14ac:dyDescent="0.25">
      <c r="A5929" s="2">
        <v>42228</v>
      </c>
      <c r="E5929">
        <v>71</v>
      </c>
      <c r="F5929">
        <v>43</v>
      </c>
    </row>
    <row r="5930" spans="1:6" x14ac:dyDescent="0.25">
      <c r="A5930" s="2">
        <v>42229</v>
      </c>
      <c r="E5930">
        <v>74</v>
      </c>
      <c r="F5930">
        <v>43</v>
      </c>
    </row>
    <row r="5931" spans="1:6" x14ac:dyDescent="0.25">
      <c r="A5931" s="2">
        <v>42230</v>
      </c>
      <c r="E5931">
        <v>71</v>
      </c>
      <c r="F5931">
        <v>45</v>
      </c>
    </row>
    <row r="5932" spans="1:6" x14ac:dyDescent="0.25">
      <c r="A5932" s="2">
        <v>42231</v>
      </c>
      <c r="E5932">
        <v>59</v>
      </c>
      <c r="F5932">
        <v>43</v>
      </c>
    </row>
    <row r="5933" spans="1:6" x14ac:dyDescent="0.25">
      <c r="A5933" s="2">
        <v>42232</v>
      </c>
      <c r="E5933">
        <v>58</v>
      </c>
      <c r="F5933">
        <v>49</v>
      </c>
    </row>
    <row r="5934" spans="1:6" x14ac:dyDescent="0.25">
      <c r="A5934" s="2">
        <v>42233</v>
      </c>
      <c r="E5934">
        <v>61</v>
      </c>
      <c r="F5934">
        <v>50</v>
      </c>
    </row>
    <row r="5935" spans="1:6" x14ac:dyDescent="0.25">
      <c r="A5935" s="2">
        <v>42234</v>
      </c>
      <c r="E5935">
        <v>73</v>
      </c>
      <c r="F5935">
        <v>51</v>
      </c>
    </row>
    <row r="5936" spans="1:6" x14ac:dyDescent="0.25">
      <c r="A5936" s="2">
        <v>42235</v>
      </c>
      <c r="E5936">
        <v>70</v>
      </c>
      <c r="F5936">
        <v>43</v>
      </c>
    </row>
    <row r="5937" spans="1:6" x14ac:dyDescent="0.25">
      <c r="A5937" s="2">
        <v>42236</v>
      </c>
      <c r="E5937">
        <v>69</v>
      </c>
      <c r="F5937">
        <v>37</v>
      </c>
    </row>
    <row r="5938" spans="1:6" x14ac:dyDescent="0.25">
      <c r="A5938" s="2">
        <v>42237</v>
      </c>
      <c r="E5938">
        <v>63</v>
      </c>
      <c r="F5938">
        <v>43</v>
      </c>
    </row>
    <row r="5939" spans="1:6" x14ac:dyDescent="0.25">
      <c r="A5939" s="2">
        <v>42238</v>
      </c>
      <c r="E5939">
        <v>70</v>
      </c>
      <c r="F5939">
        <v>36</v>
      </c>
    </row>
    <row r="5940" spans="1:6" x14ac:dyDescent="0.25">
      <c r="A5940" s="2">
        <v>42239</v>
      </c>
      <c r="E5940">
        <v>69</v>
      </c>
      <c r="F5940">
        <v>38</v>
      </c>
    </row>
    <row r="5941" spans="1:6" x14ac:dyDescent="0.25">
      <c r="A5941" s="2">
        <v>42240</v>
      </c>
      <c r="E5941">
        <v>68</v>
      </c>
      <c r="F5941">
        <v>36</v>
      </c>
    </row>
    <row r="5942" spans="1:6" x14ac:dyDescent="0.25">
      <c r="A5942" s="2">
        <v>42241</v>
      </c>
      <c r="E5942">
        <v>70</v>
      </c>
      <c r="F5942">
        <v>49</v>
      </c>
    </row>
    <row r="5943" spans="1:6" x14ac:dyDescent="0.25">
      <c r="A5943" s="2">
        <v>42242</v>
      </c>
      <c r="E5943">
        <v>63</v>
      </c>
      <c r="F5943">
        <v>51</v>
      </c>
    </row>
    <row r="5944" spans="1:6" x14ac:dyDescent="0.25">
      <c r="A5944" s="2">
        <v>42243</v>
      </c>
      <c r="E5944">
        <v>65</v>
      </c>
      <c r="F5944">
        <v>37</v>
      </c>
    </row>
    <row r="5945" spans="1:6" x14ac:dyDescent="0.25">
      <c r="A5945" s="2">
        <v>42244</v>
      </c>
      <c r="E5945">
        <v>61</v>
      </c>
      <c r="F5945">
        <v>30</v>
      </c>
    </row>
    <row r="5946" spans="1:6" x14ac:dyDescent="0.25">
      <c r="A5946" s="2">
        <v>42245</v>
      </c>
      <c r="E5946">
        <v>57</v>
      </c>
      <c r="F5946">
        <v>28</v>
      </c>
    </row>
    <row r="5947" spans="1:6" x14ac:dyDescent="0.25">
      <c r="A5947" s="2">
        <v>42246</v>
      </c>
      <c r="E5947">
        <v>59</v>
      </c>
      <c r="F5947">
        <v>31</v>
      </c>
    </row>
    <row r="5948" spans="1:6" x14ac:dyDescent="0.25">
      <c r="A5948" s="2">
        <v>42247</v>
      </c>
      <c r="E5948">
        <v>61</v>
      </c>
      <c r="F5948">
        <v>29</v>
      </c>
    </row>
    <row r="5949" spans="1:6" x14ac:dyDescent="0.25">
      <c r="A5949" s="2">
        <v>42248</v>
      </c>
      <c r="E5949">
        <v>64</v>
      </c>
      <c r="F5949">
        <v>27</v>
      </c>
    </row>
    <row r="5950" spans="1:6" x14ac:dyDescent="0.25">
      <c r="A5950" s="2">
        <v>42249</v>
      </c>
      <c r="E5950">
        <v>65</v>
      </c>
      <c r="F5950">
        <v>30</v>
      </c>
    </row>
    <row r="5951" spans="1:6" x14ac:dyDescent="0.25">
      <c r="A5951" s="2">
        <v>42250</v>
      </c>
      <c r="E5951">
        <v>53</v>
      </c>
      <c r="F5951">
        <v>45</v>
      </c>
    </row>
    <row r="5952" spans="1:6" x14ac:dyDescent="0.25">
      <c r="A5952" s="2">
        <v>42251</v>
      </c>
      <c r="E5952">
        <v>55</v>
      </c>
      <c r="F5952">
        <v>46</v>
      </c>
    </row>
    <row r="5953" spans="1:6" x14ac:dyDescent="0.25">
      <c r="A5953" s="2">
        <v>42252</v>
      </c>
      <c r="E5953">
        <v>59</v>
      </c>
      <c r="F5953">
        <v>45</v>
      </c>
    </row>
    <row r="5954" spans="1:6" x14ac:dyDescent="0.25">
      <c r="A5954" s="2">
        <v>42253</v>
      </c>
      <c r="E5954">
        <v>60</v>
      </c>
      <c r="F5954">
        <v>47</v>
      </c>
    </row>
    <row r="5955" spans="1:6" x14ac:dyDescent="0.25">
      <c r="A5955" s="2">
        <v>42254</v>
      </c>
      <c r="E5955">
        <v>62</v>
      </c>
      <c r="F5955">
        <v>46</v>
      </c>
    </row>
    <row r="5956" spans="1:6" x14ac:dyDescent="0.25">
      <c r="A5956" s="2">
        <v>42255</v>
      </c>
      <c r="E5956">
        <v>57</v>
      </c>
      <c r="F5956">
        <v>47</v>
      </c>
    </row>
    <row r="5957" spans="1:6" x14ac:dyDescent="0.25">
      <c r="A5957" s="2">
        <v>42256</v>
      </c>
      <c r="E5957">
        <v>63</v>
      </c>
      <c r="F5957">
        <v>46</v>
      </c>
    </row>
    <row r="5958" spans="1:6" x14ac:dyDescent="0.25">
      <c r="A5958" s="2">
        <v>42257</v>
      </c>
      <c r="E5958">
        <v>66</v>
      </c>
      <c r="F5958">
        <v>40</v>
      </c>
    </row>
    <row r="5959" spans="1:6" x14ac:dyDescent="0.25">
      <c r="A5959" s="2">
        <v>42258</v>
      </c>
      <c r="E5959">
        <v>54</v>
      </c>
      <c r="F5959">
        <v>38</v>
      </c>
    </row>
    <row r="5960" spans="1:6" x14ac:dyDescent="0.25">
      <c r="A5960" s="2">
        <v>42259</v>
      </c>
      <c r="E5960">
        <v>51</v>
      </c>
      <c r="F5960">
        <v>37</v>
      </c>
    </row>
    <row r="5961" spans="1:6" x14ac:dyDescent="0.25">
      <c r="A5961" s="2">
        <v>42260</v>
      </c>
      <c r="E5961">
        <v>56</v>
      </c>
      <c r="F5961">
        <v>35</v>
      </c>
    </row>
    <row r="5962" spans="1:6" x14ac:dyDescent="0.25">
      <c r="A5962" s="2">
        <v>42261</v>
      </c>
      <c r="E5962">
        <v>54</v>
      </c>
      <c r="F5962">
        <v>42</v>
      </c>
    </row>
    <row r="5963" spans="1:6" x14ac:dyDescent="0.25">
      <c r="A5963" s="2">
        <v>42262</v>
      </c>
      <c r="E5963">
        <v>48</v>
      </c>
      <c r="F5963">
        <v>42</v>
      </c>
    </row>
    <row r="5964" spans="1:6" x14ac:dyDescent="0.25">
      <c r="A5964" s="2">
        <v>42263</v>
      </c>
      <c r="E5964">
        <v>48</v>
      </c>
      <c r="F5964">
        <v>38</v>
      </c>
    </row>
    <row r="5965" spans="1:6" x14ac:dyDescent="0.25">
      <c r="A5965" s="2">
        <v>42264</v>
      </c>
      <c r="E5965">
        <v>45</v>
      </c>
      <c r="F5965">
        <v>36</v>
      </c>
    </row>
    <row r="5966" spans="1:6" x14ac:dyDescent="0.25">
      <c r="A5966" s="2">
        <v>42265</v>
      </c>
      <c r="E5966">
        <v>52</v>
      </c>
      <c r="F5966">
        <v>34</v>
      </c>
    </row>
    <row r="5967" spans="1:6" x14ac:dyDescent="0.25">
      <c r="A5967" s="2">
        <v>42266</v>
      </c>
      <c r="E5967">
        <v>53</v>
      </c>
      <c r="F5967">
        <v>31</v>
      </c>
    </row>
    <row r="5968" spans="1:6" x14ac:dyDescent="0.25">
      <c r="A5968" s="2">
        <v>42267</v>
      </c>
      <c r="E5968">
        <v>51</v>
      </c>
      <c r="F5968">
        <v>29</v>
      </c>
    </row>
    <row r="5969" spans="1:6" x14ac:dyDescent="0.25">
      <c r="A5969" s="2">
        <v>42268</v>
      </c>
      <c r="E5969">
        <v>53</v>
      </c>
      <c r="F5969">
        <v>29</v>
      </c>
    </row>
    <row r="5970" spans="1:6" x14ac:dyDescent="0.25">
      <c r="A5970" s="2">
        <v>42269</v>
      </c>
      <c r="E5970">
        <v>54</v>
      </c>
      <c r="F5970">
        <v>26</v>
      </c>
    </row>
    <row r="5971" spans="1:6" x14ac:dyDescent="0.25">
      <c r="A5971" s="2">
        <v>42270</v>
      </c>
      <c r="E5971">
        <v>49</v>
      </c>
      <c r="F5971">
        <v>20</v>
      </c>
    </row>
    <row r="5972" spans="1:6" x14ac:dyDescent="0.25">
      <c r="A5972" s="2">
        <v>42271</v>
      </c>
      <c r="E5972">
        <v>48</v>
      </c>
      <c r="F5972">
        <v>20</v>
      </c>
    </row>
    <row r="5973" spans="1:6" x14ac:dyDescent="0.25">
      <c r="A5973" s="2">
        <v>42272</v>
      </c>
      <c r="E5973">
        <v>51</v>
      </c>
      <c r="F5973">
        <v>32</v>
      </c>
    </row>
    <row r="5974" spans="1:6" x14ac:dyDescent="0.25">
      <c r="A5974" s="2">
        <v>42273</v>
      </c>
      <c r="E5974">
        <v>44</v>
      </c>
      <c r="F5974">
        <v>40</v>
      </c>
    </row>
    <row r="5975" spans="1:6" x14ac:dyDescent="0.25">
      <c r="A5975" s="2">
        <v>42274</v>
      </c>
      <c r="E5975">
        <v>45</v>
      </c>
      <c r="F5975">
        <v>39</v>
      </c>
    </row>
    <row r="5976" spans="1:6" x14ac:dyDescent="0.25">
      <c r="A5976" s="2">
        <v>42275</v>
      </c>
      <c r="E5976">
        <v>51</v>
      </c>
      <c r="F5976">
        <v>45</v>
      </c>
    </row>
    <row r="5977" spans="1:6" x14ac:dyDescent="0.25">
      <c r="A5977" s="2">
        <v>42276</v>
      </c>
      <c r="E5977">
        <v>47</v>
      </c>
      <c r="F5977">
        <v>32</v>
      </c>
    </row>
    <row r="5978" spans="1:6" x14ac:dyDescent="0.25">
      <c r="A5978" s="2">
        <v>42277</v>
      </c>
      <c r="E5978">
        <v>47</v>
      </c>
      <c r="F5978">
        <v>28</v>
      </c>
    </row>
    <row r="5979" spans="1:6" x14ac:dyDescent="0.25">
      <c r="A5979" s="2">
        <v>42278</v>
      </c>
      <c r="E5979">
        <v>48</v>
      </c>
      <c r="F5979">
        <v>23</v>
      </c>
    </row>
    <row r="5980" spans="1:6" x14ac:dyDescent="0.25">
      <c r="A5980" s="2">
        <v>42279</v>
      </c>
      <c r="E5980">
        <v>45</v>
      </c>
      <c r="F5980">
        <v>34</v>
      </c>
    </row>
    <row r="5981" spans="1:6" x14ac:dyDescent="0.25">
      <c r="A5981" s="2">
        <v>42280</v>
      </c>
      <c r="E5981">
        <v>47</v>
      </c>
      <c r="F5981">
        <v>38</v>
      </c>
    </row>
    <row r="5982" spans="1:6" x14ac:dyDescent="0.25">
      <c r="A5982" s="2">
        <v>42281</v>
      </c>
      <c r="E5982">
        <v>48</v>
      </c>
      <c r="F5982">
        <v>39</v>
      </c>
    </row>
    <row r="5983" spans="1:6" x14ac:dyDescent="0.25">
      <c r="A5983" s="2">
        <v>42282</v>
      </c>
      <c r="E5983">
        <v>48</v>
      </c>
      <c r="F5983">
        <v>35</v>
      </c>
    </row>
    <row r="5984" spans="1:6" x14ac:dyDescent="0.25">
      <c r="A5984" s="2">
        <v>42283</v>
      </c>
      <c r="E5984">
        <v>46</v>
      </c>
      <c r="F5984">
        <v>29</v>
      </c>
    </row>
    <row r="5985" spans="1:6" x14ac:dyDescent="0.25">
      <c r="A5985" s="2">
        <v>42284</v>
      </c>
      <c r="E5985">
        <v>42</v>
      </c>
      <c r="F5985">
        <v>37</v>
      </c>
    </row>
    <row r="5986" spans="1:6" x14ac:dyDescent="0.25">
      <c r="A5986" s="2">
        <v>42285</v>
      </c>
      <c r="E5986">
        <v>49</v>
      </c>
      <c r="F5986">
        <v>34</v>
      </c>
    </row>
    <row r="5987" spans="1:6" x14ac:dyDescent="0.25">
      <c r="A5987" s="2">
        <v>42286</v>
      </c>
      <c r="E5987">
        <v>54</v>
      </c>
      <c r="F5987">
        <v>35</v>
      </c>
    </row>
    <row r="5988" spans="1:6" x14ac:dyDescent="0.25">
      <c r="A5988" s="2">
        <v>42287</v>
      </c>
      <c r="E5988">
        <v>53</v>
      </c>
      <c r="F5988">
        <v>38</v>
      </c>
    </row>
    <row r="5989" spans="1:6" x14ac:dyDescent="0.25">
      <c r="A5989" s="2">
        <v>42288</v>
      </c>
      <c r="E5989">
        <v>47</v>
      </c>
      <c r="F5989">
        <v>33</v>
      </c>
    </row>
    <row r="5990" spans="1:6" x14ac:dyDescent="0.25">
      <c r="A5990" s="2">
        <v>42289</v>
      </c>
      <c r="E5990">
        <v>48</v>
      </c>
      <c r="F5990">
        <v>33</v>
      </c>
    </row>
    <row r="5991" spans="1:6" x14ac:dyDescent="0.25">
      <c r="A5991" s="2">
        <v>42290</v>
      </c>
      <c r="E5991">
        <v>48</v>
      </c>
      <c r="F5991">
        <v>32</v>
      </c>
    </row>
    <row r="5992" spans="1:6" x14ac:dyDescent="0.25">
      <c r="A5992" s="2">
        <v>42291</v>
      </c>
      <c r="E5992">
        <v>46</v>
      </c>
      <c r="F5992">
        <v>35</v>
      </c>
    </row>
    <row r="5993" spans="1:6" x14ac:dyDescent="0.25">
      <c r="A5993" s="2">
        <v>42292</v>
      </c>
      <c r="E5993">
        <v>42</v>
      </c>
      <c r="F5993">
        <v>32</v>
      </c>
    </row>
    <row r="5994" spans="1:6" x14ac:dyDescent="0.25">
      <c r="A5994" s="2">
        <v>42293</v>
      </c>
      <c r="E5994">
        <v>41</v>
      </c>
      <c r="F5994">
        <v>37</v>
      </c>
    </row>
    <row r="5995" spans="1:6" x14ac:dyDescent="0.25">
      <c r="A5995" s="2">
        <v>42294</v>
      </c>
      <c r="E5995">
        <v>45</v>
      </c>
      <c r="F5995">
        <v>38</v>
      </c>
    </row>
    <row r="5996" spans="1:6" x14ac:dyDescent="0.25">
      <c r="A5996" s="2">
        <v>42295</v>
      </c>
      <c r="E5996">
        <v>44</v>
      </c>
      <c r="F5996">
        <v>36</v>
      </c>
    </row>
    <row r="5997" spans="1:6" x14ac:dyDescent="0.25">
      <c r="A5997" s="2">
        <v>42296</v>
      </c>
      <c r="E5997">
        <v>51</v>
      </c>
      <c r="F5997">
        <v>32</v>
      </c>
    </row>
    <row r="5998" spans="1:6" x14ac:dyDescent="0.25">
      <c r="A5998" s="2">
        <v>42297</v>
      </c>
      <c r="E5998">
        <v>44</v>
      </c>
      <c r="F5998">
        <v>31</v>
      </c>
    </row>
    <row r="5999" spans="1:6" x14ac:dyDescent="0.25">
      <c r="A5999" s="2">
        <v>42298</v>
      </c>
      <c r="E5999">
        <v>48</v>
      </c>
      <c r="F5999">
        <v>25</v>
      </c>
    </row>
    <row r="6000" spans="1:6" x14ac:dyDescent="0.25">
      <c r="A6000" s="2">
        <v>42299</v>
      </c>
      <c r="E6000">
        <v>43</v>
      </c>
      <c r="F6000">
        <v>24</v>
      </c>
    </row>
    <row r="6001" spans="1:6" x14ac:dyDescent="0.25">
      <c r="A6001" s="2">
        <v>42300</v>
      </c>
      <c r="E6001">
        <v>32</v>
      </c>
      <c r="F6001">
        <v>32</v>
      </c>
    </row>
    <row r="6002" spans="1:6" x14ac:dyDescent="0.25">
      <c r="A6002" s="2">
        <v>42301</v>
      </c>
      <c r="E6002">
        <v>32</v>
      </c>
      <c r="F6002">
        <v>32</v>
      </c>
    </row>
    <row r="6003" spans="1:6" x14ac:dyDescent="0.25">
      <c r="A6003" s="2">
        <v>42302</v>
      </c>
      <c r="E6003">
        <v>32</v>
      </c>
      <c r="F6003">
        <v>32</v>
      </c>
    </row>
    <row r="6004" spans="1:6" x14ac:dyDescent="0.25">
      <c r="A6004" s="2">
        <v>42303</v>
      </c>
      <c r="E6004">
        <v>32</v>
      </c>
      <c r="F6004">
        <v>32</v>
      </c>
    </row>
    <row r="6005" spans="1:6" x14ac:dyDescent="0.25">
      <c r="A6005" s="2">
        <v>42304</v>
      </c>
      <c r="E6005">
        <v>32</v>
      </c>
      <c r="F6005">
        <v>32</v>
      </c>
    </row>
    <row r="6006" spans="1:6" x14ac:dyDescent="0.25">
      <c r="A6006" s="2">
        <v>42305</v>
      </c>
      <c r="E6006">
        <v>32</v>
      </c>
      <c r="F6006">
        <v>32</v>
      </c>
    </row>
    <row r="6007" spans="1:6" x14ac:dyDescent="0.25">
      <c r="A6007" s="2">
        <v>42306</v>
      </c>
      <c r="E6007">
        <v>32</v>
      </c>
      <c r="F6007">
        <v>32</v>
      </c>
    </row>
    <row r="6008" spans="1:6" x14ac:dyDescent="0.25">
      <c r="A6008" s="2">
        <v>42307</v>
      </c>
      <c r="E6008">
        <v>32</v>
      </c>
      <c r="F6008">
        <v>32</v>
      </c>
    </row>
    <row r="6009" spans="1:6" x14ac:dyDescent="0.25">
      <c r="A6009" s="2">
        <v>42308</v>
      </c>
      <c r="E6009">
        <v>32</v>
      </c>
      <c r="F6009">
        <v>32</v>
      </c>
    </row>
    <row r="6010" spans="1:6" x14ac:dyDescent="0.25">
      <c r="A6010" s="2">
        <v>42309</v>
      </c>
      <c r="E6010">
        <v>32</v>
      </c>
      <c r="F6010">
        <v>32</v>
      </c>
    </row>
    <row r="6011" spans="1:6" x14ac:dyDescent="0.25">
      <c r="A6011" s="2">
        <v>42310</v>
      </c>
      <c r="E6011">
        <v>32</v>
      </c>
      <c r="F6011">
        <v>32</v>
      </c>
    </row>
    <row r="6012" spans="1:6" x14ac:dyDescent="0.25">
      <c r="A6012" s="2">
        <v>42311</v>
      </c>
      <c r="E6012">
        <v>32</v>
      </c>
      <c r="F6012">
        <v>32</v>
      </c>
    </row>
    <row r="6013" spans="1:6" x14ac:dyDescent="0.25">
      <c r="A6013" s="2">
        <v>42312</v>
      </c>
      <c r="E6013">
        <v>32</v>
      </c>
      <c r="F6013">
        <v>32</v>
      </c>
    </row>
    <row r="6014" spans="1:6" x14ac:dyDescent="0.25">
      <c r="A6014" s="2">
        <v>42313</v>
      </c>
      <c r="E6014">
        <v>32</v>
      </c>
      <c r="F6014">
        <v>32</v>
      </c>
    </row>
    <row r="6015" spans="1:6" x14ac:dyDescent="0.25">
      <c r="A6015" s="2">
        <v>42314</v>
      </c>
      <c r="E6015">
        <v>32</v>
      </c>
      <c r="F6015">
        <v>32</v>
      </c>
    </row>
    <row r="6016" spans="1:6" x14ac:dyDescent="0.25">
      <c r="A6016" s="2">
        <v>42315</v>
      </c>
      <c r="E6016">
        <v>32</v>
      </c>
      <c r="F6016">
        <v>32</v>
      </c>
    </row>
    <row r="6017" spans="1:6" x14ac:dyDescent="0.25">
      <c r="A6017" s="2">
        <v>42316</v>
      </c>
      <c r="E6017">
        <v>32</v>
      </c>
      <c r="F6017">
        <v>32</v>
      </c>
    </row>
    <row r="6018" spans="1:6" x14ac:dyDescent="0.25">
      <c r="A6018" s="2">
        <v>42317</v>
      </c>
      <c r="E6018">
        <v>32</v>
      </c>
      <c r="F6018">
        <v>32</v>
      </c>
    </row>
    <row r="6019" spans="1:6" x14ac:dyDescent="0.25">
      <c r="A6019" s="2">
        <v>42318</v>
      </c>
      <c r="E6019">
        <v>32</v>
      </c>
      <c r="F6019">
        <v>32</v>
      </c>
    </row>
    <row r="6020" spans="1:6" x14ac:dyDescent="0.25">
      <c r="A6020" s="2">
        <v>42319</v>
      </c>
      <c r="E6020">
        <v>32</v>
      </c>
      <c r="F6020">
        <v>32</v>
      </c>
    </row>
    <row r="6021" spans="1:6" x14ac:dyDescent="0.25">
      <c r="A6021" s="2">
        <v>42320</v>
      </c>
      <c r="E6021">
        <v>32</v>
      </c>
      <c r="F6021">
        <v>32</v>
      </c>
    </row>
    <row r="6022" spans="1:6" x14ac:dyDescent="0.25">
      <c r="A6022" s="2">
        <v>42321</v>
      </c>
      <c r="E6022">
        <v>32</v>
      </c>
      <c r="F6022">
        <v>32</v>
      </c>
    </row>
    <row r="6023" spans="1:6" x14ac:dyDescent="0.25">
      <c r="A6023" s="2">
        <v>42322</v>
      </c>
      <c r="E6023">
        <v>32</v>
      </c>
      <c r="F6023">
        <v>32</v>
      </c>
    </row>
    <row r="6024" spans="1:6" x14ac:dyDescent="0.25">
      <c r="A6024" s="2">
        <v>42323</v>
      </c>
      <c r="E6024">
        <v>32</v>
      </c>
      <c r="F6024">
        <v>32</v>
      </c>
    </row>
    <row r="6025" spans="1:6" x14ac:dyDescent="0.25">
      <c r="A6025" s="2">
        <v>42324</v>
      </c>
      <c r="E6025">
        <v>32</v>
      </c>
      <c r="F6025">
        <v>32</v>
      </c>
    </row>
    <row r="6026" spans="1:6" x14ac:dyDescent="0.25">
      <c r="A6026" s="2">
        <v>42325</v>
      </c>
      <c r="E6026">
        <v>32</v>
      </c>
      <c r="F6026">
        <v>32</v>
      </c>
    </row>
    <row r="6027" spans="1:6" x14ac:dyDescent="0.25">
      <c r="A6027" s="2">
        <v>42326</v>
      </c>
      <c r="E6027">
        <v>32</v>
      </c>
      <c r="F6027">
        <v>32</v>
      </c>
    </row>
    <row r="6028" spans="1:6" x14ac:dyDescent="0.25">
      <c r="A6028" s="2">
        <v>42327</v>
      </c>
      <c r="E6028">
        <v>32</v>
      </c>
      <c r="F6028">
        <v>32</v>
      </c>
    </row>
    <row r="6029" spans="1:6" x14ac:dyDescent="0.25">
      <c r="A6029" s="2">
        <v>42328</v>
      </c>
      <c r="E6029">
        <v>32</v>
      </c>
      <c r="F6029">
        <v>32</v>
      </c>
    </row>
    <row r="6030" spans="1:6" x14ac:dyDescent="0.25">
      <c r="A6030" s="2">
        <v>42329</v>
      </c>
      <c r="E6030">
        <v>32</v>
      </c>
      <c r="F6030">
        <v>32</v>
      </c>
    </row>
    <row r="6031" spans="1:6" x14ac:dyDescent="0.25">
      <c r="A6031" s="2">
        <v>42330</v>
      </c>
      <c r="E6031">
        <v>32</v>
      </c>
      <c r="F6031">
        <v>32</v>
      </c>
    </row>
    <row r="6032" spans="1:6" x14ac:dyDescent="0.25">
      <c r="A6032" s="2">
        <v>42331</v>
      </c>
      <c r="E6032">
        <v>32</v>
      </c>
      <c r="F6032">
        <v>32</v>
      </c>
    </row>
    <row r="6033" spans="1:6" x14ac:dyDescent="0.25">
      <c r="A6033" s="2">
        <v>42332</v>
      </c>
      <c r="E6033">
        <v>32</v>
      </c>
      <c r="F6033">
        <v>32</v>
      </c>
    </row>
    <row r="6034" spans="1:6" x14ac:dyDescent="0.25">
      <c r="A6034" s="2">
        <v>42333</v>
      </c>
      <c r="E6034">
        <v>32</v>
      </c>
      <c r="F6034">
        <v>32</v>
      </c>
    </row>
    <row r="6035" spans="1:6" x14ac:dyDescent="0.25">
      <c r="A6035" s="2">
        <v>42334</v>
      </c>
      <c r="E6035">
        <v>32</v>
      </c>
      <c r="F6035">
        <v>32</v>
      </c>
    </row>
    <row r="6036" spans="1:6" x14ac:dyDescent="0.25">
      <c r="A6036" s="2">
        <v>42335</v>
      </c>
      <c r="E6036">
        <v>32</v>
      </c>
      <c r="F6036">
        <v>32</v>
      </c>
    </row>
    <row r="6037" spans="1:6" x14ac:dyDescent="0.25">
      <c r="A6037" s="2">
        <v>42336</v>
      </c>
      <c r="E6037">
        <v>32</v>
      </c>
      <c r="F6037">
        <v>32</v>
      </c>
    </row>
    <row r="6038" spans="1:6" x14ac:dyDescent="0.25">
      <c r="A6038" s="2">
        <v>42337</v>
      </c>
      <c r="E6038">
        <v>32</v>
      </c>
      <c r="F6038">
        <v>32</v>
      </c>
    </row>
    <row r="6039" spans="1:6" x14ac:dyDescent="0.25">
      <c r="A6039" s="2">
        <v>42338</v>
      </c>
      <c r="E6039">
        <v>32</v>
      </c>
      <c r="F6039">
        <v>32</v>
      </c>
    </row>
    <row r="6040" spans="1:6" x14ac:dyDescent="0.25">
      <c r="A6040" s="2">
        <v>42339</v>
      </c>
      <c r="E6040">
        <v>32</v>
      </c>
      <c r="F6040">
        <v>32</v>
      </c>
    </row>
    <row r="6041" spans="1:6" x14ac:dyDescent="0.25">
      <c r="A6041" s="2">
        <v>42340</v>
      </c>
      <c r="E6041">
        <v>32</v>
      </c>
      <c r="F6041">
        <v>32</v>
      </c>
    </row>
    <row r="6042" spans="1:6" x14ac:dyDescent="0.25">
      <c r="A6042" s="2">
        <v>42341</v>
      </c>
      <c r="E6042">
        <v>32</v>
      </c>
      <c r="F6042">
        <v>32</v>
      </c>
    </row>
    <row r="6043" spans="1:6" x14ac:dyDescent="0.25">
      <c r="A6043" s="2">
        <v>42342</v>
      </c>
      <c r="E6043">
        <v>32</v>
      </c>
      <c r="F6043">
        <v>32</v>
      </c>
    </row>
    <row r="6044" spans="1:6" x14ac:dyDescent="0.25">
      <c r="A6044" s="2">
        <v>42343</v>
      </c>
      <c r="E6044">
        <v>32</v>
      </c>
      <c r="F6044">
        <v>32</v>
      </c>
    </row>
    <row r="6045" spans="1:6" x14ac:dyDescent="0.25">
      <c r="A6045" s="2">
        <v>42344</v>
      </c>
      <c r="E6045">
        <v>32</v>
      </c>
      <c r="F6045">
        <v>32</v>
      </c>
    </row>
    <row r="6046" spans="1:6" x14ac:dyDescent="0.25">
      <c r="A6046" s="2">
        <v>42345</v>
      </c>
      <c r="E6046">
        <v>32</v>
      </c>
      <c r="F6046">
        <v>32</v>
      </c>
    </row>
    <row r="6047" spans="1:6" x14ac:dyDescent="0.25">
      <c r="A6047" s="2">
        <v>42346</v>
      </c>
      <c r="E6047">
        <v>32</v>
      </c>
      <c r="F6047">
        <v>32</v>
      </c>
    </row>
    <row r="6048" spans="1:6" x14ac:dyDescent="0.25">
      <c r="A6048" s="2">
        <v>42347</v>
      </c>
      <c r="E6048">
        <v>32</v>
      </c>
      <c r="F6048">
        <v>32</v>
      </c>
    </row>
    <row r="6049" spans="1:6" x14ac:dyDescent="0.25">
      <c r="A6049" s="2">
        <v>42348</v>
      </c>
      <c r="E6049">
        <v>32</v>
      </c>
      <c r="F6049">
        <v>32</v>
      </c>
    </row>
    <row r="6050" spans="1:6" x14ac:dyDescent="0.25">
      <c r="A6050" s="2">
        <v>42349</v>
      </c>
      <c r="E6050">
        <v>32</v>
      </c>
      <c r="F6050">
        <v>32</v>
      </c>
    </row>
    <row r="6051" spans="1:6" x14ac:dyDescent="0.25">
      <c r="A6051" s="2">
        <v>42350</v>
      </c>
      <c r="E6051">
        <v>32</v>
      </c>
      <c r="F6051">
        <v>32</v>
      </c>
    </row>
    <row r="6052" spans="1:6" x14ac:dyDescent="0.25">
      <c r="A6052" s="2">
        <v>42351</v>
      </c>
      <c r="E6052">
        <v>32</v>
      </c>
      <c r="F6052">
        <v>32</v>
      </c>
    </row>
    <row r="6053" spans="1:6" x14ac:dyDescent="0.25">
      <c r="A6053" s="2">
        <v>42352</v>
      </c>
      <c r="E6053">
        <v>32</v>
      </c>
      <c r="F6053">
        <v>32</v>
      </c>
    </row>
    <row r="6054" spans="1:6" x14ac:dyDescent="0.25">
      <c r="A6054" s="2">
        <v>42353</v>
      </c>
      <c r="E6054">
        <v>32</v>
      </c>
      <c r="F6054">
        <v>32</v>
      </c>
    </row>
    <row r="6055" spans="1:6" x14ac:dyDescent="0.25">
      <c r="A6055" s="2">
        <v>42354</v>
      </c>
      <c r="E6055">
        <v>32</v>
      </c>
      <c r="F6055">
        <v>32</v>
      </c>
    </row>
    <row r="6056" spans="1:6" x14ac:dyDescent="0.25">
      <c r="A6056" s="2">
        <v>42355</v>
      </c>
      <c r="E6056">
        <v>32</v>
      </c>
      <c r="F6056">
        <v>32</v>
      </c>
    </row>
    <row r="6057" spans="1:6" x14ac:dyDescent="0.25">
      <c r="A6057" s="2">
        <v>42356</v>
      </c>
      <c r="E6057">
        <v>32</v>
      </c>
      <c r="F6057">
        <v>32</v>
      </c>
    </row>
    <row r="6058" spans="1:6" x14ac:dyDescent="0.25">
      <c r="A6058" s="2">
        <v>42357</v>
      </c>
      <c r="E6058">
        <v>32</v>
      </c>
      <c r="F6058">
        <v>32</v>
      </c>
    </row>
    <row r="6059" spans="1:6" x14ac:dyDescent="0.25">
      <c r="A6059" s="2">
        <v>42358</v>
      </c>
      <c r="E6059">
        <v>32</v>
      </c>
      <c r="F6059">
        <v>32</v>
      </c>
    </row>
    <row r="6060" spans="1:6" x14ac:dyDescent="0.25">
      <c r="A6060" s="2">
        <v>42359</v>
      </c>
      <c r="E6060">
        <v>32</v>
      </c>
      <c r="F6060">
        <v>32</v>
      </c>
    </row>
    <row r="6061" spans="1:6" x14ac:dyDescent="0.25">
      <c r="A6061" s="2">
        <v>42360</v>
      </c>
      <c r="E6061">
        <v>32</v>
      </c>
      <c r="F6061">
        <v>32</v>
      </c>
    </row>
    <row r="6062" spans="1:6" x14ac:dyDescent="0.25">
      <c r="A6062" s="2">
        <v>42361</v>
      </c>
      <c r="E6062">
        <v>32</v>
      </c>
      <c r="F6062">
        <v>32</v>
      </c>
    </row>
    <row r="6063" spans="1:6" x14ac:dyDescent="0.25">
      <c r="A6063" s="2">
        <v>42362</v>
      </c>
      <c r="E6063">
        <v>32</v>
      </c>
      <c r="F6063">
        <v>32</v>
      </c>
    </row>
    <row r="6064" spans="1:6" x14ac:dyDescent="0.25">
      <c r="A6064" s="2">
        <v>42363</v>
      </c>
      <c r="E6064">
        <v>32</v>
      </c>
      <c r="F6064">
        <v>32</v>
      </c>
    </row>
    <row r="6065" spans="1:6" x14ac:dyDescent="0.25">
      <c r="A6065" s="2">
        <v>42364</v>
      </c>
      <c r="E6065">
        <v>32</v>
      </c>
      <c r="F6065">
        <v>32</v>
      </c>
    </row>
    <row r="6066" spans="1:6" x14ac:dyDescent="0.25">
      <c r="A6066" s="2">
        <v>42365</v>
      </c>
      <c r="E6066">
        <v>32</v>
      </c>
      <c r="F6066">
        <v>32</v>
      </c>
    </row>
    <row r="6067" spans="1:6" x14ac:dyDescent="0.25">
      <c r="A6067" s="2">
        <v>42366</v>
      </c>
      <c r="E6067">
        <v>32</v>
      </c>
      <c r="F6067">
        <v>32</v>
      </c>
    </row>
    <row r="6068" spans="1:6" x14ac:dyDescent="0.25">
      <c r="A6068" s="2">
        <v>42367</v>
      </c>
      <c r="E6068">
        <v>32</v>
      </c>
      <c r="F6068">
        <v>32</v>
      </c>
    </row>
    <row r="6069" spans="1:6" x14ac:dyDescent="0.25">
      <c r="A6069" s="2">
        <v>42368</v>
      </c>
      <c r="E6069">
        <v>32</v>
      </c>
      <c r="F6069">
        <v>32</v>
      </c>
    </row>
    <row r="6070" spans="1:6" x14ac:dyDescent="0.25">
      <c r="A6070" s="2">
        <v>42369</v>
      </c>
      <c r="E6070">
        <v>32</v>
      </c>
      <c r="F6070">
        <v>32</v>
      </c>
    </row>
    <row r="6071" spans="1:6" x14ac:dyDescent="0.25">
      <c r="A6071" s="2">
        <v>42370</v>
      </c>
      <c r="E6071">
        <v>32</v>
      </c>
      <c r="F6071">
        <v>32</v>
      </c>
    </row>
    <row r="6072" spans="1:6" x14ac:dyDescent="0.25">
      <c r="A6072" s="2">
        <v>42371</v>
      </c>
      <c r="E6072">
        <v>32</v>
      </c>
      <c r="F6072">
        <v>32</v>
      </c>
    </row>
    <row r="6073" spans="1:6" x14ac:dyDescent="0.25">
      <c r="A6073" s="2">
        <v>42372</v>
      </c>
      <c r="E6073">
        <v>32</v>
      </c>
      <c r="F6073">
        <v>32</v>
      </c>
    </row>
    <row r="6074" spans="1:6" x14ac:dyDescent="0.25">
      <c r="A6074" s="2">
        <v>42373</v>
      </c>
      <c r="E6074">
        <v>32</v>
      </c>
      <c r="F6074">
        <v>32</v>
      </c>
    </row>
    <row r="6075" spans="1:6" x14ac:dyDescent="0.25">
      <c r="A6075" s="2">
        <v>42374</v>
      </c>
      <c r="E6075">
        <v>32</v>
      </c>
      <c r="F6075">
        <v>32</v>
      </c>
    </row>
    <row r="6076" spans="1:6" x14ac:dyDescent="0.25">
      <c r="A6076" s="2">
        <v>42375</v>
      </c>
      <c r="E6076">
        <v>32</v>
      </c>
      <c r="F6076">
        <v>32</v>
      </c>
    </row>
    <row r="6077" spans="1:6" x14ac:dyDescent="0.25">
      <c r="A6077" s="2">
        <v>42376</v>
      </c>
      <c r="E6077">
        <v>32</v>
      </c>
      <c r="F6077">
        <v>32</v>
      </c>
    </row>
    <row r="6078" spans="1:6" x14ac:dyDescent="0.25">
      <c r="A6078" s="2">
        <v>42377</v>
      </c>
      <c r="E6078">
        <v>32</v>
      </c>
      <c r="F6078">
        <v>32</v>
      </c>
    </row>
    <row r="6079" spans="1:6" x14ac:dyDescent="0.25">
      <c r="A6079" s="2">
        <v>42378</v>
      </c>
      <c r="E6079">
        <v>32</v>
      </c>
      <c r="F6079">
        <v>32</v>
      </c>
    </row>
    <row r="6080" spans="1:6" x14ac:dyDescent="0.25">
      <c r="A6080" s="2">
        <v>42379</v>
      </c>
      <c r="E6080">
        <v>32</v>
      </c>
      <c r="F6080">
        <v>32</v>
      </c>
    </row>
    <row r="6081" spans="1:6" x14ac:dyDescent="0.25">
      <c r="A6081" s="2">
        <v>42380</v>
      </c>
      <c r="E6081">
        <v>32</v>
      </c>
      <c r="F6081">
        <v>32</v>
      </c>
    </row>
    <row r="6082" spans="1:6" x14ac:dyDescent="0.25">
      <c r="A6082" s="2">
        <v>42381</v>
      </c>
      <c r="E6082">
        <v>32</v>
      </c>
      <c r="F6082">
        <v>32</v>
      </c>
    </row>
    <row r="6083" spans="1:6" x14ac:dyDescent="0.25">
      <c r="A6083" s="2">
        <v>42382</v>
      </c>
      <c r="E6083">
        <v>32</v>
      </c>
      <c r="F6083">
        <v>32</v>
      </c>
    </row>
    <row r="6084" spans="1:6" x14ac:dyDescent="0.25">
      <c r="A6084" s="2">
        <v>42383</v>
      </c>
      <c r="E6084">
        <v>32</v>
      </c>
      <c r="F6084">
        <v>32</v>
      </c>
    </row>
    <row r="6085" spans="1:6" x14ac:dyDescent="0.25">
      <c r="A6085" s="2">
        <v>42384</v>
      </c>
      <c r="E6085">
        <v>32</v>
      </c>
      <c r="F6085">
        <v>32</v>
      </c>
    </row>
    <row r="6086" spans="1:6" x14ac:dyDescent="0.25">
      <c r="A6086" s="2">
        <v>42385</v>
      </c>
      <c r="E6086">
        <v>32</v>
      </c>
      <c r="F6086">
        <v>32</v>
      </c>
    </row>
    <row r="6087" spans="1:6" x14ac:dyDescent="0.25">
      <c r="A6087" s="2">
        <v>42386</v>
      </c>
      <c r="E6087">
        <v>32</v>
      </c>
      <c r="F6087">
        <v>32</v>
      </c>
    </row>
    <row r="6088" spans="1:6" x14ac:dyDescent="0.25">
      <c r="A6088" s="2">
        <v>42387</v>
      </c>
      <c r="E6088">
        <v>32</v>
      </c>
      <c r="F6088">
        <v>32</v>
      </c>
    </row>
    <row r="6089" spans="1:6" x14ac:dyDescent="0.25">
      <c r="A6089" s="2">
        <v>42388</v>
      </c>
      <c r="E6089">
        <v>32</v>
      </c>
      <c r="F6089">
        <v>32</v>
      </c>
    </row>
    <row r="6090" spans="1:6" x14ac:dyDescent="0.25">
      <c r="A6090" s="2">
        <v>42389</v>
      </c>
      <c r="E6090">
        <v>32</v>
      </c>
      <c r="F6090">
        <v>32</v>
      </c>
    </row>
    <row r="6091" spans="1:6" x14ac:dyDescent="0.25">
      <c r="A6091" s="2">
        <v>42390</v>
      </c>
      <c r="E6091">
        <v>32</v>
      </c>
      <c r="F6091">
        <v>32</v>
      </c>
    </row>
    <row r="6092" spans="1:6" x14ac:dyDescent="0.25">
      <c r="A6092" s="2">
        <v>42391</v>
      </c>
      <c r="E6092">
        <v>32</v>
      </c>
      <c r="F6092">
        <v>32</v>
      </c>
    </row>
    <row r="6093" spans="1:6" x14ac:dyDescent="0.25">
      <c r="A6093" s="2">
        <v>42392</v>
      </c>
      <c r="E6093">
        <v>32</v>
      </c>
      <c r="F6093">
        <v>32</v>
      </c>
    </row>
    <row r="6094" spans="1:6" x14ac:dyDescent="0.25">
      <c r="A6094" s="2">
        <v>42393</v>
      </c>
      <c r="E6094">
        <v>32</v>
      </c>
      <c r="F6094">
        <v>32</v>
      </c>
    </row>
    <row r="6095" spans="1:6" x14ac:dyDescent="0.25">
      <c r="A6095" s="2">
        <v>42394</v>
      </c>
      <c r="E6095">
        <v>32</v>
      </c>
      <c r="F6095">
        <v>32</v>
      </c>
    </row>
    <row r="6096" spans="1:6" x14ac:dyDescent="0.25">
      <c r="A6096" s="2">
        <v>42395</v>
      </c>
      <c r="E6096">
        <v>32</v>
      </c>
      <c r="F6096">
        <v>32</v>
      </c>
    </row>
    <row r="6097" spans="1:6" x14ac:dyDescent="0.25">
      <c r="A6097" s="2">
        <v>42396</v>
      </c>
      <c r="E6097">
        <v>32</v>
      </c>
      <c r="F6097">
        <v>32</v>
      </c>
    </row>
    <row r="6098" spans="1:6" x14ac:dyDescent="0.25">
      <c r="A6098" s="2">
        <v>42397</v>
      </c>
      <c r="E6098">
        <v>32</v>
      </c>
      <c r="F6098">
        <v>32</v>
      </c>
    </row>
    <row r="6099" spans="1:6" x14ac:dyDescent="0.25">
      <c r="A6099" s="2">
        <v>42398</v>
      </c>
      <c r="E6099">
        <v>32</v>
      </c>
      <c r="F6099">
        <v>32</v>
      </c>
    </row>
    <row r="6100" spans="1:6" x14ac:dyDescent="0.25">
      <c r="A6100" s="2">
        <v>42399</v>
      </c>
      <c r="E6100">
        <v>32</v>
      </c>
      <c r="F6100">
        <v>32</v>
      </c>
    </row>
    <row r="6101" spans="1:6" x14ac:dyDescent="0.25">
      <c r="A6101" s="2">
        <v>42400</v>
      </c>
      <c r="E6101">
        <v>32</v>
      </c>
      <c r="F6101">
        <v>32</v>
      </c>
    </row>
    <row r="6102" spans="1:6" x14ac:dyDescent="0.25">
      <c r="A6102" s="2">
        <v>42401</v>
      </c>
      <c r="E6102">
        <v>32</v>
      </c>
      <c r="F6102">
        <v>32</v>
      </c>
    </row>
    <row r="6103" spans="1:6" x14ac:dyDescent="0.25">
      <c r="A6103" s="2">
        <v>42402</v>
      </c>
      <c r="E6103">
        <v>32</v>
      </c>
      <c r="F6103">
        <v>32</v>
      </c>
    </row>
    <row r="6104" spans="1:6" x14ac:dyDescent="0.25">
      <c r="A6104" s="2">
        <v>42403</v>
      </c>
      <c r="E6104">
        <v>32</v>
      </c>
      <c r="F6104">
        <v>32</v>
      </c>
    </row>
    <row r="6105" spans="1:6" x14ac:dyDescent="0.25">
      <c r="A6105" s="2">
        <v>42404</v>
      </c>
      <c r="E6105">
        <v>32</v>
      </c>
      <c r="F6105">
        <v>32</v>
      </c>
    </row>
    <row r="6106" spans="1:6" x14ac:dyDescent="0.25">
      <c r="A6106" s="2">
        <v>42405</v>
      </c>
      <c r="E6106">
        <v>32</v>
      </c>
      <c r="F6106">
        <v>32</v>
      </c>
    </row>
    <row r="6107" spans="1:6" x14ac:dyDescent="0.25">
      <c r="A6107" s="2">
        <v>42406</v>
      </c>
      <c r="E6107">
        <v>32</v>
      </c>
      <c r="F6107">
        <v>32</v>
      </c>
    </row>
    <row r="6108" spans="1:6" x14ac:dyDescent="0.25">
      <c r="A6108" s="2">
        <v>42407</v>
      </c>
      <c r="E6108">
        <v>32</v>
      </c>
      <c r="F6108">
        <v>32</v>
      </c>
    </row>
    <row r="6109" spans="1:6" x14ac:dyDescent="0.25">
      <c r="A6109" s="2">
        <v>42408</v>
      </c>
      <c r="E6109">
        <v>32</v>
      </c>
      <c r="F6109">
        <v>32</v>
      </c>
    </row>
    <row r="6110" spans="1:6" x14ac:dyDescent="0.25">
      <c r="A6110" s="2">
        <v>42409</v>
      </c>
      <c r="E6110">
        <v>32</v>
      </c>
      <c r="F6110">
        <v>32</v>
      </c>
    </row>
    <row r="6111" spans="1:6" x14ac:dyDescent="0.25">
      <c r="A6111" s="2">
        <v>42410</v>
      </c>
      <c r="E6111">
        <v>32</v>
      </c>
      <c r="F6111">
        <v>32</v>
      </c>
    </row>
    <row r="6112" spans="1:6" x14ac:dyDescent="0.25">
      <c r="A6112" s="2">
        <v>42411</v>
      </c>
      <c r="E6112">
        <v>32</v>
      </c>
      <c r="F6112">
        <v>32</v>
      </c>
    </row>
    <row r="6113" spans="1:6" x14ac:dyDescent="0.25">
      <c r="A6113" s="2">
        <v>42412</v>
      </c>
      <c r="E6113">
        <v>32</v>
      </c>
      <c r="F6113">
        <v>32</v>
      </c>
    </row>
    <row r="6114" spans="1:6" x14ac:dyDescent="0.25">
      <c r="A6114" s="2">
        <v>42413</v>
      </c>
      <c r="E6114">
        <v>32</v>
      </c>
      <c r="F6114">
        <v>32</v>
      </c>
    </row>
    <row r="6115" spans="1:6" x14ac:dyDescent="0.25">
      <c r="A6115" s="2">
        <v>42414</v>
      </c>
      <c r="E6115">
        <v>32</v>
      </c>
      <c r="F6115">
        <v>32</v>
      </c>
    </row>
    <row r="6116" spans="1:6" x14ac:dyDescent="0.25">
      <c r="A6116" s="2">
        <v>42415</v>
      </c>
      <c r="E6116">
        <v>32</v>
      </c>
      <c r="F6116">
        <v>32</v>
      </c>
    </row>
    <row r="6117" spans="1:6" x14ac:dyDescent="0.25">
      <c r="A6117" s="2">
        <v>42416</v>
      </c>
      <c r="E6117">
        <v>32</v>
      </c>
      <c r="F6117">
        <v>32</v>
      </c>
    </row>
    <row r="6118" spans="1:6" x14ac:dyDescent="0.25">
      <c r="A6118" s="2">
        <v>42417</v>
      </c>
      <c r="E6118">
        <v>32</v>
      </c>
      <c r="F6118">
        <v>32</v>
      </c>
    </row>
    <row r="6119" spans="1:6" x14ac:dyDescent="0.25">
      <c r="A6119" s="2">
        <v>42418</v>
      </c>
      <c r="E6119">
        <v>32</v>
      </c>
      <c r="F6119">
        <v>32</v>
      </c>
    </row>
    <row r="6120" spans="1:6" x14ac:dyDescent="0.25">
      <c r="A6120" s="2">
        <v>42419</v>
      </c>
      <c r="E6120">
        <v>32</v>
      </c>
      <c r="F6120">
        <v>32</v>
      </c>
    </row>
    <row r="6121" spans="1:6" x14ac:dyDescent="0.25">
      <c r="A6121" s="2">
        <v>42422</v>
      </c>
      <c r="E6121">
        <v>32</v>
      </c>
      <c r="F6121">
        <v>32</v>
      </c>
    </row>
    <row r="6122" spans="1:6" x14ac:dyDescent="0.25">
      <c r="A6122" s="2">
        <v>42423</v>
      </c>
      <c r="E6122">
        <v>32</v>
      </c>
      <c r="F6122">
        <v>32</v>
      </c>
    </row>
    <row r="6123" spans="1:6" x14ac:dyDescent="0.25">
      <c r="A6123" s="2">
        <v>42424</v>
      </c>
      <c r="E6123">
        <v>32</v>
      </c>
      <c r="F6123">
        <v>32</v>
      </c>
    </row>
    <row r="6124" spans="1:6" x14ac:dyDescent="0.25">
      <c r="A6124" s="2">
        <v>42425</v>
      </c>
      <c r="E6124">
        <v>32</v>
      </c>
      <c r="F6124">
        <v>32</v>
      </c>
    </row>
    <row r="6125" spans="1:6" x14ac:dyDescent="0.25">
      <c r="A6125" s="2">
        <v>42426</v>
      </c>
      <c r="E6125">
        <v>32</v>
      </c>
      <c r="F6125">
        <v>32</v>
      </c>
    </row>
    <row r="6126" spans="1:6" x14ac:dyDescent="0.25">
      <c r="A6126" s="2">
        <v>42427</v>
      </c>
      <c r="E6126">
        <v>32</v>
      </c>
      <c r="F6126">
        <v>32</v>
      </c>
    </row>
    <row r="6127" spans="1:6" x14ac:dyDescent="0.25">
      <c r="A6127" s="2">
        <v>42428</v>
      </c>
      <c r="E6127">
        <v>32</v>
      </c>
      <c r="F6127">
        <v>32</v>
      </c>
    </row>
    <row r="6128" spans="1:6" x14ac:dyDescent="0.25">
      <c r="A6128" s="2">
        <v>42429</v>
      </c>
      <c r="E6128">
        <v>32</v>
      </c>
      <c r="F6128">
        <v>32</v>
      </c>
    </row>
    <row r="6129" spans="1:6" x14ac:dyDescent="0.25">
      <c r="A6129" s="2">
        <v>42430</v>
      </c>
      <c r="E6129">
        <v>32</v>
      </c>
      <c r="F6129">
        <v>32</v>
      </c>
    </row>
    <row r="6130" spans="1:6" x14ac:dyDescent="0.25">
      <c r="A6130" s="2">
        <v>42431</v>
      </c>
      <c r="E6130">
        <v>32</v>
      </c>
      <c r="F6130">
        <v>32</v>
      </c>
    </row>
    <row r="6131" spans="1:6" x14ac:dyDescent="0.25">
      <c r="A6131" s="2">
        <v>42432</v>
      </c>
      <c r="E6131">
        <v>40</v>
      </c>
      <c r="F6131">
        <v>17</v>
      </c>
    </row>
    <row r="6132" spans="1:6" x14ac:dyDescent="0.25">
      <c r="A6132" s="2">
        <v>42433</v>
      </c>
      <c r="E6132">
        <v>31</v>
      </c>
      <c r="F6132">
        <v>12</v>
      </c>
    </row>
    <row r="6133" spans="1:6" x14ac:dyDescent="0.25">
      <c r="A6133" s="2">
        <v>42434</v>
      </c>
      <c r="E6133">
        <v>35</v>
      </c>
      <c r="F6133">
        <v>19</v>
      </c>
    </row>
    <row r="6134" spans="1:6" x14ac:dyDescent="0.25">
      <c r="A6134" s="2">
        <v>42435</v>
      </c>
      <c r="E6134">
        <v>42</v>
      </c>
      <c r="F6134">
        <v>16</v>
      </c>
    </row>
    <row r="6135" spans="1:6" x14ac:dyDescent="0.25">
      <c r="A6135" s="2">
        <v>42436</v>
      </c>
      <c r="E6135">
        <v>36</v>
      </c>
      <c r="F6135">
        <v>24</v>
      </c>
    </row>
    <row r="6136" spans="1:6" x14ac:dyDescent="0.25">
      <c r="A6136" s="2">
        <v>42437</v>
      </c>
      <c r="E6136">
        <v>41</v>
      </c>
      <c r="F6136">
        <v>17</v>
      </c>
    </row>
    <row r="6137" spans="1:6" x14ac:dyDescent="0.25">
      <c r="A6137" s="2">
        <v>42438</v>
      </c>
      <c r="E6137">
        <v>44</v>
      </c>
      <c r="F6137">
        <v>21</v>
      </c>
    </row>
    <row r="6138" spans="1:6" x14ac:dyDescent="0.25">
      <c r="A6138" s="2">
        <v>42439</v>
      </c>
      <c r="E6138">
        <v>40</v>
      </c>
      <c r="F6138">
        <v>16</v>
      </c>
    </row>
    <row r="6139" spans="1:6" x14ac:dyDescent="0.25">
      <c r="A6139" s="2">
        <v>42440</v>
      </c>
      <c r="E6139">
        <v>41</v>
      </c>
      <c r="F6139">
        <v>18</v>
      </c>
    </row>
    <row r="6140" spans="1:6" x14ac:dyDescent="0.25">
      <c r="A6140" s="2">
        <v>42441</v>
      </c>
      <c r="E6140">
        <v>46</v>
      </c>
      <c r="F6140">
        <v>20</v>
      </c>
    </row>
    <row r="6141" spans="1:6" x14ac:dyDescent="0.25">
      <c r="A6141" s="2">
        <v>42442</v>
      </c>
      <c r="E6141">
        <v>47</v>
      </c>
      <c r="F6141">
        <v>17</v>
      </c>
    </row>
    <row r="6142" spans="1:6" x14ac:dyDescent="0.25">
      <c r="A6142" s="2">
        <v>42443</v>
      </c>
      <c r="E6142">
        <v>44</v>
      </c>
      <c r="F6142">
        <v>17</v>
      </c>
    </row>
    <row r="6143" spans="1:6" x14ac:dyDescent="0.25">
      <c r="A6143" s="2">
        <v>42444</v>
      </c>
      <c r="E6143">
        <v>42</v>
      </c>
      <c r="F6143">
        <v>26</v>
      </c>
    </row>
    <row r="6144" spans="1:6" x14ac:dyDescent="0.25">
      <c r="A6144" s="2">
        <v>42445</v>
      </c>
      <c r="E6144">
        <v>38</v>
      </c>
      <c r="F6144">
        <v>26</v>
      </c>
    </row>
    <row r="6145" spans="1:6" x14ac:dyDescent="0.25">
      <c r="A6145" s="2">
        <v>42446</v>
      </c>
      <c r="E6145">
        <v>35</v>
      </c>
      <c r="F6145">
        <v>19</v>
      </c>
    </row>
    <row r="6146" spans="1:6" x14ac:dyDescent="0.25">
      <c r="A6146" s="2">
        <v>42447</v>
      </c>
      <c r="E6146">
        <v>34</v>
      </c>
      <c r="F6146">
        <v>14</v>
      </c>
    </row>
    <row r="6147" spans="1:6" x14ac:dyDescent="0.25">
      <c r="A6147" s="2">
        <v>42448</v>
      </c>
      <c r="E6147">
        <v>22</v>
      </c>
      <c r="F6147">
        <v>16</v>
      </c>
    </row>
    <row r="6148" spans="1:6" x14ac:dyDescent="0.25">
      <c r="A6148" s="2">
        <v>42449</v>
      </c>
      <c r="E6148">
        <v>40</v>
      </c>
      <c r="F6148">
        <v>11</v>
      </c>
    </row>
    <row r="6149" spans="1:6" x14ac:dyDescent="0.25">
      <c r="A6149" s="2">
        <v>42450</v>
      </c>
      <c r="E6149">
        <v>55</v>
      </c>
      <c r="F6149">
        <v>28</v>
      </c>
    </row>
    <row r="6150" spans="1:6" x14ac:dyDescent="0.25">
      <c r="A6150" s="2">
        <v>42451</v>
      </c>
      <c r="E6150">
        <v>54</v>
      </c>
      <c r="F6150">
        <v>27</v>
      </c>
    </row>
    <row r="6151" spans="1:6" x14ac:dyDescent="0.25">
      <c r="A6151" s="2">
        <v>42452</v>
      </c>
      <c r="E6151">
        <v>51</v>
      </c>
      <c r="F6151">
        <v>26</v>
      </c>
    </row>
    <row r="6152" spans="1:6" x14ac:dyDescent="0.25">
      <c r="A6152" s="2">
        <v>42453</v>
      </c>
      <c r="E6152">
        <v>54</v>
      </c>
      <c r="F6152">
        <v>33</v>
      </c>
    </row>
    <row r="6153" spans="1:6" x14ac:dyDescent="0.25">
      <c r="A6153" s="2">
        <v>42454</v>
      </c>
      <c r="E6153">
        <v>45</v>
      </c>
      <c r="F6153">
        <v>33</v>
      </c>
    </row>
    <row r="6154" spans="1:6" x14ac:dyDescent="0.25">
      <c r="A6154" s="2">
        <v>42455</v>
      </c>
      <c r="E6154">
        <v>40</v>
      </c>
      <c r="F6154">
        <v>29</v>
      </c>
    </row>
    <row r="6155" spans="1:6" x14ac:dyDescent="0.25">
      <c r="A6155" s="2">
        <v>42456</v>
      </c>
      <c r="E6155">
        <v>44</v>
      </c>
      <c r="F6155">
        <v>26</v>
      </c>
    </row>
    <row r="6156" spans="1:6" x14ac:dyDescent="0.25">
      <c r="A6156" s="2">
        <v>42457</v>
      </c>
      <c r="E6156">
        <v>39</v>
      </c>
      <c r="F6156">
        <v>34</v>
      </c>
    </row>
    <row r="6157" spans="1:6" x14ac:dyDescent="0.25">
      <c r="A6157" s="2">
        <v>42458</v>
      </c>
      <c r="E6157">
        <v>50</v>
      </c>
      <c r="F6157">
        <v>32</v>
      </c>
    </row>
    <row r="6158" spans="1:6" x14ac:dyDescent="0.25">
      <c r="A6158" s="2">
        <v>42459</v>
      </c>
      <c r="E6158">
        <v>52</v>
      </c>
      <c r="F6158">
        <v>36</v>
      </c>
    </row>
    <row r="6159" spans="1:6" x14ac:dyDescent="0.25">
      <c r="A6159" s="2">
        <v>42460</v>
      </c>
      <c r="E6159">
        <v>51</v>
      </c>
      <c r="F6159">
        <v>28</v>
      </c>
    </row>
    <row r="6160" spans="1:6" x14ac:dyDescent="0.25">
      <c r="A6160" s="2">
        <v>42461</v>
      </c>
      <c r="E6160">
        <v>57</v>
      </c>
      <c r="F6160">
        <v>42</v>
      </c>
    </row>
    <row r="6161" spans="1:6" x14ac:dyDescent="0.25">
      <c r="A6161" s="2">
        <v>42462</v>
      </c>
      <c r="E6161">
        <v>49</v>
      </c>
      <c r="F6161">
        <v>31</v>
      </c>
    </row>
    <row r="6162" spans="1:6" x14ac:dyDescent="0.25">
      <c r="A6162" s="2">
        <v>42463</v>
      </c>
      <c r="E6162">
        <v>51</v>
      </c>
      <c r="F6162">
        <v>28</v>
      </c>
    </row>
    <row r="6163" spans="1:6" x14ac:dyDescent="0.25">
      <c r="A6163" s="2">
        <v>42464</v>
      </c>
      <c r="E6163">
        <v>44</v>
      </c>
      <c r="F6163">
        <v>26</v>
      </c>
    </row>
    <row r="6164" spans="1:6" x14ac:dyDescent="0.25">
      <c r="A6164" s="2">
        <v>42465</v>
      </c>
      <c r="E6164">
        <v>53</v>
      </c>
      <c r="F6164">
        <v>28</v>
      </c>
    </row>
    <row r="6165" spans="1:6" x14ac:dyDescent="0.25">
      <c r="A6165" s="2">
        <v>42466</v>
      </c>
      <c r="E6165">
        <v>47</v>
      </c>
      <c r="F6165">
        <v>33</v>
      </c>
    </row>
    <row r="6166" spans="1:6" x14ac:dyDescent="0.25">
      <c r="A6166" s="2">
        <v>42467</v>
      </c>
      <c r="E6166">
        <v>53</v>
      </c>
      <c r="F6166">
        <v>27</v>
      </c>
    </row>
    <row r="6167" spans="1:6" x14ac:dyDescent="0.25">
      <c r="A6167" s="2">
        <v>42468</v>
      </c>
      <c r="E6167">
        <v>51</v>
      </c>
      <c r="F6167">
        <v>26</v>
      </c>
    </row>
    <row r="6168" spans="1:6" x14ac:dyDescent="0.25">
      <c r="A6168" s="2">
        <v>42469</v>
      </c>
      <c r="E6168">
        <v>45</v>
      </c>
      <c r="F6168">
        <v>30</v>
      </c>
    </row>
    <row r="6169" spans="1:6" x14ac:dyDescent="0.25">
      <c r="A6169" s="2">
        <v>42470</v>
      </c>
      <c r="E6169">
        <v>55</v>
      </c>
      <c r="F6169">
        <v>29</v>
      </c>
    </row>
    <row r="6170" spans="1:6" x14ac:dyDescent="0.25">
      <c r="A6170" s="2">
        <v>42471</v>
      </c>
      <c r="E6170">
        <v>54</v>
      </c>
      <c r="F6170">
        <v>27</v>
      </c>
    </row>
    <row r="6171" spans="1:6" x14ac:dyDescent="0.25">
      <c r="A6171" s="2">
        <v>42472</v>
      </c>
      <c r="E6171">
        <v>57</v>
      </c>
      <c r="F6171">
        <v>27</v>
      </c>
    </row>
    <row r="6172" spans="1:6" x14ac:dyDescent="0.25">
      <c r="A6172" s="2">
        <v>42473</v>
      </c>
      <c r="E6172">
        <v>53</v>
      </c>
      <c r="F6172">
        <v>29</v>
      </c>
    </row>
    <row r="6173" spans="1:6" x14ac:dyDescent="0.25">
      <c r="A6173" s="2">
        <v>42474</v>
      </c>
      <c r="E6173">
        <v>58</v>
      </c>
      <c r="F6173">
        <v>27</v>
      </c>
    </row>
    <row r="6174" spans="1:6" x14ac:dyDescent="0.25">
      <c r="A6174" s="2">
        <v>42475</v>
      </c>
      <c r="E6174">
        <v>52</v>
      </c>
      <c r="F6174">
        <v>28</v>
      </c>
    </row>
    <row r="6175" spans="1:6" x14ac:dyDescent="0.25">
      <c r="A6175" s="2">
        <v>42476</v>
      </c>
      <c r="E6175">
        <v>55</v>
      </c>
      <c r="F6175">
        <v>32</v>
      </c>
    </row>
    <row r="6176" spans="1:6" x14ac:dyDescent="0.25">
      <c r="A6176" s="2">
        <v>42477</v>
      </c>
      <c r="E6176">
        <v>56</v>
      </c>
      <c r="F6176">
        <v>35</v>
      </c>
    </row>
    <row r="6177" spans="1:6" x14ac:dyDescent="0.25">
      <c r="A6177" s="2">
        <v>42478</v>
      </c>
      <c r="E6177">
        <v>53</v>
      </c>
      <c r="F6177">
        <v>26</v>
      </c>
    </row>
    <row r="6178" spans="1:6" x14ac:dyDescent="0.25">
      <c r="A6178" s="2">
        <v>42479</v>
      </c>
      <c r="E6178">
        <v>53</v>
      </c>
      <c r="F6178">
        <v>31</v>
      </c>
    </row>
    <row r="6179" spans="1:6" x14ac:dyDescent="0.25">
      <c r="A6179" s="2">
        <v>42480</v>
      </c>
      <c r="E6179">
        <v>54</v>
      </c>
      <c r="F6179">
        <v>34</v>
      </c>
    </row>
    <row r="6180" spans="1:6" x14ac:dyDescent="0.25">
      <c r="A6180" s="2">
        <v>42481</v>
      </c>
      <c r="E6180">
        <v>59</v>
      </c>
      <c r="F6180">
        <v>27</v>
      </c>
    </row>
    <row r="6181" spans="1:6" x14ac:dyDescent="0.25">
      <c r="A6181" s="2">
        <v>42482</v>
      </c>
      <c r="E6181">
        <v>57</v>
      </c>
      <c r="F6181">
        <v>39</v>
      </c>
    </row>
    <row r="6182" spans="1:6" x14ac:dyDescent="0.25">
      <c r="A6182" s="2">
        <v>42483</v>
      </c>
      <c r="E6182">
        <v>59</v>
      </c>
      <c r="F6182">
        <v>33</v>
      </c>
    </row>
    <row r="6183" spans="1:6" x14ac:dyDescent="0.25">
      <c r="A6183" s="2">
        <v>42484</v>
      </c>
      <c r="E6183">
        <v>59</v>
      </c>
      <c r="F6183">
        <v>43</v>
      </c>
    </row>
    <row r="6184" spans="1:6" x14ac:dyDescent="0.25">
      <c r="A6184" s="2">
        <v>42485</v>
      </c>
      <c r="E6184">
        <v>51</v>
      </c>
      <c r="F6184">
        <v>30</v>
      </c>
    </row>
    <row r="6185" spans="1:6" x14ac:dyDescent="0.25">
      <c r="A6185" s="2">
        <v>42486</v>
      </c>
      <c r="E6185">
        <v>58</v>
      </c>
      <c r="F6185">
        <v>33</v>
      </c>
    </row>
    <row r="6186" spans="1:6" x14ac:dyDescent="0.25">
      <c r="A6186" s="2">
        <v>42487</v>
      </c>
      <c r="E6186">
        <v>54</v>
      </c>
      <c r="F6186">
        <v>28</v>
      </c>
    </row>
    <row r="6187" spans="1:6" x14ac:dyDescent="0.25">
      <c r="A6187" s="2">
        <v>42488</v>
      </c>
      <c r="E6187">
        <v>49</v>
      </c>
      <c r="F6187">
        <v>29</v>
      </c>
    </row>
    <row r="6188" spans="1:6" x14ac:dyDescent="0.25">
      <c r="A6188" s="2">
        <v>42489</v>
      </c>
      <c r="E6188">
        <v>53</v>
      </c>
      <c r="F6188">
        <v>35</v>
      </c>
    </row>
    <row r="6189" spans="1:6" x14ac:dyDescent="0.25">
      <c r="A6189" s="2">
        <v>42490</v>
      </c>
      <c r="E6189">
        <v>53</v>
      </c>
      <c r="F6189">
        <v>31</v>
      </c>
    </row>
    <row r="6190" spans="1:6" x14ac:dyDescent="0.25">
      <c r="A6190" s="2">
        <v>42491</v>
      </c>
      <c r="E6190">
        <v>52</v>
      </c>
      <c r="F6190">
        <v>34</v>
      </c>
    </row>
    <row r="6191" spans="1:6" x14ac:dyDescent="0.25">
      <c r="A6191" s="2">
        <v>42492</v>
      </c>
      <c r="E6191">
        <v>55</v>
      </c>
      <c r="F6191">
        <v>32</v>
      </c>
    </row>
    <row r="6192" spans="1:6" x14ac:dyDescent="0.25">
      <c r="A6192" s="2">
        <v>42493</v>
      </c>
      <c r="E6192">
        <v>53</v>
      </c>
      <c r="F6192">
        <v>37</v>
      </c>
    </row>
    <row r="6193" spans="1:6" x14ac:dyDescent="0.25">
      <c r="A6193" s="2">
        <v>42494</v>
      </c>
      <c r="E6193">
        <v>56</v>
      </c>
      <c r="F6193">
        <v>34</v>
      </c>
    </row>
    <row r="6194" spans="1:6" x14ac:dyDescent="0.25">
      <c r="A6194" s="2">
        <v>42495</v>
      </c>
      <c r="E6194">
        <v>52</v>
      </c>
      <c r="F6194">
        <v>29</v>
      </c>
    </row>
    <row r="6195" spans="1:6" x14ac:dyDescent="0.25">
      <c r="A6195" s="2">
        <v>42496</v>
      </c>
      <c r="E6195">
        <v>55</v>
      </c>
      <c r="F6195">
        <v>31</v>
      </c>
    </row>
    <row r="6196" spans="1:6" x14ac:dyDescent="0.25">
      <c r="A6196" s="2">
        <v>42497</v>
      </c>
      <c r="E6196">
        <v>57</v>
      </c>
      <c r="F6196">
        <v>29</v>
      </c>
    </row>
    <row r="6197" spans="1:6" x14ac:dyDescent="0.25">
      <c r="A6197" s="2">
        <v>42498</v>
      </c>
      <c r="E6197">
        <v>51</v>
      </c>
      <c r="F6197">
        <v>33</v>
      </c>
    </row>
    <row r="6198" spans="1:6" x14ac:dyDescent="0.25">
      <c r="A6198" s="2">
        <v>42499</v>
      </c>
      <c r="E6198">
        <v>53</v>
      </c>
      <c r="F6198">
        <v>41</v>
      </c>
    </row>
    <row r="6199" spans="1:6" x14ac:dyDescent="0.25">
      <c r="A6199" s="2">
        <v>42500</v>
      </c>
      <c r="E6199">
        <v>61</v>
      </c>
      <c r="F6199">
        <v>32</v>
      </c>
    </row>
    <row r="6200" spans="1:6" x14ac:dyDescent="0.25">
      <c r="A6200" s="2">
        <v>42501</v>
      </c>
      <c r="E6200">
        <v>62</v>
      </c>
      <c r="F6200">
        <v>41</v>
      </c>
    </row>
    <row r="6201" spans="1:6" x14ac:dyDescent="0.25">
      <c r="A6201" s="2">
        <v>42502</v>
      </c>
      <c r="E6201">
        <v>70</v>
      </c>
      <c r="F6201">
        <v>39</v>
      </c>
    </row>
    <row r="6202" spans="1:6" x14ac:dyDescent="0.25">
      <c r="A6202" s="2">
        <v>42503</v>
      </c>
      <c r="E6202">
        <v>77</v>
      </c>
      <c r="F6202">
        <v>35</v>
      </c>
    </row>
    <row r="6203" spans="1:6" x14ac:dyDescent="0.25">
      <c r="A6203" s="2">
        <v>42504</v>
      </c>
      <c r="E6203">
        <v>75</v>
      </c>
      <c r="F6203">
        <v>42</v>
      </c>
    </row>
    <row r="6204" spans="1:6" x14ac:dyDescent="0.25">
      <c r="A6204" s="2">
        <v>42505</v>
      </c>
      <c r="E6204">
        <v>75</v>
      </c>
      <c r="F6204">
        <v>47</v>
      </c>
    </row>
    <row r="6205" spans="1:6" x14ac:dyDescent="0.25">
      <c r="A6205" s="2">
        <v>42506</v>
      </c>
      <c r="E6205">
        <v>69</v>
      </c>
      <c r="F6205">
        <v>41</v>
      </c>
    </row>
    <row r="6206" spans="1:6" x14ac:dyDescent="0.25">
      <c r="A6206" s="2">
        <v>42507</v>
      </c>
      <c r="E6206">
        <v>62</v>
      </c>
      <c r="F6206">
        <v>44</v>
      </c>
    </row>
    <row r="6207" spans="1:6" x14ac:dyDescent="0.25">
      <c r="A6207" s="2">
        <v>42508</v>
      </c>
      <c r="E6207">
        <v>56</v>
      </c>
      <c r="F6207">
        <v>45</v>
      </c>
    </row>
    <row r="6208" spans="1:6" x14ac:dyDescent="0.25">
      <c r="A6208" s="2">
        <v>42509</v>
      </c>
      <c r="E6208">
        <v>64</v>
      </c>
      <c r="F6208">
        <v>43</v>
      </c>
    </row>
    <row r="6209" spans="1:6" x14ac:dyDescent="0.25">
      <c r="A6209" s="2">
        <v>42510</v>
      </c>
      <c r="E6209">
        <v>60</v>
      </c>
      <c r="F6209">
        <v>45</v>
      </c>
    </row>
    <row r="6210" spans="1:6" x14ac:dyDescent="0.25">
      <c r="A6210" s="2">
        <v>42511</v>
      </c>
      <c r="E6210">
        <v>51</v>
      </c>
      <c r="F6210">
        <v>43</v>
      </c>
    </row>
    <row r="6211" spans="1:6" x14ac:dyDescent="0.25">
      <c r="A6211" s="2">
        <v>42512</v>
      </c>
      <c r="E6211">
        <v>60</v>
      </c>
      <c r="F6211">
        <v>39</v>
      </c>
    </row>
    <row r="6212" spans="1:6" x14ac:dyDescent="0.25">
      <c r="A6212" s="2">
        <v>42513</v>
      </c>
      <c r="E6212">
        <v>60</v>
      </c>
      <c r="F6212">
        <v>42</v>
      </c>
    </row>
    <row r="6213" spans="1:6" x14ac:dyDescent="0.25">
      <c r="A6213" s="2">
        <v>42514</v>
      </c>
      <c r="E6213">
        <v>64</v>
      </c>
      <c r="F6213">
        <v>38</v>
      </c>
    </row>
    <row r="6214" spans="1:6" x14ac:dyDescent="0.25">
      <c r="A6214" s="2">
        <v>42515</v>
      </c>
      <c r="E6214">
        <v>68</v>
      </c>
      <c r="F6214">
        <v>36</v>
      </c>
    </row>
    <row r="6215" spans="1:6" x14ac:dyDescent="0.25">
      <c r="A6215" s="2">
        <v>42516</v>
      </c>
      <c r="E6215">
        <v>71</v>
      </c>
      <c r="F6215">
        <v>40</v>
      </c>
    </row>
    <row r="6216" spans="1:6" x14ac:dyDescent="0.25">
      <c r="A6216" s="2">
        <v>42517</v>
      </c>
      <c r="E6216">
        <v>74</v>
      </c>
      <c r="F6216">
        <v>37</v>
      </c>
    </row>
    <row r="6217" spans="1:6" x14ac:dyDescent="0.25">
      <c r="A6217" s="2">
        <v>42518</v>
      </c>
      <c r="E6217">
        <v>74</v>
      </c>
      <c r="F6217">
        <v>43</v>
      </c>
    </row>
    <row r="6218" spans="1:6" x14ac:dyDescent="0.25">
      <c r="A6218" s="2">
        <v>42519</v>
      </c>
      <c r="E6218">
        <v>73</v>
      </c>
      <c r="F6218">
        <v>42</v>
      </c>
    </row>
    <row r="6219" spans="1:6" x14ac:dyDescent="0.25">
      <c r="A6219" s="2">
        <v>42520</v>
      </c>
      <c r="E6219">
        <v>69</v>
      </c>
      <c r="F6219">
        <v>50</v>
      </c>
    </row>
    <row r="6220" spans="1:6" x14ac:dyDescent="0.25">
      <c r="A6220" s="2">
        <v>42521</v>
      </c>
      <c r="E6220">
        <v>69</v>
      </c>
      <c r="F6220">
        <v>47</v>
      </c>
    </row>
    <row r="6221" spans="1:6" x14ac:dyDescent="0.25">
      <c r="A6221" s="2">
        <v>42522</v>
      </c>
      <c r="E6221">
        <v>69</v>
      </c>
      <c r="F6221">
        <v>46</v>
      </c>
    </row>
    <row r="6222" spans="1:6" x14ac:dyDescent="0.25">
      <c r="A6222" s="2">
        <v>42523</v>
      </c>
      <c r="E6222">
        <v>66</v>
      </c>
      <c r="F6222">
        <v>39</v>
      </c>
    </row>
    <row r="6223" spans="1:6" x14ac:dyDescent="0.25">
      <c r="A6223" s="2">
        <v>42524</v>
      </c>
      <c r="E6223">
        <v>63</v>
      </c>
      <c r="F6223">
        <v>44</v>
      </c>
    </row>
    <row r="6224" spans="1:6" x14ac:dyDescent="0.25">
      <c r="A6224" s="2">
        <v>42525</v>
      </c>
      <c r="E6224">
        <v>63</v>
      </c>
      <c r="F6224">
        <v>37</v>
      </c>
    </row>
    <row r="6225" spans="1:6" x14ac:dyDescent="0.25">
      <c r="A6225" s="2">
        <v>42526</v>
      </c>
      <c r="E6225">
        <v>65</v>
      </c>
      <c r="F6225">
        <v>43</v>
      </c>
    </row>
    <row r="6226" spans="1:6" x14ac:dyDescent="0.25">
      <c r="A6226" s="2">
        <v>42527</v>
      </c>
      <c r="E6226">
        <v>50</v>
      </c>
      <c r="F6226">
        <v>44</v>
      </c>
    </row>
    <row r="6227" spans="1:6" x14ac:dyDescent="0.25">
      <c r="A6227" s="2">
        <v>42528</v>
      </c>
      <c r="E6227">
        <v>64</v>
      </c>
      <c r="F6227">
        <v>40</v>
      </c>
    </row>
    <row r="6228" spans="1:6" x14ac:dyDescent="0.25">
      <c r="A6228" s="2">
        <v>42529</v>
      </c>
      <c r="E6228">
        <v>70</v>
      </c>
      <c r="F6228">
        <v>36</v>
      </c>
    </row>
    <row r="6229" spans="1:6" x14ac:dyDescent="0.25">
      <c r="A6229" s="2">
        <v>42530</v>
      </c>
      <c r="E6229">
        <v>72</v>
      </c>
      <c r="F6229">
        <v>45</v>
      </c>
    </row>
    <row r="6230" spans="1:6" x14ac:dyDescent="0.25">
      <c r="A6230" s="2">
        <v>42531</v>
      </c>
      <c r="E6230">
        <v>62</v>
      </c>
      <c r="F6230">
        <v>38</v>
      </c>
    </row>
    <row r="6231" spans="1:6" x14ac:dyDescent="0.25">
      <c r="A6231" s="2">
        <v>42532</v>
      </c>
      <c r="E6231">
        <v>60</v>
      </c>
      <c r="F6231">
        <v>43</v>
      </c>
    </row>
    <row r="6232" spans="1:6" x14ac:dyDescent="0.25">
      <c r="A6232" s="2">
        <v>42533</v>
      </c>
      <c r="E6232">
        <v>62</v>
      </c>
      <c r="F6232">
        <v>42</v>
      </c>
    </row>
    <row r="6233" spans="1:6" x14ac:dyDescent="0.25">
      <c r="A6233" s="2">
        <v>42534</v>
      </c>
      <c r="E6233">
        <v>70</v>
      </c>
      <c r="F6233">
        <v>42</v>
      </c>
    </row>
    <row r="6234" spans="1:6" x14ac:dyDescent="0.25">
      <c r="A6234" s="2">
        <v>42535</v>
      </c>
      <c r="E6234">
        <v>74</v>
      </c>
      <c r="F6234">
        <v>37</v>
      </c>
    </row>
    <row r="6235" spans="1:6" x14ac:dyDescent="0.25">
      <c r="A6235" s="2">
        <v>42536</v>
      </c>
      <c r="E6235">
        <v>77</v>
      </c>
      <c r="F6235">
        <v>40</v>
      </c>
    </row>
    <row r="6236" spans="1:6" x14ac:dyDescent="0.25">
      <c r="A6236" s="2">
        <v>42537</v>
      </c>
      <c r="E6236">
        <v>83</v>
      </c>
      <c r="F6236">
        <v>47</v>
      </c>
    </row>
    <row r="6237" spans="1:6" x14ac:dyDescent="0.25">
      <c r="A6237" s="2">
        <v>42538</v>
      </c>
      <c r="E6237">
        <v>74</v>
      </c>
      <c r="F6237">
        <v>43</v>
      </c>
    </row>
    <row r="6238" spans="1:6" x14ac:dyDescent="0.25">
      <c r="A6238" s="2">
        <v>42539</v>
      </c>
      <c r="E6238">
        <v>72</v>
      </c>
      <c r="F6238">
        <v>48</v>
      </c>
    </row>
    <row r="6239" spans="1:6" x14ac:dyDescent="0.25">
      <c r="A6239" s="2">
        <v>42540</v>
      </c>
      <c r="E6239">
        <v>63</v>
      </c>
      <c r="F6239">
        <v>49</v>
      </c>
    </row>
    <row r="6240" spans="1:6" x14ac:dyDescent="0.25">
      <c r="A6240" s="2">
        <v>42541</v>
      </c>
      <c r="E6240">
        <v>63</v>
      </c>
      <c r="F6240">
        <v>45</v>
      </c>
    </row>
    <row r="6241" spans="1:6" x14ac:dyDescent="0.25">
      <c r="A6241" s="2">
        <v>42542</v>
      </c>
      <c r="E6241">
        <v>72</v>
      </c>
      <c r="F6241">
        <v>40</v>
      </c>
    </row>
    <row r="6242" spans="1:6" x14ac:dyDescent="0.25">
      <c r="A6242" s="2">
        <v>42543</v>
      </c>
      <c r="E6242">
        <v>78</v>
      </c>
      <c r="F6242">
        <v>48</v>
      </c>
    </row>
    <row r="6243" spans="1:6" x14ac:dyDescent="0.25">
      <c r="A6243" s="2">
        <v>42544</v>
      </c>
      <c r="E6243">
        <v>71</v>
      </c>
      <c r="F6243">
        <v>48</v>
      </c>
    </row>
    <row r="6244" spans="1:6" x14ac:dyDescent="0.25">
      <c r="A6244" s="2">
        <v>42545</v>
      </c>
      <c r="E6244">
        <v>63</v>
      </c>
      <c r="F6244">
        <v>44</v>
      </c>
    </row>
    <row r="6245" spans="1:6" x14ac:dyDescent="0.25">
      <c r="A6245" s="2">
        <v>42546</v>
      </c>
      <c r="E6245">
        <v>71</v>
      </c>
      <c r="F6245">
        <v>47</v>
      </c>
    </row>
    <row r="6246" spans="1:6" x14ac:dyDescent="0.25">
      <c r="A6246" s="2">
        <v>42547</v>
      </c>
      <c r="E6246">
        <v>68</v>
      </c>
      <c r="F6246">
        <v>51</v>
      </c>
    </row>
    <row r="6247" spans="1:6" x14ac:dyDescent="0.25">
      <c r="A6247" s="2">
        <v>42548</v>
      </c>
      <c r="E6247">
        <v>69</v>
      </c>
      <c r="F6247">
        <v>48</v>
      </c>
    </row>
    <row r="6248" spans="1:6" x14ac:dyDescent="0.25">
      <c r="A6248" s="2">
        <v>42549</v>
      </c>
      <c r="E6248">
        <v>71</v>
      </c>
      <c r="F6248">
        <v>52</v>
      </c>
    </row>
    <row r="6249" spans="1:6" x14ac:dyDescent="0.25">
      <c r="A6249" s="2">
        <v>42550</v>
      </c>
      <c r="E6249">
        <v>73</v>
      </c>
      <c r="F6249">
        <v>53</v>
      </c>
    </row>
    <row r="6250" spans="1:6" x14ac:dyDescent="0.25">
      <c r="A6250" s="2">
        <v>42551</v>
      </c>
      <c r="E6250">
        <v>72</v>
      </c>
      <c r="F6250">
        <v>45</v>
      </c>
    </row>
    <row r="6251" spans="1:6" x14ac:dyDescent="0.25">
      <c r="A6251" s="2">
        <v>42552</v>
      </c>
      <c r="E6251">
        <v>65</v>
      </c>
      <c r="F6251">
        <v>51</v>
      </c>
    </row>
    <row r="6252" spans="1:6" x14ac:dyDescent="0.25">
      <c r="A6252" s="2">
        <v>42553</v>
      </c>
      <c r="E6252">
        <v>67</v>
      </c>
      <c r="F6252">
        <v>48</v>
      </c>
    </row>
    <row r="6253" spans="1:6" x14ac:dyDescent="0.25">
      <c r="A6253" s="2">
        <v>42554</v>
      </c>
      <c r="E6253">
        <v>63</v>
      </c>
      <c r="F6253">
        <v>54</v>
      </c>
    </row>
    <row r="6254" spans="1:6" x14ac:dyDescent="0.25">
      <c r="A6254" s="2">
        <v>42555</v>
      </c>
      <c r="E6254">
        <v>66</v>
      </c>
      <c r="F6254">
        <v>50</v>
      </c>
    </row>
    <row r="6255" spans="1:6" x14ac:dyDescent="0.25">
      <c r="A6255" s="2">
        <v>42556</v>
      </c>
      <c r="E6255">
        <v>59</v>
      </c>
      <c r="F6255">
        <v>50</v>
      </c>
    </row>
    <row r="6256" spans="1:6" x14ac:dyDescent="0.25">
      <c r="A6256" s="2">
        <v>42557</v>
      </c>
      <c r="E6256">
        <v>60</v>
      </c>
      <c r="F6256">
        <v>51</v>
      </c>
    </row>
    <row r="6257" spans="1:6" x14ac:dyDescent="0.25">
      <c r="A6257" s="2">
        <v>42558</v>
      </c>
      <c r="E6257">
        <v>71</v>
      </c>
      <c r="F6257">
        <v>48</v>
      </c>
    </row>
    <row r="6258" spans="1:6" x14ac:dyDescent="0.25">
      <c r="A6258" s="2">
        <v>42559</v>
      </c>
      <c r="E6258">
        <v>78</v>
      </c>
      <c r="F6258">
        <v>47</v>
      </c>
    </row>
    <row r="6259" spans="1:6" x14ac:dyDescent="0.25">
      <c r="A6259" s="2">
        <v>42560</v>
      </c>
      <c r="E6259">
        <v>78</v>
      </c>
      <c r="F6259">
        <v>47</v>
      </c>
    </row>
    <row r="6260" spans="1:6" x14ac:dyDescent="0.25">
      <c r="A6260" s="2">
        <v>42561</v>
      </c>
      <c r="E6260">
        <v>74</v>
      </c>
      <c r="F6260">
        <v>48</v>
      </c>
    </row>
    <row r="6261" spans="1:6" x14ac:dyDescent="0.25">
      <c r="A6261" s="2">
        <v>42562</v>
      </c>
      <c r="E6261">
        <v>67</v>
      </c>
      <c r="F6261">
        <v>51</v>
      </c>
    </row>
    <row r="6262" spans="1:6" x14ac:dyDescent="0.25">
      <c r="A6262" s="2">
        <v>42563</v>
      </c>
      <c r="E6262">
        <v>82</v>
      </c>
      <c r="F6262">
        <v>47</v>
      </c>
    </row>
    <row r="6263" spans="1:6" x14ac:dyDescent="0.25">
      <c r="A6263" s="2">
        <v>42564</v>
      </c>
      <c r="E6263">
        <v>74</v>
      </c>
      <c r="F6263">
        <v>48</v>
      </c>
    </row>
    <row r="6264" spans="1:6" x14ac:dyDescent="0.25">
      <c r="A6264" s="2">
        <v>42565</v>
      </c>
      <c r="E6264">
        <v>78</v>
      </c>
      <c r="F6264">
        <v>49</v>
      </c>
    </row>
    <row r="6265" spans="1:6" x14ac:dyDescent="0.25">
      <c r="A6265" s="2">
        <v>42566</v>
      </c>
      <c r="E6265">
        <v>71</v>
      </c>
      <c r="F6265">
        <v>53</v>
      </c>
    </row>
    <row r="6266" spans="1:6" x14ac:dyDescent="0.25">
      <c r="A6266" s="2">
        <v>42567</v>
      </c>
      <c r="E6266">
        <v>75</v>
      </c>
      <c r="F6266">
        <v>51</v>
      </c>
    </row>
    <row r="6267" spans="1:6" x14ac:dyDescent="0.25">
      <c r="A6267" s="2">
        <v>42568</v>
      </c>
      <c r="E6267">
        <v>79</v>
      </c>
      <c r="F6267">
        <v>51</v>
      </c>
    </row>
    <row r="6268" spans="1:6" x14ac:dyDescent="0.25">
      <c r="A6268" s="2">
        <v>42569</v>
      </c>
      <c r="E6268">
        <v>81</v>
      </c>
      <c r="F6268">
        <v>55</v>
      </c>
    </row>
    <row r="6269" spans="1:6" x14ac:dyDescent="0.25">
      <c r="A6269" s="2">
        <v>42570</v>
      </c>
      <c r="E6269">
        <v>78</v>
      </c>
      <c r="F6269">
        <v>51</v>
      </c>
    </row>
    <row r="6270" spans="1:6" x14ac:dyDescent="0.25">
      <c r="A6270" s="2">
        <v>42571</v>
      </c>
      <c r="E6270">
        <v>76</v>
      </c>
      <c r="F6270">
        <v>48</v>
      </c>
    </row>
    <row r="6271" spans="1:6" x14ac:dyDescent="0.25">
      <c r="A6271" s="2">
        <v>42572</v>
      </c>
      <c r="E6271">
        <v>70</v>
      </c>
      <c r="F6271">
        <v>59</v>
      </c>
    </row>
    <row r="6272" spans="1:6" x14ac:dyDescent="0.25">
      <c r="A6272" s="2">
        <v>42573</v>
      </c>
      <c r="E6272">
        <v>62</v>
      </c>
      <c r="F6272">
        <v>54</v>
      </c>
    </row>
    <row r="6273" spans="1:6" x14ac:dyDescent="0.25">
      <c r="A6273" s="2">
        <v>42574</v>
      </c>
      <c r="E6273">
        <v>71</v>
      </c>
      <c r="F6273">
        <v>54</v>
      </c>
    </row>
    <row r="6274" spans="1:6" x14ac:dyDescent="0.25">
      <c r="A6274" s="2">
        <v>42575</v>
      </c>
      <c r="E6274">
        <v>61</v>
      </c>
      <c r="F6274">
        <v>53</v>
      </c>
    </row>
    <row r="6275" spans="1:6" x14ac:dyDescent="0.25">
      <c r="A6275" s="2">
        <v>42576</v>
      </c>
      <c r="E6275">
        <v>61</v>
      </c>
      <c r="F6275">
        <v>51</v>
      </c>
    </row>
    <row r="6276" spans="1:6" x14ac:dyDescent="0.25">
      <c r="A6276" s="2">
        <v>42577</v>
      </c>
      <c r="E6276">
        <v>64</v>
      </c>
      <c r="F6276">
        <v>50</v>
      </c>
    </row>
    <row r="6277" spans="1:6" x14ac:dyDescent="0.25">
      <c r="A6277" s="2">
        <v>42578</v>
      </c>
      <c r="E6277">
        <v>67</v>
      </c>
      <c r="F6277">
        <v>50</v>
      </c>
    </row>
    <row r="6278" spans="1:6" x14ac:dyDescent="0.25">
      <c r="A6278" s="2">
        <v>42579</v>
      </c>
      <c r="E6278">
        <v>74</v>
      </c>
      <c r="F6278">
        <v>54</v>
      </c>
    </row>
    <row r="6279" spans="1:6" x14ac:dyDescent="0.25">
      <c r="A6279" s="2">
        <v>42580</v>
      </c>
      <c r="E6279">
        <v>72</v>
      </c>
      <c r="F6279">
        <v>51</v>
      </c>
    </row>
    <row r="6280" spans="1:6" x14ac:dyDescent="0.25">
      <c r="A6280" s="2">
        <v>42581</v>
      </c>
      <c r="E6280">
        <v>67</v>
      </c>
      <c r="F6280">
        <v>55</v>
      </c>
    </row>
    <row r="6281" spans="1:6" x14ac:dyDescent="0.25">
      <c r="A6281" s="2">
        <v>42582</v>
      </c>
      <c r="E6281">
        <v>68</v>
      </c>
      <c r="F6281">
        <v>46</v>
      </c>
    </row>
    <row r="6282" spans="1:6" x14ac:dyDescent="0.25">
      <c r="A6282" s="2">
        <v>42583</v>
      </c>
      <c r="E6282">
        <v>64</v>
      </c>
      <c r="F6282">
        <v>47</v>
      </c>
    </row>
    <row r="6283" spans="1:6" x14ac:dyDescent="0.25">
      <c r="A6283" s="2">
        <v>42584</v>
      </c>
      <c r="E6283">
        <v>70</v>
      </c>
      <c r="F6283">
        <v>53</v>
      </c>
    </row>
    <row r="6284" spans="1:6" x14ac:dyDescent="0.25">
      <c r="A6284" s="2">
        <v>42585</v>
      </c>
      <c r="E6284">
        <v>74</v>
      </c>
      <c r="F6284">
        <v>49</v>
      </c>
    </row>
    <row r="6285" spans="1:6" x14ac:dyDescent="0.25">
      <c r="A6285" s="2">
        <v>42586</v>
      </c>
      <c r="E6285">
        <v>63</v>
      </c>
      <c r="F6285">
        <v>50</v>
      </c>
    </row>
    <row r="6286" spans="1:6" x14ac:dyDescent="0.25">
      <c r="A6286" s="2">
        <v>42587</v>
      </c>
      <c r="E6286">
        <v>64</v>
      </c>
      <c r="F6286">
        <v>54</v>
      </c>
    </row>
    <row r="6287" spans="1:6" x14ac:dyDescent="0.25">
      <c r="A6287" s="2">
        <v>42588</v>
      </c>
      <c r="E6287">
        <v>69</v>
      </c>
      <c r="F6287">
        <v>56</v>
      </c>
    </row>
    <row r="6288" spans="1:6" x14ac:dyDescent="0.25">
      <c r="A6288" s="2">
        <v>42589</v>
      </c>
      <c r="E6288">
        <v>62</v>
      </c>
      <c r="F6288">
        <v>54</v>
      </c>
    </row>
    <row r="6289" spans="1:6" x14ac:dyDescent="0.25">
      <c r="A6289" s="2">
        <v>42590</v>
      </c>
      <c r="E6289">
        <v>64</v>
      </c>
      <c r="F6289">
        <v>52</v>
      </c>
    </row>
    <row r="6290" spans="1:6" x14ac:dyDescent="0.25">
      <c r="A6290" s="2">
        <v>42591</v>
      </c>
      <c r="E6290">
        <v>63</v>
      </c>
      <c r="F6290">
        <v>50</v>
      </c>
    </row>
    <row r="6291" spans="1:6" x14ac:dyDescent="0.25">
      <c r="A6291" s="2">
        <v>42592</v>
      </c>
      <c r="E6291">
        <v>67</v>
      </c>
      <c r="F6291">
        <v>51</v>
      </c>
    </row>
    <row r="6292" spans="1:6" x14ac:dyDescent="0.25">
      <c r="A6292" s="2">
        <v>42593</v>
      </c>
      <c r="E6292">
        <v>61</v>
      </c>
      <c r="F6292">
        <v>51</v>
      </c>
    </row>
    <row r="6293" spans="1:6" x14ac:dyDescent="0.25">
      <c r="A6293" s="2">
        <v>42594</v>
      </c>
      <c r="E6293">
        <v>61</v>
      </c>
      <c r="F6293">
        <v>52</v>
      </c>
    </row>
    <row r="6294" spans="1:6" x14ac:dyDescent="0.25">
      <c r="A6294" s="2">
        <v>42595</v>
      </c>
      <c r="E6294">
        <v>65</v>
      </c>
      <c r="F6294">
        <v>49</v>
      </c>
    </row>
    <row r="6295" spans="1:6" x14ac:dyDescent="0.25">
      <c r="A6295" s="2">
        <v>42596</v>
      </c>
      <c r="E6295">
        <v>63</v>
      </c>
      <c r="F6295">
        <v>51</v>
      </c>
    </row>
    <row r="6296" spans="1:6" x14ac:dyDescent="0.25">
      <c r="A6296" s="2">
        <v>42597</v>
      </c>
      <c r="E6296">
        <v>68</v>
      </c>
      <c r="F6296">
        <v>48</v>
      </c>
    </row>
    <row r="6297" spans="1:6" x14ac:dyDescent="0.25">
      <c r="A6297" s="2">
        <v>42598</v>
      </c>
      <c r="E6297">
        <v>71</v>
      </c>
      <c r="F6297">
        <v>48</v>
      </c>
    </row>
    <row r="6298" spans="1:6" x14ac:dyDescent="0.25">
      <c r="A6298" s="2">
        <v>42599</v>
      </c>
      <c r="E6298">
        <v>65</v>
      </c>
      <c r="F6298">
        <v>48</v>
      </c>
    </row>
    <row r="6299" spans="1:6" x14ac:dyDescent="0.25">
      <c r="A6299" s="2">
        <v>42600</v>
      </c>
      <c r="E6299">
        <v>70</v>
      </c>
      <c r="F6299">
        <v>50</v>
      </c>
    </row>
    <row r="6300" spans="1:6" x14ac:dyDescent="0.25">
      <c r="A6300" s="2">
        <v>42601</v>
      </c>
      <c r="E6300">
        <v>61</v>
      </c>
      <c r="F6300">
        <v>48</v>
      </c>
    </row>
    <row r="6301" spans="1:6" x14ac:dyDescent="0.25">
      <c r="A6301" s="2">
        <v>42602</v>
      </c>
      <c r="E6301">
        <v>69</v>
      </c>
      <c r="F6301">
        <v>52</v>
      </c>
    </row>
    <row r="6302" spans="1:6" x14ac:dyDescent="0.25">
      <c r="A6302" s="2">
        <v>42603</v>
      </c>
      <c r="E6302">
        <v>62</v>
      </c>
      <c r="F6302">
        <v>52</v>
      </c>
    </row>
    <row r="6303" spans="1:6" x14ac:dyDescent="0.25">
      <c r="A6303" s="2">
        <v>42604</v>
      </c>
      <c r="E6303">
        <v>59</v>
      </c>
      <c r="F6303">
        <v>51</v>
      </c>
    </row>
    <row r="6304" spans="1:6" x14ac:dyDescent="0.25">
      <c r="A6304" s="2">
        <v>42605</v>
      </c>
      <c r="E6304">
        <v>65</v>
      </c>
      <c r="F6304">
        <v>51</v>
      </c>
    </row>
    <row r="6305" spans="1:6" x14ac:dyDescent="0.25">
      <c r="A6305" s="2">
        <v>42606</v>
      </c>
      <c r="E6305">
        <v>69</v>
      </c>
      <c r="F6305">
        <v>54</v>
      </c>
    </row>
    <row r="6306" spans="1:6" x14ac:dyDescent="0.25">
      <c r="A6306" s="2">
        <v>42607</v>
      </c>
      <c r="E6306">
        <v>66</v>
      </c>
      <c r="F6306">
        <v>51</v>
      </c>
    </row>
    <row r="6307" spans="1:6" x14ac:dyDescent="0.25">
      <c r="A6307" s="2">
        <v>42608</v>
      </c>
      <c r="E6307">
        <v>71</v>
      </c>
      <c r="F6307">
        <v>49</v>
      </c>
    </row>
    <row r="6308" spans="1:6" x14ac:dyDescent="0.25">
      <c r="A6308" s="2">
        <v>42609</v>
      </c>
      <c r="E6308">
        <v>77</v>
      </c>
      <c r="F6308">
        <v>48</v>
      </c>
    </row>
    <row r="6309" spans="1:6" x14ac:dyDescent="0.25">
      <c r="A6309" s="2">
        <v>42610</v>
      </c>
      <c r="E6309">
        <v>76</v>
      </c>
      <c r="F6309">
        <v>42</v>
      </c>
    </row>
    <row r="6310" spans="1:6" x14ac:dyDescent="0.25">
      <c r="A6310" s="2">
        <v>42611</v>
      </c>
      <c r="E6310">
        <v>73</v>
      </c>
      <c r="F6310">
        <v>39</v>
      </c>
    </row>
    <row r="6311" spans="1:6" x14ac:dyDescent="0.25">
      <c r="A6311" s="2">
        <v>42612</v>
      </c>
      <c r="E6311">
        <v>74</v>
      </c>
      <c r="F6311">
        <v>39</v>
      </c>
    </row>
    <row r="6312" spans="1:6" x14ac:dyDescent="0.25">
      <c r="A6312" s="2">
        <v>42613</v>
      </c>
      <c r="E6312">
        <v>71</v>
      </c>
      <c r="F6312">
        <v>37</v>
      </c>
    </row>
    <row r="6313" spans="1:6" x14ac:dyDescent="0.25">
      <c r="A6313" s="2">
        <v>42614</v>
      </c>
      <c r="E6313">
        <v>71</v>
      </c>
      <c r="F6313">
        <v>43</v>
      </c>
    </row>
    <row r="6314" spans="1:6" x14ac:dyDescent="0.25">
      <c r="A6314" s="2">
        <v>42615</v>
      </c>
      <c r="E6314">
        <v>72</v>
      </c>
      <c r="F6314">
        <v>43</v>
      </c>
    </row>
    <row r="6315" spans="1:6" x14ac:dyDescent="0.25">
      <c r="A6315" s="2">
        <v>42616</v>
      </c>
      <c r="E6315">
        <v>67</v>
      </c>
      <c r="F6315">
        <v>39</v>
      </c>
    </row>
    <row r="6316" spans="1:6" x14ac:dyDescent="0.25">
      <c r="A6316" s="2">
        <v>42617</v>
      </c>
      <c r="E6316">
        <v>60</v>
      </c>
      <c r="F6316">
        <v>50</v>
      </c>
    </row>
    <row r="6317" spans="1:6" x14ac:dyDescent="0.25">
      <c r="A6317" s="2">
        <v>42618</v>
      </c>
      <c r="E6317">
        <v>58</v>
      </c>
      <c r="F6317">
        <v>50</v>
      </c>
    </row>
    <row r="6318" spans="1:6" x14ac:dyDescent="0.25">
      <c r="A6318" s="2">
        <v>42619</v>
      </c>
      <c r="E6318">
        <v>58</v>
      </c>
      <c r="F6318">
        <v>44</v>
      </c>
    </row>
    <row r="6319" spans="1:6" x14ac:dyDescent="0.25">
      <c r="A6319" s="2">
        <v>42620</v>
      </c>
      <c r="E6319">
        <v>65</v>
      </c>
      <c r="F6319">
        <v>47</v>
      </c>
    </row>
    <row r="6320" spans="1:6" x14ac:dyDescent="0.25">
      <c r="A6320" s="2">
        <v>42621</v>
      </c>
      <c r="E6320">
        <v>57</v>
      </c>
      <c r="F6320">
        <v>40</v>
      </c>
    </row>
    <row r="6321" spans="1:6" x14ac:dyDescent="0.25">
      <c r="A6321" s="2">
        <v>42622</v>
      </c>
      <c r="E6321">
        <v>62</v>
      </c>
      <c r="F6321">
        <v>35</v>
      </c>
    </row>
    <row r="6322" spans="1:6" x14ac:dyDescent="0.25">
      <c r="A6322" s="2">
        <v>42623</v>
      </c>
      <c r="E6322">
        <v>66</v>
      </c>
      <c r="F6322">
        <v>30</v>
      </c>
    </row>
    <row r="6323" spans="1:6" x14ac:dyDescent="0.25">
      <c r="A6323" s="2">
        <v>42624</v>
      </c>
      <c r="E6323">
        <v>61</v>
      </c>
      <c r="F6323">
        <v>43</v>
      </c>
    </row>
    <row r="6324" spans="1:6" x14ac:dyDescent="0.25">
      <c r="A6324" s="2">
        <v>42625</v>
      </c>
      <c r="E6324">
        <v>71</v>
      </c>
      <c r="F6324">
        <v>53</v>
      </c>
    </row>
    <row r="6325" spans="1:6" x14ac:dyDescent="0.25">
      <c r="A6325" s="2">
        <v>42626</v>
      </c>
      <c r="E6325">
        <v>62</v>
      </c>
      <c r="F6325">
        <v>37</v>
      </c>
    </row>
    <row r="6326" spans="1:6" x14ac:dyDescent="0.25">
      <c r="A6326" s="2">
        <v>42627</v>
      </c>
      <c r="E6326">
        <v>50</v>
      </c>
      <c r="F6326">
        <v>33</v>
      </c>
    </row>
    <row r="6327" spans="1:6" x14ac:dyDescent="0.25">
      <c r="A6327" s="2">
        <v>42628</v>
      </c>
      <c r="E6327">
        <v>54</v>
      </c>
      <c r="F6327">
        <v>45</v>
      </c>
    </row>
    <row r="6328" spans="1:6" x14ac:dyDescent="0.25">
      <c r="A6328" s="2">
        <v>42629</v>
      </c>
      <c r="E6328">
        <v>55</v>
      </c>
      <c r="F6328">
        <v>38</v>
      </c>
    </row>
    <row r="6329" spans="1:6" x14ac:dyDescent="0.25">
      <c r="A6329" s="2">
        <v>42630</v>
      </c>
      <c r="E6329">
        <v>56</v>
      </c>
      <c r="F6329">
        <v>37</v>
      </c>
    </row>
    <row r="6330" spans="1:6" x14ac:dyDescent="0.25">
      <c r="A6330" s="2">
        <v>42631</v>
      </c>
      <c r="E6330">
        <v>60</v>
      </c>
      <c r="F6330">
        <v>42</v>
      </c>
    </row>
    <row r="6331" spans="1:6" x14ac:dyDescent="0.25">
      <c r="A6331" s="2">
        <v>42632</v>
      </c>
      <c r="E6331">
        <v>60</v>
      </c>
      <c r="F6331">
        <v>35</v>
      </c>
    </row>
    <row r="6332" spans="1:6" x14ac:dyDescent="0.25">
      <c r="A6332" s="2">
        <v>42633</v>
      </c>
      <c r="E6332">
        <v>60</v>
      </c>
      <c r="F6332">
        <v>39</v>
      </c>
    </row>
    <row r="6333" spans="1:6" x14ac:dyDescent="0.25">
      <c r="A6333" s="2">
        <v>42634</v>
      </c>
      <c r="E6333">
        <v>64</v>
      </c>
      <c r="F6333">
        <v>45</v>
      </c>
    </row>
    <row r="6334" spans="1:6" x14ac:dyDescent="0.25">
      <c r="A6334" s="2">
        <v>42635</v>
      </c>
      <c r="E6334">
        <v>51</v>
      </c>
      <c r="F6334">
        <v>42</v>
      </c>
    </row>
    <row r="6335" spans="1:6" x14ac:dyDescent="0.25">
      <c r="A6335" s="2">
        <v>42636</v>
      </c>
      <c r="E6335">
        <v>60</v>
      </c>
      <c r="F6335">
        <v>39</v>
      </c>
    </row>
    <row r="6336" spans="1:6" x14ac:dyDescent="0.25">
      <c r="A6336" s="2">
        <v>42637</v>
      </c>
      <c r="E6336">
        <v>56</v>
      </c>
      <c r="F6336">
        <v>37</v>
      </c>
    </row>
    <row r="6337" spans="1:6" x14ac:dyDescent="0.25">
      <c r="A6337" s="2">
        <v>42638</v>
      </c>
      <c r="E6337">
        <v>50</v>
      </c>
      <c r="F6337">
        <v>40</v>
      </c>
    </row>
    <row r="6338" spans="1:6" x14ac:dyDescent="0.25">
      <c r="A6338" s="2">
        <v>42639</v>
      </c>
      <c r="E6338">
        <v>50</v>
      </c>
      <c r="F6338">
        <v>37</v>
      </c>
    </row>
    <row r="6339" spans="1:6" x14ac:dyDescent="0.25">
      <c r="A6339" s="2">
        <v>42640</v>
      </c>
      <c r="E6339">
        <v>54</v>
      </c>
      <c r="F6339">
        <v>35</v>
      </c>
    </row>
    <row r="6340" spans="1:6" x14ac:dyDescent="0.25">
      <c r="A6340" s="2">
        <v>42641</v>
      </c>
      <c r="E6340">
        <v>54</v>
      </c>
      <c r="F6340">
        <v>34</v>
      </c>
    </row>
    <row r="6341" spans="1:6" x14ac:dyDescent="0.25">
      <c r="A6341" s="2">
        <v>42642</v>
      </c>
      <c r="E6341">
        <v>53</v>
      </c>
      <c r="F6341">
        <v>28</v>
      </c>
    </row>
    <row r="6342" spans="1:6" x14ac:dyDescent="0.25">
      <c r="A6342" s="2">
        <v>42643</v>
      </c>
      <c r="E6342">
        <v>56</v>
      </c>
      <c r="F6342">
        <v>28</v>
      </c>
    </row>
    <row r="6343" spans="1:6" x14ac:dyDescent="0.25">
      <c r="A6343" s="2">
        <v>42644</v>
      </c>
      <c r="E6343">
        <v>53</v>
      </c>
      <c r="F6343">
        <v>28</v>
      </c>
    </row>
    <row r="6344" spans="1:6" x14ac:dyDescent="0.25">
      <c r="A6344" s="2">
        <v>42645</v>
      </c>
      <c r="E6344">
        <v>50</v>
      </c>
      <c r="F6344">
        <v>36</v>
      </c>
    </row>
    <row r="6345" spans="1:6" x14ac:dyDescent="0.25">
      <c r="A6345" s="2">
        <v>42646</v>
      </c>
      <c r="E6345">
        <v>55</v>
      </c>
      <c r="F6345">
        <v>35</v>
      </c>
    </row>
    <row r="6346" spans="1:6" x14ac:dyDescent="0.25">
      <c r="A6346" s="2">
        <v>42647</v>
      </c>
      <c r="E6346">
        <v>55</v>
      </c>
      <c r="F6346">
        <v>35</v>
      </c>
    </row>
    <row r="6347" spans="1:6" x14ac:dyDescent="0.25">
      <c r="A6347" s="2">
        <v>42648</v>
      </c>
      <c r="E6347">
        <v>54</v>
      </c>
      <c r="F6347">
        <v>32</v>
      </c>
    </row>
    <row r="6348" spans="1:6" x14ac:dyDescent="0.25">
      <c r="A6348" s="2">
        <v>42649</v>
      </c>
      <c r="E6348">
        <v>52</v>
      </c>
      <c r="F6348">
        <v>26</v>
      </c>
    </row>
    <row r="6349" spans="1:6" x14ac:dyDescent="0.25">
      <c r="A6349" s="2">
        <v>42650</v>
      </c>
      <c r="E6349">
        <v>50</v>
      </c>
      <c r="F6349">
        <v>24</v>
      </c>
    </row>
    <row r="6350" spans="1:6" x14ac:dyDescent="0.25">
      <c r="A6350" s="2">
        <v>42651</v>
      </c>
      <c r="E6350">
        <v>51</v>
      </c>
      <c r="F6350">
        <v>26</v>
      </c>
    </row>
    <row r="6351" spans="1:6" x14ac:dyDescent="0.25">
      <c r="A6351" s="2">
        <v>42652</v>
      </c>
      <c r="E6351">
        <v>43</v>
      </c>
      <c r="F6351">
        <v>26</v>
      </c>
    </row>
    <row r="6352" spans="1:6" x14ac:dyDescent="0.25">
      <c r="A6352" s="2">
        <v>42653</v>
      </c>
      <c r="E6352">
        <v>49</v>
      </c>
      <c r="F6352">
        <v>29</v>
      </c>
    </row>
    <row r="6353" spans="1:6" x14ac:dyDescent="0.25">
      <c r="A6353" s="2">
        <v>42654</v>
      </c>
      <c r="E6353">
        <v>45</v>
      </c>
      <c r="F6353">
        <v>26</v>
      </c>
    </row>
    <row r="6354" spans="1:6" x14ac:dyDescent="0.25">
      <c r="A6354" s="2">
        <v>42655</v>
      </c>
      <c r="E6354">
        <v>47</v>
      </c>
      <c r="F6354">
        <v>23</v>
      </c>
    </row>
    <row r="6355" spans="1:6" x14ac:dyDescent="0.25">
      <c r="A6355" s="2">
        <v>42656</v>
      </c>
      <c r="E6355">
        <v>54</v>
      </c>
      <c r="F6355">
        <v>24</v>
      </c>
    </row>
    <row r="6356" spans="1:6" x14ac:dyDescent="0.25">
      <c r="A6356" s="2">
        <v>42657</v>
      </c>
      <c r="E6356">
        <v>50</v>
      </c>
      <c r="F6356">
        <v>21</v>
      </c>
    </row>
    <row r="6357" spans="1:6" x14ac:dyDescent="0.25">
      <c r="A6357" s="2">
        <v>42658</v>
      </c>
      <c r="E6357">
        <v>46</v>
      </c>
      <c r="F6357">
        <v>19</v>
      </c>
    </row>
    <row r="6358" spans="1:6" x14ac:dyDescent="0.25">
      <c r="A6358" s="2">
        <v>42659</v>
      </c>
      <c r="E6358">
        <v>40</v>
      </c>
      <c r="F6358">
        <v>19</v>
      </c>
    </row>
    <row r="6359" spans="1:6" x14ac:dyDescent="0.25">
      <c r="A6359" s="2">
        <v>42660</v>
      </c>
      <c r="E6359">
        <v>37</v>
      </c>
      <c r="F6359">
        <v>22</v>
      </c>
    </row>
    <row r="6360" spans="1:6" x14ac:dyDescent="0.25">
      <c r="A6360" s="2">
        <v>42661</v>
      </c>
      <c r="E6360">
        <v>39</v>
      </c>
      <c r="F6360">
        <v>18</v>
      </c>
    </row>
    <row r="6361" spans="1:6" x14ac:dyDescent="0.25">
      <c r="A6361" s="2">
        <v>42662</v>
      </c>
      <c r="E6361">
        <v>41</v>
      </c>
      <c r="F6361">
        <v>22</v>
      </c>
    </row>
    <row r="6362" spans="1:6" x14ac:dyDescent="0.25">
      <c r="A6362" s="2">
        <v>42663</v>
      </c>
      <c r="E6362">
        <v>42</v>
      </c>
      <c r="F6362">
        <v>21</v>
      </c>
    </row>
    <row r="6363" spans="1:6" x14ac:dyDescent="0.25">
      <c r="A6363" s="2">
        <v>42664</v>
      </c>
      <c r="E6363">
        <v>32</v>
      </c>
      <c r="F6363">
        <v>22</v>
      </c>
    </row>
    <row r="6364" spans="1:6" x14ac:dyDescent="0.25">
      <c r="A6364" s="2">
        <v>42665</v>
      </c>
      <c r="E6364">
        <v>39</v>
      </c>
      <c r="F6364">
        <v>13</v>
      </c>
    </row>
    <row r="6365" spans="1:6" x14ac:dyDescent="0.25">
      <c r="A6365" s="2">
        <v>42666</v>
      </c>
      <c r="E6365">
        <v>36</v>
      </c>
      <c r="F6365">
        <v>7</v>
      </c>
    </row>
    <row r="6366" spans="1:6" x14ac:dyDescent="0.25">
      <c r="A6366" s="2">
        <v>42667</v>
      </c>
      <c r="E6366">
        <v>37</v>
      </c>
      <c r="F6366">
        <v>5</v>
      </c>
    </row>
    <row r="6367" spans="1:6" x14ac:dyDescent="0.25">
      <c r="A6367" s="2">
        <v>42668</v>
      </c>
      <c r="E6367">
        <v>35</v>
      </c>
      <c r="F6367">
        <v>8</v>
      </c>
    </row>
    <row r="6368" spans="1:6" x14ac:dyDescent="0.25">
      <c r="A6368" s="2">
        <v>42669</v>
      </c>
      <c r="E6368">
        <v>33</v>
      </c>
      <c r="F6368">
        <v>14</v>
      </c>
    </row>
    <row r="6369" spans="1:6" x14ac:dyDescent="0.25">
      <c r="A6369" s="2">
        <v>42670</v>
      </c>
      <c r="E6369">
        <v>40</v>
      </c>
      <c r="F6369">
        <v>11</v>
      </c>
    </row>
    <row r="6370" spans="1:6" x14ac:dyDescent="0.25">
      <c r="A6370" s="2">
        <v>42671</v>
      </c>
      <c r="E6370">
        <v>33</v>
      </c>
      <c r="F6370">
        <v>20</v>
      </c>
    </row>
    <row r="6371" spans="1:6" x14ac:dyDescent="0.25">
      <c r="A6371" s="2">
        <v>42672</v>
      </c>
      <c r="E6371">
        <v>35</v>
      </c>
      <c r="F6371">
        <v>29</v>
      </c>
    </row>
    <row r="6372" spans="1:6" x14ac:dyDescent="0.25">
      <c r="A6372" s="2">
        <v>42673</v>
      </c>
      <c r="E6372">
        <v>37</v>
      </c>
      <c r="F6372">
        <v>32</v>
      </c>
    </row>
    <row r="6373" spans="1:6" x14ac:dyDescent="0.25">
      <c r="A6373" s="2">
        <v>42674</v>
      </c>
      <c r="E6373">
        <v>43</v>
      </c>
      <c r="F6373">
        <v>31</v>
      </c>
    </row>
    <row r="6374" spans="1:6" x14ac:dyDescent="0.25">
      <c r="A6374" s="2">
        <v>42675</v>
      </c>
      <c r="E6374">
        <v>32</v>
      </c>
      <c r="F6374">
        <v>32</v>
      </c>
    </row>
    <row r="6375" spans="1:6" x14ac:dyDescent="0.25">
      <c r="A6375" s="2">
        <v>42676</v>
      </c>
      <c r="E6375">
        <v>32</v>
      </c>
      <c r="F6375">
        <v>32</v>
      </c>
    </row>
    <row r="6376" spans="1:6" x14ac:dyDescent="0.25">
      <c r="A6376" s="2">
        <v>42677</v>
      </c>
      <c r="E6376">
        <v>32</v>
      </c>
      <c r="F6376">
        <v>32</v>
      </c>
    </row>
    <row r="6377" spans="1:6" x14ac:dyDescent="0.25">
      <c r="A6377" s="2">
        <v>42678</v>
      </c>
      <c r="E6377">
        <v>32</v>
      </c>
      <c r="F6377">
        <v>32</v>
      </c>
    </row>
    <row r="6378" spans="1:6" x14ac:dyDescent="0.25">
      <c r="A6378" s="2">
        <v>42679</v>
      </c>
      <c r="E6378">
        <v>32</v>
      </c>
      <c r="F6378">
        <v>32</v>
      </c>
    </row>
    <row r="6379" spans="1:6" x14ac:dyDescent="0.25">
      <c r="A6379" s="2">
        <v>42680</v>
      </c>
      <c r="E6379">
        <v>32</v>
      </c>
      <c r="F6379">
        <v>32</v>
      </c>
    </row>
    <row r="6380" spans="1:6" x14ac:dyDescent="0.25">
      <c r="A6380" s="2">
        <v>42681</v>
      </c>
      <c r="E6380">
        <v>32</v>
      </c>
      <c r="F6380">
        <v>32</v>
      </c>
    </row>
    <row r="6381" spans="1:6" x14ac:dyDescent="0.25">
      <c r="A6381" s="2">
        <v>42682</v>
      </c>
      <c r="E6381">
        <v>32</v>
      </c>
      <c r="F6381">
        <v>32</v>
      </c>
    </row>
    <row r="6382" spans="1:6" x14ac:dyDescent="0.25">
      <c r="A6382" s="2">
        <v>42683</v>
      </c>
      <c r="E6382">
        <v>32</v>
      </c>
      <c r="F6382">
        <v>32</v>
      </c>
    </row>
    <row r="6383" spans="1:6" x14ac:dyDescent="0.25">
      <c r="A6383" s="2">
        <v>42684</v>
      </c>
      <c r="E6383">
        <v>32</v>
      </c>
      <c r="F6383">
        <v>32</v>
      </c>
    </row>
    <row r="6384" spans="1:6" x14ac:dyDescent="0.25">
      <c r="A6384" s="2">
        <v>42685</v>
      </c>
      <c r="E6384">
        <v>32</v>
      </c>
      <c r="F6384">
        <v>32</v>
      </c>
    </row>
    <row r="6385" spans="1:6" x14ac:dyDescent="0.25">
      <c r="A6385" s="2">
        <v>42686</v>
      </c>
      <c r="E6385">
        <v>32</v>
      </c>
      <c r="F6385">
        <v>32</v>
      </c>
    </row>
    <row r="6386" spans="1:6" x14ac:dyDescent="0.25">
      <c r="A6386" s="2">
        <v>42687</v>
      </c>
      <c r="E6386">
        <v>32</v>
      </c>
      <c r="F6386">
        <v>32</v>
      </c>
    </row>
    <row r="6387" spans="1:6" x14ac:dyDescent="0.25">
      <c r="A6387" s="2">
        <v>42688</v>
      </c>
      <c r="E6387">
        <v>32</v>
      </c>
      <c r="F6387">
        <v>32</v>
      </c>
    </row>
    <row r="6388" spans="1:6" x14ac:dyDescent="0.25">
      <c r="A6388" s="2">
        <v>42689</v>
      </c>
      <c r="E6388">
        <v>32</v>
      </c>
      <c r="F6388">
        <v>32</v>
      </c>
    </row>
    <row r="6389" spans="1:6" x14ac:dyDescent="0.25">
      <c r="A6389" s="2">
        <v>42690</v>
      </c>
      <c r="E6389">
        <v>32</v>
      </c>
      <c r="F6389">
        <v>32</v>
      </c>
    </row>
    <row r="6390" spans="1:6" x14ac:dyDescent="0.25">
      <c r="A6390" s="2">
        <v>42691</v>
      </c>
      <c r="E6390">
        <v>32</v>
      </c>
      <c r="F6390">
        <v>32</v>
      </c>
    </row>
    <row r="6391" spans="1:6" x14ac:dyDescent="0.25">
      <c r="A6391" s="2">
        <v>42692</v>
      </c>
      <c r="E6391">
        <v>32</v>
      </c>
      <c r="F6391">
        <v>32</v>
      </c>
    </row>
    <row r="6392" spans="1:6" x14ac:dyDescent="0.25">
      <c r="A6392" s="2">
        <v>42693</v>
      </c>
      <c r="E6392">
        <v>32</v>
      </c>
      <c r="F6392">
        <v>32</v>
      </c>
    </row>
    <row r="6393" spans="1:6" x14ac:dyDescent="0.25">
      <c r="A6393" s="2">
        <v>42694</v>
      </c>
      <c r="E6393">
        <v>32</v>
      </c>
      <c r="F6393">
        <v>32</v>
      </c>
    </row>
    <row r="6394" spans="1:6" x14ac:dyDescent="0.25">
      <c r="A6394" s="2">
        <v>42695</v>
      </c>
      <c r="E6394">
        <v>32</v>
      </c>
      <c r="F6394">
        <v>32</v>
      </c>
    </row>
    <row r="6395" spans="1:6" x14ac:dyDescent="0.25">
      <c r="A6395" s="2">
        <v>42696</v>
      </c>
      <c r="E6395">
        <v>32</v>
      </c>
      <c r="F6395">
        <v>32</v>
      </c>
    </row>
    <row r="6396" spans="1:6" x14ac:dyDescent="0.25">
      <c r="A6396" s="2">
        <v>42697</v>
      </c>
      <c r="E6396">
        <v>32</v>
      </c>
      <c r="F6396">
        <v>32</v>
      </c>
    </row>
    <row r="6397" spans="1:6" x14ac:dyDescent="0.25">
      <c r="A6397" s="2">
        <v>42698</v>
      </c>
      <c r="E6397">
        <v>32</v>
      </c>
      <c r="F6397">
        <v>32</v>
      </c>
    </row>
    <row r="6398" spans="1:6" x14ac:dyDescent="0.25">
      <c r="A6398" s="2">
        <v>42699</v>
      </c>
      <c r="E6398">
        <v>32</v>
      </c>
      <c r="F6398">
        <v>32</v>
      </c>
    </row>
    <row r="6399" spans="1:6" x14ac:dyDescent="0.25">
      <c r="A6399" s="2">
        <v>42700</v>
      </c>
      <c r="E6399">
        <v>32</v>
      </c>
      <c r="F6399">
        <v>32</v>
      </c>
    </row>
    <row r="6400" spans="1:6" x14ac:dyDescent="0.25">
      <c r="A6400" s="2">
        <v>42701</v>
      </c>
      <c r="E6400">
        <v>32</v>
      </c>
      <c r="F6400">
        <v>32</v>
      </c>
    </row>
    <row r="6401" spans="1:6" x14ac:dyDescent="0.25">
      <c r="A6401" s="2">
        <v>42702</v>
      </c>
      <c r="E6401">
        <v>32</v>
      </c>
      <c r="F6401">
        <v>32</v>
      </c>
    </row>
    <row r="6402" spans="1:6" x14ac:dyDescent="0.25">
      <c r="A6402" s="2">
        <v>42703</v>
      </c>
      <c r="E6402">
        <v>32</v>
      </c>
      <c r="F6402">
        <v>32</v>
      </c>
    </row>
    <row r="6403" spans="1:6" x14ac:dyDescent="0.25">
      <c r="A6403" s="2">
        <v>42704</v>
      </c>
      <c r="E6403">
        <v>32</v>
      </c>
      <c r="F6403">
        <v>32</v>
      </c>
    </row>
    <row r="6404" spans="1:6" x14ac:dyDescent="0.25">
      <c r="A6404" s="2">
        <v>42705</v>
      </c>
      <c r="E6404">
        <v>32</v>
      </c>
      <c r="F6404">
        <v>32</v>
      </c>
    </row>
    <row r="6405" spans="1:6" x14ac:dyDescent="0.25">
      <c r="A6405" s="2">
        <v>42706</v>
      </c>
      <c r="E6405">
        <v>32</v>
      </c>
      <c r="F6405">
        <v>32</v>
      </c>
    </row>
    <row r="6406" spans="1:6" x14ac:dyDescent="0.25">
      <c r="A6406" s="2">
        <v>42707</v>
      </c>
      <c r="E6406">
        <v>32</v>
      </c>
      <c r="F6406">
        <v>32</v>
      </c>
    </row>
    <row r="6407" spans="1:6" x14ac:dyDescent="0.25">
      <c r="A6407" s="2">
        <v>42708</v>
      </c>
      <c r="E6407">
        <v>32</v>
      </c>
      <c r="F6407">
        <v>32</v>
      </c>
    </row>
    <row r="6408" spans="1:6" x14ac:dyDescent="0.25">
      <c r="A6408" s="2">
        <v>42709</v>
      </c>
      <c r="E6408">
        <v>32</v>
      </c>
      <c r="F6408">
        <v>32</v>
      </c>
    </row>
    <row r="6409" spans="1:6" x14ac:dyDescent="0.25">
      <c r="A6409" s="2">
        <v>42710</v>
      </c>
      <c r="E6409">
        <v>32</v>
      </c>
      <c r="F6409">
        <v>32</v>
      </c>
    </row>
    <row r="6410" spans="1:6" x14ac:dyDescent="0.25">
      <c r="A6410" s="2">
        <v>42711</v>
      </c>
      <c r="E6410">
        <v>32</v>
      </c>
      <c r="F6410">
        <v>32</v>
      </c>
    </row>
    <row r="6411" spans="1:6" x14ac:dyDescent="0.25">
      <c r="A6411" s="2">
        <v>42712</v>
      </c>
      <c r="E6411">
        <v>32</v>
      </c>
      <c r="F6411">
        <v>32</v>
      </c>
    </row>
    <row r="6412" spans="1:6" x14ac:dyDescent="0.25">
      <c r="A6412" s="2">
        <v>42713</v>
      </c>
      <c r="E6412">
        <v>32</v>
      </c>
      <c r="F6412">
        <v>32</v>
      </c>
    </row>
    <row r="6413" spans="1:6" x14ac:dyDescent="0.25">
      <c r="A6413" s="2">
        <v>42714</v>
      </c>
      <c r="E6413">
        <v>32</v>
      </c>
      <c r="F6413">
        <v>32</v>
      </c>
    </row>
    <row r="6414" spans="1:6" x14ac:dyDescent="0.25">
      <c r="A6414" s="2">
        <v>42715</v>
      </c>
      <c r="E6414">
        <v>32</v>
      </c>
      <c r="F6414">
        <v>32</v>
      </c>
    </row>
    <row r="6415" spans="1:6" x14ac:dyDescent="0.25">
      <c r="A6415" s="2">
        <v>42716</v>
      </c>
      <c r="E6415">
        <v>32</v>
      </c>
      <c r="F6415">
        <v>32</v>
      </c>
    </row>
    <row r="6416" spans="1:6" x14ac:dyDescent="0.25">
      <c r="A6416" s="2">
        <v>42717</v>
      </c>
      <c r="E6416">
        <v>32</v>
      </c>
      <c r="F6416">
        <v>32</v>
      </c>
    </row>
    <row r="6417" spans="1:6" x14ac:dyDescent="0.25">
      <c r="A6417" s="2">
        <v>42718</v>
      </c>
      <c r="E6417">
        <v>32</v>
      </c>
      <c r="F6417">
        <v>32</v>
      </c>
    </row>
    <row r="6418" spans="1:6" x14ac:dyDescent="0.25">
      <c r="A6418" s="2">
        <v>42719</v>
      </c>
      <c r="E6418">
        <v>32</v>
      </c>
      <c r="F6418">
        <v>32</v>
      </c>
    </row>
    <row r="6419" spans="1:6" x14ac:dyDescent="0.25">
      <c r="A6419" s="2">
        <v>42720</v>
      </c>
      <c r="E6419">
        <v>32</v>
      </c>
      <c r="F6419">
        <v>32</v>
      </c>
    </row>
    <row r="6420" spans="1:6" x14ac:dyDescent="0.25">
      <c r="A6420" s="2">
        <v>42721</v>
      </c>
      <c r="E6420">
        <v>32</v>
      </c>
      <c r="F6420">
        <v>32</v>
      </c>
    </row>
    <row r="6421" spans="1:6" x14ac:dyDescent="0.25">
      <c r="A6421" s="2">
        <v>42722</v>
      </c>
      <c r="E6421">
        <v>32</v>
      </c>
      <c r="F6421">
        <v>32</v>
      </c>
    </row>
    <row r="6422" spans="1:6" x14ac:dyDescent="0.25">
      <c r="A6422" s="2">
        <v>42723</v>
      </c>
      <c r="E6422">
        <v>32</v>
      </c>
      <c r="F6422">
        <v>32</v>
      </c>
    </row>
    <row r="6423" spans="1:6" x14ac:dyDescent="0.25">
      <c r="A6423" s="2">
        <v>42724</v>
      </c>
      <c r="E6423">
        <v>32</v>
      </c>
      <c r="F6423">
        <v>32</v>
      </c>
    </row>
    <row r="6424" spans="1:6" x14ac:dyDescent="0.25">
      <c r="A6424" s="2">
        <v>42725</v>
      </c>
      <c r="E6424">
        <v>32</v>
      </c>
      <c r="F6424">
        <v>32</v>
      </c>
    </row>
    <row r="6425" spans="1:6" x14ac:dyDescent="0.25">
      <c r="A6425" s="2">
        <v>42726</v>
      </c>
      <c r="E6425">
        <v>32</v>
      </c>
      <c r="F6425">
        <v>32</v>
      </c>
    </row>
    <row r="6426" spans="1:6" x14ac:dyDescent="0.25">
      <c r="A6426" s="2">
        <v>42727</v>
      </c>
      <c r="E6426">
        <v>32</v>
      </c>
      <c r="F6426">
        <v>32</v>
      </c>
    </row>
    <row r="6427" spans="1:6" x14ac:dyDescent="0.25">
      <c r="A6427" s="2">
        <v>42728</v>
      </c>
      <c r="E6427">
        <v>32</v>
      </c>
      <c r="F6427">
        <v>32</v>
      </c>
    </row>
    <row r="6428" spans="1:6" x14ac:dyDescent="0.25">
      <c r="A6428" s="2">
        <v>42729</v>
      </c>
      <c r="E6428">
        <v>32</v>
      </c>
      <c r="F6428">
        <v>32</v>
      </c>
    </row>
    <row r="6429" spans="1:6" x14ac:dyDescent="0.25">
      <c r="A6429" s="2">
        <v>42730</v>
      </c>
      <c r="E6429">
        <v>32</v>
      </c>
      <c r="F6429">
        <v>32</v>
      </c>
    </row>
    <row r="6430" spans="1:6" x14ac:dyDescent="0.25">
      <c r="A6430" s="2">
        <v>42731</v>
      </c>
      <c r="E6430">
        <v>32</v>
      </c>
      <c r="F6430">
        <v>32</v>
      </c>
    </row>
    <row r="6431" spans="1:6" x14ac:dyDescent="0.25">
      <c r="A6431" s="2">
        <v>42732</v>
      </c>
      <c r="E6431">
        <v>32</v>
      </c>
      <c r="F6431">
        <v>32</v>
      </c>
    </row>
    <row r="6432" spans="1:6" x14ac:dyDescent="0.25">
      <c r="A6432" s="2">
        <v>42733</v>
      </c>
      <c r="E6432">
        <v>32</v>
      </c>
      <c r="F6432">
        <v>32</v>
      </c>
    </row>
    <row r="6433" spans="1:6" x14ac:dyDescent="0.25">
      <c r="A6433" s="2">
        <v>42734</v>
      </c>
      <c r="E6433">
        <v>32</v>
      </c>
      <c r="F6433">
        <v>32</v>
      </c>
    </row>
    <row r="6434" spans="1:6" x14ac:dyDescent="0.25">
      <c r="A6434" s="2">
        <v>42735</v>
      </c>
      <c r="E6434">
        <v>32</v>
      </c>
      <c r="F6434">
        <v>32</v>
      </c>
    </row>
    <row r="6435" spans="1:6" x14ac:dyDescent="0.25">
      <c r="A6435" s="2">
        <v>42736</v>
      </c>
      <c r="E6435">
        <v>32</v>
      </c>
      <c r="F6435">
        <v>32</v>
      </c>
    </row>
    <row r="6436" spans="1:6" x14ac:dyDescent="0.25">
      <c r="A6436" s="2">
        <v>42737</v>
      </c>
      <c r="E6436">
        <v>32</v>
      </c>
      <c r="F6436">
        <v>32</v>
      </c>
    </row>
    <row r="6437" spans="1:6" x14ac:dyDescent="0.25">
      <c r="A6437" s="2">
        <v>42738</v>
      </c>
      <c r="E6437">
        <v>32</v>
      </c>
      <c r="F6437">
        <v>32</v>
      </c>
    </row>
    <row r="6438" spans="1:6" x14ac:dyDescent="0.25">
      <c r="A6438" s="2">
        <v>42739</v>
      </c>
      <c r="E6438">
        <v>32</v>
      </c>
      <c r="F6438">
        <v>32</v>
      </c>
    </row>
    <row r="6439" spans="1:6" x14ac:dyDescent="0.25">
      <c r="A6439" s="2">
        <v>42740</v>
      </c>
      <c r="E6439">
        <v>32</v>
      </c>
      <c r="F6439">
        <v>32</v>
      </c>
    </row>
    <row r="6440" spans="1:6" x14ac:dyDescent="0.25">
      <c r="A6440" s="2">
        <v>42741</v>
      </c>
      <c r="E6440">
        <v>32</v>
      </c>
      <c r="F6440">
        <v>32</v>
      </c>
    </row>
    <row r="6441" spans="1:6" x14ac:dyDescent="0.25">
      <c r="A6441" s="2">
        <v>42742</v>
      </c>
      <c r="E6441">
        <v>32</v>
      </c>
      <c r="F6441">
        <v>32</v>
      </c>
    </row>
    <row r="6442" spans="1:6" x14ac:dyDescent="0.25">
      <c r="A6442" s="2">
        <v>42743</v>
      </c>
      <c r="E6442">
        <v>32</v>
      </c>
      <c r="F6442">
        <v>32</v>
      </c>
    </row>
    <row r="6443" spans="1:6" x14ac:dyDescent="0.25">
      <c r="A6443" s="2">
        <v>42744</v>
      </c>
      <c r="E6443">
        <v>32</v>
      </c>
      <c r="F6443">
        <v>32</v>
      </c>
    </row>
    <row r="6444" spans="1:6" x14ac:dyDescent="0.25">
      <c r="A6444" s="2">
        <v>42745</v>
      </c>
      <c r="E6444">
        <v>32</v>
      </c>
      <c r="F6444">
        <v>32</v>
      </c>
    </row>
    <row r="6445" spans="1:6" x14ac:dyDescent="0.25">
      <c r="A6445" s="2">
        <v>42746</v>
      </c>
      <c r="E6445">
        <v>32</v>
      </c>
      <c r="F6445">
        <v>32</v>
      </c>
    </row>
    <row r="6446" spans="1:6" x14ac:dyDescent="0.25">
      <c r="A6446" s="2">
        <v>42747</v>
      </c>
      <c r="E6446">
        <v>32</v>
      </c>
      <c r="F6446">
        <v>32</v>
      </c>
    </row>
    <row r="6447" spans="1:6" x14ac:dyDescent="0.25">
      <c r="A6447" s="2">
        <v>42748</v>
      </c>
      <c r="E6447">
        <v>32</v>
      </c>
      <c r="F6447">
        <v>32</v>
      </c>
    </row>
    <row r="6448" spans="1:6" x14ac:dyDescent="0.25">
      <c r="A6448" s="2">
        <v>42749</v>
      </c>
      <c r="E6448">
        <v>32</v>
      </c>
      <c r="F6448">
        <v>32</v>
      </c>
    </row>
    <row r="6449" spans="1:6" x14ac:dyDescent="0.25">
      <c r="A6449" s="2">
        <v>42750</v>
      </c>
      <c r="E6449">
        <v>32</v>
      </c>
      <c r="F6449">
        <v>32</v>
      </c>
    </row>
    <row r="6450" spans="1:6" x14ac:dyDescent="0.25">
      <c r="A6450" s="2">
        <v>42751</v>
      </c>
      <c r="E6450">
        <v>32</v>
      </c>
      <c r="F6450">
        <v>32</v>
      </c>
    </row>
    <row r="6451" spans="1:6" x14ac:dyDescent="0.25">
      <c r="A6451" s="2">
        <v>42752</v>
      </c>
      <c r="E6451">
        <v>32</v>
      </c>
      <c r="F6451">
        <v>32</v>
      </c>
    </row>
    <row r="6452" spans="1:6" x14ac:dyDescent="0.25">
      <c r="A6452" s="2">
        <v>42753</v>
      </c>
      <c r="E6452">
        <v>32</v>
      </c>
      <c r="F6452">
        <v>32</v>
      </c>
    </row>
    <row r="6453" spans="1:6" x14ac:dyDescent="0.25">
      <c r="A6453" s="2">
        <v>42754</v>
      </c>
      <c r="E6453">
        <v>32</v>
      </c>
      <c r="F6453">
        <v>32</v>
      </c>
    </row>
    <row r="6454" spans="1:6" x14ac:dyDescent="0.25">
      <c r="A6454" s="2">
        <v>42755</v>
      </c>
      <c r="E6454">
        <v>32</v>
      </c>
      <c r="F6454">
        <v>32</v>
      </c>
    </row>
    <row r="6455" spans="1:6" x14ac:dyDescent="0.25">
      <c r="A6455" s="2">
        <v>42756</v>
      </c>
      <c r="E6455">
        <v>32</v>
      </c>
      <c r="F6455">
        <v>32</v>
      </c>
    </row>
    <row r="6456" spans="1:6" x14ac:dyDescent="0.25">
      <c r="A6456" s="2">
        <v>42757</v>
      </c>
      <c r="E6456">
        <v>32</v>
      </c>
      <c r="F6456">
        <v>32</v>
      </c>
    </row>
    <row r="6457" spans="1:6" x14ac:dyDescent="0.25">
      <c r="A6457" s="2">
        <v>42758</v>
      </c>
      <c r="E6457">
        <v>32</v>
      </c>
      <c r="F6457">
        <v>32</v>
      </c>
    </row>
    <row r="6458" spans="1:6" x14ac:dyDescent="0.25">
      <c r="A6458" s="2">
        <v>42759</v>
      </c>
      <c r="E6458">
        <v>32</v>
      </c>
      <c r="F6458">
        <v>32</v>
      </c>
    </row>
    <row r="6459" spans="1:6" x14ac:dyDescent="0.25">
      <c r="A6459" s="2">
        <v>42760</v>
      </c>
      <c r="E6459">
        <v>32</v>
      </c>
      <c r="F6459">
        <v>32</v>
      </c>
    </row>
    <row r="6460" spans="1:6" x14ac:dyDescent="0.25">
      <c r="A6460" s="2">
        <v>42761</v>
      </c>
      <c r="E6460">
        <v>32</v>
      </c>
      <c r="F6460">
        <v>32</v>
      </c>
    </row>
    <row r="6461" spans="1:6" x14ac:dyDescent="0.25">
      <c r="A6461" s="2">
        <v>42762</v>
      </c>
      <c r="E6461">
        <v>32</v>
      </c>
      <c r="F6461">
        <v>32</v>
      </c>
    </row>
    <row r="6462" spans="1:6" x14ac:dyDescent="0.25">
      <c r="A6462" s="2">
        <v>42763</v>
      </c>
      <c r="E6462">
        <v>32</v>
      </c>
      <c r="F6462">
        <v>32</v>
      </c>
    </row>
    <row r="6463" spans="1:6" x14ac:dyDescent="0.25">
      <c r="A6463" s="2">
        <v>42764</v>
      </c>
      <c r="E6463">
        <v>32</v>
      </c>
      <c r="F6463">
        <v>32</v>
      </c>
    </row>
    <row r="6464" spans="1:6" x14ac:dyDescent="0.25">
      <c r="A6464" s="2">
        <v>42765</v>
      </c>
      <c r="E6464">
        <v>32</v>
      </c>
      <c r="F6464">
        <v>32</v>
      </c>
    </row>
    <row r="6465" spans="1:6" x14ac:dyDescent="0.25">
      <c r="A6465" s="2">
        <v>42766</v>
      </c>
      <c r="E6465">
        <v>32</v>
      </c>
      <c r="F6465">
        <v>32</v>
      </c>
    </row>
    <row r="6466" spans="1:6" x14ac:dyDescent="0.25">
      <c r="A6466" s="2">
        <v>42767</v>
      </c>
      <c r="E6466">
        <v>32</v>
      </c>
      <c r="F6466">
        <v>32</v>
      </c>
    </row>
    <row r="6467" spans="1:6" x14ac:dyDescent="0.25">
      <c r="A6467" s="2">
        <v>42768</v>
      </c>
      <c r="E6467">
        <v>32</v>
      </c>
      <c r="F6467">
        <v>32</v>
      </c>
    </row>
    <row r="6468" spans="1:6" x14ac:dyDescent="0.25">
      <c r="A6468" s="2">
        <v>42769</v>
      </c>
      <c r="E6468">
        <v>32</v>
      </c>
      <c r="F6468">
        <v>32</v>
      </c>
    </row>
    <row r="6469" spans="1:6" x14ac:dyDescent="0.25">
      <c r="A6469" s="2">
        <v>42770</v>
      </c>
      <c r="E6469">
        <v>32</v>
      </c>
      <c r="F6469">
        <v>32</v>
      </c>
    </row>
    <row r="6470" spans="1:6" x14ac:dyDescent="0.25">
      <c r="A6470" s="2">
        <v>42771</v>
      </c>
      <c r="E6470">
        <v>32</v>
      </c>
      <c r="F6470">
        <v>32</v>
      </c>
    </row>
    <row r="6471" spans="1:6" x14ac:dyDescent="0.25">
      <c r="A6471" s="2">
        <v>42772</v>
      </c>
      <c r="E6471">
        <v>32</v>
      </c>
      <c r="F6471">
        <v>32</v>
      </c>
    </row>
    <row r="6472" spans="1:6" x14ac:dyDescent="0.25">
      <c r="A6472" s="2">
        <v>42773</v>
      </c>
      <c r="E6472">
        <v>32</v>
      </c>
      <c r="F6472">
        <v>32</v>
      </c>
    </row>
    <row r="6473" spans="1:6" x14ac:dyDescent="0.25">
      <c r="A6473" s="2">
        <v>42774</v>
      </c>
      <c r="E6473">
        <v>32</v>
      </c>
      <c r="F6473">
        <v>32</v>
      </c>
    </row>
    <row r="6474" spans="1:6" x14ac:dyDescent="0.25">
      <c r="A6474" s="2">
        <v>42775</v>
      </c>
      <c r="E6474">
        <v>32</v>
      </c>
      <c r="F6474">
        <v>32</v>
      </c>
    </row>
    <row r="6475" spans="1:6" x14ac:dyDescent="0.25">
      <c r="A6475" s="2">
        <v>42776</v>
      </c>
      <c r="E6475">
        <v>32</v>
      </c>
      <c r="F6475">
        <v>32</v>
      </c>
    </row>
    <row r="6476" spans="1:6" x14ac:dyDescent="0.25">
      <c r="A6476" s="2">
        <v>42777</v>
      </c>
      <c r="E6476">
        <v>32</v>
      </c>
      <c r="F6476">
        <v>32</v>
      </c>
    </row>
    <row r="6477" spans="1:6" x14ac:dyDescent="0.25">
      <c r="A6477" s="2">
        <v>42778</v>
      </c>
      <c r="E6477">
        <v>32</v>
      </c>
      <c r="F6477">
        <v>32</v>
      </c>
    </row>
    <row r="6478" spans="1:6" x14ac:dyDescent="0.25">
      <c r="A6478" s="2">
        <v>42779</v>
      </c>
      <c r="E6478">
        <v>32</v>
      </c>
      <c r="F6478">
        <v>32</v>
      </c>
    </row>
    <row r="6479" spans="1:6" x14ac:dyDescent="0.25">
      <c r="A6479" s="2">
        <v>42780</v>
      </c>
      <c r="E6479">
        <v>32</v>
      </c>
      <c r="F6479">
        <v>32</v>
      </c>
    </row>
    <row r="6480" spans="1:6" x14ac:dyDescent="0.25">
      <c r="A6480" s="2">
        <v>42781</v>
      </c>
      <c r="E6480">
        <v>32</v>
      </c>
      <c r="F6480">
        <v>32</v>
      </c>
    </row>
    <row r="6481" spans="1:6" x14ac:dyDescent="0.25">
      <c r="A6481" s="2">
        <v>42782</v>
      </c>
      <c r="E6481">
        <v>32</v>
      </c>
      <c r="F6481">
        <v>32</v>
      </c>
    </row>
    <row r="6482" spans="1:6" x14ac:dyDescent="0.25">
      <c r="A6482" s="2">
        <v>42783</v>
      </c>
      <c r="E6482">
        <v>32</v>
      </c>
      <c r="F6482">
        <v>32</v>
      </c>
    </row>
    <row r="6483" spans="1:6" x14ac:dyDescent="0.25">
      <c r="A6483" s="2">
        <v>42784</v>
      </c>
      <c r="E6483">
        <v>32</v>
      </c>
      <c r="F6483">
        <v>32</v>
      </c>
    </row>
    <row r="6484" spans="1:6" x14ac:dyDescent="0.25">
      <c r="A6484" s="2">
        <v>42785</v>
      </c>
      <c r="E6484">
        <v>32</v>
      </c>
      <c r="F6484">
        <v>32</v>
      </c>
    </row>
    <row r="6485" spans="1:6" x14ac:dyDescent="0.25">
      <c r="A6485" s="2">
        <v>42786</v>
      </c>
      <c r="E6485">
        <v>32</v>
      </c>
      <c r="F6485">
        <v>32</v>
      </c>
    </row>
    <row r="6486" spans="1:6" x14ac:dyDescent="0.25">
      <c r="A6486" s="2">
        <v>42787</v>
      </c>
      <c r="E6486">
        <v>32</v>
      </c>
      <c r="F6486">
        <v>32</v>
      </c>
    </row>
    <row r="6487" spans="1:6" x14ac:dyDescent="0.25">
      <c r="A6487" s="2">
        <v>42788</v>
      </c>
      <c r="E6487">
        <v>32</v>
      </c>
      <c r="F6487">
        <v>32</v>
      </c>
    </row>
    <row r="6488" spans="1:6" x14ac:dyDescent="0.25">
      <c r="A6488" s="2">
        <v>42789</v>
      </c>
      <c r="E6488">
        <v>32</v>
      </c>
      <c r="F6488">
        <v>32</v>
      </c>
    </row>
    <row r="6489" spans="1:6" x14ac:dyDescent="0.25">
      <c r="A6489" s="2">
        <v>42790</v>
      </c>
      <c r="E6489">
        <v>32</v>
      </c>
      <c r="F6489">
        <v>32</v>
      </c>
    </row>
    <row r="6490" spans="1:6" x14ac:dyDescent="0.25">
      <c r="A6490" s="2">
        <v>42791</v>
      </c>
      <c r="E6490">
        <v>32</v>
      </c>
      <c r="F6490">
        <v>32</v>
      </c>
    </row>
    <row r="6491" spans="1:6" x14ac:dyDescent="0.25">
      <c r="A6491" s="2">
        <v>42792</v>
      </c>
      <c r="E6491">
        <v>32</v>
      </c>
      <c r="F6491">
        <v>32</v>
      </c>
    </row>
    <row r="6492" spans="1:6" x14ac:dyDescent="0.25">
      <c r="A6492" s="2">
        <v>42793</v>
      </c>
      <c r="E6492">
        <v>32</v>
      </c>
      <c r="F6492">
        <v>32</v>
      </c>
    </row>
    <row r="6493" spans="1:6" x14ac:dyDescent="0.25">
      <c r="A6493" s="2">
        <v>42794</v>
      </c>
      <c r="E6493">
        <v>32</v>
      </c>
      <c r="F6493">
        <v>32</v>
      </c>
    </row>
    <row r="6494" spans="1:6" x14ac:dyDescent="0.25">
      <c r="A6494" s="2">
        <v>42795</v>
      </c>
      <c r="E6494">
        <v>32</v>
      </c>
      <c r="F6494">
        <v>32</v>
      </c>
    </row>
    <row r="6495" spans="1:6" x14ac:dyDescent="0.25">
      <c r="A6495" s="2">
        <v>42796</v>
      </c>
      <c r="E6495">
        <v>32</v>
      </c>
      <c r="F6495">
        <v>32</v>
      </c>
    </row>
    <row r="6496" spans="1:6" x14ac:dyDescent="0.25">
      <c r="A6496" s="2">
        <v>42797</v>
      </c>
      <c r="E6496">
        <v>32</v>
      </c>
      <c r="F6496">
        <v>32</v>
      </c>
    </row>
    <row r="6497" spans="1:6" x14ac:dyDescent="0.25">
      <c r="A6497" s="2">
        <v>42798</v>
      </c>
      <c r="E6497">
        <v>32</v>
      </c>
      <c r="F6497">
        <v>32</v>
      </c>
    </row>
    <row r="6498" spans="1:6" x14ac:dyDescent="0.25">
      <c r="A6498" s="2">
        <v>42799</v>
      </c>
      <c r="E6498">
        <v>32</v>
      </c>
      <c r="F6498">
        <v>32</v>
      </c>
    </row>
    <row r="6499" spans="1:6" x14ac:dyDescent="0.25">
      <c r="A6499" s="2">
        <v>42800</v>
      </c>
      <c r="E6499">
        <v>32</v>
      </c>
      <c r="F6499">
        <v>32</v>
      </c>
    </row>
    <row r="6500" spans="1:6" x14ac:dyDescent="0.25">
      <c r="A6500" s="2">
        <v>42801</v>
      </c>
      <c r="E6500">
        <v>32</v>
      </c>
      <c r="F6500">
        <v>32</v>
      </c>
    </row>
    <row r="6501" spans="1:6" x14ac:dyDescent="0.25">
      <c r="A6501" s="2">
        <v>42802</v>
      </c>
      <c r="E6501">
        <v>32</v>
      </c>
      <c r="F6501">
        <v>32</v>
      </c>
    </row>
    <row r="6502" spans="1:6" x14ac:dyDescent="0.25">
      <c r="A6502" s="2">
        <v>42803</v>
      </c>
      <c r="E6502">
        <v>32</v>
      </c>
      <c r="F6502">
        <v>32</v>
      </c>
    </row>
    <row r="6503" spans="1:6" x14ac:dyDescent="0.25">
      <c r="A6503" s="2">
        <v>42804</v>
      </c>
      <c r="E6503">
        <v>32</v>
      </c>
      <c r="F6503">
        <v>32</v>
      </c>
    </row>
    <row r="6504" spans="1:6" x14ac:dyDescent="0.25">
      <c r="A6504" s="2">
        <v>42805</v>
      </c>
      <c r="E6504">
        <v>32</v>
      </c>
      <c r="F6504">
        <v>32</v>
      </c>
    </row>
    <row r="6505" spans="1:6" x14ac:dyDescent="0.25">
      <c r="A6505" s="2">
        <v>42806</v>
      </c>
      <c r="E6505">
        <v>32</v>
      </c>
      <c r="F6505">
        <v>32</v>
      </c>
    </row>
    <row r="6506" spans="1:6" x14ac:dyDescent="0.25">
      <c r="A6506" s="2">
        <v>42807</v>
      </c>
      <c r="E6506">
        <v>32</v>
      </c>
      <c r="F6506">
        <v>32</v>
      </c>
    </row>
    <row r="6507" spans="1:6" x14ac:dyDescent="0.25">
      <c r="A6507" s="2">
        <v>42808</v>
      </c>
      <c r="E6507">
        <v>32</v>
      </c>
      <c r="F6507">
        <v>32</v>
      </c>
    </row>
    <row r="6508" spans="1:6" x14ac:dyDescent="0.25">
      <c r="A6508" s="2">
        <v>42809</v>
      </c>
      <c r="E6508">
        <v>32</v>
      </c>
      <c r="F6508">
        <v>32</v>
      </c>
    </row>
    <row r="6509" spans="1:6" x14ac:dyDescent="0.25">
      <c r="A6509" s="2">
        <v>42810</v>
      </c>
      <c r="E6509">
        <v>32</v>
      </c>
      <c r="F6509">
        <v>32</v>
      </c>
    </row>
    <row r="6510" spans="1:6" x14ac:dyDescent="0.25">
      <c r="A6510" s="2">
        <v>42811</v>
      </c>
      <c r="E6510">
        <v>32</v>
      </c>
      <c r="F6510">
        <v>32</v>
      </c>
    </row>
    <row r="6511" spans="1:6" x14ac:dyDescent="0.25">
      <c r="A6511" s="2">
        <v>42812</v>
      </c>
      <c r="E6511">
        <v>32</v>
      </c>
      <c r="F6511">
        <v>32</v>
      </c>
    </row>
    <row r="6512" spans="1:6" x14ac:dyDescent="0.25">
      <c r="A6512" s="2">
        <v>42813</v>
      </c>
      <c r="E6512">
        <v>32</v>
      </c>
      <c r="F6512">
        <v>32</v>
      </c>
    </row>
    <row r="6513" spans="1:6" x14ac:dyDescent="0.25">
      <c r="A6513" s="2">
        <v>42814</v>
      </c>
      <c r="E6513">
        <v>32</v>
      </c>
      <c r="F6513">
        <v>32</v>
      </c>
    </row>
    <row r="6514" spans="1:6" x14ac:dyDescent="0.25">
      <c r="A6514" s="2">
        <v>42815</v>
      </c>
      <c r="E6514">
        <v>32</v>
      </c>
      <c r="F6514">
        <v>32</v>
      </c>
    </row>
    <row r="6515" spans="1:6" x14ac:dyDescent="0.25">
      <c r="A6515" s="2">
        <v>42816</v>
      </c>
      <c r="E6515">
        <v>32</v>
      </c>
      <c r="F6515">
        <v>32</v>
      </c>
    </row>
    <row r="6516" spans="1:6" x14ac:dyDescent="0.25">
      <c r="A6516" s="2">
        <v>42817</v>
      </c>
      <c r="E6516">
        <v>32</v>
      </c>
      <c r="F6516">
        <v>32</v>
      </c>
    </row>
    <row r="6517" spans="1:6" x14ac:dyDescent="0.25">
      <c r="A6517" s="2">
        <v>42818</v>
      </c>
      <c r="E6517">
        <v>32</v>
      </c>
      <c r="F6517">
        <v>32</v>
      </c>
    </row>
    <row r="6518" spans="1:6" x14ac:dyDescent="0.25">
      <c r="A6518" s="2">
        <v>42819</v>
      </c>
      <c r="E6518">
        <v>32</v>
      </c>
      <c r="F6518">
        <v>32</v>
      </c>
    </row>
    <row r="6519" spans="1:6" x14ac:dyDescent="0.25">
      <c r="A6519" s="2">
        <v>42820</v>
      </c>
      <c r="E6519">
        <v>32</v>
      </c>
      <c r="F6519">
        <v>32</v>
      </c>
    </row>
    <row r="6520" spans="1:6" x14ac:dyDescent="0.25">
      <c r="A6520" s="2">
        <v>42821</v>
      </c>
      <c r="E6520">
        <v>32</v>
      </c>
      <c r="F6520">
        <v>32</v>
      </c>
    </row>
    <row r="6521" spans="1:6" x14ac:dyDescent="0.25">
      <c r="A6521" s="2">
        <v>42822</v>
      </c>
      <c r="E6521">
        <v>32</v>
      </c>
      <c r="F6521">
        <v>32</v>
      </c>
    </row>
    <row r="6522" spans="1:6" x14ac:dyDescent="0.25">
      <c r="A6522" s="2">
        <v>42823</v>
      </c>
      <c r="E6522">
        <v>32</v>
      </c>
      <c r="F6522">
        <v>32</v>
      </c>
    </row>
    <row r="6523" spans="1:6" x14ac:dyDescent="0.25">
      <c r="A6523" s="2">
        <v>42824</v>
      </c>
      <c r="E6523">
        <v>32</v>
      </c>
      <c r="F6523">
        <v>32</v>
      </c>
    </row>
    <row r="6524" spans="1:6" x14ac:dyDescent="0.25">
      <c r="A6524" s="2">
        <v>42825</v>
      </c>
      <c r="E6524">
        <v>32</v>
      </c>
      <c r="F6524">
        <v>32</v>
      </c>
    </row>
    <row r="6525" spans="1:6" x14ac:dyDescent="0.25">
      <c r="A6525" s="2">
        <v>42826</v>
      </c>
      <c r="E6525">
        <v>32</v>
      </c>
      <c r="F6525">
        <v>32</v>
      </c>
    </row>
    <row r="6526" spans="1:6" x14ac:dyDescent="0.25">
      <c r="A6526" s="2">
        <v>42827</v>
      </c>
      <c r="E6526">
        <v>32</v>
      </c>
      <c r="F6526">
        <v>32</v>
      </c>
    </row>
    <row r="6527" spans="1:6" x14ac:dyDescent="0.25">
      <c r="A6527" s="2">
        <v>42828</v>
      </c>
      <c r="E6527">
        <v>32</v>
      </c>
      <c r="F6527">
        <v>32</v>
      </c>
    </row>
    <row r="6528" spans="1:6" x14ac:dyDescent="0.25">
      <c r="A6528" s="2">
        <v>42829</v>
      </c>
      <c r="E6528">
        <v>32</v>
      </c>
      <c r="F6528">
        <v>32</v>
      </c>
    </row>
    <row r="6529" spans="1:6" x14ac:dyDescent="0.25">
      <c r="A6529" s="2">
        <v>42830</v>
      </c>
      <c r="E6529">
        <v>32</v>
      </c>
      <c r="F6529">
        <v>32</v>
      </c>
    </row>
    <row r="6530" spans="1:6" x14ac:dyDescent="0.25">
      <c r="A6530" s="2">
        <v>42831</v>
      </c>
      <c r="E6530">
        <v>32</v>
      </c>
      <c r="F6530">
        <v>32</v>
      </c>
    </row>
    <row r="6531" spans="1:6" x14ac:dyDescent="0.25">
      <c r="A6531" s="2">
        <v>42832</v>
      </c>
      <c r="E6531">
        <v>32</v>
      </c>
      <c r="F6531">
        <v>32</v>
      </c>
    </row>
    <row r="6532" spans="1:6" x14ac:dyDescent="0.25">
      <c r="A6532" s="2">
        <v>42833</v>
      </c>
      <c r="E6532">
        <v>32</v>
      </c>
      <c r="F6532">
        <v>32</v>
      </c>
    </row>
    <row r="6533" spans="1:6" x14ac:dyDescent="0.25">
      <c r="A6533" s="2">
        <v>42834</v>
      </c>
      <c r="E6533">
        <v>32</v>
      </c>
      <c r="F6533">
        <v>32</v>
      </c>
    </row>
    <row r="6534" spans="1:6" x14ac:dyDescent="0.25">
      <c r="A6534" s="2">
        <v>42835</v>
      </c>
      <c r="E6534">
        <v>32</v>
      </c>
      <c r="F6534">
        <v>32</v>
      </c>
    </row>
    <row r="6535" spans="1:6" x14ac:dyDescent="0.25">
      <c r="A6535" s="2">
        <v>42836</v>
      </c>
      <c r="E6535">
        <v>32</v>
      </c>
      <c r="F6535">
        <v>32</v>
      </c>
    </row>
    <row r="6536" spans="1:6" x14ac:dyDescent="0.25">
      <c r="A6536" s="2">
        <v>42837</v>
      </c>
      <c r="E6536">
        <v>32</v>
      </c>
      <c r="F6536">
        <v>32</v>
      </c>
    </row>
    <row r="6537" spans="1:6" x14ac:dyDescent="0.25">
      <c r="A6537" s="2">
        <v>42838</v>
      </c>
      <c r="E6537">
        <v>32</v>
      </c>
      <c r="F6537">
        <v>32</v>
      </c>
    </row>
    <row r="6538" spans="1:6" x14ac:dyDescent="0.25">
      <c r="A6538" s="2">
        <v>42839</v>
      </c>
      <c r="E6538">
        <v>32</v>
      </c>
      <c r="F6538">
        <v>32</v>
      </c>
    </row>
    <row r="6539" spans="1:6" x14ac:dyDescent="0.25">
      <c r="A6539" s="2">
        <v>42840</v>
      </c>
      <c r="E6539">
        <v>32</v>
      </c>
      <c r="F6539">
        <v>32</v>
      </c>
    </row>
    <row r="6540" spans="1:6" x14ac:dyDescent="0.25">
      <c r="A6540" s="2">
        <v>42841</v>
      </c>
      <c r="E6540">
        <v>32</v>
      </c>
      <c r="F6540">
        <v>32</v>
      </c>
    </row>
    <row r="6541" spans="1:6" x14ac:dyDescent="0.25">
      <c r="A6541" s="2">
        <v>42842</v>
      </c>
      <c r="E6541">
        <v>32</v>
      </c>
      <c r="F6541">
        <v>32</v>
      </c>
    </row>
    <row r="6542" spans="1:6" x14ac:dyDescent="0.25">
      <c r="A6542" s="2">
        <v>42843</v>
      </c>
      <c r="E6542">
        <v>32</v>
      </c>
      <c r="F6542">
        <v>32</v>
      </c>
    </row>
    <row r="6543" spans="1:6" x14ac:dyDescent="0.25">
      <c r="A6543" s="2">
        <v>42844</v>
      </c>
      <c r="E6543">
        <v>32</v>
      </c>
      <c r="F6543">
        <v>32</v>
      </c>
    </row>
    <row r="6544" spans="1:6" x14ac:dyDescent="0.25">
      <c r="A6544" s="2">
        <v>42845</v>
      </c>
      <c r="E6544">
        <v>56</v>
      </c>
      <c r="F6544">
        <v>32</v>
      </c>
    </row>
    <row r="6545" spans="1:6" x14ac:dyDescent="0.25">
      <c r="A6545" s="2">
        <v>42846</v>
      </c>
      <c r="E6545">
        <v>57</v>
      </c>
      <c r="F6545">
        <v>31</v>
      </c>
    </row>
    <row r="6546" spans="1:6" x14ac:dyDescent="0.25">
      <c r="A6546" s="2">
        <v>42847</v>
      </c>
      <c r="E6546">
        <v>58</v>
      </c>
      <c r="F6546">
        <v>31</v>
      </c>
    </row>
    <row r="6547" spans="1:6" x14ac:dyDescent="0.25">
      <c r="A6547" s="2">
        <v>42848</v>
      </c>
      <c r="E6547">
        <v>58</v>
      </c>
      <c r="F6547">
        <v>38</v>
      </c>
    </row>
    <row r="6548" spans="1:6" x14ac:dyDescent="0.25">
      <c r="A6548" s="2">
        <v>42849</v>
      </c>
      <c r="E6548">
        <v>49</v>
      </c>
      <c r="F6548">
        <v>36</v>
      </c>
    </row>
    <row r="6549" spans="1:6" x14ac:dyDescent="0.25">
      <c r="A6549" s="2">
        <v>42850</v>
      </c>
      <c r="E6549">
        <v>50</v>
      </c>
      <c r="F6549">
        <v>32</v>
      </c>
    </row>
    <row r="6550" spans="1:6" x14ac:dyDescent="0.25">
      <c r="A6550" s="2">
        <v>42851</v>
      </c>
      <c r="E6550">
        <v>55</v>
      </c>
      <c r="F6550">
        <v>30</v>
      </c>
    </row>
    <row r="6551" spans="1:6" x14ac:dyDescent="0.25">
      <c r="A6551" s="2">
        <v>42852</v>
      </c>
      <c r="E6551">
        <v>53</v>
      </c>
      <c r="F6551">
        <v>38</v>
      </c>
    </row>
    <row r="6552" spans="1:6" x14ac:dyDescent="0.25">
      <c r="A6552" s="2">
        <v>42853</v>
      </c>
      <c r="E6552">
        <v>56</v>
      </c>
      <c r="F6552">
        <v>37</v>
      </c>
    </row>
    <row r="6553" spans="1:6" x14ac:dyDescent="0.25">
      <c r="A6553" s="2">
        <v>42854</v>
      </c>
      <c r="E6553">
        <v>54</v>
      </c>
      <c r="F6553">
        <v>29</v>
      </c>
    </row>
    <row r="6554" spans="1:6" x14ac:dyDescent="0.25">
      <c r="A6554" s="2">
        <v>42855</v>
      </c>
      <c r="E6554">
        <v>55</v>
      </c>
      <c r="F6554">
        <v>35</v>
      </c>
    </row>
    <row r="6555" spans="1:6" x14ac:dyDescent="0.25">
      <c r="A6555" s="2">
        <v>42856</v>
      </c>
      <c r="E6555">
        <v>54</v>
      </c>
      <c r="F6555">
        <v>34</v>
      </c>
    </row>
    <row r="6556" spans="1:6" x14ac:dyDescent="0.25">
      <c r="A6556" s="2">
        <v>42857</v>
      </c>
      <c r="E6556">
        <v>54</v>
      </c>
      <c r="F6556">
        <v>30</v>
      </c>
    </row>
    <row r="6557" spans="1:6" x14ac:dyDescent="0.25">
      <c r="A6557" s="2">
        <v>42858</v>
      </c>
      <c r="E6557">
        <v>59</v>
      </c>
      <c r="F6557">
        <v>32</v>
      </c>
    </row>
    <row r="6558" spans="1:6" x14ac:dyDescent="0.25">
      <c r="A6558" s="2">
        <v>42859</v>
      </c>
      <c r="E6558">
        <v>58</v>
      </c>
      <c r="F6558">
        <v>32</v>
      </c>
    </row>
    <row r="6559" spans="1:6" x14ac:dyDescent="0.25">
      <c r="A6559" s="2">
        <v>42860</v>
      </c>
      <c r="E6559">
        <v>60</v>
      </c>
      <c r="F6559">
        <v>29</v>
      </c>
    </row>
    <row r="6560" spans="1:6" x14ac:dyDescent="0.25">
      <c r="A6560" s="2">
        <v>42861</v>
      </c>
      <c r="E6560">
        <v>58</v>
      </c>
      <c r="F6560">
        <v>28</v>
      </c>
    </row>
    <row r="6561" spans="1:6" x14ac:dyDescent="0.25">
      <c r="A6561" s="2">
        <v>42862</v>
      </c>
      <c r="E6561">
        <v>54</v>
      </c>
      <c r="F6561">
        <v>35</v>
      </c>
    </row>
    <row r="6562" spans="1:6" x14ac:dyDescent="0.25">
      <c r="A6562" s="2">
        <v>42863</v>
      </c>
      <c r="E6562">
        <v>61</v>
      </c>
      <c r="F6562">
        <v>38</v>
      </c>
    </row>
    <row r="6563" spans="1:6" x14ac:dyDescent="0.25">
      <c r="A6563" s="2">
        <v>42864</v>
      </c>
      <c r="E6563">
        <v>59</v>
      </c>
      <c r="F6563">
        <v>39</v>
      </c>
    </row>
    <row r="6564" spans="1:6" x14ac:dyDescent="0.25">
      <c r="A6564" s="2">
        <v>42865</v>
      </c>
      <c r="E6564">
        <v>65</v>
      </c>
      <c r="F6564">
        <v>35</v>
      </c>
    </row>
    <row r="6565" spans="1:6" x14ac:dyDescent="0.25">
      <c r="A6565" s="2">
        <v>42866</v>
      </c>
      <c r="E6565">
        <v>70</v>
      </c>
      <c r="F6565">
        <v>35</v>
      </c>
    </row>
    <row r="6566" spans="1:6" x14ac:dyDescent="0.25">
      <c r="A6566" s="2">
        <v>42867</v>
      </c>
      <c r="E6566">
        <v>65</v>
      </c>
      <c r="F6566">
        <v>34</v>
      </c>
    </row>
    <row r="6567" spans="1:6" x14ac:dyDescent="0.25">
      <c r="A6567" s="2">
        <v>42868</v>
      </c>
      <c r="E6567">
        <v>53</v>
      </c>
      <c r="F6567">
        <v>30</v>
      </c>
    </row>
    <row r="6568" spans="1:6" x14ac:dyDescent="0.25">
      <c r="A6568" s="2">
        <v>42869</v>
      </c>
      <c r="E6568">
        <v>57</v>
      </c>
      <c r="F6568">
        <v>36</v>
      </c>
    </row>
    <row r="6569" spans="1:6" x14ac:dyDescent="0.25">
      <c r="A6569" s="2">
        <v>42870</v>
      </c>
      <c r="E6569">
        <v>69</v>
      </c>
      <c r="F6569">
        <v>32</v>
      </c>
    </row>
    <row r="6570" spans="1:6" x14ac:dyDescent="0.25">
      <c r="A6570" s="2">
        <v>42871</v>
      </c>
      <c r="E6570">
        <v>68</v>
      </c>
      <c r="F6570">
        <v>36</v>
      </c>
    </row>
    <row r="6571" spans="1:6" x14ac:dyDescent="0.25">
      <c r="A6571" s="2">
        <v>42872</v>
      </c>
      <c r="E6571">
        <v>56</v>
      </c>
      <c r="F6571">
        <v>34</v>
      </c>
    </row>
    <row r="6572" spans="1:6" x14ac:dyDescent="0.25">
      <c r="A6572" s="2">
        <v>42873</v>
      </c>
      <c r="E6572">
        <v>52</v>
      </c>
      <c r="F6572">
        <v>39</v>
      </c>
    </row>
    <row r="6573" spans="1:6" x14ac:dyDescent="0.25">
      <c r="A6573" s="2">
        <v>42874</v>
      </c>
      <c r="E6573">
        <v>53</v>
      </c>
      <c r="F6573">
        <v>36</v>
      </c>
    </row>
    <row r="6574" spans="1:6" x14ac:dyDescent="0.25">
      <c r="A6574" s="2">
        <v>42875</v>
      </c>
      <c r="E6574">
        <v>61</v>
      </c>
      <c r="F6574">
        <v>39</v>
      </c>
    </row>
    <row r="6575" spans="1:6" x14ac:dyDescent="0.25">
      <c r="A6575" s="2">
        <v>42876</v>
      </c>
      <c r="E6575">
        <v>51</v>
      </c>
      <c r="F6575">
        <v>40</v>
      </c>
    </row>
    <row r="6576" spans="1:6" x14ac:dyDescent="0.25">
      <c r="A6576" s="2">
        <v>42877</v>
      </c>
      <c r="E6576">
        <v>63</v>
      </c>
      <c r="F6576">
        <v>40</v>
      </c>
    </row>
    <row r="6577" spans="1:6" x14ac:dyDescent="0.25">
      <c r="A6577" s="2">
        <v>42878</v>
      </c>
      <c r="E6577">
        <v>58</v>
      </c>
      <c r="F6577">
        <v>37</v>
      </c>
    </row>
    <row r="6578" spans="1:6" x14ac:dyDescent="0.25">
      <c r="A6578" s="2">
        <v>42879</v>
      </c>
      <c r="E6578">
        <v>61</v>
      </c>
      <c r="F6578">
        <v>39</v>
      </c>
    </row>
    <row r="6579" spans="1:6" x14ac:dyDescent="0.25">
      <c r="A6579" s="2">
        <v>42880</v>
      </c>
      <c r="E6579">
        <v>53</v>
      </c>
      <c r="F6579">
        <v>38</v>
      </c>
    </row>
    <row r="6580" spans="1:6" x14ac:dyDescent="0.25">
      <c r="A6580" s="2">
        <v>42881</v>
      </c>
      <c r="E6580">
        <v>55</v>
      </c>
      <c r="F6580">
        <v>28</v>
      </c>
    </row>
    <row r="6581" spans="1:6" x14ac:dyDescent="0.25">
      <c r="A6581" s="2">
        <v>42882</v>
      </c>
      <c r="E6581">
        <v>52</v>
      </c>
      <c r="F6581">
        <v>35</v>
      </c>
    </row>
    <row r="6582" spans="1:6" x14ac:dyDescent="0.25">
      <c r="A6582" s="2">
        <v>42883</v>
      </c>
      <c r="E6582">
        <v>48</v>
      </c>
      <c r="F6582">
        <v>36</v>
      </c>
    </row>
    <row r="6583" spans="1:6" x14ac:dyDescent="0.25">
      <c r="A6583" s="2">
        <v>42884</v>
      </c>
      <c r="E6583">
        <v>52</v>
      </c>
      <c r="F6583">
        <v>36</v>
      </c>
    </row>
    <row r="6584" spans="1:6" x14ac:dyDescent="0.25">
      <c r="A6584" s="2">
        <v>42885</v>
      </c>
      <c r="E6584">
        <v>63</v>
      </c>
      <c r="F6584">
        <v>32</v>
      </c>
    </row>
    <row r="6585" spans="1:6" x14ac:dyDescent="0.25">
      <c r="A6585" s="2">
        <v>42886</v>
      </c>
      <c r="E6585">
        <v>74</v>
      </c>
      <c r="F6585">
        <v>35</v>
      </c>
    </row>
    <row r="6586" spans="1:6" x14ac:dyDescent="0.25">
      <c r="A6586" s="2">
        <v>42887</v>
      </c>
      <c r="E6586">
        <v>78</v>
      </c>
      <c r="F6586">
        <v>41</v>
      </c>
    </row>
    <row r="6587" spans="1:6" x14ac:dyDescent="0.25">
      <c r="A6587" s="2">
        <v>42888</v>
      </c>
      <c r="E6587">
        <v>67</v>
      </c>
      <c r="F6587">
        <v>44</v>
      </c>
    </row>
    <row r="6588" spans="1:6" x14ac:dyDescent="0.25">
      <c r="A6588" s="2">
        <v>42889</v>
      </c>
      <c r="E6588">
        <v>68</v>
      </c>
      <c r="F6588">
        <v>44</v>
      </c>
    </row>
    <row r="6589" spans="1:6" x14ac:dyDescent="0.25">
      <c r="A6589" s="2">
        <v>42890</v>
      </c>
      <c r="E6589">
        <v>61</v>
      </c>
      <c r="F6589">
        <v>49</v>
      </c>
    </row>
    <row r="6590" spans="1:6" x14ac:dyDescent="0.25">
      <c r="A6590" s="2">
        <v>42891</v>
      </c>
      <c r="E6590">
        <v>60</v>
      </c>
      <c r="F6590">
        <v>43</v>
      </c>
    </row>
    <row r="6591" spans="1:6" x14ac:dyDescent="0.25">
      <c r="A6591" s="2">
        <v>42892</v>
      </c>
      <c r="E6591">
        <v>63</v>
      </c>
      <c r="F6591">
        <v>37</v>
      </c>
    </row>
    <row r="6592" spans="1:6" x14ac:dyDescent="0.25">
      <c r="A6592" s="2">
        <v>42893</v>
      </c>
      <c r="E6592">
        <v>64</v>
      </c>
      <c r="F6592">
        <v>47</v>
      </c>
    </row>
    <row r="6593" spans="1:6" x14ac:dyDescent="0.25">
      <c r="A6593" s="2">
        <v>42894</v>
      </c>
      <c r="E6593">
        <v>67</v>
      </c>
      <c r="F6593">
        <v>47</v>
      </c>
    </row>
    <row r="6594" spans="1:6" x14ac:dyDescent="0.25">
      <c r="A6594" s="2">
        <v>42895</v>
      </c>
      <c r="E6594">
        <v>70</v>
      </c>
      <c r="F6594">
        <v>49</v>
      </c>
    </row>
    <row r="6595" spans="1:6" x14ac:dyDescent="0.25">
      <c r="A6595" s="2">
        <v>42896</v>
      </c>
      <c r="E6595">
        <v>57</v>
      </c>
      <c r="F6595">
        <v>42</v>
      </c>
    </row>
    <row r="6596" spans="1:6" x14ac:dyDescent="0.25">
      <c r="A6596" s="2">
        <v>42897</v>
      </c>
      <c r="E6596">
        <v>61</v>
      </c>
      <c r="F6596">
        <v>44</v>
      </c>
    </row>
    <row r="6597" spans="1:6" x14ac:dyDescent="0.25">
      <c r="A6597" s="2">
        <v>42898</v>
      </c>
      <c r="E6597">
        <v>57</v>
      </c>
      <c r="F6597">
        <v>44</v>
      </c>
    </row>
    <row r="6598" spans="1:6" x14ac:dyDescent="0.25">
      <c r="A6598" s="2">
        <v>42899</v>
      </c>
      <c r="E6598">
        <v>58</v>
      </c>
      <c r="F6598">
        <v>44</v>
      </c>
    </row>
    <row r="6599" spans="1:6" x14ac:dyDescent="0.25">
      <c r="A6599" s="2">
        <v>42900</v>
      </c>
      <c r="E6599">
        <v>63</v>
      </c>
      <c r="F6599">
        <v>38</v>
      </c>
    </row>
    <row r="6600" spans="1:6" x14ac:dyDescent="0.25">
      <c r="A6600" s="2">
        <v>42901</v>
      </c>
      <c r="E6600">
        <v>70</v>
      </c>
      <c r="F6600">
        <v>36</v>
      </c>
    </row>
    <row r="6601" spans="1:6" x14ac:dyDescent="0.25">
      <c r="A6601" s="2">
        <v>42902</v>
      </c>
      <c r="E6601">
        <v>72</v>
      </c>
      <c r="F6601">
        <v>37</v>
      </c>
    </row>
    <row r="6602" spans="1:6" x14ac:dyDescent="0.25">
      <c r="A6602" s="2">
        <v>42903</v>
      </c>
      <c r="E6602">
        <v>63</v>
      </c>
      <c r="F6602">
        <v>46</v>
      </c>
    </row>
    <row r="6603" spans="1:6" x14ac:dyDescent="0.25">
      <c r="A6603" s="2">
        <v>42904</v>
      </c>
      <c r="E6603">
        <v>66</v>
      </c>
      <c r="F6603">
        <v>40</v>
      </c>
    </row>
    <row r="6604" spans="1:6" x14ac:dyDescent="0.25">
      <c r="A6604" s="2">
        <v>42905</v>
      </c>
      <c r="E6604">
        <v>68</v>
      </c>
      <c r="F6604">
        <v>36</v>
      </c>
    </row>
    <row r="6605" spans="1:6" x14ac:dyDescent="0.25">
      <c r="A6605" s="2">
        <v>42906</v>
      </c>
      <c r="E6605">
        <v>59</v>
      </c>
      <c r="F6605">
        <v>47</v>
      </c>
    </row>
    <row r="6606" spans="1:6" x14ac:dyDescent="0.25">
      <c r="A6606" s="2">
        <v>42907</v>
      </c>
      <c r="E6606">
        <v>62</v>
      </c>
      <c r="F6606">
        <v>45</v>
      </c>
    </row>
    <row r="6607" spans="1:6" x14ac:dyDescent="0.25">
      <c r="A6607" s="2">
        <v>42908</v>
      </c>
      <c r="E6607">
        <v>56</v>
      </c>
      <c r="F6607">
        <v>49</v>
      </c>
    </row>
    <row r="6608" spans="1:6" x14ac:dyDescent="0.25">
      <c r="A6608" s="2">
        <v>42909</v>
      </c>
      <c r="E6608">
        <v>57</v>
      </c>
      <c r="F6608">
        <v>43</v>
      </c>
    </row>
    <row r="6609" spans="1:6" x14ac:dyDescent="0.25">
      <c r="A6609" s="2">
        <v>42910</v>
      </c>
      <c r="E6609">
        <v>70</v>
      </c>
      <c r="F6609">
        <v>39</v>
      </c>
    </row>
    <row r="6610" spans="1:6" x14ac:dyDescent="0.25">
      <c r="A6610" s="2">
        <v>42911</v>
      </c>
      <c r="E6610">
        <v>71</v>
      </c>
      <c r="F6610">
        <v>43</v>
      </c>
    </row>
    <row r="6611" spans="1:6" x14ac:dyDescent="0.25">
      <c r="A6611" s="2">
        <v>42912</v>
      </c>
      <c r="E6611">
        <v>63</v>
      </c>
      <c r="F6611">
        <v>42</v>
      </c>
    </row>
    <row r="6612" spans="1:6" x14ac:dyDescent="0.25">
      <c r="A6612" s="2">
        <v>42913</v>
      </c>
      <c r="E6612">
        <v>59</v>
      </c>
      <c r="F6612">
        <v>49</v>
      </c>
    </row>
    <row r="6613" spans="1:6" x14ac:dyDescent="0.25">
      <c r="A6613" s="2">
        <v>42914</v>
      </c>
      <c r="E6613">
        <v>68</v>
      </c>
      <c r="F6613">
        <v>49</v>
      </c>
    </row>
    <row r="6614" spans="1:6" x14ac:dyDescent="0.25">
      <c r="A6614" s="2">
        <v>42915</v>
      </c>
      <c r="E6614">
        <v>58</v>
      </c>
      <c r="F6614">
        <v>47</v>
      </c>
    </row>
    <row r="6615" spans="1:6" x14ac:dyDescent="0.25">
      <c r="A6615" s="2">
        <v>42916</v>
      </c>
      <c r="E6615">
        <v>65</v>
      </c>
      <c r="F6615">
        <v>47</v>
      </c>
    </row>
    <row r="6616" spans="1:6" x14ac:dyDescent="0.25">
      <c r="A6616" s="2">
        <v>42917</v>
      </c>
      <c r="E6616">
        <v>68</v>
      </c>
      <c r="F6616">
        <v>51</v>
      </c>
    </row>
    <row r="6617" spans="1:6" x14ac:dyDescent="0.25">
      <c r="A6617" s="2">
        <v>42918</v>
      </c>
      <c r="E6617">
        <v>56</v>
      </c>
      <c r="F6617">
        <v>51</v>
      </c>
    </row>
    <row r="6618" spans="1:6" x14ac:dyDescent="0.25">
      <c r="A6618" s="2">
        <v>42919</v>
      </c>
      <c r="E6618">
        <v>56</v>
      </c>
      <c r="F6618">
        <v>51</v>
      </c>
    </row>
    <row r="6619" spans="1:6" x14ac:dyDescent="0.25">
      <c r="A6619" s="2">
        <v>42920</v>
      </c>
      <c r="E6619">
        <v>65</v>
      </c>
      <c r="F6619">
        <v>49</v>
      </c>
    </row>
    <row r="6620" spans="1:6" x14ac:dyDescent="0.25">
      <c r="A6620" s="2">
        <v>42921</v>
      </c>
      <c r="E6620">
        <v>73</v>
      </c>
      <c r="F6620">
        <v>49</v>
      </c>
    </row>
    <row r="6621" spans="1:6" x14ac:dyDescent="0.25">
      <c r="A6621" s="2">
        <v>42922</v>
      </c>
      <c r="E6621">
        <v>73</v>
      </c>
      <c r="F6621">
        <v>47</v>
      </c>
    </row>
    <row r="6622" spans="1:6" x14ac:dyDescent="0.25">
      <c r="A6622" s="2">
        <v>42923</v>
      </c>
      <c r="E6622">
        <v>69</v>
      </c>
      <c r="F6622">
        <v>51</v>
      </c>
    </row>
    <row r="6623" spans="1:6" x14ac:dyDescent="0.25">
      <c r="A6623" s="2">
        <v>42924</v>
      </c>
      <c r="E6623">
        <v>57</v>
      </c>
      <c r="F6623">
        <v>48</v>
      </c>
    </row>
    <row r="6624" spans="1:6" x14ac:dyDescent="0.25">
      <c r="A6624" s="2">
        <v>42925</v>
      </c>
      <c r="E6624">
        <v>67</v>
      </c>
      <c r="F6624">
        <v>42</v>
      </c>
    </row>
    <row r="6625" spans="1:6" x14ac:dyDescent="0.25">
      <c r="A6625" s="2">
        <v>42926</v>
      </c>
      <c r="E6625">
        <v>66</v>
      </c>
      <c r="F6625">
        <v>39</v>
      </c>
    </row>
    <row r="6626" spans="1:6" x14ac:dyDescent="0.25">
      <c r="A6626" s="2">
        <v>42927</v>
      </c>
      <c r="E6626">
        <v>65</v>
      </c>
      <c r="F6626">
        <v>47</v>
      </c>
    </row>
    <row r="6627" spans="1:6" x14ac:dyDescent="0.25">
      <c r="A6627" s="2">
        <v>42928</v>
      </c>
      <c r="E6627">
        <v>76</v>
      </c>
      <c r="F6627">
        <v>48</v>
      </c>
    </row>
    <row r="6628" spans="1:6" x14ac:dyDescent="0.25">
      <c r="A6628" s="2">
        <v>42929</v>
      </c>
      <c r="E6628">
        <v>78</v>
      </c>
      <c r="F6628">
        <v>49</v>
      </c>
    </row>
    <row r="6629" spans="1:6" x14ac:dyDescent="0.25">
      <c r="A6629" s="2">
        <v>42930</v>
      </c>
      <c r="E6629">
        <v>75</v>
      </c>
      <c r="F6629">
        <v>59</v>
      </c>
    </row>
    <row r="6630" spans="1:6" x14ac:dyDescent="0.25">
      <c r="A6630" s="2">
        <v>42931</v>
      </c>
      <c r="E6630">
        <v>71</v>
      </c>
      <c r="F6630">
        <v>53</v>
      </c>
    </row>
    <row r="6631" spans="1:6" x14ac:dyDescent="0.25">
      <c r="A6631" s="2">
        <v>42932</v>
      </c>
      <c r="E6631">
        <v>70</v>
      </c>
      <c r="F6631">
        <v>51</v>
      </c>
    </row>
    <row r="6632" spans="1:6" x14ac:dyDescent="0.25">
      <c r="A6632" s="2">
        <v>42933</v>
      </c>
      <c r="E6632">
        <v>63</v>
      </c>
      <c r="F6632">
        <v>54</v>
      </c>
    </row>
    <row r="6633" spans="1:6" x14ac:dyDescent="0.25">
      <c r="A6633" s="2">
        <v>42934</v>
      </c>
      <c r="E6633">
        <v>62</v>
      </c>
      <c r="F6633">
        <v>52</v>
      </c>
    </row>
    <row r="6634" spans="1:6" x14ac:dyDescent="0.25">
      <c r="A6634" s="2">
        <v>42935</v>
      </c>
      <c r="E6634">
        <v>58</v>
      </c>
      <c r="F6634">
        <v>52</v>
      </c>
    </row>
    <row r="6635" spans="1:6" x14ac:dyDescent="0.25">
      <c r="A6635" s="2">
        <v>42936</v>
      </c>
      <c r="E6635">
        <v>72</v>
      </c>
      <c r="F6635">
        <v>50</v>
      </c>
    </row>
    <row r="6636" spans="1:6" x14ac:dyDescent="0.25">
      <c r="A6636" s="2">
        <v>42937</v>
      </c>
      <c r="E6636">
        <v>74</v>
      </c>
      <c r="F6636">
        <v>47</v>
      </c>
    </row>
    <row r="6637" spans="1:6" x14ac:dyDescent="0.25">
      <c r="A6637" s="2">
        <v>42938</v>
      </c>
      <c r="E6637">
        <v>79</v>
      </c>
      <c r="F6637">
        <v>44</v>
      </c>
    </row>
    <row r="6638" spans="1:6" x14ac:dyDescent="0.25">
      <c r="A6638" s="2">
        <v>42939</v>
      </c>
      <c r="E6638">
        <v>81</v>
      </c>
      <c r="F6638">
        <v>53</v>
      </c>
    </row>
    <row r="6639" spans="1:6" x14ac:dyDescent="0.25">
      <c r="A6639" s="2">
        <v>42940</v>
      </c>
      <c r="E6639">
        <v>68</v>
      </c>
      <c r="F6639">
        <v>54</v>
      </c>
    </row>
    <row r="6640" spans="1:6" x14ac:dyDescent="0.25">
      <c r="A6640" s="2">
        <v>42941</v>
      </c>
      <c r="E6640">
        <v>64</v>
      </c>
      <c r="F6640">
        <v>53</v>
      </c>
    </row>
    <row r="6641" spans="1:6" x14ac:dyDescent="0.25">
      <c r="A6641" s="2">
        <v>42942</v>
      </c>
      <c r="E6641">
        <v>63</v>
      </c>
      <c r="F6641">
        <v>54</v>
      </c>
    </row>
    <row r="6642" spans="1:6" x14ac:dyDescent="0.25">
      <c r="A6642" s="2">
        <v>42943</v>
      </c>
      <c r="E6642">
        <v>72</v>
      </c>
      <c r="F6642">
        <v>50</v>
      </c>
    </row>
    <row r="6643" spans="1:6" x14ac:dyDescent="0.25">
      <c r="A6643" s="2">
        <v>42944</v>
      </c>
      <c r="E6643">
        <v>60</v>
      </c>
      <c r="F6643">
        <v>53</v>
      </c>
    </row>
    <row r="6644" spans="1:6" x14ac:dyDescent="0.25">
      <c r="A6644" s="2">
        <v>42945</v>
      </c>
      <c r="E6644">
        <v>66</v>
      </c>
      <c r="F6644">
        <v>48</v>
      </c>
    </row>
    <row r="6645" spans="1:6" x14ac:dyDescent="0.25">
      <c r="A6645" s="2">
        <v>42946</v>
      </c>
      <c r="E6645">
        <v>72</v>
      </c>
      <c r="F6645">
        <v>48</v>
      </c>
    </row>
    <row r="6646" spans="1:6" x14ac:dyDescent="0.25">
      <c r="A6646" s="2">
        <v>42947</v>
      </c>
      <c r="E6646">
        <v>67</v>
      </c>
      <c r="F6646">
        <v>54</v>
      </c>
    </row>
    <row r="6647" spans="1:6" x14ac:dyDescent="0.25">
      <c r="A6647" s="2">
        <v>42948</v>
      </c>
      <c r="E6647">
        <v>67</v>
      </c>
      <c r="F6647">
        <v>49</v>
      </c>
    </row>
    <row r="6648" spans="1:6" x14ac:dyDescent="0.25">
      <c r="A6648" s="2">
        <v>42949</v>
      </c>
      <c r="E6648">
        <v>63</v>
      </c>
      <c r="F6648">
        <v>54</v>
      </c>
    </row>
    <row r="6649" spans="1:6" x14ac:dyDescent="0.25">
      <c r="A6649" s="2">
        <v>42950</v>
      </c>
      <c r="E6649">
        <v>62</v>
      </c>
      <c r="F6649">
        <v>51</v>
      </c>
    </row>
    <row r="6650" spans="1:6" x14ac:dyDescent="0.25">
      <c r="A6650" s="2">
        <v>42951</v>
      </c>
      <c r="E6650">
        <v>74</v>
      </c>
      <c r="F6650">
        <v>47</v>
      </c>
    </row>
    <row r="6651" spans="1:6" x14ac:dyDescent="0.25">
      <c r="A6651" s="2">
        <v>42952</v>
      </c>
      <c r="E6651">
        <v>80</v>
      </c>
      <c r="F6651">
        <v>45</v>
      </c>
    </row>
    <row r="6652" spans="1:6" x14ac:dyDescent="0.25">
      <c r="A6652" s="2">
        <v>42953</v>
      </c>
      <c r="E6652">
        <v>71</v>
      </c>
      <c r="F6652">
        <v>47</v>
      </c>
    </row>
    <row r="6653" spans="1:6" x14ac:dyDescent="0.25">
      <c r="A6653" s="2">
        <v>42954</v>
      </c>
      <c r="E6653">
        <v>70</v>
      </c>
      <c r="F6653">
        <v>44</v>
      </c>
    </row>
    <row r="6654" spans="1:6" x14ac:dyDescent="0.25">
      <c r="A6654" s="2">
        <v>42955</v>
      </c>
      <c r="E6654">
        <v>75</v>
      </c>
      <c r="F6654">
        <v>49</v>
      </c>
    </row>
    <row r="6655" spans="1:6" x14ac:dyDescent="0.25">
      <c r="A6655" s="2">
        <v>42956</v>
      </c>
      <c r="E6655">
        <v>66</v>
      </c>
      <c r="F6655">
        <v>48</v>
      </c>
    </row>
    <row r="6656" spans="1:6" x14ac:dyDescent="0.25">
      <c r="A6656" s="2">
        <v>42957</v>
      </c>
      <c r="E6656">
        <v>69</v>
      </c>
      <c r="F6656">
        <v>49</v>
      </c>
    </row>
    <row r="6657" spans="1:6" x14ac:dyDescent="0.25">
      <c r="A6657" s="2">
        <v>42958</v>
      </c>
      <c r="E6657">
        <v>58</v>
      </c>
      <c r="F6657">
        <v>49</v>
      </c>
    </row>
    <row r="6658" spans="1:6" x14ac:dyDescent="0.25">
      <c r="A6658" s="2">
        <v>42959</v>
      </c>
      <c r="E6658">
        <v>59</v>
      </c>
      <c r="F6658">
        <v>50</v>
      </c>
    </row>
    <row r="6659" spans="1:6" x14ac:dyDescent="0.25">
      <c r="A6659" s="2">
        <v>42960</v>
      </c>
      <c r="E6659">
        <v>61</v>
      </c>
      <c r="F6659">
        <v>47</v>
      </c>
    </row>
    <row r="6660" spans="1:6" x14ac:dyDescent="0.25">
      <c r="A6660" s="2">
        <v>42961</v>
      </c>
      <c r="E6660">
        <v>67</v>
      </c>
      <c r="F6660">
        <v>49</v>
      </c>
    </row>
    <row r="6661" spans="1:6" x14ac:dyDescent="0.25">
      <c r="A6661" s="2">
        <v>42962</v>
      </c>
      <c r="E6661">
        <v>66</v>
      </c>
      <c r="F6661">
        <v>50</v>
      </c>
    </row>
    <row r="6662" spans="1:6" x14ac:dyDescent="0.25">
      <c r="A6662" s="2">
        <v>42963</v>
      </c>
      <c r="E6662">
        <v>54</v>
      </c>
      <c r="F6662">
        <v>46</v>
      </c>
    </row>
    <row r="6663" spans="1:6" x14ac:dyDescent="0.25">
      <c r="A6663" s="2">
        <v>42964</v>
      </c>
      <c r="E6663">
        <v>59</v>
      </c>
      <c r="F6663">
        <v>42</v>
      </c>
    </row>
    <row r="6664" spans="1:6" x14ac:dyDescent="0.25">
      <c r="A6664" s="2">
        <v>42965</v>
      </c>
      <c r="E6664">
        <v>60</v>
      </c>
      <c r="F6664">
        <v>46</v>
      </c>
    </row>
    <row r="6665" spans="1:6" x14ac:dyDescent="0.25">
      <c r="A6665" s="2">
        <v>42966</v>
      </c>
      <c r="E6665">
        <v>64</v>
      </c>
      <c r="F6665">
        <v>45</v>
      </c>
    </row>
    <row r="6666" spans="1:6" x14ac:dyDescent="0.25">
      <c r="A6666" s="2">
        <v>42967</v>
      </c>
      <c r="E6666">
        <v>54</v>
      </c>
      <c r="F6666">
        <v>45</v>
      </c>
    </row>
    <row r="6667" spans="1:6" x14ac:dyDescent="0.25">
      <c r="A6667" s="2">
        <v>42968</v>
      </c>
      <c r="E6667">
        <v>56</v>
      </c>
      <c r="F6667">
        <v>48</v>
      </c>
    </row>
    <row r="6668" spans="1:6" x14ac:dyDescent="0.25">
      <c r="A6668" s="2">
        <v>42969</v>
      </c>
      <c r="E6668">
        <v>71</v>
      </c>
      <c r="F6668">
        <v>46</v>
      </c>
    </row>
    <row r="6669" spans="1:6" x14ac:dyDescent="0.25">
      <c r="A6669" s="2">
        <v>42970</v>
      </c>
      <c r="E6669">
        <v>60</v>
      </c>
      <c r="F6669">
        <v>47</v>
      </c>
    </row>
    <row r="6670" spans="1:6" x14ac:dyDescent="0.25">
      <c r="A6670" s="2">
        <v>42971</v>
      </c>
      <c r="E6670">
        <v>58</v>
      </c>
      <c r="F6670">
        <v>49</v>
      </c>
    </row>
    <row r="6671" spans="1:6" x14ac:dyDescent="0.25">
      <c r="A6671" s="2">
        <v>42972</v>
      </c>
      <c r="E6671">
        <v>61</v>
      </c>
      <c r="F6671">
        <v>47</v>
      </c>
    </row>
    <row r="6672" spans="1:6" x14ac:dyDescent="0.25">
      <c r="A6672" s="2">
        <v>42973</v>
      </c>
      <c r="E6672">
        <v>68</v>
      </c>
      <c r="F6672">
        <v>44</v>
      </c>
    </row>
    <row r="6673" spans="1:6" x14ac:dyDescent="0.25">
      <c r="A6673" s="2">
        <v>42974</v>
      </c>
      <c r="E6673">
        <v>64</v>
      </c>
      <c r="F6673">
        <v>38</v>
      </c>
    </row>
    <row r="6674" spans="1:6" x14ac:dyDescent="0.25">
      <c r="A6674" s="2">
        <v>42975</v>
      </c>
      <c r="E6674">
        <v>64</v>
      </c>
      <c r="F6674">
        <v>42</v>
      </c>
    </row>
    <row r="6675" spans="1:6" x14ac:dyDescent="0.25">
      <c r="A6675" s="2">
        <v>42976</v>
      </c>
      <c r="E6675">
        <v>64</v>
      </c>
      <c r="F6675">
        <v>45</v>
      </c>
    </row>
    <row r="6676" spans="1:6" x14ac:dyDescent="0.25">
      <c r="A6676" s="2">
        <v>42977</v>
      </c>
      <c r="E6676">
        <v>65</v>
      </c>
      <c r="F6676">
        <v>45</v>
      </c>
    </row>
    <row r="6677" spans="1:6" x14ac:dyDescent="0.25">
      <c r="A6677" s="2">
        <v>42978</v>
      </c>
      <c r="E6677">
        <v>54</v>
      </c>
      <c r="F6677">
        <v>43</v>
      </c>
    </row>
    <row r="6678" spans="1:6" x14ac:dyDescent="0.25">
      <c r="A6678" s="2">
        <v>42979</v>
      </c>
      <c r="E6678">
        <v>61</v>
      </c>
      <c r="F6678">
        <v>42</v>
      </c>
    </row>
    <row r="6679" spans="1:6" x14ac:dyDescent="0.25">
      <c r="A6679" s="2">
        <v>42980</v>
      </c>
      <c r="E6679">
        <v>62</v>
      </c>
      <c r="F6679">
        <v>34</v>
      </c>
    </row>
    <row r="6680" spans="1:6" x14ac:dyDescent="0.25">
      <c r="A6680" s="2">
        <v>42981</v>
      </c>
      <c r="E6680">
        <v>50</v>
      </c>
      <c r="F6680">
        <v>39</v>
      </c>
    </row>
    <row r="6681" spans="1:6" x14ac:dyDescent="0.25">
      <c r="A6681" s="2">
        <v>42982</v>
      </c>
      <c r="E6681">
        <v>67</v>
      </c>
      <c r="F6681">
        <v>39</v>
      </c>
    </row>
    <row r="6682" spans="1:6" x14ac:dyDescent="0.25">
      <c r="A6682" s="2">
        <v>42983</v>
      </c>
      <c r="E6682">
        <v>59</v>
      </c>
      <c r="F6682">
        <v>40</v>
      </c>
    </row>
    <row r="6683" spans="1:6" x14ac:dyDescent="0.25">
      <c r="A6683" s="2">
        <v>42984</v>
      </c>
      <c r="E6683">
        <v>60</v>
      </c>
      <c r="F6683">
        <v>49</v>
      </c>
    </row>
    <row r="6684" spans="1:6" x14ac:dyDescent="0.25">
      <c r="A6684" s="2">
        <v>42985</v>
      </c>
      <c r="E6684">
        <v>55</v>
      </c>
      <c r="F6684">
        <v>41</v>
      </c>
    </row>
    <row r="6685" spans="1:6" x14ac:dyDescent="0.25">
      <c r="A6685" s="2">
        <v>42986</v>
      </c>
      <c r="E6685">
        <v>60</v>
      </c>
      <c r="F6685">
        <v>35</v>
      </c>
    </row>
    <row r="6686" spans="1:6" x14ac:dyDescent="0.25">
      <c r="A6686" s="2">
        <v>42987</v>
      </c>
      <c r="E6686">
        <v>62</v>
      </c>
      <c r="F6686">
        <v>44</v>
      </c>
    </row>
    <row r="6687" spans="1:6" x14ac:dyDescent="0.25">
      <c r="A6687" s="2">
        <v>42988</v>
      </c>
      <c r="E6687">
        <v>58</v>
      </c>
      <c r="F6687">
        <v>43</v>
      </c>
    </row>
    <row r="6688" spans="1:6" x14ac:dyDescent="0.25">
      <c r="A6688" s="2">
        <v>42989</v>
      </c>
      <c r="E6688">
        <v>60</v>
      </c>
      <c r="F6688">
        <v>38</v>
      </c>
    </row>
    <row r="6689" spans="1:6" x14ac:dyDescent="0.25">
      <c r="A6689" s="2">
        <v>42990</v>
      </c>
      <c r="E6689">
        <v>61</v>
      </c>
      <c r="F6689">
        <v>33</v>
      </c>
    </row>
    <row r="6690" spans="1:6" x14ac:dyDescent="0.25">
      <c r="A6690" s="2">
        <v>42991</v>
      </c>
      <c r="E6690">
        <v>61</v>
      </c>
      <c r="F6690">
        <v>48</v>
      </c>
    </row>
    <row r="6691" spans="1:6" x14ac:dyDescent="0.25">
      <c r="A6691" s="2">
        <v>42992</v>
      </c>
      <c r="E6691">
        <v>56</v>
      </c>
      <c r="F6691">
        <v>47</v>
      </c>
    </row>
    <row r="6692" spans="1:6" x14ac:dyDescent="0.25">
      <c r="A6692" s="2">
        <v>42993</v>
      </c>
      <c r="E6692">
        <v>60</v>
      </c>
      <c r="F6692">
        <v>40</v>
      </c>
    </row>
    <row r="6693" spans="1:6" x14ac:dyDescent="0.25">
      <c r="A6693" s="2">
        <v>42994</v>
      </c>
      <c r="E6693">
        <v>55</v>
      </c>
      <c r="F6693">
        <v>40</v>
      </c>
    </row>
    <row r="6694" spans="1:6" x14ac:dyDescent="0.25">
      <c r="A6694" s="2">
        <v>42995</v>
      </c>
      <c r="E6694">
        <v>62</v>
      </c>
      <c r="F6694">
        <v>41</v>
      </c>
    </row>
    <row r="6695" spans="1:6" x14ac:dyDescent="0.25">
      <c r="A6695" s="2">
        <v>42996</v>
      </c>
      <c r="E6695">
        <v>52</v>
      </c>
      <c r="F6695">
        <v>44</v>
      </c>
    </row>
    <row r="6696" spans="1:6" x14ac:dyDescent="0.25">
      <c r="A6696" s="2">
        <v>42997</v>
      </c>
      <c r="E6696">
        <v>61</v>
      </c>
      <c r="F6696">
        <v>36</v>
      </c>
    </row>
    <row r="6697" spans="1:6" x14ac:dyDescent="0.25">
      <c r="A6697" s="2">
        <v>42998</v>
      </c>
      <c r="E6697">
        <v>60</v>
      </c>
      <c r="F6697">
        <v>36</v>
      </c>
    </row>
    <row r="6698" spans="1:6" x14ac:dyDescent="0.25">
      <c r="A6698" s="2">
        <v>42999</v>
      </c>
      <c r="E6698">
        <v>46</v>
      </c>
      <c r="F6698">
        <v>40</v>
      </c>
    </row>
    <row r="6699" spans="1:6" x14ac:dyDescent="0.25">
      <c r="A6699" s="2">
        <v>43000</v>
      </c>
      <c r="E6699">
        <v>50</v>
      </c>
      <c r="F6699">
        <v>44</v>
      </c>
    </row>
    <row r="6700" spans="1:6" x14ac:dyDescent="0.25">
      <c r="A6700" s="2">
        <v>43001</v>
      </c>
      <c r="E6700">
        <v>51</v>
      </c>
      <c r="F6700">
        <v>43</v>
      </c>
    </row>
    <row r="6701" spans="1:6" x14ac:dyDescent="0.25">
      <c r="A6701" s="2">
        <v>43002</v>
      </c>
      <c r="E6701">
        <v>57</v>
      </c>
      <c r="F6701">
        <v>42</v>
      </c>
    </row>
    <row r="6702" spans="1:6" x14ac:dyDescent="0.25">
      <c r="A6702" s="2">
        <v>43003</v>
      </c>
      <c r="E6702">
        <v>55</v>
      </c>
      <c r="F6702">
        <v>40</v>
      </c>
    </row>
    <row r="6703" spans="1:6" x14ac:dyDescent="0.25">
      <c r="A6703" s="2">
        <v>43004</v>
      </c>
      <c r="E6703">
        <v>55</v>
      </c>
      <c r="F6703">
        <v>31</v>
      </c>
    </row>
    <row r="6704" spans="1:6" x14ac:dyDescent="0.25">
      <c r="A6704" s="2">
        <v>43005</v>
      </c>
      <c r="E6704">
        <v>54</v>
      </c>
      <c r="F6704">
        <v>41</v>
      </c>
    </row>
    <row r="6705" spans="1:6" x14ac:dyDescent="0.25">
      <c r="A6705" s="2">
        <v>43006</v>
      </c>
      <c r="E6705">
        <v>58</v>
      </c>
      <c r="F6705">
        <v>42</v>
      </c>
    </row>
    <row r="6706" spans="1:6" x14ac:dyDescent="0.25">
      <c r="A6706" s="2">
        <v>43007</v>
      </c>
      <c r="E6706">
        <v>53</v>
      </c>
      <c r="F6706">
        <v>44</v>
      </c>
    </row>
    <row r="6707" spans="1:6" x14ac:dyDescent="0.25">
      <c r="A6707" s="2">
        <v>43008</v>
      </c>
      <c r="E6707">
        <v>57</v>
      </c>
      <c r="F6707">
        <v>31</v>
      </c>
    </row>
    <row r="6708" spans="1:6" x14ac:dyDescent="0.25">
      <c r="A6708" s="2">
        <v>43009</v>
      </c>
      <c r="E6708">
        <v>50</v>
      </c>
      <c r="F6708">
        <v>26</v>
      </c>
    </row>
    <row r="6709" spans="1:6" x14ac:dyDescent="0.25">
      <c r="A6709" s="2">
        <v>43010</v>
      </c>
      <c r="E6709">
        <v>49</v>
      </c>
      <c r="F6709">
        <v>40</v>
      </c>
    </row>
    <row r="6710" spans="1:6" x14ac:dyDescent="0.25">
      <c r="A6710" s="2">
        <v>43011</v>
      </c>
      <c r="E6710">
        <v>54</v>
      </c>
      <c r="F6710">
        <v>40</v>
      </c>
    </row>
    <row r="6711" spans="1:6" x14ac:dyDescent="0.25">
      <c r="A6711" s="2">
        <v>43012</v>
      </c>
      <c r="E6711">
        <v>51</v>
      </c>
      <c r="F6711">
        <v>44</v>
      </c>
    </row>
    <row r="6712" spans="1:6" x14ac:dyDescent="0.25">
      <c r="A6712" s="2">
        <v>43013</v>
      </c>
      <c r="E6712">
        <v>50</v>
      </c>
      <c r="F6712">
        <v>41</v>
      </c>
    </row>
    <row r="6713" spans="1:6" x14ac:dyDescent="0.25">
      <c r="A6713" s="2">
        <v>43014</v>
      </c>
      <c r="E6713">
        <v>50</v>
      </c>
      <c r="F6713">
        <v>32</v>
      </c>
    </row>
    <row r="6714" spans="1:6" x14ac:dyDescent="0.25">
      <c r="A6714" s="2">
        <v>43015</v>
      </c>
      <c r="E6714">
        <v>51</v>
      </c>
      <c r="F6714">
        <v>30</v>
      </c>
    </row>
    <row r="6715" spans="1:6" x14ac:dyDescent="0.25">
      <c r="A6715" s="2">
        <v>43016</v>
      </c>
      <c r="E6715">
        <v>49</v>
      </c>
      <c r="F6715">
        <v>38</v>
      </c>
    </row>
    <row r="6716" spans="1:6" x14ac:dyDescent="0.25">
      <c r="A6716" s="2">
        <v>43017</v>
      </c>
      <c r="E6716">
        <v>52</v>
      </c>
      <c r="F6716">
        <v>31</v>
      </c>
    </row>
    <row r="6717" spans="1:6" x14ac:dyDescent="0.25">
      <c r="A6717" s="2">
        <v>43018</v>
      </c>
      <c r="E6717">
        <v>53</v>
      </c>
      <c r="F6717">
        <v>42</v>
      </c>
    </row>
    <row r="6718" spans="1:6" x14ac:dyDescent="0.25">
      <c r="A6718" s="2">
        <v>43019</v>
      </c>
      <c r="E6718">
        <v>52</v>
      </c>
      <c r="F6718">
        <v>39</v>
      </c>
    </row>
    <row r="6719" spans="1:6" x14ac:dyDescent="0.25">
      <c r="A6719" s="2">
        <v>43020</v>
      </c>
      <c r="E6719">
        <v>43</v>
      </c>
      <c r="F6719">
        <v>39</v>
      </c>
    </row>
    <row r="6720" spans="1:6" x14ac:dyDescent="0.25">
      <c r="A6720" s="2">
        <v>43021</v>
      </c>
      <c r="E6720">
        <v>51</v>
      </c>
      <c r="F6720">
        <v>33</v>
      </c>
    </row>
    <row r="6721" spans="1:6" x14ac:dyDescent="0.25">
      <c r="A6721" s="2">
        <v>43022</v>
      </c>
      <c r="E6721">
        <v>40</v>
      </c>
      <c r="F6721">
        <v>27</v>
      </c>
    </row>
    <row r="6722" spans="1:6" x14ac:dyDescent="0.25">
      <c r="A6722" s="2">
        <v>43023</v>
      </c>
      <c r="E6722">
        <v>39</v>
      </c>
      <c r="F6722">
        <v>22</v>
      </c>
    </row>
    <row r="6723" spans="1:6" x14ac:dyDescent="0.25">
      <c r="A6723" s="2">
        <v>43024</v>
      </c>
      <c r="E6723">
        <v>40</v>
      </c>
      <c r="F6723">
        <v>19</v>
      </c>
    </row>
    <row r="6724" spans="1:6" x14ac:dyDescent="0.25">
      <c r="A6724" s="2">
        <v>43025</v>
      </c>
      <c r="E6724">
        <v>39</v>
      </c>
      <c r="F6724">
        <v>22</v>
      </c>
    </row>
    <row r="6725" spans="1:6" x14ac:dyDescent="0.25">
      <c r="A6725" s="2">
        <v>43026</v>
      </c>
      <c r="E6725">
        <v>37</v>
      </c>
      <c r="F6725">
        <v>16</v>
      </c>
    </row>
    <row r="6726" spans="1:6" x14ac:dyDescent="0.25">
      <c r="A6726" s="2">
        <v>43027</v>
      </c>
      <c r="E6726">
        <v>35</v>
      </c>
      <c r="F6726">
        <v>7</v>
      </c>
    </row>
    <row r="6727" spans="1:6" x14ac:dyDescent="0.25">
      <c r="A6727" s="2">
        <v>43028</v>
      </c>
      <c r="E6727">
        <v>29</v>
      </c>
      <c r="F6727">
        <v>6</v>
      </c>
    </row>
    <row r="6728" spans="1:6" x14ac:dyDescent="0.25">
      <c r="A6728" s="2">
        <v>43029</v>
      </c>
      <c r="E6728">
        <v>25</v>
      </c>
      <c r="F6728">
        <v>14</v>
      </c>
    </row>
    <row r="6729" spans="1:6" x14ac:dyDescent="0.25">
      <c r="A6729" s="2">
        <v>43030</v>
      </c>
      <c r="E6729">
        <v>37</v>
      </c>
      <c r="F6729">
        <v>16</v>
      </c>
    </row>
    <row r="6730" spans="1:6" x14ac:dyDescent="0.25">
      <c r="A6730" s="2">
        <v>43031</v>
      </c>
      <c r="E6730">
        <v>33</v>
      </c>
      <c r="F6730">
        <v>16</v>
      </c>
    </row>
    <row r="6731" spans="1:6" x14ac:dyDescent="0.25">
      <c r="A6731" s="2">
        <v>43032</v>
      </c>
      <c r="E6731">
        <v>33</v>
      </c>
      <c r="F6731">
        <v>27</v>
      </c>
    </row>
    <row r="6732" spans="1:6" x14ac:dyDescent="0.25">
      <c r="A6732" s="2">
        <v>43033</v>
      </c>
      <c r="E6732">
        <v>51</v>
      </c>
      <c r="F6732">
        <v>28</v>
      </c>
    </row>
    <row r="6733" spans="1:6" x14ac:dyDescent="0.25">
      <c r="A6733" s="2">
        <v>43034</v>
      </c>
      <c r="E6733">
        <v>51</v>
      </c>
      <c r="F6733">
        <v>36</v>
      </c>
    </row>
    <row r="6734" spans="1:6" x14ac:dyDescent="0.25">
      <c r="A6734" s="2">
        <v>43035</v>
      </c>
      <c r="E6734">
        <v>49</v>
      </c>
      <c r="F6734">
        <v>31</v>
      </c>
    </row>
    <row r="6735" spans="1:6" x14ac:dyDescent="0.25">
      <c r="A6735" s="2">
        <v>43036</v>
      </c>
      <c r="E6735">
        <v>43</v>
      </c>
      <c r="F6735">
        <v>27</v>
      </c>
    </row>
    <row r="6736" spans="1:6" x14ac:dyDescent="0.25">
      <c r="A6736" s="2">
        <v>43037</v>
      </c>
      <c r="E6736">
        <v>38</v>
      </c>
      <c r="F6736">
        <v>28</v>
      </c>
    </row>
    <row r="6737" spans="1:6" x14ac:dyDescent="0.25">
      <c r="A6737" s="2">
        <v>43038</v>
      </c>
      <c r="E6737">
        <v>43</v>
      </c>
      <c r="F6737">
        <v>35</v>
      </c>
    </row>
    <row r="6738" spans="1:6" x14ac:dyDescent="0.25">
      <c r="A6738" s="2">
        <v>43039</v>
      </c>
      <c r="E6738">
        <v>39</v>
      </c>
      <c r="F6738">
        <v>31</v>
      </c>
    </row>
    <row r="6739" spans="1:6" x14ac:dyDescent="0.25">
      <c r="A6739" s="2">
        <v>43040</v>
      </c>
      <c r="E6739">
        <v>32</v>
      </c>
      <c r="F6739">
        <v>23</v>
      </c>
    </row>
    <row r="6740" spans="1:6" x14ac:dyDescent="0.25">
      <c r="A6740" s="2">
        <v>43041</v>
      </c>
      <c r="E6740">
        <v>32</v>
      </c>
      <c r="F6740">
        <v>32</v>
      </c>
    </row>
    <row r="6741" spans="1:6" x14ac:dyDescent="0.25">
      <c r="A6741" s="2">
        <v>43952</v>
      </c>
      <c r="E6741">
        <v>53</v>
      </c>
      <c r="F6741">
        <v>29</v>
      </c>
    </row>
    <row r="6742" spans="1:6" x14ac:dyDescent="0.25">
      <c r="A6742" s="2">
        <v>43953</v>
      </c>
      <c r="E6742">
        <v>60</v>
      </c>
      <c r="F6742">
        <v>24</v>
      </c>
    </row>
    <row r="6743" spans="1:6" x14ac:dyDescent="0.25">
      <c r="A6743" s="2">
        <v>43954</v>
      </c>
      <c r="E6743">
        <v>63</v>
      </c>
      <c r="F6743">
        <v>29</v>
      </c>
    </row>
    <row r="6744" spans="1:6" x14ac:dyDescent="0.25">
      <c r="A6744" s="2">
        <v>43955</v>
      </c>
      <c r="E6744">
        <v>54</v>
      </c>
      <c r="F6744">
        <v>33</v>
      </c>
    </row>
    <row r="6745" spans="1:6" x14ac:dyDescent="0.25">
      <c r="A6745" s="2">
        <v>43956</v>
      </c>
      <c r="E6745">
        <v>64</v>
      </c>
      <c r="F6745">
        <v>27</v>
      </c>
    </row>
    <row r="6746" spans="1:6" x14ac:dyDescent="0.25">
      <c r="A6746" s="2">
        <v>43957</v>
      </c>
      <c r="E6746">
        <v>67</v>
      </c>
      <c r="F6746">
        <v>35</v>
      </c>
    </row>
    <row r="6747" spans="1:6" x14ac:dyDescent="0.25">
      <c r="A6747" s="2">
        <v>43958</v>
      </c>
      <c r="E6747">
        <v>61</v>
      </c>
      <c r="F6747">
        <v>39</v>
      </c>
    </row>
    <row r="6748" spans="1:6" x14ac:dyDescent="0.25">
      <c r="A6748" s="2">
        <v>43959</v>
      </c>
      <c r="E6748">
        <v>55</v>
      </c>
      <c r="F6748">
        <v>35</v>
      </c>
    </row>
    <row r="6749" spans="1:6" x14ac:dyDescent="0.25">
      <c r="A6749" s="2">
        <v>43960</v>
      </c>
      <c r="E6749">
        <v>72</v>
      </c>
      <c r="F6749">
        <v>36</v>
      </c>
    </row>
    <row r="6750" spans="1:6" x14ac:dyDescent="0.25">
      <c r="A6750" s="2">
        <v>43961</v>
      </c>
      <c r="E6750">
        <v>67</v>
      </c>
      <c r="F6750">
        <v>35</v>
      </c>
    </row>
    <row r="6751" spans="1:6" x14ac:dyDescent="0.25">
      <c r="A6751" s="2">
        <v>43962</v>
      </c>
      <c r="E6751">
        <v>58</v>
      </c>
      <c r="F6751">
        <v>33</v>
      </c>
    </row>
    <row r="6752" spans="1:6" x14ac:dyDescent="0.25">
      <c r="A6752" s="2">
        <v>43963</v>
      </c>
      <c r="E6752">
        <v>61</v>
      </c>
      <c r="F6752">
        <v>34</v>
      </c>
    </row>
    <row r="6753" spans="1:6" x14ac:dyDescent="0.25">
      <c r="A6753" s="2">
        <v>43964</v>
      </c>
      <c r="E6753">
        <v>67</v>
      </c>
      <c r="F6753">
        <v>29</v>
      </c>
    </row>
    <row r="6754" spans="1:6" x14ac:dyDescent="0.25">
      <c r="A6754" s="2">
        <v>43965</v>
      </c>
      <c r="E6754">
        <v>64</v>
      </c>
      <c r="F6754">
        <v>32</v>
      </c>
    </row>
    <row r="6755" spans="1:6" x14ac:dyDescent="0.25">
      <c r="A6755" s="2">
        <v>43966</v>
      </c>
      <c r="E6755">
        <v>69</v>
      </c>
      <c r="F6755">
        <v>45</v>
      </c>
    </row>
    <row r="6756" spans="1:6" x14ac:dyDescent="0.25">
      <c r="A6756" s="2">
        <v>43967</v>
      </c>
      <c r="E6756">
        <v>63</v>
      </c>
      <c r="F6756">
        <v>33</v>
      </c>
    </row>
    <row r="6757" spans="1:6" x14ac:dyDescent="0.25">
      <c r="A6757" s="2">
        <v>43968</v>
      </c>
      <c r="E6757">
        <v>70</v>
      </c>
      <c r="F6757">
        <v>38</v>
      </c>
    </row>
    <row r="6758" spans="1:6" x14ac:dyDescent="0.25">
      <c r="A6758" s="2">
        <v>43969</v>
      </c>
      <c r="E6758">
        <v>65</v>
      </c>
      <c r="F6758">
        <v>36</v>
      </c>
    </row>
    <row r="6759" spans="1:6" x14ac:dyDescent="0.25">
      <c r="A6759" s="2">
        <v>43970</v>
      </c>
      <c r="E6759">
        <v>62</v>
      </c>
      <c r="F6759">
        <v>42</v>
      </c>
    </row>
    <row r="6760" spans="1:6" x14ac:dyDescent="0.25">
      <c r="A6760" s="2">
        <v>43971</v>
      </c>
      <c r="E6760">
        <v>63</v>
      </c>
      <c r="F6760">
        <v>38</v>
      </c>
    </row>
    <row r="6761" spans="1:6" x14ac:dyDescent="0.25">
      <c r="A6761" s="2">
        <v>43972</v>
      </c>
      <c r="E6761">
        <v>60</v>
      </c>
      <c r="F6761">
        <v>36</v>
      </c>
    </row>
    <row r="6762" spans="1:6" x14ac:dyDescent="0.25">
      <c r="A6762" s="2">
        <v>43973</v>
      </c>
      <c r="E6762">
        <v>54</v>
      </c>
      <c r="F6762">
        <v>38</v>
      </c>
    </row>
    <row r="6763" spans="1:6" x14ac:dyDescent="0.25">
      <c r="A6763" s="2">
        <v>43974</v>
      </c>
      <c r="E6763">
        <v>60</v>
      </c>
      <c r="F6763">
        <v>37</v>
      </c>
    </row>
    <row r="6764" spans="1:6" x14ac:dyDescent="0.25">
      <c r="A6764" s="2">
        <v>43975</v>
      </c>
      <c r="E6764">
        <v>55</v>
      </c>
      <c r="F6764">
        <v>43</v>
      </c>
    </row>
    <row r="6765" spans="1:6" x14ac:dyDescent="0.25">
      <c r="A6765" s="2">
        <v>43976</v>
      </c>
      <c r="E6765">
        <v>53</v>
      </c>
      <c r="F6765">
        <v>40</v>
      </c>
    </row>
    <row r="6766" spans="1:6" x14ac:dyDescent="0.25">
      <c r="A6766" s="2">
        <v>43977</v>
      </c>
      <c r="E6766">
        <v>55</v>
      </c>
      <c r="F6766">
        <v>35</v>
      </c>
    </row>
    <row r="6767" spans="1:6" x14ac:dyDescent="0.25">
      <c r="A6767" s="2">
        <v>43978</v>
      </c>
      <c r="E6767">
        <v>67</v>
      </c>
      <c r="F6767">
        <v>35</v>
      </c>
    </row>
    <row r="6768" spans="1:6" x14ac:dyDescent="0.25">
      <c r="A6768" s="2">
        <v>43979</v>
      </c>
      <c r="E6768">
        <v>77</v>
      </c>
      <c r="F6768">
        <v>35</v>
      </c>
    </row>
    <row r="6769" spans="1:6" x14ac:dyDescent="0.25">
      <c r="A6769" s="2">
        <v>43980</v>
      </c>
      <c r="E6769">
        <v>76</v>
      </c>
      <c r="F6769">
        <v>38</v>
      </c>
    </row>
    <row r="6770" spans="1:6" x14ac:dyDescent="0.25">
      <c r="A6770" s="2">
        <v>43981</v>
      </c>
      <c r="E6770">
        <v>66</v>
      </c>
      <c r="F6770">
        <v>42</v>
      </c>
    </row>
    <row r="6771" spans="1:6" x14ac:dyDescent="0.25">
      <c r="A6771" s="2">
        <v>43982</v>
      </c>
      <c r="E6771">
        <v>60</v>
      </c>
      <c r="F6771">
        <v>39</v>
      </c>
    </row>
    <row r="6772" spans="1:6" x14ac:dyDescent="0.25">
      <c r="A6772" s="2">
        <v>43983</v>
      </c>
      <c r="E6772">
        <v>63</v>
      </c>
      <c r="F6772">
        <v>42</v>
      </c>
    </row>
    <row r="6773" spans="1:6" x14ac:dyDescent="0.25">
      <c r="A6773" s="2">
        <v>43984</v>
      </c>
      <c r="E6773">
        <v>63</v>
      </c>
      <c r="F6773">
        <v>46</v>
      </c>
    </row>
    <row r="6774" spans="1:6" x14ac:dyDescent="0.25">
      <c r="A6774" s="2">
        <v>43985</v>
      </c>
      <c r="E6774">
        <v>66</v>
      </c>
      <c r="F6774">
        <v>43</v>
      </c>
    </row>
    <row r="6775" spans="1:6" x14ac:dyDescent="0.25">
      <c r="A6775" s="2">
        <v>43986</v>
      </c>
      <c r="E6775">
        <v>66</v>
      </c>
      <c r="F6775">
        <v>41</v>
      </c>
    </row>
    <row r="6776" spans="1:6" x14ac:dyDescent="0.25">
      <c r="A6776" s="2">
        <v>43987</v>
      </c>
      <c r="E6776">
        <v>70</v>
      </c>
      <c r="F6776">
        <v>40</v>
      </c>
    </row>
    <row r="6777" spans="1:6" x14ac:dyDescent="0.25">
      <c r="A6777" s="2">
        <v>43988</v>
      </c>
      <c r="E6777">
        <v>69</v>
      </c>
      <c r="F6777">
        <v>40</v>
      </c>
    </row>
    <row r="6778" spans="1:6" x14ac:dyDescent="0.25">
      <c r="A6778" s="2">
        <v>43989</v>
      </c>
      <c r="E6778">
        <v>68</v>
      </c>
      <c r="F6778">
        <v>38</v>
      </c>
    </row>
    <row r="6779" spans="1:6" x14ac:dyDescent="0.25">
      <c r="A6779" s="2">
        <v>43990</v>
      </c>
      <c r="E6779">
        <v>55</v>
      </c>
      <c r="F6779">
        <v>46</v>
      </c>
    </row>
    <row r="6780" spans="1:6" x14ac:dyDescent="0.25">
      <c r="A6780" s="2">
        <v>43991</v>
      </c>
      <c r="E6780">
        <v>58</v>
      </c>
      <c r="F6780">
        <v>45</v>
      </c>
    </row>
    <row r="6781" spans="1:6" x14ac:dyDescent="0.25">
      <c r="A6781" s="2">
        <v>43992</v>
      </c>
      <c r="E6781">
        <v>73</v>
      </c>
      <c r="F6781">
        <v>46</v>
      </c>
    </row>
    <row r="6782" spans="1:6" x14ac:dyDescent="0.25">
      <c r="A6782" s="2">
        <v>43993</v>
      </c>
      <c r="E6782">
        <v>69</v>
      </c>
      <c r="F6782">
        <v>40</v>
      </c>
    </row>
    <row r="6783" spans="1:6" x14ac:dyDescent="0.25">
      <c r="A6783" s="2">
        <v>43994</v>
      </c>
      <c r="E6783">
        <v>68</v>
      </c>
      <c r="F6783">
        <v>40</v>
      </c>
    </row>
    <row r="6784" spans="1:6" x14ac:dyDescent="0.25">
      <c r="A6784" s="2">
        <v>43995</v>
      </c>
      <c r="E6784">
        <v>74</v>
      </c>
      <c r="F6784">
        <v>40</v>
      </c>
    </row>
    <row r="6785" spans="1:6" x14ac:dyDescent="0.25">
      <c r="A6785" s="2">
        <v>43996</v>
      </c>
      <c r="E6785">
        <v>70</v>
      </c>
      <c r="F6785">
        <v>38</v>
      </c>
    </row>
    <row r="6786" spans="1:6" x14ac:dyDescent="0.25">
      <c r="A6786" s="2">
        <v>43997</v>
      </c>
      <c r="E6786">
        <v>71</v>
      </c>
      <c r="F6786">
        <v>38</v>
      </c>
    </row>
    <row r="6787" spans="1:6" x14ac:dyDescent="0.25">
      <c r="A6787" s="2">
        <v>43998</v>
      </c>
      <c r="E6787">
        <v>71</v>
      </c>
      <c r="F6787">
        <v>43</v>
      </c>
    </row>
    <row r="6788" spans="1:6" x14ac:dyDescent="0.25">
      <c r="A6788" s="2">
        <v>43999</v>
      </c>
      <c r="E6788">
        <v>66</v>
      </c>
      <c r="F6788">
        <v>44</v>
      </c>
    </row>
    <row r="6789" spans="1:6" x14ac:dyDescent="0.25">
      <c r="A6789" s="2">
        <v>44000</v>
      </c>
      <c r="E6789">
        <v>69</v>
      </c>
      <c r="F6789">
        <v>48</v>
      </c>
    </row>
    <row r="6790" spans="1:6" x14ac:dyDescent="0.25">
      <c r="A6790" s="2">
        <v>44001</v>
      </c>
      <c r="E6790">
        <v>54</v>
      </c>
      <c r="F6790">
        <v>47</v>
      </c>
    </row>
    <row r="6791" spans="1:6" x14ac:dyDescent="0.25">
      <c r="A6791" s="2">
        <v>44002</v>
      </c>
      <c r="E6791">
        <v>65</v>
      </c>
      <c r="F6791">
        <v>45</v>
      </c>
    </row>
    <row r="6792" spans="1:6" x14ac:dyDescent="0.25">
      <c r="A6792" s="2">
        <v>44003</v>
      </c>
      <c r="E6792">
        <v>67</v>
      </c>
      <c r="F6792">
        <v>47</v>
      </c>
    </row>
    <row r="6793" spans="1:6" x14ac:dyDescent="0.25">
      <c r="A6793" s="2">
        <v>44004</v>
      </c>
      <c r="E6793">
        <v>65</v>
      </c>
      <c r="F6793">
        <v>48</v>
      </c>
    </row>
    <row r="6794" spans="1:6" x14ac:dyDescent="0.25">
      <c r="A6794" s="2">
        <v>44005</v>
      </c>
      <c r="E6794">
        <v>63</v>
      </c>
      <c r="F6794">
        <v>47</v>
      </c>
    </row>
    <row r="6795" spans="1:6" x14ac:dyDescent="0.25">
      <c r="A6795" s="2">
        <v>44006</v>
      </c>
      <c r="E6795">
        <v>66</v>
      </c>
      <c r="F6795">
        <v>45</v>
      </c>
    </row>
    <row r="6796" spans="1:6" x14ac:dyDescent="0.25">
      <c r="A6796" s="2">
        <v>44007</v>
      </c>
      <c r="E6796">
        <v>67</v>
      </c>
      <c r="F6796">
        <v>36</v>
      </c>
    </row>
    <row r="6797" spans="1:6" x14ac:dyDescent="0.25">
      <c r="A6797" s="2">
        <v>44008</v>
      </c>
      <c r="E6797">
        <v>64</v>
      </c>
      <c r="F6797">
        <v>43</v>
      </c>
    </row>
    <row r="6798" spans="1:6" x14ac:dyDescent="0.25">
      <c r="A6798" s="2">
        <v>44009</v>
      </c>
      <c r="E6798">
        <v>72</v>
      </c>
      <c r="F6798">
        <v>39</v>
      </c>
    </row>
    <row r="6799" spans="1:6" x14ac:dyDescent="0.25">
      <c r="A6799" s="2">
        <v>44010</v>
      </c>
      <c r="E6799">
        <v>60</v>
      </c>
      <c r="F6799">
        <v>45</v>
      </c>
    </row>
    <row r="6800" spans="1:6" x14ac:dyDescent="0.25">
      <c r="A6800" s="2">
        <v>44011</v>
      </c>
      <c r="E6800">
        <v>63</v>
      </c>
      <c r="F6800">
        <v>48</v>
      </c>
    </row>
    <row r="6801" spans="1:6" x14ac:dyDescent="0.25">
      <c r="A6801" s="2">
        <v>44012</v>
      </c>
      <c r="E6801">
        <v>69</v>
      </c>
      <c r="F6801">
        <v>44</v>
      </c>
    </row>
    <row r="6802" spans="1:6" x14ac:dyDescent="0.25">
      <c r="A6802" s="2">
        <v>44013</v>
      </c>
      <c r="E6802">
        <v>74</v>
      </c>
      <c r="F6802">
        <v>42</v>
      </c>
    </row>
    <row r="6803" spans="1:6" x14ac:dyDescent="0.25">
      <c r="A6803" s="2">
        <v>44014</v>
      </c>
      <c r="E6803">
        <v>73</v>
      </c>
      <c r="F6803">
        <v>43</v>
      </c>
    </row>
    <row r="6804" spans="1:6" x14ac:dyDescent="0.25">
      <c r="A6804" s="2">
        <v>44015</v>
      </c>
      <c r="E6804">
        <v>78</v>
      </c>
      <c r="F6804">
        <v>47</v>
      </c>
    </row>
    <row r="6805" spans="1:6" x14ac:dyDescent="0.25">
      <c r="A6805" s="2">
        <v>44016</v>
      </c>
      <c r="E6805">
        <v>82</v>
      </c>
      <c r="F6805">
        <v>50</v>
      </c>
    </row>
    <row r="6806" spans="1:6" x14ac:dyDescent="0.25">
      <c r="A6806" s="2">
        <v>44017</v>
      </c>
      <c r="E6806">
        <v>69</v>
      </c>
      <c r="F6806">
        <v>54</v>
      </c>
    </row>
    <row r="6807" spans="1:6" x14ac:dyDescent="0.25">
      <c r="A6807" s="2">
        <v>44018</v>
      </c>
      <c r="E6807">
        <v>63</v>
      </c>
      <c r="F6807">
        <v>53</v>
      </c>
    </row>
    <row r="6808" spans="1:6" x14ac:dyDescent="0.25">
      <c r="A6808" s="2">
        <v>44019</v>
      </c>
      <c r="E6808">
        <v>71</v>
      </c>
      <c r="F6808">
        <v>54</v>
      </c>
    </row>
    <row r="6809" spans="1:6" x14ac:dyDescent="0.25">
      <c r="A6809" s="2">
        <v>44020</v>
      </c>
      <c r="E6809">
        <v>57</v>
      </c>
      <c r="F6809">
        <v>47</v>
      </c>
    </row>
    <row r="6810" spans="1:6" x14ac:dyDescent="0.25">
      <c r="A6810" s="2">
        <v>44021</v>
      </c>
      <c r="E6810">
        <v>71</v>
      </c>
      <c r="F6810">
        <v>47</v>
      </c>
    </row>
    <row r="6811" spans="1:6" x14ac:dyDescent="0.25">
      <c r="A6811" s="2">
        <v>44022</v>
      </c>
      <c r="E6811">
        <v>72</v>
      </c>
      <c r="F6811">
        <v>50</v>
      </c>
    </row>
    <row r="6812" spans="1:6" x14ac:dyDescent="0.25">
      <c r="A6812" s="2">
        <v>44023</v>
      </c>
      <c r="E6812">
        <v>68</v>
      </c>
      <c r="F6812">
        <v>54</v>
      </c>
    </row>
    <row r="6813" spans="1:6" x14ac:dyDescent="0.25">
      <c r="A6813" s="2">
        <v>44024</v>
      </c>
      <c r="E6813">
        <v>68</v>
      </c>
      <c r="F6813">
        <v>51</v>
      </c>
    </row>
    <row r="6814" spans="1:6" x14ac:dyDescent="0.25">
      <c r="A6814" s="2">
        <v>44025</v>
      </c>
      <c r="E6814">
        <v>72</v>
      </c>
      <c r="F6814">
        <v>46</v>
      </c>
    </row>
    <row r="6815" spans="1:6" x14ac:dyDescent="0.25">
      <c r="A6815" s="2">
        <v>44026</v>
      </c>
      <c r="E6815">
        <v>77</v>
      </c>
      <c r="F6815">
        <v>43</v>
      </c>
    </row>
    <row r="6816" spans="1:6" x14ac:dyDescent="0.25">
      <c r="A6816" s="2">
        <v>44027</v>
      </c>
      <c r="E6816">
        <v>79</v>
      </c>
      <c r="F6816">
        <v>48</v>
      </c>
    </row>
    <row r="6817" spans="1:6" x14ac:dyDescent="0.25">
      <c r="A6817" s="2">
        <v>44028</v>
      </c>
      <c r="E6817">
        <v>78</v>
      </c>
      <c r="F6817">
        <v>49</v>
      </c>
    </row>
    <row r="6818" spans="1:6" x14ac:dyDescent="0.25">
      <c r="A6818" s="2">
        <v>44029</v>
      </c>
      <c r="E6818">
        <v>70</v>
      </c>
      <c r="F6818">
        <v>48</v>
      </c>
    </row>
    <row r="6819" spans="1:6" x14ac:dyDescent="0.25">
      <c r="A6819" s="2">
        <v>44030</v>
      </c>
      <c r="E6819">
        <v>71</v>
      </c>
      <c r="F6819">
        <v>53</v>
      </c>
    </row>
    <row r="6820" spans="1:6" x14ac:dyDescent="0.25">
      <c r="A6820" s="2">
        <v>44031</v>
      </c>
      <c r="E6820">
        <v>68</v>
      </c>
      <c r="F6820">
        <v>51</v>
      </c>
    </row>
    <row r="6821" spans="1:6" x14ac:dyDescent="0.25">
      <c r="A6821" s="2">
        <v>44032</v>
      </c>
      <c r="E6821">
        <v>75</v>
      </c>
      <c r="F6821">
        <v>54</v>
      </c>
    </row>
    <row r="6822" spans="1:6" x14ac:dyDescent="0.25">
      <c r="A6822" s="2">
        <v>44033</v>
      </c>
      <c r="E6822">
        <v>76</v>
      </c>
      <c r="F6822">
        <v>50</v>
      </c>
    </row>
    <row r="6823" spans="1:6" x14ac:dyDescent="0.25">
      <c r="A6823" s="2">
        <v>44034</v>
      </c>
      <c r="E6823">
        <v>65</v>
      </c>
      <c r="F6823">
        <v>45</v>
      </c>
    </row>
    <row r="6824" spans="1:6" x14ac:dyDescent="0.25">
      <c r="A6824" s="2">
        <v>44035</v>
      </c>
      <c r="E6824">
        <v>74</v>
      </c>
      <c r="F6824">
        <v>41</v>
      </c>
    </row>
    <row r="6825" spans="1:6" x14ac:dyDescent="0.25">
      <c r="A6825" s="2">
        <v>44036</v>
      </c>
      <c r="E6825">
        <v>61</v>
      </c>
      <c r="F6825">
        <v>46</v>
      </c>
    </row>
    <row r="6826" spans="1:6" x14ac:dyDescent="0.25">
      <c r="A6826" s="2">
        <v>44037</v>
      </c>
      <c r="E6826">
        <v>62</v>
      </c>
      <c r="F6826">
        <v>50</v>
      </c>
    </row>
    <row r="6827" spans="1:6" x14ac:dyDescent="0.25">
      <c r="A6827" s="2">
        <v>44038</v>
      </c>
      <c r="E6827">
        <v>70</v>
      </c>
      <c r="F6827">
        <v>45</v>
      </c>
    </row>
    <row r="6828" spans="1:6" x14ac:dyDescent="0.25">
      <c r="A6828" s="2">
        <v>44039</v>
      </c>
      <c r="E6828">
        <v>72</v>
      </c>
      <c r="F6828">
        <v>47</v>
      </c>
    </row>
    <row r="6829" spans="1:6" x14ac:dyDescent="0.25">
      <c r="A6829" s="2">
        <v>44040</v>
      </c>
      <c r="E6829">
        <v>74</v>
      </c>
      <c r="F6829">
        <v>47</v>
      </c>
    </row>
    <row r="6830" spans="1:6" x14ac:dyDescent="0.25">
      <c r="A6830" s="2">
        <v>44041</v>
      </c>
      <c r="E6830">
        <v>79</v>
      </c>
      <c r="F6830">
        <v>49</v>
      </c>
    </row>
    <row r="6831" spans="1:6" x14ac:dyDescent="0.25">
      <c r="A6831" s="2">
        <v>44042</v>
      </c>
      <c r="E6831">
        <v>79</v>
      </c>
      <c r="F6831">
        <v>45</v>
      </c>
    </row>
    <row r="6832" spans="1:6" x14ac:dyDescent="0.25">
      <c r="A6832" s="2">
        <v>44043</v>
      </c>
      <c r="E6832">
        <v>71</v>
      </c>
      <c r="F6832">
        <v>50</v>
      </c>
    </row>
    <row r="6833" spans="1:6" x14ac:dyDescent="0.25">
      <c r="A6833" s="2">
        <v>44044</v>
      </c>
      <c r="E6833">
        <v>61</v>
      </c>
      <c r="F6833">
        <v>53</v>
      </c>
    </row>
    <row r="6834" spans="1:6" x14ac:dyDescent="0.25">
      <c r="A6834" s="2">
        <v>44045</v>
      </c>
      <c r="E6834">
        <v>65</v>
      </c>
      <c r="F6834">
        <v>53</v>
      </c>
    </row>
    <row r="6835" spans="1:6" x14ac:dyDescent="0.25">
      <c r="A6835" s="2">
        <v>44046</v>
      </c>
      <c r="E6835">
        <v>74</v>
      </c>
      <c r="F6835">
        <v>48</v>
      </c>
    </row>
    <row r="6836" spans="1:6" x14ac:dyDescent="0.25">
      <c r="A6836" s="2">
        <v>44047</v>
      </c>
      <c r="E6836">
        <v>76</v>
      </c>
      <c r="F6836">
        <v>46</v>
      </c>
    </row>
    <row r="6837" spans="1:6" x14ac:dyDescent="0.25">
      <c r="A6837" s="2">
        <v>44048</v>
      </c>
      <c r="E6837">
        <v>78</v>
      </c>
      <c r="F6837">
        <v>46</v>
      </c>
    </row>
    <row r="6838" spans="1:6" x14ac:dyDescent="0.25">
      <c r="A6838" s="2">
        <v>44049</v>
      </c>
      <c r="E6838">
        <v>62</v>
      </c>
      <c r="F6838">
        <v>50</v>
      </c>
    </row>
    <row r="6839" spans="1:6" x14ac:dyDescent="0.25">
      <c r="A6839" s="2">
        <v>44050</v>
      </c>
      <c r="E6839">
        <v>71</v>
      </c>
      <c r="F6839">
        <v>48</v>
      </c>
    </row>
    <row r="6840" spans="1:6" x14ac:dyDescent="0.25">
      <c r="A6840" s="2">
        <v>44051</v>
      </c>
      <c r="E6840">
        <v>67</v>
      </c>
      <c r="F6840">
        <v>46</v>
      </c>
    </row>
    <row r="6841" spans="1:6" x14ac:dyDescent="0.25">
      <c r="A6841" s="2">
        <v>44052</v>
      </c>
      <c r="E6841">
        <v>67</v>
      </c>
      <c r="F6841">
        <v>43</v>
      </c>
    </row>
    <row r="6842" spans="1:6" x14ac:dyDescent="0.25">
      <c r="A6842" s="2">
        <v>44053</v>
      </c>
      <c r="E6842">
        <v>71</v>
      </c>
      <c r="F6842">
        <v>49</v>
      </c>
    </row>
    <row r="6843" spans="1:6" x14ac:dyDescent="0.25">
      <c r="A6843" s="2">
        <v>44054</v>
      </c>
      <c r="E6843">
        <v>64</v>
      </c>
      <c r="F6843">
        <v>48</v>
      </c>
    </row>
    <row r="6844" spans="1:6" x14ac:dyDescent="0.25">
      <c r="A6844" s="2">
        <v>44055</v>
      </c>
      <c r="E6844">
        <v>67</v>
      </c>
      <c r="F6844">
        <v>43</v>
      </c>
    </row>
    <row r="6845" spans="1:6" x14ac:dyDescent="0.25">
      <c r="A6845" s="2">
        <v>44056</v>
      </c>
      <c r="E6845">
        <v>71</v>
      </c>
      <c r="F6845">
        <v>47</v>
      </c>
    </row>
    <row r="6846" spans="1:6" x14ac:dyDescent="0.25">
      <c r="A6846" s="2">
        <v>44057</v>
      </c>
      <c r="E6846">
        <v>73</v>
      </c>
      <c r="F6846">
        <v>43</v>
      </c>
    </row>
    <row r="6847" spans="1:6" x14ac:dyDescent="0.25">
      <c r="A6847" s="2">
        <v>44058</v>
      </c>
      <c r="E6847">
        <v>79</v>
      </c>
      <c r="F6847">
        <v>40</v>
      </c>
    </row>
    <row r="6848" spans="1:6" x14ac:dyDescent="0.25">
      <c r="A6848" s="2">
        <v>44059</v>
      </c>
      <c r="E6848">
        <v>78</v>
      </c>
      <c r="F6848">
        <v>41</v>
      </c>
    </row>
    <row r="6849" spans="1:6" x14ac:dyDescent="0.25">
      <c r="A6849" s="2">
        <v>44060</v>
      </c>
      <c r="E6849">
        <v>73</v>
      </c>
      <c r="F6849">
        <v>45</v>
      </c>
    </row>
    <row r="6850" spans="1:6" x14ac:dyDescent="0.25">
      <c r="A6850" s="2">
        <v>44061</v>
      </c>
      <c r="E6850">
        <v>61</v>
      </c>
      <c r="F6850">
        <v>48</v>
      </c>
    </row>
    <row r="6851" spans="1:6" x14ac:dyDescent="0.25">
      <c r="A6851" s="2">
        <v>44062</v>
      </c>
      <c r="E6851">
        <v>67</v>
      </c>
      <c r="F6851">
        <v>47</v>
      </c>
    </row>
    <row r="6852" spans="1:6" x14ac:dyDescent="0.25">
      <c r="A6852" s="2">
        <v>44063</v>
      </c>
      <c r="E6852">
        <v>74</v>
      </c>
      <c r="F6852">
        <v>50</v>
      </c>
    </row>
    <row r="6853" spans="1:6" x14ac:dyDescent="0.25">
      <c r="A6853" s="2">
        <v>44064</v>
      </c>
      <c r="E6853">
        <v>77</v>
      </c>
      <c r="F6853">
        <v>46</v>
      </c>
    </row>
    <row r="6854" spans="1:6" x14ac:dyDescent="0.25">
      <c r="A6854" s="2">
        <v>44065</v>
      </c>
      <c r="E6854">
        <v>77</v>
      </c>
      <c r="F6854">
        <v>49</v>
      </c>
    </row>
    <row r="6855" spans="1:6" x14ac:dyDescent="0.25">
      <c r="A6855" s="2">
        <v>44066</v>
      </c>
      <c r="E6855">
        <v>62</v>
      </c>
      <c r="F6855">
        <v>50</v>
      </c>
    </row>
    <row r="6856" spans="1:6" x14ac:dyDescent="0.25">
      <c r="A6856" s="2">
        <v>44067</v>
      </c>
      <c r="E6856">
        <v>60</v>
      </c>
      <c r="F6856">
        <v>51</v>
      </c>
    </row>
    <row r="6857" spans="1:6" x14ac:dyDescent="0.25">
      <c r="A6857" s="2">
        <v>44068</v>
      </c>
      <c r="E6857">
        <v>59</v>
      </c>
      <c r="F6857">
        <v>48</v>
      </c>
    </row>
    <row r="6858" spans="1:6" x14ac:dyDescent="0.25">
      <c r="A6858" s="2">
        <v>44069</v>
      </c>
      <c r="E6858">
        <v>64</v>
      </c>
      <c r="F6858">
        <v>44</v>
      </c>
    </row>
    <row r="6859" spans="1:6" x14ac:dyDescent="0.25">
      <c r="A6859" s="2">
        <v>44070</v>
      </c>
      <c r="E6859">
        <v>66</v>
      </c>
      <c r="F6859">
        <v>43</v>
      </c>
    </row>
    <row r="6860" spans="1:6" x14ac:dyDescent="0.25">
      <c r="A6860" s="2">
        <v>44071</v>
      </c>
      <c r="E6860">
        <v>67</v>
      </c>
      <c r="F6860">
        <v>38</v>
      </c>
    </row>
    <row r="6861" spans="1:6" x14ac:dyDescent="0.25">
      <c r="A6861" s="2">
        <v>44072</v>
      </c>
      <c r="E6861">
        <v>66</v>
      </c>
      <c r="F6861">
        <v>46</v>
      </c>
    </row>
    <row r="6862" spans="1:6" x14ac:dyDescent="0.25">
      <c r="A6862" s="2">
        <v>44073</v>
      </c>
      <c r="E6862">
        <v>61</v>
      </c>
      <c r="F6862">
        <v>40</v>
      </c>
    </row>
    <row r="6863" spans="1:6" x14ac:dyDescent="0.25">
      <c r="A6863" s="2">
        <v>44074</v>
      </c>
      <c r="E6863">
        <v>57</v>
      </c>
      <c r="F6863">
        <v>48</v>
      </c>
    </row>
    <row r="6864" spans="1:6" x14ac:dyDescent="0.25">
      <c r="A6864" s="2">
        <v>44075</v>
      </c>
      <c r="E6864">
        <v>63</v>
      </c>
      <c r="F6864">
        <v>49</v>
      </c>
    </row>
    <row r="6865" spans="1:6" x14ac:dyDescent="0.25">
      <c r="A6865" s="2">
        <v>44076</v>
      </c>
      <c r="E6865">
        <v>57</v>
      </c>
      <c r="F6865">
        <v>48</v>
      </c>
    </row>
    <row r="6866" spans="1:6" x14ac:dyDescent="0.25">
      <c r="A6866" s="2">
        <v>44077</v>
      </c>
      <c r="E6866">
        <v>59</v>
      </c>
      <c r="F6866">
        <v>41</v>
      </c>
    </row>
    <row r="6867" spans="1:6" x14ac:dyDescent="0.25">
      <c r="A6867" s="2">
        <v>44078</v>
      </c>
      <c r="E6867">
        <v>61</v>
      </c>
      <c r="F6867">
        <v>34</v>
      </c>
    </row>
    <row r="6868" spans="1:6" x14ac:dyDescent="0.25">
      <c r="A6868" s="2">
        <v>44079</v>
      </c>
      <c r="E6868">
        <v>64</v>
      </c>
      <c r="F6868">
        <v>37</v>
      </c>
    </row>
    <row r="6869" spans="1:6" x14ac:dyDescent="0.25">
      <c r="A6869" s="2">
        <v>44080</v>
      </c>
      <c r="E6869">
        <v>58</v>
      </c>
      <c r="F6869">
        <v>34</v>
      </c>
    </row>
    <row r="6870" spans="1:6" x14ac:dyDescent="0.25">
      <c r="A6870" s="2">
        <v>44081</v>
      </c>
      <c r="E6870">
        <v>70</v>
      </c>
      <c r="F6870">
        <v>46</v>
      </c>
    </row>
    <row r="6871" spans="1:6" x14ac:dyDescent="0.25">
      <c r="A6871" s="2">
        <v>44082</v>
      </c>
      <c r="E6871">
        <v>60</v>
      </c>
      <c r="F6871">
        <v>42</v>
      </c>
    </row>
    <row r="6872" spans="1:6" x14ac:dyDescent="0.25">
      <c r="A6872" s="2">
        <v>44083</v>
      </c>
      <c r="E6872">
        <v>61</v>
      </c>
      <c r="F6872">
        <v>38</v>
      </c>
    </row>
    <row r="6873" spans="1:6" x14ac:dyDescent="0.25">
      <c r="A6873" s="2">
        <v>44084</v>
      </c>
      <c r="E6873">
        <v>59</v>
      </c>
      <c r="F6873">
        <v>32</v>
      </c>
    </row>
    <row r="6874" spans="1:6" x14ac:dyDescent="0.25">
      <c r="A6874" s="2">
        <v>44085</v>
      </c>
      <c r="E6874">
        <v>60</v>
      </c>
      <c r="F6874">
        <v>28</v>
      </c>
    </row>
    <row r="6875" spans="1:6" x14ac:dyDescent="0.25">
      <c r="A6875" s="2">
        <v>44086</v>
      </c>
      <c r="E6875">
        <v>62</v>
      </c>
      <c r="F6875">
        <v>30</v>
      </c>
    </row>
    <row r="6876" spans="1:6" x14ac:dyDescent="0.25">
      <c r="A6876" s="2">
        <v>44087</v>
      </c>
      <c r="E6876">
        <v>65</v>
      </c>
      <c r="F6876">
        <v>32</v>
      </c>
    </row>
    <row r="6877" spans="1:6" x14ac:dyDescent="0.25">
      <c r="A6877" s="2">
        <v>44088</v>
      </c>
      <c r="E6877">
        <v>63</v>
      </c>
      <c r="F6877">
        <v>38</v>
      </c>
    </row>
    <row r="6878" spans="1:6" x14ac:dyDescent="0.25">
      <c r="A6878" s="2">
        <v>44089</v>
      </c>
      <c r="E6878">
        <v>53</v>
      </c>
      <c r="F6878">
        <v>38</v>
      </c>
    </row>
    <row r="6879" spans="1:6" x14ac:dyDescent="0.25">
      <c r="A6879" s="2">
        <v>44090</v>
      </c>
      <c r="E6879">
        <v>55</v>
      </c>
      <c r="F6879">
        <v>44</v>
      </c>
    </row>
    <row r="6880" spans="1:6" x14ac:dyDescent="0.25">
      <c r="A6880" s="2">
        <v>44091</v>
      </c>
      <c r="E6880">
        <v>61</v>
      </c>
      <c r="F6880">
        <v>48</v>
      </c>
    </row>
    <row r="6881" spans="1:6" x14ac:dyDescent="0.25">
      <c r="A6881" s="2">
        <v>44092</v>
      </c>
      <c r="E6881">
        <v>59</v>
      </c>
      <c r="F6881">
        <v>39</v>
      </c>
    </row>
    <row r="6882" spans="1:6" x14ac:dyDescent="0.25">
      <c r="A6882" s="2">
        <v>44093</v>
      </c>
      <c r="E6882">
        <v>58</v>
      </c>
      <c r="F6882">
        <v>39</v>
      </c>
    </row>
    <row r="6883" spans="1:6" x14ac:dyDescent="0.25">
      <c r="A6883" s="2">
        <v>44094</v>
      </c>
      <c r="E6883">
        <v>52</v>
      </c>
      <c r="F6883">
        <v>34</v>
      </c>
    </row>
    <row r="6884" spans="1:6" x14ac:dyDescent="0.25">
      <c r="A6884" s="2">
        <v>44095</v>
      </c>
      <c r="E6884">
        <v>57</v>
      </c>
      <c r="F6884">
        <v>31</v>
      </c>
    </row>
    <row r="6885" spans="1:6" x14ac:dyDescent="0.25">
      <c r="A6885" s="2">
        <v>44096</v>
      </c>
      <c r="E6885">
        <v>49</v>
      </c>
      <c r="F6885">
        <v>41</v>
      </c>
    </row>
    <row r="6886" spans="1:6" x14ac:dyDescent="0.25">
      <c r="A6886" s="2">
        <v>44097</v>
      </c>
      <c r="E6886">
        <v>55</v>
      </c>
      <c r="F6886">
        <v>38</v>
      </c>
    </row>
    <row r="6887" spans="1:6" x14ac:dyDescent="0.25">
      <c r="A6887" s="2">
        <v>44098</v>
      </c>
      <c r="E6887">
        <v>52</v>
      </c>
      <c r="F6887">
        <v>44</v>
      </c>
    </row>
    <row r="6888" spans="1:6" x14ac:dyDescent="0.25">
      <c r="A6888" s="2">
        <v>44099</v>
      </c>
      <c r="E6888">
        <v>53</v>
      </c>
      <c r="F6888">
        <v>43</v>
      </c>
    </row>
    <row r="6889" spans="1:6" x14ac:dyDescent="0.25">
      <c r="A6889" s="2">
        <v>44100</v>
      </c>
      <c r="E6889">
        <v>54</v>
      </c>
      <c r="F6889">
        <v>40</v>
      </c>
    </row>
    <row r="6890" spans="1:6" x14ac:dyDescent="0.25">
      <c r="A6890" s="2">
        <v>44101</v>
      </c>
      <c r="E6890">
        <v>56</v>
      </c>
      <c r="F6890">
        <v>39</v>
      </c>
    </row>
    <row r="6891" spans="1:6" x14ac:dyDescent="0.25">
      <c r="A6891" s="2">
        <v>44102</v>
      </c>
      <c r="E6891">
        <v>51</v>
      </c>
      <c r="F6891">
        <v>37</v>
      </c>
    </row>
    <row r="6892" spans="1:6" x14ac:dyDescent="0.25">
      <c r="A6892" s="2">
        <v>44103</v>
      </c>
      <c r="E6892">
        <v>51</v>
      </c>
      <c r="F6892">
        <v>35</v>
      </c>
    </row>
    <row r="6893" spans="1:6" x14ac:dyDescent="0.25">
      <c r="A6893" s="2">
        <v>44104</v>
      </c>
      <c r="E6893">
        <v>57</v>
      </c>
      <c r="F6893">
        <v>41</v>
      </c>
    </row>
    <row r="6894" spans="1:6" x14ac:dyDescent="0.25">
      <c r="A6894" s="2">
        <v>44105</v>
      </c>
      <c r="E6894">
        <v>60</v>
      </c>
      <c r="F6894">
        <v>45</v>
      </c>
    </row>
    <row r="6895" spans="1:6" x14ac:dyDescent="0.25">
      <c r="A6895" s="2">
        <v>44106</v>
      </c>
      <c r="E6895">
        <v>63</v>
      </c>
      <c r="F6895">
        <v>43</v>
      </c>
    </row>
    <row r="6896" spans="1:6" x14ac:dyDescent="0.25">
      <c r="A6896" s="2">
        <v>44107</v>
      </c>
      <c r="E6896">
        <v>59</v>
      </c>
      <c r="F6896">
        <v>40</v>
      </c>
    </row>
    <row r="6897" spans="1:6" x14ac:dyDescent="0.25">
      <c r="A6897" s="2">
        <v>44108</v>
      </c>
      <c r="E6897">
        <v>50</v>
      </c>
      <c r="F6897">
        <v>29</v>
      </c>
    </row>
    <row r="6898" spans="1:6" x14ac:dyDescent="0.25">
      <c r="A6898" s="2">
        <v>44109</v>
      </c>
      <c r="E6898">
        <v>55</v>
      </c>
      <c r="F6898">
        <v>33</v>
      </c>
    </row>
    <row r="6899" spans="1:6" x14ac:dyDescent="0.25">
      <c r="A6899" s="2">
        <v>44110</v>
      </c>
      <c r="E6899">
        <v>54</v>
      </c>
      <c r="F6899">
        <v>31</v>
      </c>
    </row>
    <row r="6900" spans="1:6" x14ac:dyDescent="0.25">
      <c r="A6900" s="2">
        <v>44111</v>
      </c>
      <c r="E6900">
        <v>53</v>
      </c>
      <c r="F6900">
        <v>40</v>
      </c>
    </row>
    <row r="6901" spans="1:6" x14ac:dyDescent="0.25">
      <c r="A6901" s="2">
        <v>44112</v>
      </c>
      <c r="E6901">
        <v>49</v>
      </c>
      <c r="F6901">
        <v>36</v>
      </c>
    </row>
    <row r="6902" spans="1:6" x14ac:dyDescent="0.25">
      <c r="A6902" s="2">
        <v>44113</v>
      </c>
      <c r="E6902">
        <v>54</v>
      </c>
      <c r="F6902">
        <v>31</v>
      </c>
    </row>
    <row r="6903" spans="1:6" x14ac:dyDescent="0.25">
      <c r="A6903" s="2">
        <v>44114</v>
      </c>
      <c r="E6903">
        <v>51</v>
      </c>
      <c r="F6903">
        <v>30</v>
      </c>
    </row>
    <row r="6904" spans="1:6" x14ac:dyDescent="0.25">
      <c r="A6904" s="2">
        <v>44115</v>
      </c>
      <c r="E6904">
        <v>51</v>
      </c>
      <c r="F6904">
        <v>30</v>
      </c>
    </row>
    <row r="6905" spans="1:6" x14ac:dyDescent="0.25">
      <c r="A6905" s="2">
        <v>44116</v>
      </c>
      <c r="E6905">
        <v>51</v>
      </c>
      <c r="F6905">
        <v>28</v>
      </c>
    </row>
    <row r="6906" spans="1:6" x14ac:dyDescent="0.25">
      <c r="A6906" s="2">
        <v>44117</v>
      </c>
      <c r="E6906">
        <v>50</v>
      </c>
      <c r="F6906">
        <v>27</v>
      </c>
    </row>
    <row r="6907" spans="1:6" x14ac:dyDescent="0.25">
      <c r="A6907" s="2">
        <v>44118</v>
      </c>
      <c r="E6907">
        <v>48</v>
      </c>
      <c r="F6907">
        <v>32</v>
      </c>
    </row>
    <row r="6908" spans="1:6" x14ac:dyDescent="0.25">
      <c r="A6908" s="2">
        <v>44119</v>
      </c>
      <c r="E6908">
        <v>45</v>
      </c>
      <c r="F6908">
        <v>26</v>
      </c>
    </row>
    <row r="6909" spans="1:6" x14ac:dyDescent="0.25">
      <c r="A6909" s="2">
        <v>44120</v>
      </c>
      <c r="E6909">
        <v>35</v>
      </c>
      <c r="F6909">
        <v>19</v>
      </c>
    </row>
    <row r="6910" spans="1:6" x14ac:dyDescent="0.25">
      <c r="A6910" s="2">
        <v>44121</v>
      </c>
      <c r="E6910">
        <v>41</v>
      </c>
      <c r="F6910">
        <v>18</v>
      </c>
    </row>
    <row r="6911" spans="1:6" x14ac:dyDescent="0.25">
      <c r="A6911" s="2">
        <v>44122</v>
      </c>
      <c r="E6911">
        <v>35</v>
      </c>
      <c r="F6911">
        <v>28</v>
      </c>
    </row>
    <row r="6912" spans="1:6" x14ac:dyDescent="0.25">
      <c r="A6912" s="2">
        <v>44123</v>
      </c>
      <c r="E6912">
        <v>38</v>
      </c>
      <c r="F6912">
        <v>19</v>
      </c>
    </row>
    <row r="6913" spans="1:6" x14ac:dyDescent="0.25">
      <c r="A6913" s="2">
        <v>44124</v>
      </c>
      <c r="E6913">
        <v>39</v>
      </c>
      <c r="F6913">
        <v>17</v>
      </c>
    </row>
    <row r="6914" spans="1:6" x14ac:dyDescent="0.25">
      <c r="A6914" s="2">
        <v>44125</v>
      </c>
      <c r="E6914">
        <v>40</v>
      </c>
      <c r="F6914">
        <v>13</v>
      </c>
    </row>
    <row r="6915" spans="1:6" x14ac:dyDescent="0.25">
      <c r="A6915" s="2">
        <v>44126</v>
      </c>
      <c r="E6915">
        <v>39</v>
      </c>
      <c r="F6915">
        <v>14</v>
      </c>
    </row>
    <row r="6916" spans="1:6" x14ac:dyDescent="0.25">
      <c r="A6916" s="2">
        <v>44127</v>
      </c>
      <c r="E6916">
        <v>34</v>
      </c>
      <c r="F6916">
        <v>20</v>
      </c>
    </row>
    <row r="6917" spans="1:6" x14ac:dyDescent="0.25">
      <c r="A6917" s="2">
        <v>44128</v>
      </c>
      <c r="E6917">
        <v>36</v>
      </c>
      <c r="F6917">
        <v>29</v>
      </c>
    </row>
    <row r="6918" spans="1:6" x14ac:dyDescent="0.25">
      <c r="A6918" s="2">
        <v>44129</v>
      </c>
      <c r="E6918">
        <v>35</v>
      </c>
      <c r="F6918">
        <v>32</v>
      </c>
    </row>
    <row r="6919" spans="1:6" x14ac:dyDescent="0.25">
      <c r="A6919" s="2">
        <v>44130</v>
      </c>
      <c r="E6919">
        <v>38</v>
      </c>
      <c r="F6919">
        <v>29</v>
      </c>
    </row>
    <row r="6920" spans="1:6" x14ac:dyDescent="0.25">
      <c r="A6920" s="2">
        <v>44131</v>
      </c>
      <c r="E6920">
        <v>34</v>
      </c>
      <c r="F6920">
        <v>21</v>
      </c>
    </row>
    <row r="6921" spans="1:6" x14ac:dyDescent="0.25">
      <c r="A6921" s="2">
        <v>44132</v>
      </c>
      <c r="E6921">
        <v>32</v>
      </c>
      <c r="F6921">
        <v>13</v>
      </c>
    </row>
    <row r="6922" spans="1:6" x14ac:dyDescent="0.25">
      <c r="A6922" s="2">
        <v>44133</v>
      </c>
      <c r="E6922">
        <v>32</v>
      </c>
      <c r="F6922">
        <v>32</v>
      </c>
    </row>
    <row r="6923" spans="1:6" x14ac:dyDescent="0.25">
      <c r="A6923" s="2">
        <v>44134</v>
      </c>
      <c r="E6923">
        <v>32</v>
      </c>
      <c r="F6923">
        <v>32</v>
      </c>
    </row>
    <row r="6924" spans="1:6" x14ac:dyDescent="0.25">
      <c r="A6924" s="2">
        <v>44135</v>
      </c>
      <c r="E6924">
        <v>32</v>
      </c>
      <c r="F6924">
        <v>32</v>
      </c>
    </row>
    <row r="6925" spans="1:6" x14ac:dyDescent="0.25">
      <c r="A6925" s="2">
        <v>40772</v>
      </c>
      <c r="B6925">
        <v>0</v>
      </c>
      <c r="C6925">
        <v>0</v>
      </c>
    </row>
    <row r="6926" spans="1:6" x14ac:dyDescent="0.25">
      <c r="A6926" s="2">
        <v>42474</v>
      </c>
      <c r="B6926">
        <v>0</v>
      </c>
      <c r="C6926">
        <v>0</v>
      </c>
    </row>
    <row r="6927" spans="1:6" x14ac:dyDescent="0.25">
      <c r="A6927" s="2">
        <v>43482</v>
      </c>
      <c r="B6927">
        <v>0</v>
      </c>
      <c r="C6927">
        <v>0</v>
      </c>
    </row>
    <row r="6928" spans="1:6" x14ac:dyDescent="0.25">
      <c r="A6928" s="2">
        <v>43570</v>
      </c>
      <c r="B6928">
        <v>0</v>
      </c>
      <c r="C6928">
        <v>0</v>
      </c>
    </row>
    <row r="6929" spans="1:3" x14ac:dyDescent="0.25">
      <c r="A6929" s="2">
        <v>43639</v>
      </c>
      <c r="B6929">
        <v>0</v>
      </c>
      <c r="C6929">
        <v>0</v>
      </c>
    </row>
    <row r="6930" spans="1:3" x14ac:dyDescent="0.25">
      <c r="A6930" s="2">
        <v>43644</v>
      </c>
      <c r="B6930">
        <v>0</v>
      </c>
      <c r="C6930">
        <v>0</v>
      </c>
    </row>
    <row r="6931" spans="1:3" x14ac:dyDescent="0.25">
      <c r="A6931" s="2">
        <v>43724</v>
      </c>
      <c r="B6931">
        <v>0.1</v>
      </c>
    </row>
    <row r="6932" spans="1:3" x14ac:dyDescent="0.25">
      <c r="A6932" s="2">
        <v>43725</v>
      </c>
      <c r="B6932">
        <v>0.03</v>
      </c>
    </row>
    <row r="6933" spans="1:3" x14ac:dyDescent="0.25">
      <c r="A6933" s="2">
        <v>43726</v>
      </c>
      <c r="B6933">
        <v>0</v>
      </c>
      <c r="C6933">
        <v>0</v>
      </c>
    </row>
    <row r="6934" spans="1:3" x14ac:dyDescent="0.25">
      <c r="A6934" s="2">
        <v>44040</v>
      </c>
      <c r="B6934">
        <v>0</v>
      </c>
      <c r="C6934">
        <v>0</v>
      </c>
    </row>
    <row r="6935" spans="1:3" x14ac:dyDescent="0.25">
      <c r="A6935" s="2">
        <v>44041</v>
      </c>
      <c r="B6935">
        <v>0</v>
      </c>
      <c r="C6935">
        <v>0</v>
      </c>
    </row>
    <row r="6936" spans="1:3" x14ac:dyDescent="0.25">
      <c r="A6936" s="2">
        <v>44042</v>
      </c>
      <c r="B6936">
        <v>0</v>
      </c>
      <c r="C6936">
        <v>0</v>
      </c>
    </row>
    <row r="6937" spans="1:3" x14ac:dyDescent="0.25">
      <c r="A6937" s="2">
        <v>44043</v>
      </c>
      <c r="B6937">
        <v>0</v>
      </c>
      <c r="C6937">
        <v>0</v>
      </c>
    </row>
    <row r="6938" spans="1:3" x14ac:dyDescent="0.25">
      <c r="A6938" s="2">
        <v>44044</v>
      </c>
      <c r="B6938">
        <v>0.09</v>
      </c>
    </row>
    <row r="6939" spans="1:3" x14ac:dyDescent="0.25">
      <c r="A6939" s="2">
        <v>44045</v>
      </c>
      <c r="B6939">
        <v>0.17</v>
      </c>
    </row>
    <row r="6940" spans="1:3" x14ac:dyDescent="0.25">
      <c r="A6940" s="2">
        <v>44046</v>
      </c>
      <c r="B6940">
        <v>0.06</v>
      </c>
    </row>
    <row r="6941" spans="1:3" x14ac:dyDescent="0.25">
      <c r="A6941" s="2">
        <v>44047</v>
      </c>
      <c r="B6941">
        <v>0</v>
      </c>
      <c r="C6941">
        <v>0</v>
      </c>
    </row>
    <row r="6942" spans="1:3" x14ac:dyDescent="0.25">
      <c r="A6942" s="2">
        <v>44048</v>
      </c>
      <c r="B6942">
        <v>0</v>
      </c>
      <c r="C6942">
        <v>0</v>
      </c>
    </row>
    <row r="6943" spans="1:3" x14ac:dyDescent="0.25">
      <c r="A6943" s="2">
        <v>44049</v>
      </c>
      <c r="B6943">
        <v>0</v>
      </c>
      <c r="C6943">
        <v>0</v>
      </c>
    </row>
    <row r="6944" spans="1:3" x14ac:dyDescent="0.25">
      <c r="A6944" s="2">
        <v>44050</v>
      </c>
      <c r="B6944">
        <v>0</v>
      </c>
      <c r="C6944">
        <v>0</v>
      </c>
    </row>
    <row r="6945" spans="1:3" x14ac:dyDescent="0.25">
      <c r="A6945" s="2">
        <v>44051</v>
      </c>
      <c r="B6945">
        <v>0</v>
      </c>
      <c r="C6945">
        <v>0</v>
      </c>
    </row>
    <row r="6946" spans="1:3" x14ac:dyDescent="0.25">
      <c r="A6946" s="2">
        <v>44052</v>
      </c>
      <c r="B6946">
        <v>0.01</v>
      </c>
    </row>
    <row r="6947" spans="1:3" x14ac:dyDescent="0.25">
      <c r="A6947" s="2">
        <v>44053</v>
      </c>
      <c r="B6947">
        <v>0.32</v>
      </c>
    </row>
    <row r="6948" spans="1:3" x14ac:dyDescent="0.25">
      <c r="A6948" s="2">
        <v>44054</v>
      </c>
      <c r="B6948">
        <v>0.31</v>
      </c>
    </row>
    <row r="6949" spans="1:3" x14ac:dyDescent="0.25">
      <c r="A6949" s="2">
        <v>44055</v>
      </c>
      <c r="B6949">
        <v>0.14000000000000001</v>
      </c>
    </row>
    <row r="6950" spans="1:3" x14ac:dyDescent="0.25">
      <c r="A6950" s="2">
        <v>44056</v>
      </c>
      <c r="B6950">
        <v>0.03</v>
      </c>
    </row>
    <row r="6951" spans="1:3" x14ac:dyDescent="0.25">
      <c r="A6951" s="2">
        <v>44057</v>
      </c>
      <c r="B6951">
        <v>0</v>
      </c>
      <c r="C6951">
        <v>0</v>
      </c>
    </row>
    <row r="6952" spans="1:3" x14ac:dyDescent="0.25">
      <c r="A6952" s="2">
        <v>44059</v>
      </c>
    </row>
    <row r="6953" spans="1:3" x14ac:dyDescent="0.25">
      <c r="A6953" s="2">
        <v>44060</v>
      </c>
      <c r="B6953">
        <v>0</v>
      </c>
      <c r="C6953">
        <v>0</v>
      </c>
    </row>
    <row r="6954" spans="1:3" x14ac:dyDescent="0.25">
      <c r="A6954" s="2">
        <v>44061</v>
      </c>
      <c r="B6954">
        <v>0</v>
      </c>
      <c r="C6954">
        <v>0</v>
      </c>
    </row>
    <row r="6955" spans="1:3" x14ac:dyDescent="0.25">
      <c r="A6955" s="2">
        <v>44062</v>
      </c>
      <c r="B6955">
        <v>0.22</v>
      </c>
    </row>
    <row r="6956" spans="1:3" x14ac:dyDescent="0.25">
      <c r="A6956" s="2">
        <v>44063</v>
      </c>
      <c r="B6956">
        <v>0</v>
      </c>
      <c r="C6956">
        <v>0</v>
      </c>
    </row>
    <row r="6957" spans="1:3" x14ac:dyDescent="0.25">
      <c r="A6957" s="2">
        <v>44064</v>
      </c>
      <c r="B6957">
        <v>0</v>
      </c>
      <c r="C6957">
        <v>0</v>
      </c>
    </row>
    <row r="6958" spans="1:3" x14ac:dyDescent="0.25">
      <c r="A6958" s="2">
        <v>44065</v>
      </c>
      <c r="B6958">
        <v>0</v>
      </c>
      <c r="C6958">
        <v>0</v>
      </c>
    </row>
    <row r="6959" spans="1:3" x14ac:dyDescent="0.25">
      <c r="A6959" s="2">
        <v>44066</v>
      </c>
      <c r="B6959">
        <v>0.04</v>
      </c>
      <c r="C6959">
        <v>0</v>
      </c>
    </row>
    <row r="6960" spans="1:3" x14ac:dyDescent="0.25">
      <c r="A6960" s="2">
        <v>44067</v>
      </c>
      <c r="B6960">
        <v>0.32</v>
      </c>
    </row>
    <row r="6961" spans="1:3" x14ac:dyDescent="0.25">
      <c r="A6961" s="2">
        <v>44068</v>
      </c>
      <c r="B6961">
        <v>0.68</v>
      </c>
    </row>
    <row r="6962" spans="1:3" x14ac:dyDescent="0.25">
      <c r="A6962" s="2">
        <v>44069</v>
      </c>
      <c r="B6962">
        <v>0.33</v>
      </c>
    </row>
    <row r="6963" spans="1:3" x14ac:dyDescent="0.25">
      <c r="A6963" s="2">
        <v>44070</v>
      </c>
      <c r="B6963">
        <v>7.0000000000000007E-2</v>
      </c>
    </row>
    <row r="6964" spans="1:3" x14ac:dyDescent="0.25">
      <c r="A6964" s="2">
        <v>44071</v>
      </c>
      <c r="B6964">
        <v>0.01</v>
      </c>
    </row>
    <row r="6965" spans="1:3" x14ac:dyDescent="0.25">
      <c r="A6965" s="2">
        <v>44072</v>
      </c>
      <c r="B6965">
        <v>0</v>
      </c>
      <c r="C6965">
        <v>0</v>
      </c>
    </row>
    <row r="6966" spans="1:3" x14ac:dyDescent="0.25">
      <c r="A6966" s="2">
        <v>44073</v>
      </c>
      <c r="B6966">
        <v>0</v>
      </c>
      <c r="C6966">
        <v>0</v>
      </c>
    </row>
    <row r="6967" spans="1:3" x14ac:dyDescent="0.25">
      <c r="A6967" s="2">
        <v>44075</v>
      </c>
    </row>
    <row r="6968" spans="1:3" x14ac:dyDescent="0.25">
      <c r="A6968" s="2">
        <v>44076</v>
      </c>
      <c r="B6968">
        <v>0.2</v>
      </c>
    </row>
    <row r="6969" spans="1:3" x14ac:dyDescent="0.25">
      <c r="A6969" s="2">
        <v>44077</v>
      </c>
      <c r="B6969">
        <v>0.25</v>
      </c>
    </row>
    <row r="6970" spans="1:3" x14ac:dyDescent="0.25">
      <c r="A6970" s="2">
        <v>44078</v>
      </c>
      <c r="B6970">
        <v>0</v>
      </c>
      <c r="C6970">
        <v>0</v>
      </c>
    </row>
    <row r="6971" spans="1:3" x14ac:dyDescent="0.25">
      <c r="A6971" s="2">
        <v>44079</v>
      </c>
      <c r="B6971">
        <v>0.02</v>
      </c>
    </row>
    <row r="6972" spans="1:3" x14ac:dyDescent="0.25">
      <c r="A6972" s="2">
        <v>44080</v>
      </c>
      <c r="B6972">
        <v>0</v>
      </c>
      <c r="C6972">
        <v>0</v>
      </c>
    </row>
    <row r="6973" spans="1:3" x14ac:dyDescent="0.25">
      <c r="A6973" s="2">
        <v>44081</v>
      </c>
      <c r="B6973">
        <v>0.62</v>
      </c>
    </row>
    <row r="6974" spans="1:3" x14ac:dyDescent="0.25">
      <c r="A6974" s="2">
        <v>44082</v>
      </c>
      <c r="B6974">
        <v>0.03</v>
      </c>
    </row>
    <row r="6975" spans="1:3" x14ac:dyDescent="0.25">
      <c r="A6975" s="2">
        <v>44083</v>
      </c>
      <c r="B6975">
        <v>0</v>
      </c>
      <c r="C6975">
        <v>0</v>
      </c>
    </row>
    <row r="6976" spans="1:3" x14ac:dyDescent="0.25">
      <c r="A6976" s="2">
        <v>44084</v>
      </c>
      <c r="B6976">
        <v>0.01</v>
      </c>
    </row>
    <row r="6977" spans="1:3" x14ac:dyDescent="0.25">
      <c r="A6977" s="2">
        <v>44085</v>
      </c>
      <c r="B6977">
        <v>0</v>
      </c>
      <c r="C6977">
        <v>0</v>
      </c>
    </row>
    <row r="6978" spans="1:3" x14ac:dyDescent="0.25">
      <c r="A6978" s="2">
        <v>44086</v>
      </c>
      <c r="B6978">
        <v>0</v>
      </c>
      <c r="C6978">
        <v>0</v>
      </c>
    </row>
    <row r="6979" spans="1:3" x14ac:dyDescent="0.25">
      <c r="A6979" s="2">
        <v>44087</v>
      </c>
      <c r="B6979">
        <v>0</v>
      </c>
      <c r="C6979">
        <v>0</v>
      </c>
    </row>
    <row r="6980" spans="1:3" x14ac:dyDescent="0.25">
      <c r="A6980" s="2">
        <v>44088</v>
      </c>
      <c r="B6980">
        <v>0</v>
      </c>
      <c r="C6980">
        <v>0</v>
      </c>
    </row>
    <row r="6981" spans="1:3" x14ac:dyDescent="0.25">
      <c r="A6981" s="2">
        <v>44089</v>
      </c>
      <c r="B6981">
        <v>0</v>
      </c>
      <c r="C6981">
        <v>0</v>
      </c>
    </row>
    <row r="6982" spans="1:3" x14ac:dyDescent="0.25">
      <c r="A6982" s="2">
        <v>44090</v>
      </c>
      <c r="B6982">
        <v>0.16</v>
      </c>
    </row>
    <row r="6983" spans="1:3" x14ac:dyDescent="0.25">
      <c r="A6983" s="2">
        <v>44091</v>
      </c>
      <c r="B6983">
        <v>0.27</v>
      </c>
    </row>
    <row r="6984" spans="1:3" x14ac:dyDescent="0.25">
      <c r="A6984" s="2">
        <v>44092</v>
      </c>
      <c r="B6984">
        <v>0.24</v>
      </c>
    </row>
    <row r="6985" spans="1:3" x14ac:dyDescent="0.25">
      <c r="A6985" s="2">
        <v>44093</v>
      </c>
      <c r="B6985">
        <v>0</v>
      </c>
    </row>
    <row r="6986" spans="1:3" x14ac:dyDescent="0.25">
      <c r="A6986" s="2">
        <v>44094</v>
      </c>
      <c r="B6986">
        <v>0.06</v>
      </c>
    </row>
    <row r="6987" spans="1:3" x14ac:dyDescent="0.25">
      <c r="A6987" s="2">
        <v>44096</v>
      </c>
      <c r="B6987">
        <v>0</v>
      </c>
    </row>
    <row r="6988" spans="1:3" x14ac:dyDescent="0.25">
      <c r="A6988" s="2">
        <v>44097</v>
      </c>
      <c r="B6988">
        <v>0.06</v>
      </c>
    </row>
    <row r="6989" spans="1:3" x14ac:dyDescent="0.25">
      <c r="A6989" s="2">
        <v>44098</v>
      </c>
      <c r="B6989">
        <v>0.01</v>
      </c>
    </row>
    <row r="6990" spans="1:3" x14ac:dyDescent="0.25">
      <c r="A6990" s="2">
        <v>44099</v>
      </c>
      <c r="B6990">
        <v>0.13</v>
      </c>
    </row>
    <row r="6991" spans="1:3" x14ac:dyDescent="0.25">
      <c r="A6991" s="2">
        <v>44101</v>
      </c>
    </row>
    <row r="6992" spans="1:3" x14ac:dyDescent="0.25">
      <c r="A6992" s="2">
        <v>44102</v>
      </c>
      <c r="B6992">
        <v>0</v>
      </c>
      <c r="C6992">
        <v>0</v>
      </c>
    </row>
    <row r="6993" spans="1:3" x14ac:dyDescent="0.25">
      <c r="A6993" s="2">
        <v>44103</v>
      </c>
      <c r="B6993">
        <v>0.31</v>
      </c>
    </row>
    <row r="6994" spans="1:3" x14ac:dyDescent="0.25">
      <c r="A6994" s="2">
        <v>44104</v>
      </c>
      <c r="B6994">
        <v>0</v>
      </c>
      <c r="C6994">
        <v>0</v>
      </c>
    </row>
    <row r="6995" spans="1:3" x14ac:dyDescent="0.25">
      <c r="A6995" s="2">
        <v>44105</v>
      </c>
      <c r="B6995">
        <v>0.15</v>
      </c>
    </row>
    <row r="6996" spans="1:3" x14ac:dyDescent="0.25">
      <c r="A6996" s="2">
        <v>44106</v>
      </c>
      <c r="B6996">
        <v>0</v>
      </c>
      <c r="C6996">
        <v>0</v>
      </c>
    </row>
    <row r="6997" spans="1:3" x14ac:dyDescent="0.25">
      <c r="A6997" s="2">
        <v>44107</v>
      </c>
      <c r="B6997">
        <v>0.03</v>
      </c>
    </row>
    <row r="6998" spans="1:3" x14ac:dyDescent="0.25">
      <c r="A6998" s="2">
        <v>44108</v>
      </c>
      <c r="B6998">
        <v>0</v>
      </c>
      <c r="C6998">
        <v>0</v>
      </c>
    </row>
    <row r="6999" spans="1:3" x14ac:dyDescent="0.25">
      <c r="A6999" s="2">
        <v>44109</v>
      </c>
      <c r="B6999">
        <v>0</v>
      </c>
      <c r="C6999">
        <v>0</v>
      </c>
    </row>
    <row r="7000" spans="1:3" x14ac:dyDescent="0.25">
      <c r="A7000" s="2">
        <v>44110</v>
      </c>
      <c r="B7000">
        <v>0</v>
      </c>
      <c r="C7000">
        <v>0</v>
      </c>
    </row>
    <row r="7001" spans="1:3" x14ac:dyDescent="0.25">
      <c r="A7001" s="2">
        <v>44111</v>
      </c>
      <c r="B7001">
        <v>0</v>
      </c>
      <c r="C7001">
        <v>0</v>
      </c>
    </row>
    <row r="7002" spans="1:3" x14ac:dyDescent="0.25">
      <c r="A7002" s="2">
        <v>44112</v>
      </c>
      <c r="B7002">
        <v>0</v>
      </c>
      <c r="C7002">
        <v>0</v>
      </c>
    </row>
    <row r="7003" spans="1:3" x14ac:dyDescent="0.25">
      <c r="A7003" s="2">
        <v>44113</v>
      </c>
      <c r="B7003">
        <v>0</v>
      </c>
      <c r="C7003">
        <v>0</v>
      </c>
    </row>
    <row r="7004" spans="1:3" x14ac:dyDescent="0.25">
      <c r="A7004" s="2">
        <v>44114</v>
      </c>
      <c r="B7004">
        <v>0</v>
      </c>
      <c r="C7004">
        <v>0</v>
      </c>
    </row>
    <row r="7005" spans="1:3" x14ac:dyDescent="0.25">
      <c r="A7005" s="2">
        <v>44115</v>
      </c>
      <c r="B7005">
        <v>0</v>
      </c>
      <c r="C7005">
        <v>0</v>
      </c>
    </row>
    <row r="7006" spans="1:3" x14ac:dyDescent="0.25">
      <c r="A7006" s="2">
        <v>44116</v>
      </c>
      <c r="B7006">
        <v>0</v>
      </c>
      <c r="C7006">
        <v>0</v>
      </c>
    </row>
    <row r="7007" spans="1:3" x14ac:dyDescent="0.25">
      <c r="A7007" s="2">
        <v>44117</v>
      </c>
      <c r="B7007">
        <v>0</v>
      </c>
      <c r="C7007">
        <v>0</v>
      </c>
    </row>
    <row r="7008" spans="1:3" x14ac:dyDescent="0.25">
      <c r="A7008" s="2">
        <v>44118</v>
      </c>
      <c r="B7008">
        <v>0</v>
      </c>
      <c r="C7008">
        <v>0</v>
      </c>
    </row>
    <row r="7009" spans="1:2" x14ac:dyDescent="0.25">
      <c r="A7009" s="2">
        <v>44119</v>
      </c>
      <c r="B7009">
        <v>0.31</v>
      </c>
    </row>
    <row r="7010" spans="1:2" x14ac:dyDescent="0.25">
      <c r="A7010" s="2">
        <v>44120</v>
      </c>
      <c r="B7010">
        <v>0.03</v>
      </c>
    </row>
    <row r="7011" spans="1:2" x14ac:dyDescent="0.25">
      <c r="A7011" s="2">
        <v>44121</v>
      </c>
      <c r="B7011">
        <v>0</v>
      </c>
    </row>
    <row r="7012" spans="1:2" x14ac:dyDescent="0.25">
      <c r="A7012" s="2">
        <v>44122</v>
      </c>
      <c r="B7012">
        <v>0</v>
      </c>
    </row>
    <row r="7013" spans="1:2" x14ac:dyDescent="0.25">
      <c r="A7013" s="2">
        <v>44123</v>
      </c>
      <c r="B7013">
        <v>0.05</v>
      </c>
    </row>
    <row r="7014" spans="1:2" x14ac:dyDescent="0.25">
      <c r="A7014" s="2">
        <v>44124</v>
      </c>
      <c r="B7014">
        <v>0</v>
      </c>
    </row>
    <row r="7015" spans="1:2" x14ac:dyDescent="0.25">
      <c r="A7015" s="2">
        <v>44125</v>
      </c>
      <c r="B7015">
        <v>0</v>
      </c>
    </row>
    <row r="7016" spans="1:2" x14ac:dyDescent="0.25">
      <c r="A7016" s="2">
        <v>44126</v>
      </c>
      <c r="B7016">
        <v>0</v>
      </c>
    </row>
    <row r="7017" spans="1:2" x14ac:dyDescent="0.25">
      <c r="A7017" s="2">
        <v>44127</v>
      </c>
      <c r="B7017">
        <v>0</v>
      </c>
    </row>
    <row r="7018" spans="1:2" x14ac:dyDescent="0.25">
      <c r="A7018" s="2">
        <v>44128</v>
      </c>
      <c r="B7018">
        <v>0</v>
      </c>
    </row>
    <row r="7019" spans="1:2" x14ac:dyDescent="0.25">
      <c r="A7019" s="2">
        <v>44129</v>
      </c>
      <c r="B7019">
        <v>0</v>
      </c>
    </row>
    <row r="7020" spans="1:2" x14ac:dyDescent="0.25">
      <c r="A7020" s="2">
        <v>44130</v>
      </c>
      <c r="B7020">
        <v>0.68</v>
      </c>
    </row>
    <row r="7021" spans="1:2" x14ac:dyDescent="0.25">
      <c r="A7021" s="2">
        <v>44131</v>
      </c>
      <c r="B7021">
        <v>0.46</v>
      </c>
    </row>
    <row r="7022" spans="1:2" x14ac:dyDescent="0.25">
      <c r="A7022" s="2">
        <v>44132</v>
      </c>
      <c r="B7022">
        <v>0</v>
      </c>
    </row>
    <row r="7023" spans="1:2" x14ac:dyDescent="0.25">
      <c r="A7023" s="2">
        <v>44133</v>
      </c>
      <c r="B7023">
        <v>0</v>
      </c>
    </row>
    <row r="7024" spans="1:2" x14ac:dyDescent="0.25">
      <c r="A7024" s="2">
        <v>44134</v>
      </c>
      <c r="B7024">
        <v>0</v>
      </c>
    </row>
    <row r="7025" spans="1:4" x14ac:dyDescent="0.25">
      <c r="A7025" s="2">
        <v>44135</v>
      </c>
      <c r="B7025">
        <v>0</v>
      </c>
    </row>
    <row r="7026" spans="1:4" x14ac:dyDescent="0.25">
      <c r="A7026" s="2">
        <v>44136</v>
      </c>
      <c r="B7026">
        <v>0</v>
      </c>
    </row>
    <row r="7027" spans="1:4" x14ac:dyDescent="0.25">
      <c r="A7027" s="2">
        <v>44137</v>
      </c>
      <c r="B7027">
        <v>0</v>
      </c>
    </row>
    <row r="7028" spans="1:4" x14ac:dyDescent="0.25">
      <c r="A7028" s="2">
        <v>44138</v>
      </c>
      <c r="B7028">
        <v>0</v>
      </c>
    </row>
    <row r="7029" spans="1:4" x14ac:dyDescent="0.25">
      <c r="A7029" s="2">
        <v>44139</v>
      </c>
      <c r="B7029">
        <v>0</v>
      </c>
    </row>
    <row r="7030" spans="1:4" x14ac:dyDescent="0.25">
      <c r="A7030" s="2">
        <v>44140</v>
      </c>
      <c r="B7030">
        <v>0</v>
      </c>
    </row>
    <row r="7031" spans="1:4" x14ac:dyDescent="0.25">
      <c r="A7031" s="2">
        <v>44141</v>
      </c>
      <c r="B7031">
        <v>0</v>
      </c>
    </row>
    <row r="7032" spans="1:4" x14ac:dyDescent="0.25">
      <c r="A7032" s="2">
        <v>44159</v>
      </c>
      <c r="B7032">
        <v>0</v>
      </c>
      <c r="D7032">
        <v>7</v>
      </c>
    </row>
    <row r="7033" spans="1:4" x14ac:dyDescent="0.25">
      <c r="A7033" s="2">
        <v>44160</v>
      </c>
      <c r="B7033">
        <v>0</v>
      </c>
      <c r="C7033">
        <v>0</v>
      </c>
      <c r="D7033">
        <v>7</v>
      </c>
    </row>
    <row r="7034" spans="1:4" x14ac:dyDescent="0.25">
      <c r="A7034" s="2">
        <v>44162</v>
      </c>
      <c r="B7034">
        <v>0</v>
      </c>
      <c r="C7034">
        <v>0</v>
      </c>
      <c r="D7034">
        <v>8</v>
      </c>
    </row>
    <row r="7035" spans="1:4" x14ac:dyDescent="0.25">
      <c r="A7035" s="2">
        <v>44173</v>
      </c>
      <c r="B7035">
        <v>0</v>
      </c>
      <c r="D7035">
        <v>9</v>
      </c>
    </row>
    <row r="7036" spans="1:4" x14ac:dyDescent="0.25">
      <c r="A7036" s="2">
        <v>44416</v>
      </c>
      <c r="B7036">
        <v>0.02</v>
      </c>
    </row>
    <row r="7037" spans="1:4" x14ac:dyDescent="0.25">
      <c r="A7037" s="2">
        <v>44417</v>
      </c>
      <c r="B7037">
        <v>0.88</v>
      </c>
    </row>
    <row r="7038" spans="1:4" x14ac:dyDescent="0.25">
      <c r="A7038" s="2">
        <v>44418</v>
      </c>
      <c r="B7038">
        <v>0.25</v>
      </c>
    </row>
    <row r="7039" spans="1:4" x14ac:dyDescent="0.25">
      <c r="A7039" s="2">
        <v>44419</v>
      </c>
      <c r="B7039">
        <v>0.09</v>
      </c>
    </row>
    <row r="7040" spans="1:4" x14ac:dyDescent="0.25">
      <c r="A7040" s="2">
        <v>44420</v>
      </c>
      <c r="B7040">
        <v>0.11</v>
      </c>
    </row>
    <row r="7041" spans="1:3" x14ac:dyDescent="0.25">
      <c r="A7041" s="2">
        <v>44421</v>
      </c>
      <c r="B7041">
        <v>0.28000000000000003</v>
      </c>
    </row>
    <row r="7042" spans="1:3" x14ac:dyDescent="0.25">
      <c r="A7042" s="2">
        <v>44422</v>
      </c>
      <c r="B7042">
        <v>0.08</v>
      </c>
    </row>
    <row r="7043" spans="1:3" x14ac:dyDescent="0.25">
      <c r="A7043" s="2">
        <v>44423</v>
      </c>
      <c r="B7043">
        <v>0.03</v>
      </c>
    </row>
    <row r="7044" spans="1:3" x14ac:dyDescent="0.25">
      <c r="A7044" s="2">
        <v>44424</v>
      </c>
      <c r="B7044">
        <v>0</v>
      </c>
      <c r="C7044">
        <v>0</v>
      </c>
    </row>
    <row r="7045" spans="1:3" x14ac:dyDescent="0.25">
      <c r="A7045" s="2">
        <v>44425</v>
      </c>
      <c r="B7045">
        <v>0.27</v>
      </c>
    </row>
    <row r="7046" spans="1:3" x14ac:dyDescent="0.25">
      <c r="A7046" s="2">
        <v>44426</v>
      </c>
      <c r="B7046">
        <v>0.04</v>
      </c>
    </row>
    <row r="7047" spans="1:3" x14ac:dyDescent="0.25">
      <c r="A7047" s="2">
        <v>44427</v>
      </c>
      <c r="B7047">
        <v>0</v>
      </c>
    </row>
    <row r="7048" spans="1:3" x14ac:dyDescent="0.25">
      <c r="A7048" s="2">
        <v>44428</v>
      </c>
      <c r="B7048">
        <v>0.2</v>
      </c>
    </row>
    <row r="7049" spans="1:3" x14ac:dyDescent="0.25">
      <c r="A7049" s="2">
        <v>44429</v>
      </c>
      <c r="B7049">
        <v>0.09</v>
      </c>
    </row>
    <row r="7050" spans="1:3" x14ac:dyDescent="0.25">
      <c r="A7050" s="2">
        <v>44430</v>
      </c>
      <c r="B7050">
        <v>0</v>
      </c>
      <c r="C7050">
        <v>0</v>
      </c>
    </row>
    <row r="7051" spans="1:3" x14ac:dyDescent="0.25">
      <c r="A7051" s="2">
        <v>44432</v>
      </c>
      <c r="B7051">
        <v>0.46</v>
      </c>
    </row>
    <row r="7052" spans="1:3" x14ac:dyDescent="0.25">
      <c r="A7052" s="2">
        <v>44434</v>
      </c>
      <c r="B7052">
        <v>0.27</v>
      </c>
    </row>
    <row r="7053" spans="1:3" x14ac:dyDescent="0.25">
      <c r="A7053" s="2">
        <v>44435</v>
      </c>
      <c r="B7053">
        <v>0.32</v>
      </c>
    </row>
    <row r="7054" spans="1:3" x14ac:dyDescent="0.25">
      <c r="A7054" s="2">
        <v>44436</v>
      </c>
      <c r="B7054">
        <v>0.76</v>
      </c>
    </row>
    <row r="7055" spans="1:3" x14ac:dyDescent="0.25">
      <c r="A7055" s="2">
        <v>44437</v>
      </c>
      <c r="B7055">
        <v>0</v>
      </c>
      <c r="C7055">
        <v>0</v>
      </c>
    </row>
    <row r="7056" spans="1:3" x14ac:dyDescent="0.25">
      <c r="A7056" s="2">
        <v>44438</v>
      </c>
      <c r="B7056">
        <v>0</v>
      </c>
      <c r="C7056">
        <v>0</v>
      </c>
    </row>
    <row r="7057" spans="1:3" x14ac:dyDescent="0.25">
      <c r="A7057" s="2">
        <v>44439</v>
      </c>
      <c r="B7057">
        <v>0</v>
      </c>
      <c r="C7057">
        <v>0</v>
      </c>
    </row>
    <row r="7058" spans="1:3" x14ac:dyDescent="0.25">
      <c r="A7058" s="2">
        <v>44440</v>
      </c>
      <c r="B7058">
        <v>0</v>
      </c>
      <c r="C7058">
        <v>0</v>
      </c>
    </row>
    <row r="7059" spans="1:3" x14ac:dyDescent="0.25">
      <c r="A7059" s="2">
        <v>44441</v>
      </c>
      <c r="B7059">
        <v>0.13</v>
      </c>
    </row>
    <row r="7060" spans="1:3" x14ac:dyDescent="0.25">
      <c r="A7060" s="2">
        <v>44444</v>
      </c>
    </row>
    <row r="7061" spans="1:3" x14ac:dyDescent="0.25">
      <c r="A7061" s="2">
        <v>44445</v>
      </c>
      <c r="B7061">
        <v>0.39</v>
      </c>
    </row>
    <row r="7062" spans="1:3" x14ac:dyDescent="0.25">
      <c r="A7062" s="2">
        <v>44446</v>
      </c>
      <c r="B7062">
        <v>0</v>
      </c>
      <c r="C7062">
        <v>0</v>
      </c>
    </row>
    <row r="7063" spans="1:3" x14ac:dyDescent="0.25">
      <c r="A7063" s="2">
        <v>44447</v>
      </c>
      <c r="B7063">
        <v>0</v>
      </c>
      <c r="C7063">
        <v>0</v>
      </c>
    </row>
    <row r="7064" spans="1:3" x14ac:dyDescent="0.25">
      <c r="A7064" s="2">
        <v>44448</v>
      </c>
      <c r="B7064">
        <v>0.1</v>
      </c>
    </row>
    <row r="7065" spans="1:3" x14ac:dyDescent="0.25">
      <c r="A7065" s="2">
        <v>44450</v>
      </c>
      <c r="B7065">
        <v>0</v>
      </c>
      <c r="C7065">
        <v>0</v>
      </c>
    </row>
    <row r="7066" spans="1:3" x14ac:dyDescent="0.25">
      <c r="A7066" s="2">
        <v>44451</v>
      </c>
      <c r="B7066">
        <v>0</v>
      </c>
      <c r="C7066">
        <v>0</v>
      </c>
    </row>
    <row r="7067" spans="1:3" x14ac:dyDescent="0.25">
      <c r="A7067" s="2">
        <v>44452</v>
      </c>
      <c r="B7067">
        <v>7.0000000000000007E-2</v>
      </c>
    </row>
    <row r="7068" spans="1:3" x14ac:dyDescent="0.25">
      <c r="A7068" s="2">
        <v>44453</v>
      </c>
      <c r="B7068">
        <v>0.12</v>
      </c>
    </row>
    <row r="7069" spans="1:3" x14ac:dyDescent="0.25">
      <c r="A7069" s="2">
        <v>44454</v>
      </c>
      <c r="B7069">
        <v>0.15</v>
      </c>
    </row>
    <row r="7070" spans="1:3" x14ac:dyDescent="0.25">
      <c r="A7070" s="2">
        <v>44455</v>
      </c>
      <c r="B7070">
        <v>0.01</v>
      </c>
    </row>
    <row r="7071" spans="1:3" x14ac:dyDescent="0.25">
      <c r="A7071" s="2">
        <v>44456</v>
      </c>
      <c r="B7071">
        <v>0</v>
      </c>
    </row>
    <row r="7072" spans="1:3" x14ac:dyDescent="0.25">
      <c r="A7072" s="2">
        <v>44457</v>
      </c>
      <c r="B7072">
        <v>0.1</v>
      </c>
    </row>
    <row r="7073" spans="1:4" x14ac:dyDescent="0.25">
      <c r="A7073" s="2">
        <v>44458</v>
      </c>
      <c r="B7073">
        <v>0</v>
      </c>
      <c r="C7073">
        <v>0</v>
      </c>
    </row>
    <row r="7074" spans="1:4" x14ac:dyDescent="0.25">
      <c r="A7074" s="2">
        <v>44459</v>
      </c>
      <c r="B7074">
        <v>0</v>
      </c>
      <c r="C7074">
        <v>0</v>
      </c>
    </row>
    <row r="7075" spans="1:4" x14ac:dyDescent="0.25">
      <c r="A7075" s="2">
        <v>44460</v>
      </c>
      <c r="B7075">
        <v>0.02</v>
      </c>
    </row>
    <row r="7076" spans="1:4" x14ac:dyDescent="0.25">
      <c r="A7076" s="2">
        <v>44461</v>
      </c>
      <c r="B7076">
        <v>0.12</v>
      </c>
      <c r="C7076">
        <v>0</v>
      </c>
    </row>
    <row r="7077" spans="1:4" x14ac:dyDescent="0.25">
      <c r="A7077" s="2">
        <v>44531</v>
      </c>
      <c r="B7077">
        <v>0.28000000000000003</v>
      </c>
      <c r="C7077">
        <v>5</v>
      </c>
      <c r="D7077">
        <v>10</v>
      </c>
    </row>
    <row r="7078" spans="1:4" x14ac:dyDescent="0.25">
      <c r="A7078" s="2">
        <v>44532</v>
      </c>
      <c r="B7078">
        <v>0.23</v>
      </c>
      <c r="C7078">
        <v>6.2</v>
      </c>
      <c r="D7078">
        <v>14</v>
      </c>
    </row>
    <row r="7079" spans="1:4" x14ac:dyDescent="0.25">
      <c r="A7079" s="2">
        <v>44533</v>
      </c>
      <c r="B7079">
        <v>0</v>
      </c>
      <c r="C7079">
        <v>0</v>
      </c>
    </row>
    <row r="7080" spans="1:4" x14ac:dyDescent="0.25">
      <c r="A7080" s="2">
        <v>44534</v>
      </c>
      <c r="B7080">
        <v>0</v>
      </c>
      <c r="C7080">
        <v>0</v>
      </c>
    </row>
    <row r="7081" spans="1:4" x14ac:dyDescent="0.25">
      <c r="A7081" s="2">
        <v>44535</v>
      </c>
      <c r="B7081">
        <v>0</v>
      </c>
      <c r="C7081">
        <v>0</v>
      </c>
    </row>
    <row r="7082" spans="1:4" x14ac:dyDescent="0.25">
      <c r="A7082" s="2">
        <v>44536</v>
      </c>
      <c r="B7082">
        <v>0</v>
      </c>
      <c r="C7082">
        <v>0</v>
      </c>
    </row>
    <row r="7083" spans="1:4" x14ac:dyDescent="0.25">
      <c r="A7083" s="2">
        <v>44537</v>
      </c>
      <c r="B7083">
        <v>0</v>
      </c>
    </row>
    <row r="7084" spans="1:4" x14ac:dyDescent="0.25">
      <c r="A7084" s="2">
        <v>44538</v>
      </c>
      <c r="B7084">
        <v>0.21</v>
      </c>
      <c r="C7084">
        <v>3.6</v>
      </c>
      <c r="D7084">
        <v>14</v>
      </c>
    </row>
    <row r="7085" spans="1:4" x14ac:dyDescent="0.25">
      <c r="A7085" s="2">
        <v>44539</v>
      </c>
      <c r="B7085">
        <v>0</v>
      </c>
      <c r="C7085">
        <v>0</v>
      </c>
    </row>
    <row r="7086" spans="1:4" x14ac:dyDescent="0.25">
      <c r="A7086" s="2">
        <v>44540</v>
      </c>
      <c r="B7086">
        <v>0</v>
      </c>
      <c r="C7086">
        <v>0</v>
      </c>
    </row>
    <row r="7087" spans="1:4" x14ac:dyDescent="0.25">
      <c r="A7087" s="2">
        <v>44541</v>
      </c>
      <c r="B7087">
        <v>0</v>
      </c>
      <c r="C7087">
        <v>0</v>
      </c>
    </row>
    <row r="7088" spans="1:4" x14ac:dyDescent="0.25">
      <c r="A7088" s="2">
        <v>44542</v>
      </c>
      <c r="B7088">
        <v>0</v>
      </c>
      <c r="C7088">
        <v>0</v>
      </c>
    </row>
    <row r="7089" spans="1:4" x14ac:dyDescent="0.25">
      <c r="A7089" s="2">
        <v>44543</v>
      </c>
      <c r="B7089">
        <v>0</v>
      </c>
      <c r="C7089">
        <v>0</v>
      </c>
    </row>
    <row r="7090" spans="1:4" x14ac:dyDescent="0.25">
      <c r="A7090" s="2">
        <v>44544</v>
      </c>
      <c r="B7090">
        <v>0</v>
      </c>
    </row>
    <row r="7091" spans="1:4" x14ac:dyDescent="0.25">
      <c r="A7091" s="2">
        <v>44545</v>
      </c>
      <c r="B7091">
        <v>0</v>
      </c>
      <c r="C7091">
        <v>0</v>
      </c>
    </row>
    <row r="7092" spans="1:4" x14ac:dyDescent="0.25">
      <c r="A7092" s="2">
        <v>44546</v>
      </c>
      <c r="B7092">
        <v>0</v>
      </c>
      <c r="C7092">
        <v>0</v>
      </c>
    </row>
    <row r="7093" spans="1:4" x14ac:dyDescent="0.25">
      <c r="A7093" s="2">
        <v>44547</v>
      </c>
      <c r="B7093">
        <v>0</v>
      </c>
      <c r="C7093">
        <v>0</v>
      </c>
    </row>
    <row r="7094" spans="1:4" x14ac:dyDescent="0.25">
      <c r="A7094" s="2">
        <v>44550</v>
      </c>
      <c r="B7094">
        <v>0</v>
      </c>
      <c r="C7094">
        <v>0</v>
      </c>
    </row>
    <row r="7095" spans="1:4" x14ac:dyDescent="0.25">
      <c r="A7095" s="2">
        <v>44551</v>
      </c>
      <c r="B7095">
        <v>0.56999999999999995</v>
      </c>
      <c r="C7095">
        <v>5</v>
      </c>
      <c r="D7095">
        <v>14</v>
      </c>
    </row>
    <row r="7096" spans="1:4" x14ac:dyDescent="0.25">
      <c r="A7096" s="2">
        <v>44552</v>
      </c>
      <c r="B7096">
        <v>0</v>
      </c>
      <c r="C7096">
        <v>0</v>
      </c>
    </row>
    <row r="7097" spans="1:4" x14ac:dyDescent="0.25">
      <c r="A7097" s="2">
        <v>44553</v>
      </c>
      <c r="B7097">
        <v>0</v>
      </c>
      <c r="C7097">
        <v>0</v>
      </c>
    </row>
    <row r="7098" spans="1:4" x14ac:dyDescent="0.25">
      <c r="A7098" s="2">
        <v>44554</v>
      </c>
      <c r="B7098">
        <v>0</v>
      </c>
      <c r="C7098">
        <v>0</v>
      </c>
    </row>
    <row r="7099" spans="1:4" x14ac:dyDescent="0.25">
      <c r="A7099" s="2">
        <v>44555</v>
      </c>
      <c r="B7099">
        <v>0</v>
      </c>
      <c r="C7099">
        <v>0</v>
      </c>
    </row>
    <row r="7100" spans="1:4" x14ac:dyDescent="0.25">
      <c r="A7100" s="2">
        <v>44556</v>
      </c>
      <c r="B7100">
        <v>0</v>
      </c>
      <c r="C7100">
        <v>0</v>
      </c>
    </row>
    <row r="7101" spans="1:4" x14ac:dyDescent="0.25">
      <c r="A7101" s="2">
        <v>44557</v>
      </c>
      <c r="B7101">
        <v>0</v>
      </c>
      <c r="C7101">
        <v>0</v>
      </c>
    </row>
    <row r="7102" spans="1:4" x14ac:dyDescent="0.25">
      <c r="A7102" s="2">
        <v>44558</v>
      </c>
      <c r="B7102">
        <v>0</v>
      </c>
      <c r="C7102">
        <v>0</v>
      </c>
    </row>
    <row r="7103" spans="1:4" x14ac:dyDescent="0.25">
      <c r="A7103" s="2">
        <v>44559</v>
      </c>
      <c r="B7103">
        <v>0</v>
      </c>
    </row>
    <row r="7104" spans="1:4" x14ac:dyDescent="0.25">
      <c r="A7104" s="2">
        <v>44560</v>
      </c>
      <c r="B7104">
        <v>0</v>
      </c>
      <c r="C7104">
        <v>0</v>
      </c>
    </row>
    <row r="7105" spans="1:4" x14ac:dyDescent="0.25">
      <c r="A7105" s="2">
        <v>40179</v>
      </c>
      <c r="B7105">
        <v>0</v>
      </c>
      <c r="C7105">
        <v>0</v>
      </c>
      <c r="D7105">
        <v>25</v>
      </c>
    </row>
    <row r="7106" spans="1:4" x14ac:dyDescent="0.25">
      <c r="A7106" s="2">
        <v>40180</v>
      </c>
      <c r="B7106">
        <v>0</v>
      </c>
      <c r="C7106">
        <v>0</v>
      </c>
      <c r="D7106">
        <v>25</v>
      </c>
    </row>
    <row r="7107" spans="1:4" x14ac:dyDescent="0.25">
      <c r="A7107" s="2">
        <v>40181</v>
      </c>
      <c r="B7107">
        <v>0.02</v>
      </c>
      <c r="C7107">
        <v>0.2</v>
      </c>
      <c r="D7107">
        <v>25</v>
      </c>
    </row>
    <row r="7108" spans="1:4" x14ac:dyDescent="0.25">
      <c r="A7108" s="2">
        <v>40182</v>
      </c>
      <c r="B7108">
        <v>0</v>
      </c>
      <c r="C7108">
        <v>0</v>
      </c>
      <c r="D7108">
        <v>25</v>
      </c>
    </row>
    <row r="7109" spans="1:4" x14ac:dyDescent="0.25">
      <c r="A7109" s="2">
        <v>40183</v>
      </c>
      <c r="B7109">
        <v>0</v>
      </c>
      <c r="C7109">
        <v>0</v>
      </c>
      <c r="D7109">
        <v>25</v>
      </c>
    </row>
    <row r="7110" spans="1:4" x14ac:dyDescent="0.25">
      <c r="A7110" s="2">
        <v>40184</v>
      </c>
      <c r="B7110">
        <v>0</v>
      </c>
      <c r="C7110">
        <v>0</v>
      </c>
      <c r="D7110">
        <v>25</v>
      </c>
    </row>
    <row r="7111" spans="1:4" x14ac:dyDescent="0.25">
      <c r="A7111" s="2">
        <v>40185</v>
      </c>
      <c r="B7111">
        <v>0.14000000000000001</v>
      </c>
      <c r="C7111">
        <v>1.5</v>
      </c>
      <c r="D7111">
        <v>26</v>
      </c>
    </row>
    <row r="7112" spans="1:4" x14ac:dyDescent="0.25">
      <c r="A7112" s="2">
        <v>40186</v>
      </c>
      <c r="B7112">
        <v>0</v>
      </c>
      <c r="C7112">
        <v>0</v>
      </c>
      <c r="D7112">
        <v>24</v>
      </c>
    </row>
    <row r="7113" spans="1:4" x14ac:dyDescent="0.25">
      <c r="A7113" s="2">
        <v>40187</v>
      </c>
      <c r="B7113">
        <v>0</v>
      </c>
      <c r="C7113">
        <v>0</v>
      </c>
      <c r="D7113">
        <v>23</v>
      </c>
    </row>
    <row r="7114" spans="1:4" x14ac:dyDescent="0.25">
      <c r="A7114" s="2">
        <v>40188</v>
      </c>
      <c r="B7114">
        <v>0</v>
      </c>
      <c r="C7114">
        <v>0</v>
      </c>
      <c r="D7114">
        <v>23</v>
      </c>
    </row>
    <row r="7115" spans="1:4" x14ac:dyDescent="0.25">
      <c r="A7115" s="2">
        <v>40189</v>
      </c>
      <c r="B7115">
        <v>0</v>
      </c>
      <c r="C7115">
        <v>0</v>
      </c>
      <c r="D7115">
        <v>23</v>
      </c>
    </row>
    <row r="7116" spans="1:4" x14ac:dyDescent="0.25">
      <c r="A7116" s="2">
        <v>40190</v>
      </c>
      <c r="B7116">
        <v>0</v>
      </c>
      <c r="C7116">
        <v>0</v>
      </c>
      <c r="D7116">
        <v>23</v>
      </c>
    </row>
    <row r="7117" spans="1:4" x14ac:dyDescent="0.25">
      <c r="A7117" s="2">
        <v>40191</v>
      </c>
      <c r="B7117">
        <v>0</v>
      </c>
      <c r="C7117">
        <v>0</v>
      </c>
      <c r="D7117">
        <v>23</v>
      </c>
    </row>
    <row r="7118" spans="1:4" x14ac:dyDescent="0.25">
      <c r="A7118" s="2">
        <v>40192</v>
      </c>
      <c r="B7118">
        <v>0.11</v>
      </c>
      <c r="C7118">
        <v>1.8</v>
      </c>
      <c r="D7118">
        <v>25</v>
      </c>
    </row>
    <row r="7119" spans="1:4" x14ac:dyDescent="0.25">
      <c r="A7119" s="2">
        <v>40193</v>
      </c>
      <c r="B7119">
        <v>0.06</v>
      </c>
      <c r="C7119">
        <v>0.9</v>
      </c>
      <c r="D7119">
        <v>26</v>
      </c>
    </row>
    <row r="7120" spans="1:4" x14ac:dyDescent="0.25">
      <c r="A7120" s="2">
        <v>40194</v>
      </c>
      <c r="B7120">
        <v>0</v>
      </c>
      <c r="C7120">
        <v>0</v>
      </c>
      <c r="D7120">
        <v>25</v>
      </c>
    </row>
    <row r="7121" spans="1:4" x14ac:dyDescent="0.25">
      <c r="A7121" s="2">
        <v>40195</v>
      </c>
      <c r="B7121">
        <v>0.02</v>
      </c>
      <c r="C7121">
        <v>0.2</v>
      </c>
      <c r="D7121">
        <v>25</v>
      </c>
    </row>
    <row r="7122" spans="1:4" x14ac:dyDescent="0.25">
      <c r="A7122" s="2">
        <v>40196</v>
      </c>
      <c r="B7122">
        <v>0</v>
      </c>
      <c r="C7122">
        <v>0</v>
      </c>
      <c r="D7122">
        <v>25</v>
      </c>
    </row>
    <row r="7123" spans="1:4" x14ac:dyDescent="0.25">
      <c r="A7123" s="2">
        <v>40197</v>
      </c>
      <c r="B7123">
        <v>0</v>
      </c>
      <c r="C7123">
        <v>0</v>
      </c>
      <c r="D7123">
        <v>25</v>
      </c>
    </row>
    <row r="7124" spans="1:4" x14ac:dyDescent="0.25">
      <c r="A7124" s="2">
        <v>40198</v>
      </c>
      <c r="B7124">
        <v>0</v>
      </c>
      <c r="C7124">
        <v>0</v>
      </c>
      <c r="D7124">
        <v>25</v>
      </c>
    </row>
    <row r="7125" spans="1:4" x14ac:dyDescent="0.25">
      <c r="A7125" s="2">
        <v>40199</v>
      </c>
      <c r="B7125">
        <v>0</v>
      </c>
      <c r="C7125">
        <v>0</v>
      </c>
      <c r="D7125">
        <v>25</v>
      </c>
    </row>
    <row r="7126" spans="1:4" x14ac:dyDescent="0.25">
      <c r="A7126" s="2">
        <v>40200</v>
      </c>
      <c r="B7126">
        <v>0</v>
      </c>
      <c r="C7126">
        <v>0</v>
      </c>
      <c r="D7126">
        <v>25</v>
      </c>
    </row>
    <row r="7127" spans="1:4" x14ac:dyDescent="0.25">
      <c r="A7127" s="2">
        <v>40201</v>
      </c>
      <c r="B7127">
        <v>0</v>
      </c>
      <c r="C7127">
        <v>0</v>
      </c>
      <c r="D7127">
        <v>25</v>
      </c>
    </row>
    <row r="7128" spans="1:4" x14ac:dyDescent="0.25">
      <c r="A7128" s="2">
        <v>40202</v>
      </c>
      <c r="B7128">
        <v>0</v>
      </c>
      <c r="C7128">
        <v>0</v>
      </c>
      <c r="D7128">
        <v>25</v>
      </c>
    </row>
    <row r="7129" spans="1:4" x14ac:dyDescent="0.25">
      <c r="A7129" s="2">
        <v>40203</v>
      </c>
      <c r="B7129">
        <v>0</v>
      </c>
      <c r="C7129">
        <v>0</v>
      </c>
      <c r="D7129">
        <v>25</v>
      </c>
    </row>
    <row r="7130" spans="1:4" x14ac:dyDescent="0.25">
      <c r="A7130" s="2">
        <v>40204</v>
      </c>
      <c r="B7130">
        <v>0</v>
      </c>
      <c r="C7130">
        <v>0</v>
      </c>
      <c r="D7130">
        <v>25</v>
      </c>
    </row>
    <row r="7131" spans="1:4" x14ac:dyDescent="0.25">
      <c r="A7131" s="2">
        <v>40205</v>
      </c>
      <c r="B7131">
        <v>0</v>
      </c>
      <c r="C7131">
        <v>0</v>
      </c>
      <c r="D7131">
        <v>25</v>
      </c>
    </row>
    <row r="7132" spans="1:4" x14ac:dyDescent="0.25">
      <c r="A7132" s="2">
        <v>40206</v>
      </c>
      <c r="B7132">
        <v>0</v>
      </c>
      <c r="C7132">
        <v>0</v>
      </c>
      <c r="D7132">
        <v>25</v>
      </c>
    </row>
    <row r="7133" spans="1:4" x14ac:dyDescent="0.25">
      <c r="A7133" s="2">
        <v>40207</v>
      </c>
      <c r="B7133">
        <v>0</v>
      </c>
      <c r="C7133">
        <v>0</v>
      </c>
      <c r="D7133">
        <v>25</v>
      </c>
    </row>
    <row r="7134" spans="1:4" x14ac:dyDescent="0.25">
      <c r="A7134" s="2">
        <v>40208</v>
      </c>
      <c r="B7134">
        <v>0</v>
      </c>
      <c r="C7134">
        <v>0</v>
      </c>
      <c r="D7134">
        <v>25</v>
      </c>
    </row>
    <row r="7135" spans="1:4" x14ac:dyDescent="0.25">
      <c r="A7135" s="2">
        <v>40209</v>
      </c>
      <c r="B7135">
        <v>0</v>
      </c>
      <c r="C7135">
        <v>0</v>
      </c>
      <c r="D7135">
        <v>25</v>
      </c>
    </row>
    <row r="7136" spans="1:4" x14ac:dyDescent="0.25">
      <c r="A7136" s="2">
        <v>40210</v>
      </c>
      <c r="B7136">
        <v>0</v>
      </c>
      <c r="C7136">
        <v>0</v>
      </c>
      <c r="D7136">
        <v>24</v>
      </c>
    </row>
    <row r="7137" spans="1:4" x14ac:dyDescent="0.25">
      <c r="A7137" s="2">
        <v>40211</v>
      </c>
      <c r="B7137">
        <v>0.01</v>
      </c>
      <c r="C7137">
        <v>0.2</v>
      </c>
      <c r="D7137">
        <v>24</v>
      </c>
    </row>
    <row r="7138" spans="1:4" x14ac:dyDescent="0.25">
      <c r="A7138" s="2">
        <v>40212</v>
      </c>
      <c r="B7138">
        <v>0</v>
      </c>
      <c r="C7138">
        <v>0</v>
      </c>
      <c r="D7138">
        <v>24</v>
      </c>
    </row>
    <row r="7139" spans="1:4" x14ac:dyDescent="0.25">
      <c r="A7139" s="2">
        <v>40213</v>
      </c>
      <c r="B7139">
        <v>0</v>
      </c>
      <c r="C7139">
        <v>0</v>
      </c>
      <c r="D7139">
        <v>24</v>
      </c>
    </row>
    <row r="7140" spans="1:4" x14ac:dyDescent="0.25">
      <c r="A7140" s="2">
        <v>40214</v>
      </c>
      <c r="B7140">
        <v>0.06</v>
      </c>
      <c r="C7140">
        <v>1.1000000000000001</v>
      </c>
      <c r="D7140">
        <v>24</v>
      </c>
    </row>
    <row r="7141" spans="1:4" x14ac:dyDescent="0.25">
      <c r="A7141" s="2">
        <v>40215</v>
      </c>
      <c r="B7141">
        <v>0.47</v>
      </c>
      <c r="C7141">
        <v>6.5</v>
      </c>
      <c r="D7141">
        <v>28</v>
      </c>
    </row>
    <row r="7142" spans="1:4" x14ac:dyDescent="0.25">
      <c r="A7142" s="2">
        <v>40216</v>
      </c>
      <c r="B7142">
        <v>0.15</v>
      </c>
      <c r="C7142">
        <v>2.6</v>
      </c>
      <c r="D7142">
        <v>30</v>
      </c>
    </row>
    <row r="7143" spans="1:4" x14ac:dyDescent="0.25">
      <c r="A7143" s="2">
        <v>40217</v>
      </c>
      <c r="B7143">
        <v>0.35</v>
      </c>
      <c r="C7143">
        <v>5.0999999999999996</v>
      </c>
      <c r="D7143">
        <v>34</v>
      </c>
    </row>
    <row r="7144" spans="1:4" x14ac:dyDescent="0.25">
      <c r="A7144" s="2">
        <v>40218</v>
      </c>
      <c r="B7144">
        <v>0.02</v>
      </c>
      <c r="C7144">
        <v>0.4</v>
      </c>
      <c r="D7144">
        <v>33</v>
      </c>
    </row>
    <row r="7145" spans="1:4" x14ac:dyDescent="0.25">
      <c r="A7145" s="2">
        <v>40219</v>
      </c>
      <c r="B7145">
        <v>0</v>
      </c>
      <c r="C7145">
        <v>0</v>
      </c>
      <c r="D7145">
        <v>32</v>
      </c>
    </row>
    <row r="7146" spans="1:4" x14ac:dyDescent="0.25">
      <c r="A7146" s="2">
        <v>40220</v>
      </c>
      <c r="B7146">
        <v>0</v>
      </c>
      <c r="C7146">
        <v>0</v>
      </c>
      <c r="D7146">
        <v>31</v>
      </c>
    </row>
    <row r="7147" spans="1:4" x14ac:dyDescent="0.25">
      <c r="A7147" s="2">
        <v>40221</v>
      </c>
      <c r="B7147">
        <v>0.02</v>
      </c>
      <c r="C7147">
        <v>0.3</v>
      </c>
      <c r="D7147">
        <v>31</v>
      </c>
    </row>
    <row r="7148" spans="1:4" x14ac:dyDescent="0.25">
      <c r="A7148" s="2">
        <v>40222</v>
      </c>
      <c r="B7148">
        <v>0.04</v>
      </c>
      <c r="C7148">
        <v>0.6</v>
      </c>
      <c r="D7148">
        <v>31</v>
      </c>
    </row>
    <row r="7149" spans="1:4" x14ac:dyDescent="0.25">
      <c r="A7149" s="2">
        <v>40223</v>
      </c>
      <c r="B7149">
        <v>0.01</v>
      </c>
      <c r="C7149">
        <v>0.2</v>
      </c>
      <c r="D7149">
        <v>30</v>
      </c>
    </row>
    <row r="7150" spans="1:4" x14ac:dyDescent="0.25">
      <c r="A7150" s="2">
        <v>40224</v>
      </c>
      <c r="B7150">
        <v>0.02</v>
      </c>
      <c r="C7150">
        <v>0.3</v>
      </c>
      <c r="D7150">
        <v>30</v>
      </c>
    </row>
    <row r="7151" spans="1:4" x14ac:dyDescent="0.25">
      <c r="A7151" s="2">
        <v>40225</v>
      </c>
      <c r="B7151">
        <v>0</v>
      </c>
      <c r="C7151">
        <v>0</v>
      </c>
      <c r="D7151">
        <v>28</v>
      </c>
    </row>
    <row r="7152" spans="1:4" x14ac:dyDescent="0.25">
      <c r="A7152" s="2">
        <v>40226</v>
      </c>
      <c r="B7152">
        <v>0</v>
      </c>
      <c r="C7152">
        <v>0</v>
      </c>
      <c r="D7152">
        <v>28</v>
      </c>
    </row>
    <row r="7153" spans="1:4" x14ac:dyDescent="0.25">
      <c r="A7153" s="2">
        <v>40227</v>
      </c>
      <c r="B7153">
        <v>0.04</v>
      </c>
      <c r="C7153">
        <v>0.5</v>
      </c>
      <c r="D7153">
        <v>27</v>
      </c>
    </row>
    <row r="7154" spans="1:4" x14ac:dyDescent="0.25">
      <c r="A7154" s="2">
        <v>40228</v>
      </c>
      <c r="B7154">
        <v>0</v>
      </c>
      <c r="C7154">
        <v>0</v>
      </c>
      <c r="D7154">
        <v>25</v>
      </c>
    </row>
    <row r="7155" spans="1:4" x14ac:dyDescent="0.25">
      <c r="A7155" s="2">
        <v>40229</v>
      </c>
      <c r="B7155">
        <v>0</v>
      </c>
      <c r="C7155">
        <v>0</v>
      </c>
      <c r="D7155">
        <v>23</v>
      </c>
    </row>
    <row r="7156" spans="1:4" x14ac:dyDescent="0.25">
      <c r="A7156" s="2">
        <v>40230</v>
      </c>
      <c r="B7156">
        <v>0</v>
      </c>
      <c r="C7156">
        <v>0</v>
      </c>
      <c r="D7156">
        <v>21</v>
      </c>
    </row>
    <row r="7157" spans="1:4" x14ac:dyDescent="0.25">
      <c r="A7157" s="2">
        <v>40231</v>
      </c>
      <c r="B7157">
        <v>0</v>
      </c>
      <c r="C7157">
        <v>0</v>
      </c>
      <c r="D7157">
        <v>20</v>
      </c>
    </row>
    <row r="7158" spans="1:4" x14ac:dyDescent="0.25">
      <c r="A7158" s="2">
        <v>40232</v>
      </c>
      <c r="B7158">
        <v>0</v>
      </c>
      <c r="C7158">
        <v>0</v>
      </c>
      <c r="D7158">
        <v>20</v>
      </c>
    </row>
    <row r="7159" spans="1:4" x14ac:dyDescent="0.25">
      <c r="A7159" s="2">
        <v>40233</v>
      </c>
      <c r="B7159">
        <v>0.02</v>
      </c>
      <c r="C7159">
        <v>0.4</v>
      </c>
      <c r="D7159">
        <v>20</v>
      </c>
    </row>
    <row r="7160" spans="1:4" x14ac:dyDescent="0.25">
      <c r="A7160" s="2">
        <v>40234</v>
      </c>
      <c r="B7160">
        <v>0.05</v>
      </c>
      <c r="C7160">
        <v>0.8</v>
      </c>
      <c r="D7160">
        <v>20</v>
      </c>
    </row>
    <row r="7161" spans="1:4" x14ac:dyDescent="0.25">
      <c r="A7161" s="2">
        <v>40235</v>
      </c>
      <c r="B7161">
        <v>0.35</v>
      </c>
      <c r="C7161">
        <v>6.4</v>
      </c>
      <c r="D7161">
        <v>26</v>
      </c>
    </row>
    <row r="7162" spans="1:4" x14ac:dyDescent="0.25">
      <c r="A7162" s="2">
        <v>40236</v>
      </c>
      <c r="B7162">
        <v>0.09</v>
      </c>
      <c r="C7162">
        <v>3.7</v>
      </c>
      <c r="D7162">
        <v>29</v>
      </c>
    </row>
    <row r="7163" spans="1:4" x14ac:dyDescent="0.25">
      <c r="A7163" s="2">
        <v>40237</v>
      </c>
      <c r="B7163">
        <v>0.01</v>
      </c>
      <c r="C7163">
        <v>0.2</v>
      </c>
      <c r="D7163">
        <v>28</v>
      </c>
    </row>
    <row r="7164" spans="1:4" x14ac:dyDescent="0.25">
      <c r="A7164" s="2">
        <v>40238</v>
      </c>
      <c r="B7164">
        <v>0.02</v>
      </c>
      <c r="C7164">
        <v>0.5</v>
      </c>
      <c r="D7164">
        <v>28</v>
      </c>
    </row>
    <row r="7165" spans="1:4" x14ac:dyDescent="0.25">
      <c r="A7165" s="2">
        <v>40239</v>
      </c>
      <c r="B7165">
        <v>0.02</v>
      </c>
      <c r="C7165">
        <v>0.3</v>
      </c>
      <c r="D7165">
        <v>27</v>
      </c>
    </row>
    <row r="7166" spans="1:4" x14ac:dyDescent="0.25">
      <c r="A7166" s="2">
        <v>40240</v>
      </c>
      <c r="B7166">
        <v>0</v>
      </c>
      <c r="C7166">
        <v>0</v>
      </c>
      <c r="D7166">
        <v>26</v>
      </c>
    </row>
    <row r="7167" spans="1:4" x14ac:dyDescent="0.25">
      <c r="A7167" s="2">
        <v>40241</v>
      </c>
      <c r="B7167">
        <v>0.05</v>
      </c>
      <c r="C7167">
        <v>0.8</v>
      </c>
      <c r="D7167">
        <v>26</v>
      </c>
    </row>
    <row r="7168" spans="1:4" x14ac:dyDescent="0.25">
      <c r="A7168" s="2">
        <v>40242</v>
      </c>
      <c r="B7168">
        <v>7.0000000000000007E-2</v>
      </c>
      <c r="C7168">
        <v>1</v>
      </c>
      <c r="D7168">
        <v>26</v>
      </c>
    </row>
    <row r="7169" spans="1:4" x14ac:dyDescent="0.25">
      <c r="A7169" s="2">
        <v>40243</v>
      </c>
      <c r="B7169">
        <v>0.16</v>
      </c>
      <c r="C7169">
        <v>2.1</v>
      </c>
      <c r="D7169">
        <v>26</v>
      </c>
    </row>
    <row r="7170" spans="1:4" x14ac:dyDescent="0.25">
      <c r="A7170" s="2">
        <v>40244</v>
      </c>
      <c r="B7170">
        <v>0.06</v>
      </c>
      <c r="C7170">
        <v>0.9</v>
      </c>
      <c r="D7170">
        <v>26</v>
      </c>
    </row>
    <row r="7171" spans="1:4" x14ac:dyDescent="0.25">
      <c r="A7171" s="2">
        <v>40245</v>
      </c>
      <c r="B7171">
        <v>0.02</v>
      </c>
      <c r="C7171">
        <v>0.4</v>
      </c>
      <c r="D7171">
        <v>26</v>
      </c>
    </row>
    <row r="7172" spans="1:4" x14ac:dyDescent="0.25">
      <c r="A7172" s="2">
        <v>40246</v>
      </c>
      <c r="B7172">
        <v>0.68</v>
      </c>
      <c r="C7172">
        <v>8.1</v>
      </c>
      <c r="D7172">
        <v>33</v>
      </c>
    </row>
    <row r="7173" spans="1:4" x14ac:dyDescent="0.25">
      <c r="A7173" s="2">
        <v>40247</v>
      </c>
      <c r="B7173">
        <v>0.04</v>
      </c>
      <c r="C7173">
        <v>0.7</v>
      </c>
      <c r="D7173">
        <v>34</v>
      </c>
    </row>
    <row r="7174" spans="1:4" x14ac:dyDescent="0.25">
      <c r="A7174" s="2">
        <v>40248</v>
      </c>
      <c r="B7174">
        <v>0.03</v>
      </c>
      <c r="C7174">
        <v>0.6</v>
      </c>
      <c r="D7174">
        <v>34</v>
      </c>
    </row>
    <row r="7175" spans="1:4" x14ac:dyDescent="0.25">
      <c r="A7175" s="2">
        <v>40249</v>
      </c>
      <c r="B7175">
        <v>0.05</v>
      </c>
      <c r="C7175">
        <v>0.8</v>
      </c>
      <c r="D7175">
        <v>34</v>
      </c>
    </row>
    <row r="7176" spans="1:4" x14ac:dyDescent="0.25">
      <c r="A7176" s="2">
        <v>40250</v>
      </c>
      <c r="B7176">
        <v>0</v>
      </c>
      <c r="C7176">
        <v>0</v>
      </c>
      <c r="D7176">
        <v>34</v>
      </c>
    </row>
    <row r="7177" spans="1:4" x14ac:dyDescent="0.25">
      <c r="A7177" s="2">
        <v>40251</v>
      </c>
      <c r="B7177">
        <v>0.02</v>
      </c>
      <c r="C7177">
        <v>0.4</v>
      </c>
      <c r="D7177">
        <v>34</v>
      </c>
    </row>
    <row r="7178" spans="1:4" x14ac:dyDescent="0.25">
      <c r="A7178" s="2">
        <v>40252</v>
      </c>
      <c r="B7178">
        <v>0</v>
      </c>
      <c r="C7178">
        <v>0</v>
      </c>
      <c r="D7178">
        <v>32</v>
      </c>
    </row>
    <row r="7179" spans="1:4" x14ac:dyDescent="0.25">
      <c r="A7179" s="2">
        <v>40253</v>
      </c>
      <c r="B7179">
        <v>0</v>
      </c>
      <c r="C7179">
        <v>0</v>
      </c>
      <c r="D7179">
        <v>32</v>
      </c>
    </row>
    <row r="7180" spans="1:4" x14ac:dyDescent="0.25">
      <c r="A7180" s="2">
        <v>40254</v>
      </c>
      <c r="B7180">
        <v>0</v>
      </c>
      <c r="C7180">
        <v>0</v>
      </c>
      <c r="D7180">
        <v>31</v>
      </c>
    </row>
    <row r="7181" spans="1:4" x14ac:dyDescent="0.25">
      <c r="A7181" s="2">
        <v>40255</v>
      </c>
      <c r="B7181">
        <v>0</v>
      </c>
      <c r="C7181">
        <v>0</v>
      </c>
      <c r="D7181">
        <v>30</v>
      </c>
    </row>
    <row r="7182" spans="1:4" x14ac:dyDescent="0.25">
      <c r="A7182" s="2">
        <v>40256</v>
      </c>
      <c r="B7182">
        <v>0.01</v>
      </c>
      <c r="C7182">
        <v>0.1</v>
      </c>
      <c r="D7182">
        <v>30</v>
      </c>
    </row>
    <row r="7183" spans="1:4" x14ac:dyDescent="0.25">
      <c r="A7183" s="2">
        <v>40257</v>
      </c>
      <c r="B7183">
        <v>0</v>
      </c>
      <c r="C7183">
        <v>0</v>
      </c>
      <c r="D7183">
        <v>30</v>
      </c>
    </row>
    <row r="7184" spans="1:4" x14ac:dyDescent="0.25">
      <c r="A7184" s="2">
        <v>40258</v>
      </c>
      <c r="B7184">
        <v>0</v>
      </c>
      <c r="C7184">
        <v>0</v>
      </c>
      <c r="D7184">
        <v>30</v>
      </c>
    </row>
    <row r="7185" spans="1:4" x14ac:dyDescent="0.25">
      <c r="A7185" s="2">
        <v>40259</v>
      </c>
      <c r="B7185">
        <v>0</v>
      </c>
      <c r="C7185">
        <v>0</v>
      </c>
      <c r="D7185">
        <v>30</v>
      </c>
    </row>
    <row r="7186" spans="1:4" x14ac:dyDescent="0.25">
      <c r="A7186" s="2">
        <v>40260</v>
      </c>
      <c r="B7186">
        <v>0</v>
      </c>
      <c r="C7186">
        <v>0</v>
      </c>
      <c r="D7186">
        <v>30</v>
      </c>
    </row>
    <row r="7187" spans="1:4" x14ac:dyDescent="0.25">
      <c r="A7187" s="2">
        <v>40261</v>
      </c>
      <c r="B7187">
        <v>0.01</v>
      </c>
      <c r="C7187">
        <v>0.2</v>
      </c>
      <c r="D7187">
        <v>30</v>
      </c>
    </row>
    <row r="7188" spans="1:4" x14ac:dyDescent="0.25">
      <c r="A7188" s="2">
        <v>40262</v>
      </c>
      <c r="B7188">
        <v>0</v>
      </c>
      <c r="C7188">
        <v>0</v>
      </c>
      <c r="D7188">
        <v>29</v>
      </c>
    </row>
    <row r="7189" spans="1:4" x14ac:dyDescent="0.25">
      <c r="A7189" s="2">
        <v>40263</v>
      </c>
      <c r="B7189">
        <v>0</v>
      </c>
      <c r="C7189">
        <v>0</v>
      </c>
      <c r="D7189">
        <v>29</v>
      </c>
    </row>
    <row r="7190" spans="1:4" x14ac:dyDescent="0.25">
      <c r="A7190" s="2">
        <v>40264</v>
      </c>
      <c r="B7190">
        <v>0</v>
      </c>
      <c r="C7190">
        <v>0</v>
      </c>
      <c r="D7190">
        <v>29</v>
      </c>
    </row>
    <row r="7191" spans="1:4" x14ac:dyDescent="0.25">
      <c r="A7191" s="2">
        <v>40265</v>
      </c>
      <c r="B7191">
        <v>0.16</v>
      </c>
      <c r="C7191">
        <v>2.1</v>
      </c>
      <c r="D7191">
        <v>30</v>
      </c>
    </row>
    <row r="7192" spans="1:4" x14ac:dyDescent="0.25">
      <c r="A7192" s="2">
        <v>40266</v>
      </c>
      <c r="B7192">
        <v>0.01</v>
      </c>
      <c r="C7192">
        <v>0.2</v>
      </c>
      <c r="D7192">
        <v>30</v>
      </c>
    </row>
    <row r="7193" spans="1:4" x14ac:dyDescent="0.25">
      <c r="A7193" s="2">
        <v>40267</v>
      </c>
      <c r="B7193">
        <v>0</v>
      </c>
      <c r="C7193">
        <v>0</v>
      </c>
      <c r="D7193">
        <v>28</v>
      </c>
    </row>
    <row r="7194" spans="1:4" x14ac:dyDescent="0.25">
      <c r="A7194" s="2">
        <v>40268</v>
      </c>
      <c r="B7194">
        <v>0</v>
      </c>
      <c r="C7194">
        <v>0</v>
      </c>
      <c r="D7194">
        <v>28</v>
      </c>
    </row>
    <row r="7195" spans="1:4" x14ac:dyDescent="0.25">
      <c r="A7195" s="2">
        <v>40269</v>
      </c>
      <c r="B7195">
        <v>0.01</v>
      </c>
      <c r="C7195">
        <v>0.2</v>
      </c>
      <c r="D7195">
        <v>28</v>
      </c>
    </row>
    <row r="7196" spans="1:4" x14ac:dyDescent="0.25">
      <c r="A7196" s="2">
        <v>40270</v>
      </c>
      <c r="B7196">
        <v>0</v>
      </c>
      <c r="C7196">
        <v>0</v>
      </c>
      <c r="D7196">
        <v>26</v>
      </c>
    </row>
    <row r="7197" spans="1:4" x14ac:dyDescent="0.25">
      <c r="A7197" s="2">
        <v>40271</v>
      </c>
      <c r="B7197">
        <v>0</v>
      </c>
      <c r="C7197">
        <v>0</v>
      </c>
      <c r="D7197">
        <v>26</v>
      </c>
    </row>
    <row r="7198" spans="1:4" x14ac:dyDescent="0.25">
      <c r="A7198" s="2">
        <v>40272</v>
      </c>
      <c r="B7198">
        <v>0</v>
      </c>
      <c r="C7198">
        <v>0</v>
      </c>
      <c r="D7198">
        <v>25</v>
      </c>
    </row>
    <row r="7199" spans="1:4" x14ac:dyDescent="0.25">
      <c r="A7199" s="2">
        <v>40273</v>
      </c>
      <c r="B7199">
        <v>0</v>
      </c>
      <c r="C7199">
        <v>0</v>
      </c>
      <c r="D7199">
        <v>25</v>
      </c>
    </row>
    <row r="7200" spans="1:4" x14ac:dyDescent="0.25">
      <c r="A7200" s="2">
        <v>40274</v>
      </c>
      <c r="B7200">
        <v>0.19</v>
      </c>
      <c r="C7200">
        <v>2.4</v>
      </c>
      <c r="D7200">
        <v>26</v>
      </c>
    </row>
    <row r="7201" spans="1:4" x14ac:dyDescent="0.25">
      <c r="A7201" s="2">
        <v>40275</v>
      </c>
      <c r="B7201">
        <v>0.03</v>
      </c>
      <c r="C7201">
        <v>0.5</v>
      </c>
      <c r="D7201">
        <v>26</v>
      </c>
    </row>
    <row r="7202" spans="1:4" x14ac:dyDescent="0.25">
      <c r="A7202" s="2">
        <v>40276</v>
      </c>
      <c r="B7202">
        <v>0.02</v>
      </c>
      <c r="C7202">
        <v>0.9</v>
      </c>
      <c r="D7202">
        <v>26</v>
      </c>
    </row>
    <row r="7203" spans="1:4" x14ac:dyDescent="0.25">
      <c r="A7203" s="2">
        <v>40277</v>
      </c>
      <c r="B7203">
        <v>0</v>
      </c>
      <c r="C7203">
        <v>0</v>
      </c>
      <c r="D7203">
        <v>26</v>
      </c>
    </row>
    <row r="7204" spans="1:4" x14ac:dyDescent="0.25">
      <c r="A7204" s="2">
        <v>40278</v>
      </c>
      <c r="B7204">
        <v>0</v>
      </c>
      <c r="C7204">
        <v>0</v>
      </c>
      <c r="D7204">
        <v>26</v>
      </c>
    </row>
    <row r="7205" spans="1:4" x14ac:dyDescent="0.25">
      <c r="A7205" s="2">
        <v>40279</v>
      </c>
      <c r="B7205">
        <v>0</v>
      </c>
      <c r="C7205">
        <v>0</v>
      </c>
      <c r="D7205">
        <v>25</v>
      </c>
    </row>
    <row r="7206" spans="1:4" x14ac:dyDescent="0.25">
      <c r="A7206" s="2">
        <v>40280</v>
      </c>
      <c r="B7206">
        <v>0.01</v>
      </c>
      <c r="C7206">
        <v>0.2</v>
      </c>
      <c r="D7206">
        <v>25</v>
      </c>
    </row>
    <row r="7207" spans="1:4" x14ac:dyDescent="0.25">
      <c r="A7207" s="2">
        <v>40281</v>
      </c>
      <c r="B7207">
        <v>0.18</v>
      </c>
      <c r="C7207">
        <v>2.9</v>
      </c>
      <c r="D7207">
        <v>26</v>
      </c>
    </row>
    <row r="7208" spans="1:4" x14ac:dyDescent="0.25">
      <c r="A7208" s="2">
        <v>40282</v>
      </c>
      <c r="B7208">
        <v>0.14000000000000001</v>
      </c>
      <c r="C7208">
        <v>2.4</v>
      </c>
      <c r="D7208">
        <v>28</v>
      </c>
    </row>
    <row r="7209" spans="1:4" x14ac:dyDescent="0.25">
      <c r="A7209" s="2">
        <v>40283</v>
      </c>
      <c r="B7209">
        <v>0.28999999999999998</v>
      </c>
      <c r="C7209">
        <v>5.8</v>
      </c>
      <c r="D7209">
        <v>32</v>
      </c>
    </row>
    <row r="7210" spans="1:4" x14ac:dyDescent="0.25">
      <c r="A7210" s="2">
        <v>40284</v>
      </c>
      <c r="B7210">
        <v>0</v>
      </c>
      <c r="C7210">
        <v>0</v>
      </c>
      <c r="D7210">
        <v>31</v>
      </c>
    </row>
    <row r="7211" spans="1:4" x14ac:dyDescent="0.25">
      <c r="A7211" s="2">
        <v>40285</v>
      </c>
      <c r="B7211">
        <v>0</v>
      </c>
      <c r="C7211">
        <v>0</v>
      </c>
      <c r="D7211">
        <v>30</v>
      </c>
    </row>
    <row r="7212" spans="1:4" x14ac:dyDescent="0.25">
      <c r="A7212" s="2">
        <v>40286</v>
      </c>
      <c r="B7212">
        <v>0</v>
      </c>
      <c r="C7212">
        <v>0</v>
      </c>
      <c r="D7212">
        <v>30</v>
      </c>
    </row>
    <row r="7213" spans="1:4" x14ac:dyDescent="0.25">
      <c r="A7213" s="2">
        <v>40287</v>
      </c>
      <c r="B7213">
        <v>0.16</v>
      </c>
      <c r="C7213">
        <v>0.8</v>
      </c>
      <c r="D7213">
        <v>28</v>
      </c>
    </row>
    <row r="7214" spans="1:4" x14ac:dyDescent="0.25">
      <c r="A7214" s="2">
        <v>40288</v>
      </c>
      <c r="B7214">
        <v>0.11</v>
      </c>
      <c r="C7214">
        <v>0.6</v>
      </c>
      <c r="D7214">
        <v>26</v>
      </c>
    </row>
    <row r="7215" spans="1:4" x14ac:dyDescent="0.25">
      <c r="A7215" s="2">
        <v>40289</v>
      </c>
      <c r="B7215">
        <v>0</v>
      </c>
      <c r="C7215">
        <v>0</v>
      </c>
      <c r="D7215">
        <v>26</v>
      </c>
    </row>
    <row r="7216" spans="1:4" x14ac:dyDescent="0.25">
      <c r="A7216" s="2">
        <v>40290</v>
      </c>
      <c r="B7216">
        <v>0</v>
      </c>
      <c r="C7216">
        <v>0</v>
      </c>
      <c r="D7216">
        <v>25</v>
      </c>
    </row>
    <row r="7217" spans="1:4" x14ac:dyDescent="0.25">
      <c r="A7217" s="2">
        <v>40291</v>
      </c>
      <c r="B7217">
        <v>0.18</v>
      </c>
      <c r="C7217">
        <v>3.3</v>
      </c>
      <c r="D7217">
        <v>28</v>
      </c>
    </row>
    <row r="7218" spans="1:4" x14ac:dyDescent="0.25">
      <c r="A7218" s="2">
        <v>40292</v>
      </c>
      <c r="B7218">
        <v>0.04</v>
      </c>
      <c r="C7218">
        <v>0.7</v>
      </c>
      <c r="D7218">
        <v>26</v>
      </c>
    </row>
    <row r="7219" spans="1:4" x14ac:dyDescent="0.25">
      <c r="A7219" s="2">
        <v>40293</v>
      </c>
      <c r="B7219">
        <v>0</v>
      </c>
      <c r="C7219">
        <v>0</v>
      </c>
      <c r="D7219">
        <v>26</v>
      </c>
    </row>
    <row r="7220" spans="1:4" x14ac:dyDescent="0.25">
      <c r="A7220" s="2">
        <v>40294</v>
      </c>
      <c r="B7220">
        <v>0.05</v>
      </c>
      <c r="C7220">
        <v>0.2</v>
      </c>
      <c r="D7220">
        <v>26</v>
      </c>
    </row>
    <row r="7221" spans="1:4" x14ac:dyDescent="0.25">
      <c r="A7221" s="2">
        <v>40295</v>
      </c>
      <c r="B7221">
        <v>0</v>
      </c>
      <c r="C7221">
        <v>0</v>
      </c>
      <c r="D7221">
        <v>24</v>
      </c>
    </row>
    <row r="7222" spans="1:4" x14ac:dyDescent="0.25">
      <c r="A7222" s="2">
        <v>40296</v>
      </c>
      <c r="B7222">
        <v>0</v>
      </c>
      <c r="C7222">
        <v>0</v>
      </c>
      <c r="D7222">
        <v>22</v>
      </c>
    </row>
    <row r="7223" spans="1:4" x14ac:dyDescent="0.25">
      <c r="A7223" s="2">
        <v>40297</v>
      </c>
      <c r="B7223">
        <v>0</v>
      </c>
      <c r="C7223">
        <v>0</v>
      </c>
      <c r="D7223">
        <v>18</v>
      </c>
    </row>
    <row r="7224" spans="1:4" x14ac:dyDescent="0.25">
      <c r="A7224" s="2">
        <v>40298</v>
      </c>
      <c r="B7224">
        <v>0</v>
      </c>
      <c r="C7224">
        <v>0</v>
      </c>
      <c r="D7224">
        <v>17</v>
      </c>
    </row>
    <row r="7225" spans="1:4" x14ac:dyDescent="0.25">
      <c r="A7225" s="2">
        <v>40299</v>
      </c>
      <c r="B7225">
        <v>0.11</v>
      </c>
      <c r="C7225">
        <v>1.2</v>
      </c>
      <c r="D7225">
        <v>16</v>
      </c>
    </row>
    <row r="7226" spans="1:4" x14ac:dyDescent="0.25">
      <c r="A7226" s="2">
        <v>40300</v>
      </c>
      <c r="B7226">
        <v>0.01</v>
      </c>
      <c r="C7226">
        <v>0.1</v>
      </c>
      <c r="D7226">
        <v>16</v>
      </c>
    </row>
    <row r="7227" spans="1:4" x14ac:dyDescent="0.25">
      <c r="A7227" s="2">
        <v>40301</v>
      </c>
      <c r="B7227">
        <v>0</v>
      </c>
      <c r="C7227">
        <v>0</v>
      </c>
      <c r="D7227">
        <v>16</v>
      </c>
    </row>
    <row r="7228" spans="1:4" x14ac:dyDescent="0.25">
      <c r="A7228" s="2">
        <v>40302</v>
      </c>
      <c r="B7228">
        <v>0</v>
      </c>
      <c r="C7228">
        <v>0</v>
      </c>
      <c r="D7228">
        <v>14</v>
      </c>
    </row>
    <row r="7229" spans="1:4" x14ac:dyDescent="0.25">
      <c r="A7229" s="2">
        <v>40303</v>
      </c>
      <c r="B7229">
        <v>0</v>
      </c>
      <c r="C7229">
        <v>0</v>
      </c>
      <c r="D7229">
        <v>12</v>
      </c>
    </row>
    <row r="7230" spans="1:4" x14ac:dyDescent="0.25">
      <c r="A7230" s="2">
        <v>40304</v>
      </c>
      <c r="B7230">
        <v>0</v>
      </c>
      <c r="C7230">
        <v>0</v>
      </c>
      <c r="D7230">
        <v>10</v>
      </c>
    </row>
    <row r="7231" spans="1:4" x14ac:dyDescent="0.25">
      <c r="A7231" s="2">
        <v>40305</v>
      </c>
      <c r="B7231">
        <v>0</v>
      </c>
      <c r="C7231">
        <v>0</v>
      </c>
      <c r="D7231">
        <v>9</v>
      </c>
    </row>
    <row r="7232" spans="1:4" x14ac:dyDescent="0.25">
      <c r="A7232" s="2">
        <v>40306</v>
      </c>
      <c r="B7232">
        <v>0</v>
      </c>
      <c r="C7232">
        <v>0</v>
      </c>
      <c r="D7232">
        <v>8</v>
      </c>
    </row>
    <row r="7233" spans="1:4" x14ac:dyDescent="0.25">
      <c r="A7233" s="2">
        <v>40307</v>
      </c>
      <c r="B7233">
        <v>0</v>
      </c>
      <c r="C7233">
        <v>0</v>
      </c>
      <c r="D7233">
        <v>7</v>
      </c>
    </row>
    <row r="7234" spans="1:4" x14ac:dyDescent="0.25">
      <c r="A7234" s="2">
        <v>40308</v>
      </c>
      <c r="B7234">
        <v>0</v>
      </c>
      <c r="C7234">
        <v>0</v>
      </c>
      <c r="D7234">
        <v>6</v>
      </c>
    </row>
    <row r="7235" spans="1:4" x14ac:dyDescent="0.25">
      <c r="A7235" s="2">
        <v>40309</v>
      </c>
      <c r="B7235">
        <v>0</v>
      </c>
      <c r="C7235">
        <v>0</v>
      </c>
      <c r="D7235">
        <v>6</v>
      </c>
    </row>
    <row r="7236" spans="1:4" x14ac:dyDescent="0.25">
      <c r="A7236" s="2">
        <v>40310</v>
      </c>
      <c r="B7236">
        <v>0</v>
      </c>
      <c r="C7236">
        <v>0</v>
      </c>
      <c r="D7236">
        <v>5</v>
      </c>
    </row>
    <row r="7237" spans="1:4" x14ac:dyDescent="0.25">
      <c r="A7237" s="2">
        <v>40311</v>
      </c>
      <c r="B7237">
        <v>0</v>
      </c>
      <c r="C7237">
        <v>0</v>
      </c>
      <c r="D7237">
        <v>4</v>
      </c>
    </row>
    <row r="7238" spans="1:4" x14ac:dyDescent="0.25">
      <c r="A7238" s="2">
        <v>40312</v>
      </c>
      <c r="B7238">
        <v>0</v>
      </c>
      <c r="C7238">
        <v>0</v>
      </c>
      <c r="D7238">
        <v>4</v>
      </c>
    </row>
    <row r="7239" spans="1:4" x14ac:dyDescent="0.25">
      <c r="A7239" s="2">
        <v>40313</v>
      </c>
      <c r="B7239">
        <v>0</v>
      </c>
      <c r="C7239">
        <v>0</v>
      </c>
      <c r="D7239">
        <v>4</v>
      </c>
    </row>
    <row r="7240" spans="1:4" x14ac:dyDescent="0.25">
      <c r="A7240" s="2">
        <v>40314</v>
      </c>
      <c r="B7240">
        <v>0.02</v>
      </c>
      <c r="C7240">
        <v>0.2</v>
      </c>
      <c r="D7240">
        <v>4</v>
      </c>
    </row>
    <row r="7241" spans="1:4" x14ac:dyDescent="0.25">
      <c r="A7241" s="2">
        <v>40315</v>
      </c>
      <c r="B7241">
        <v>0.01</v>
      </c>
      <c r="C7241">
        <v>0.1</v>
      </c>
      <c r="D7241">
        <v>4</v>
      </c>
    </row>
    <row r="7242" spans="1:4" x14ac:dyDescent="0.25">
      <c r="A7242" s="2">
        <v>40316</v>
      </c>
      <c r="B7242">
        <v>0</v>
      </c>
      <c r="C7242">
        <v>0</v>
      </c>
      <c r="D7242">
        <v>3</v>
      </c>
    </row>
    <row r="7243" spans="1:4" x14ac:dyDescent="0.25">
      <c r="A7243" s="2">
        <v>40317</v>
      </c>
      <c r="B7243">
        <v>0</v>
      </c>
      <c r="C7243">
        <v>0</v>
      </c>
      <c r="D7243">
        <v>2</v>
      </c>
    </row>
    <row r="7244" spans="1:4" x14ac:dyDescent="0.25">
      <c r="A7244" s="2">
        <v>40318</v>
      </c>
      <c r="B7244">
        <v>0</v>
      </c>
      <c r="C7244">
        <v>0</v>
      </c>
      <c r="D7244">
        <v>2</v>
      </c>
    </row>
    <row r="7245" spans="1:4" x14ac:dyDescent="0.25">
      <c r="A7245" s="2">
        <v>40319</v>
      </c>
      <c r="B7245">
        <v>0</v>
      </c>
      <c r="C7245">
        <v>0</v>
      </c>
      <c r="D7245">
        <v>1</v>
      </c>
    </row>
    <row r="7246" spans="1:4" x14ac:dyDescent="0.25">
      <c r="A7246" s="2">
        <v>40320</v>
      </c>
      <c r="B7246">
        <v>0</v>
      </c>
      <c r="C7246">
        <v>0</v>
      </c>
      <c r="D7246">
        <v>0</v>
      </c>
    </row>
    <row r="7247" spans="1:4" x14ac:dyDescent="0.25">
      <c r="A7247" s="2">
        <v>40321</v>
      </c>
      <c r="B7247">
        <v>0</v>
      </c>
      <c r="C7247">
        <v>0</v>
      </c>
      <c r="D7247">
        <v>0</v>
      </c>
    </row>
    <row r="7248" spans="1:4" x14ac:dyDescent="0.25">
      <c r="A7248" s="2">
        <v>40322</v>
      </c>
      <c r="B7248">
        <v>0</v>
      </c>
      <c r="C7248">
        <v>0</v>
      </c>
      <c r="D7248">
        <v>0</v>
      </c>
    </row>
    <row r="7249" spans="1:4" x14ac:dyDescent="0.25">
      <c r="A7249" s="2">
        <v>40323</v>
      </c>
      <c r="B7249">
        <v>0</v>
      </c>
      <c r="C7249">
        <v>0</v>
      </c>
      <c r="D7249">
        <v>0</v>
      </c>
    </row>
    <row r="7250" spans="1:4" x14ac:dyDescent="0.25">
      <c r="A7250" s="2">
        <v>40324</v>
      </c>
      <c r="B7250">
        <v>0</v>
      </c>
      <c r="C7250">
        <v>0</v>
      </c>
      <c r="D7250">
        <v>0</v>
      </c>
    </row>
    <row r="7251" spans="1:4" x14ac:dyDescent="0.25">
      <c r="A7251" s="2">
        <v>40325</v>
      </c>
      <c r="B7251">
        <v>0</v>
      </c>
      <c r="C7251">
        <v>0</v>
      </c>
      <c r="D7251">
        <v>0</v>
      </c>
    </row>
    <row r="7252" spans="1:4" x14ac:dyDescent="0.25">
      <c r="A7252" s="2">
        <v>40326</v>
      </c>
      <c r="B7252">
        <v>0</v>
      </c>
      <c r="C7252">
        <v>0</v>
      </c>
      <c r="D7252">
        <v>0</v>
      </c>
    </row>
    <row r="7253" spans="1:4" x14ac:dyDescent="0.25">
      <c r="A7253" s="2">
        <v>40327</v>
      </c>
      <c r="B7253">
        <v>0</v>
      </c>
      <c r="C7253">
        <v>0</v>
      </c>
      <c r="D7253">
        <v>0</v>
      </c>
    </row>
    <row r="7254" spans="1:4" x14ac:dyDescent="0.25">
      <c r="A7254" s="2">
        <v>40328</v>
      </c>
      <c r="B7254">
        <v>0.02</v>
      </c>
      <c r="C7254">
        <v>0</v>
      </c>
      <c r="D7254">
        <v>0</v>
      </c>
    </row>
    <row r="7255" spans="1:4" x14ac:dyDescent="0.25">
      <c r="A7255" s="2">
        <v>40329</v>
      </c>
      <c r="B7255">
        <v>0</v>
      </c>
      <c r="C7255">
        <v>0</v>
      </c>
      <c r="D7255">
        <v>0</v>
      </c>
    </row>
    <row r="7256" spans="1:4" x14ac:dyDescent="0.25">
      <c r="A7256" s="2">
        <v>40330</v>
      </c>
      <c r="B7256">
        <v>0</v>
      </c>
      <c r="C7256">
        <v>0</v>
      </c>
      <c r="D7256">
        <v>0</v>
      </c>
    </row>
    <row r="7257" spans="1:4" x14ac:dyDescent="0.25">
      <c r="A7257" s="2">
        <v>40331</v>
      </c>
      <c r="B7257">
        <v>0</v>
      </c>
      <c r="C7257">
        <v>0</v>
      </c>
      <c r="D7257">
        <v>0</v>
      </c>
    </row>
    <row r="7258" spans="1:4" x14ac:dyDescent="0.25">
      <c r="A7258" s="2">
        <v>40332</v>
      </c>
      <c r="B7258">
        <v>0.01</v>
      </c>
      <c r="C7258">
        <v>0</v>
      </c>
      <c r="D7258">
        <v>0</v>
      </c>
    </row>
    <row r="7259" spans="1:4" x14ac:dyDescent="0.25">
      <c r="A7259" s="2">
        <v>40333</v>
      </c>
      <c r="B7259">
        <v>0.16</v>
      </c>
      <c r="C7259">
        <v>0</v>
      </c>
      <c r="D7259">
        <v>0</v>
      </c>
    </row>
    <row r="7260" spans="1:4" x14ac:dyDescent="0.25">
      <c r="A7260" s="2">
        <v>40334</v>
      </c>
      <c r="B7260">
        <v>0.06</v>
      </c>
      <c r="C7260">
        <v>0</v>
      </c>
      <c r="D7260">
        <v>0</v>
      </c>
    </row>
    <row r="7261" spans="1:4" x14ac:dyDescent="0.25">
      <c r="A7261" s="2">
        <v>40335</v>
      </c>
      <c r="B7261">
        <v>0</v>
      </c>
      <c r="C7261">
        <v>0</v>
      </c>
      <c r="D7261">
        <v>0</v>
      </c>
    </row>
    <row r="7262" spans="1:4" x14ac:dyDescent="0.25">
      <c r="A7262" s="2">
        <v>40336</v>
      </c>
      <c r="B7262">
        <v>0</v>
      </c>
      <c r="C7262">
        <v>0</v>
      </c>
      <c r="D7262">
        <v>0</v>
      </c>
    </row>
    <row r="7263" spans="1:4" x14ac:dyDescent="0.25">
      <c r="A7263" s="2">
        <v>40337</v>
      </c>
      <c r="B7263">
        <v>0</v>
      </c>
      <c r="C7263">
        <v>0</v>
      </c>
      <c r="D7263">
        <v>0</v>
      </c>
    </row>
    <row r="7264" spans="1:4" x14ac:dyDescent="0.25">
      <c r="A7264" s="2">
        <v>40338</v>
      </c>
      <c r="B7264">
        <v>0.03</v>
      </c>
      <c r="C7264">
        <v>0</v>
      </c>
      <c r="D7264">
        <v>0</v>
      </c>
    </row>
    <row r="7265" spans="1:4" x14ac:dyDescent="0.25">
      <c r="A7265" s="2">
        <v>40339</v>
      </c>
      <c r="B7265">
        <v>0.01</v>
      </c>
      <c r="C7265">
        <v>0</v>
      </c>
      <c r="D7265">
        <v>0</v>
      </c>
    </row>
    <row r="7266" spans="1:4" x14ac:dyDescent="0.25">
      <c r="A7266" s="2">
        <v>40340</v>
      </c>
      <c r="B7266">
        <v>0.11</v>
      </c>
      <c r="C7266">
        <v>0</v>
      </c>
      <c r="D7266">
        <v>0</v>
      </c>
    </row>
    <row r="7267" spans="1:4" x14ac:dyDescent="0.25">
      <c r="A7267" s="2">
        <v>40341</v>
      </c>
      <c r="B7267">
        <v>0</v>
      </c>
      <c r="C7267">
        <v>0</v>
      </c>
      <c r="D7267">
        <v>0</v>
      </c>
    </row>
    <row r="7268" spans="1:4" x14ac:dyDescent="0.25">
      <c r="A7268" s="2">
        <v>40342</v>
      </c>
      <c r="B7268">
        <v>0.13</v>
      </c>
      <c r="C7268">
        <v>0</v>
      </c>
      <c r="D7268">
        <v>0</v>
      </c>
    </row>
    <row r="7269" spans="1:4" x14ac:dyDescent="0.25">
      <c r="A7269" s="2">
        <v>40343</v>
      </c>
      <c r="B7269">
        <v>0.03</v>
      </c>
      <c r="C7269">
        <v>0</v>
      </c>
      <c r="D7269">
        <v>0</v>
      </c>
    </row>
    <row r="7270" spans="1:4" x14ac:dyDescent="0.25">
      <c r="A7270" s="2">
        <v>40344</v>
      </c>
      <c r="B7270">
        <v>0.03</v>
      </c>
      <c r="C7270">
        <v>0</v>
      </c>
      <c r="D7270">
        <v>0</v>
      </c>
    </row>
    <row r="7271" spans="1:4" x14ac:dyDescent="0.25">
      <c r="A7271" s="2">
        <v>40345</v>
      </c>
      <c r="B7271">
        <v>0.05</v>
      </c>
      <c r="C7271">
        <v>0</v>
      </c>
      <c r="D7271">
        <v>0</v>
      </c>
    </row>
    <row r="7272" spans="1:4" x14ac:dyDescent="0.25">
      <c r="A7272" s="2">
        <v>40346</v>
      </c>
      <c r="B7272">
        <v>0.03</v>
      </c>
      <c r="C7272">
        <v>0</v>
      </c>
      <c r="D7272">
        <v>0</v>
      </c>
    </row>
    <row r="7273" spans="1:4" x14ac:dyDescent="0.25">
      <c r="A7273" s="2">
        <v>40347</v>
      </c>
      <c r="B7273">
        <v>0.02</v>
      </c>
      <c r="C7273">
        <v>0</v>
      </c>
      <c r="D7273">
        <v>0</v>
      </c>
    </row>
    <row r="7274" spans="1:4" x14ac:dyDescent="0.25">
      <c r="A7274" s="2">
        <v>40348</v>
      </c>
      <c r="B7274">
        <v>0.01</v>
      </c>
      <c r="C7274">
        <v>0</v>
      </c>
      <c r="D7274">
        <v>0</v>
      </c>
    </row>
    <row r="7275" spans="1:4" x14ac:dyDescent="0.25">
      <c r="A7275" s="2">
        <v>40349</v>
      </c>
      <c r="B7275">
        <v>0.21</v>
      </c>
      <c r="C7275">
        <v>0</v>
      </c>
      <c r="D7275">
        <v>0</v>
      </c>
    </row>
    <row r="7276" spans="1:4" x14ac:dyDescent="0.25">
      <c r="A7276" s="2">
        <v>40350</v>
      </c>
      <c r="B7276">
        <v>0</v>
      </c>
      <c r="C7276">
        <v>0</v>
      </c>
      <c r="D7276">
        <v>0</v>
      </c>
    </row>
    <row r="7277" spans="1:4" x14ac:dyDescent="0.25">
      <c r="A7277" s="2">
        <v>40351</v>
      </c>
      <c r="B7277">
        <v>0.05</v>
      </c>
      <c r="C7277">
        <v>0</v>
      </c>
      <c r="D7277">
        <v>0</v>
      </c>
    </row>
    <row r="7278" spans="1:4" x14ac:dyDescent="0.25">
      <c r="A7278" s="2">
        <v>40352</v>
      </c>
      <c r="B7278">
        <v>0.02</v>
      </c>
      <c r="C7278">
        <v>0</v>
      </c>
      <c r="D7278">
        <v>0</v>
      </c>
    </row>
    <row r="7279" spans="1:4" x14ac:dyDescent="0.25">
      <c r="A7279" s="2">
        <v>40353</v>
      </c>
      <c r="B7279">
        <v>0</v>
      </c>
      <c r="C7279">
        <v>0</v>
      </c>
      <c r="D7279">
        <v>0</v>
      </c>
    </row>
    <row r="7280" spans="1:4" x14ac:dyDescent="0.25">
      <c r="A7280" s="2">
        <v>40355</v>
      </c>
      <c r="B7280">
        <v>0.22</v>
      </c>
      <c r="C7280">
        <v>0</v>
      </c>
      <c r="D7280">
        <v>0</v>
      </c>
    </row>
    <row r="7281" spans="1:4" x14ac:dyDescent="0.25">
      <c r="A7281" s="2">
        <v>40356</v>
      </c>
      <c r="B7281">
        <v>0.02</v>
      </c>
      <c r="C7281">
        <v>0</v>
      </c>
      <c r="D7281">
        <v>0</v>
      </c>
    </row>
    <row r="7282" spans="1:4" x14ac:dyDescent="0.25">
      <c r="A7282" s="2">
        <v>40357</v>
      </c>
      <c r="B7282">
        <v>0.27</v>
      </c>
      <c r="C7282">
        <v>0</v>
      </c>
      <c r="D7282">
        <v>0</v>
      </c>
    </row>
    <row r="7283" spans="1:4" x14ac:dyDescent="0.25">
      <c r="A7283" s="2">
        <v>40358</v>
      </c>
      <c r="B7283">
        <v>0</v>
      </c>
      <c r="C7283">
        <v>0</v>
      </c>
      <c r="D7283">
        <v>0</v>
      </c>
    </row>
    <row r="7284" spans="1:4" x14ac:dyDescent="0.25">
      <c r="A7284" s="2">
        <v>40359</v>
      </c>
      <c r="B7284">
        <v>0.04</v>
      </c>
      <c r="C7284">
        <v>0</v>
      </c>
      <c r="D7284">
        <v>0</v>
      </c>
    </row>
    <row r="7285" spans="1:4" x14ac:dyDescent="0.25">
      <c r="A7285" s="2">
        <v>40360</v>
      </c>
      <c r="B7285">
        <v>0</v>
      </c>
      <c r="C7285">
        <v>0</v>
      </c>
      <c r="D7285">
        <v>0</v>
      </c>
    </row>
    <row r="7286" spans="1:4" x14ac:dyDescent="0.25">
      <c r="A7286" s="2">
        <v>40361</v>
      </c>
      <c r="B7286">
        <v>0</v>
      </c>
      <c r="C7286">
        <v>0</v>
      </c>
      <c r="D7286">
        <v>0</v>
      </c>
    </row>
    <row r="7287" spans="1:4" x14ac:dyDescent="0.25">
      <c r="A7287" s="2">
        <v>40362</v>
      </c>
      <c r="B7287">
        <v>7.0000000000000007E-2</v>
      </c>
      <c r="C7287">
        <v>0</v>
      </c>
      <c r="D7287">
        <v>0</v>
      </c>
    </row>
    <row r="7288" spans="1:4" x14ac:dyDescent="0.25">
      <c r="A7288" s="2">
        <v>40363</v>
      </c>
      <c r="B7288">
        <v>0.18</v>
      </c>
      <c r="C7288">
        <v>0</v>
      </c>
      <c r="D7288">
        <v>0</v>
      </c>
    </row>
    <row r="7289" spans="1:4" x14ac:dyDescent="0.25">
      <c r="A7289" s="2">
        <v>40364</v>
      </c>
      <c r="B7289">
        <v>0.06</v>
      </c>
      <c r="C7289">
        <v>0</v>
      </c>
      <c r="D7289">
        <v>0</v>
      </c>
    </row>
    <row r="7290" spans="1:4" x14ac:dyDescent="0.25">
      <c r="A7290" s="2">
        <v>40365</v>
      </c>
      <c r="B7290">
        <v>0</v>
      </c>
      <c r="C7290">
        <v>0</v>
      </c>
      <c r="D7290">
        <v>0</v>
      </c>
    </row>
    <row r="7291" spans="1:4" x14ac:dyDescent="0.25">
      <c r="A7291" s="2">
        <v>40366</v>
      </c>
      <c r="B7291">
        <v>0</v>
      </c>
      <c r="C7291">
        <v>0</v>
      </c>
      <c r="D7291">
        <v>0</v>
      </c>
    </row>
    <row r="7292" spans="1:4" x14ac:dyDescent="0.25">
      <c r="A7292" s="2">
        <v>40367</v>
      </c>
      <c r="B7292">
        <v>0.12</v>
      </c>
      <c r="C7292">
        <v>0</v>
      </c>
      <c r="D7292">
        <v>0</v>
      </c>
    </row>
    <row r="7293" spans="1:4" x14ac:dyDescent="0.25">
      <c r="A7293" s="2">
        <v>40368</v>
      </c>
      <c r="B7293">
        <v>0.02</v>
      </c>
      <c r="C7293">
        <v>0</v>
      </c>
      <c r="D7293">
        <v>0</v>
      </c>
    </row>
    <row r="7294" spans="1:4" x14ac:dyDescent="0.25">
      <c r="A7294" s="2">
        <v>40369</v>
      </c>
      <c r="B7294">
        <v>0</v>
      </c>
      <c r="C7294">
        <v>0</v>
      </c>
      <c r="D7294">
        <v>0</v>
      </c>
    </row>
    <row r="7295" spans="1:4" x14ac:dyDescent="0.25">
      <c r="A7295" s="2">
        <v>40370</v>
      </c>
      <c r="B7295">
        <v>0</v>
      </c>
      <c r="C7295">
        <v>0</v>
      </c>
      <c r="D7295">
        <v>0</v>
      </c>
    </row>
    <row r="7296" spans="1:4" x14ac:dyDescent="0.25">
      <c r="A7296" s="2">
        <v>40371</v>
      </c>
      <c r="B7296">
        <v>0</v>
      </c>
      <c r="C7296">
        <v>0</v>
      </c>
      <c r="D7296">
        <v>0</v>
      </c>
    </row>
    <row r="7297" spans="1:4" x14ac:dyDescent="0.25">
      <c r="A7297" s="2">
        <v>40372</v>
      </c>
      <c r="B7297">
        <v>7.0000000000000007E-2</v>
      </c>
      <c r="C7297">
        <v>0</v>
      </c>
      <c r="D7297">
        <v>0</v>
      </c>
    </row>
    <row r="7298" spans="1:4" x14ac:dyDescent="0.25">
      <c r="A7298" s="2">
        <v>40373</v>
      </c>
      <c r="B7298">
        <v>0.08</v>
      </c>
      <c r="C7298">
        <v>0</v>
      </c>
      <c r="D7298">
        <v>0</v>
      </c>
    </row>
    <row r="7299" spans="1:4" x14ac:dyDescent="0.25">
      <c r="A7299" s="2">
        <v>40374</v>
      </c>
      <c r="B7299">
        <v>0.01</v>
      </c>
      <c r="C7299">
        <v>0</v>
      </c>
      <c r="D7299">
        <v>0</v>
      </c>
    </row>
    <row r="7300" spans="1:4" x14ac:dyDescent="0.25">
      <c r="A7300" s="2">
        <v>40375</v>
      </c>
      <c r="B7300">
        <v>0.03</v>
      </c>
      <c r="C7300">
        <v>0</v>
      </c>
      <c r="D7300">
        <v>0</v>
      </c>
    </row>
    <row r="7301" spans="1:4" x14ac:dyDescent="0.25">
      <c r="A7301" s="2">
        <v>40376</v>
      </c>
      <c r="B7301">
        <v>0</v>
      </c>
      <c r="C7301">
        <v>0</v>
      </c>
      <c r="D7301">
        <v>0</v>
      </c>
    </row>
    <row r="7302" spans="1:4" x14ac:dyDescent="0.25">
      <c r="A7302" s="2">
        <v>40377</v>
      </c>
      <c r="B7302">
        <v>0.13</v>
      </c>
      <c r="C7302">
        <v>0</v>
      </c>
      <c r="D7302">
        <v>0</v>
      </c>
    </row>
    <row r="7303" spans="1:4" x14ac:dyDescent="0.25">
      <c r="A7303" s="2">
        <v>40378</v>
      </c>
      <c r="B7303">
        <v>0.12</v>
      </c>
      <c r="C7303">
        <v>0</v>
      </c>
      <c r="D7303">
        <v>0</v>
      </c>
    </row>
    <row r="7304" spans="1:4" x14ac:dyDescent="0.25">
      <c r="A7304" s="2">
        <v>40379</v>
      </c>
      <c r="B7304">
        <v>0.03</v>
      </c>
      <c r="C7304">
        <v>0</v>
      </c>
      <c r="D7304">
        <v>0</v>
      </c>
    </row>
    <row r="7305" spans="1:4" x14ac:dyDescent="0.25">
      <c r="A7305" s="2">
        <v>40380</v>
      </c>
      <c r="B7305">
        <v>0.38</v>
      </c>
      <c r="C7305">
        <v>0</v>
      </c>
      <c r="D7305">
        <v>0</v>
      </c>
    </row>
    <row r="7306" spans="1:4" x14ac:dyDescent="0.25">
      <c r="A7306" s="2">
        <v>40381</v>
      </c>
      <c r="B7306">
        <v>0.03</v>
      </c>
      <c r="C7306">
        <v>0</v>
      </c>
      <c r="D7306">
        <v>0</v>
      </c>
    </row>
    <row r="7307" spans="1:4" x14ac:dyDescent="0.25">
      <c r="A7307" s="2">
        <v>40382</v>
      </c>
      <c r="B7307">
        <v>0.09</v>
      </c>
      <c r="C7307">
        <v>0</v>
      </c>
      <c r="D7307">
        <v>0</v>
      </c>
    </row>
    <row r="7308" spans="1:4" x14ac:dyDescent="0.25">
      <c r="A7308" s="2">
        <v>40383</v>
      </c>
      <c r="B7308">
        <v>0.02</v>
      </c>
      <c r="C7308">
        <v>0</v>
      </c>
      <c r="D7308">
        <v>0</v>
      </c>
    </row>
    <row r="7309" spans="1:4" x14ac:dyDescent="0.25">
      <c r="A7309" s="2">
        <v>40384</v>
      </c>
      <c r="B7309">
        <v>0.11</v>
      </c>
      <c r="C7309">
        <v>0</v>
      </c>
      <c r="D7309">
        <v>0</v>
      </c>
    </row>
    <row r="7310" spans="1:4" x14ac:dyDescent="0.25">
      <c r="A7310" s="2">
        <v>40385</v>
      </c>
      <c r="B7310">
        <v>0.28999999999999998</v>
      </c>
      <c r="C7310">
        <v>0</v>
      </c>
      <c r="D7310">
        <v>0</v>
      </c>
    </row>
    <row r="7311" spans="1:4" x14ac:dyDescent="0.25">
      <c r="A7311" s="2">
        <v>40386</v>
      </c>
      <c r="B7311">
        <v>0.27</v>
      </c>
      <c r="C7311">
        <v>0</v>
      </c>
      <c r="D7311">
        <v>0</v>
      </c>
    </row>
    <row r="7312" spans="1:4" x14ac:dyDescent="0.25">
      <c r="A7312" s="2">
        <v>40387</v>
      </c>
      <c r="B7312">
        <v>0</v>
      </c>
      <c r="C7312">
        <v>0</v>
      </c>
      <c r="D7312">
        <v>0</v>
      </c>
    </row>
    <row r="7313" spans="1:4" x14ac:dyDescent="0.25">
      <c r="A7313" s="2">
        <v>40388</v>
      </c>
      <c r="B7313">
        <v>0.05</v>
      </c>
      <c r="C7313">
        <v>0</v>
      </c>
      <c r="D7313">
        <v>0</v>
      </c>
    </row>
    <row r="7314" spans="1:4" x14ac:dyDescent="0.25">
      <c r="A7314" s="2">
        <v>40389</v>
      </c>
      <c r="B7314">
        <v>0.03</v>
      </c>
      <c r="C7314">
        <v>0</v>
      </c>
      <c r="D7314">
        <v>0</v>
      </c>
    </row>
    <row r="7315" spans="1:4" x14ac:dyDescent="0.25">
      <c r="A7315" s="2">
        <v>40390</v>
      </c>
      <c r="B7315">
        <v>0.2</v>
      </c>
      <c r="C7315">
        <v>0</v>
      </c>
      <c r="D7315">
        <v>0</v>
      </c>
    </row>
    <row r="7316" spans="1:4" x14ac:dyDescent="0.25">
      <c r="A7316" s="2">
        <v>40391</v>
      </c>
      <c r="B7316">
        <v>0.05</v>
      </c>
      <c r="C7316">
        <v>0</v>
      </c>
      <c r="D7316">
        <v>0</v>
      </c>
    </row>
    <row r="7317" spans="1:4" x14ac:dyDescent="0.25">
      <c r="A7317" s="2">
        <v>40392</v>
      </c>
      <c r="B7317">
        <v>0.1</v>
      </c>
      <c r="C7317">
        <v>0</v>
      </c>
      <c r="D7317">
        <v>0</v>
      </c>
    </row>
    <row r="7318" spans="1:4" x14ac:dyDescent="0.25">
      <c r="A7318" s="2">
        <v>40393</v>
      </c>
      <c r="B7318">
        <v>0</v>
      </c>
      <c r="C7318">
        <v>0</v>
      </c>
      <c r="D7318">
        <v>0</v>
      </c>
    </row>
    <row r="7319" spans="1:4" x14ac:dyDescent="0.25">
      <c r="A7319" s="2">
        <v>40394</v>
      </c>
      <c r="B7319">
        <v>0.08</v>
      </c>
      <c r="C7319">
        <v>0</v>
      </c>
      <c r="D7319">
        <v>0</v>
      </c>
    </row>
    <row r="7320" spans="1:4" x14ac:dyDescent="0.25">
      <c r="A7320" s="2">
        <v>40395</v>
      </c>
      <c r="B7320">
        <v>0.12</v>
      </c>
      <c r="C7320">
        <v>0</v>
      </c>
      <c r="D7320">
        <v>0</v>
      </c>
    </row>
    <row r="7321" spans="1:4" x14ac:dyDescent="0.25">
      <c r="A7321" s="2">
        <v>40396</v>
      </c>
      <c r="B7321">
        <v>0.06</v>
      </c>
      <c r="C7321">
        <v>0</v>
      </c>
      <c r="D7321">
        <v>0</v>
      </c>
    </row>
    <row r="7322" spans="1:4" x14ac:dyDescent="0.25">
      <c r="A7322" s="2">
        <v>40397</v>
      </c>
      <c r="B7322">
        <v>0.25</v>
      </c>
      <c r="C7322">
        <v>0</v>
      </c>
      <c r="D7322">
        <v>0</v>
      </c>
    </row>
    <row r="7323" spans="1:4" x14ac:dyDescent="0.25">
      <c r="A7323" s="2">
        <v>40398</v>
      </c>
      <c r="B7323">
        <v>0.17</v>
      </c>
      <c r="C7323">
        <v>0</v>
      </c>
      <c r="D7323">
        <v>0</v>
      </c>
    </row>
    <row r="7324" spans="1:4" x14ac:dyDescent="0.25">
      <c r="A7324" s="2">
        <v>40399</v>
      </c>
      <c r="B7324">
        <v>0.09</v>
      </c>
      <c r="C7324">
        <v>0</v>
      </c>
      <c r="D7324">
        <v>0</v>
      </c>
    </row>
    <row r="7325" spans="1:4" x14ac:dyDescent="0.25">
      <c r="A7325" s="2">
        <v>40400</v>
      </c>
      <c r="B7325">
        <v>0</v>
      </c>
      <c r="C7325">
        <v>0</v>
      </c>
      <c r="D7325">
        <v>0</v>
      </c>
    </row>
    <row r="7326" spans="1:4" x14ac:dyDescent="0.25">
      <c r="A7326" s="2">
        <v>40401</v>
      </c>
      <c r="B7326">
        <v>0.05</v>
      </c>
      <c r="C7326">
        <v>0</v>
      </c>
      <c r="D7326">
        <v>0</v>
      </c>
    </row>
    <row r="7327" spans="1:4" x14ac:dyDescent="0.25">
      <c r="A7327" s="2">
        <v>40402</v>
      </c>
      <c r="B7327">
        <v>0</v>
      </c>
      <c r="C7327">
        <v>0</v>
      </c>
      <c r="D7327">
        <v>0</v>
      </c>
    </row>
    <row r="7328" spans="1:4" x14ac:dyDescent="0.25">
      <c r="A7328" s="2">
        <v>40403</v>
      </c>
      <c r="B7328">
        <v>0.02</v>
      </c>
      <c r="C7328">
        <v>0</v>
      </c>
      <c r="D7328">
        <v>0</v>
      </c>
    </row>
    <row r="7329" spans="1:4" x14ac:dyDescent="0.25">
      <c r="A7329" s="2">
        <v>40404</v>
      </c>
      <c r="B7329">
        <v>0.24</v>
      </c>
      <c r="C7329">
        <v>0</v>
      </c>
      <c r="D7329">
        <v>0</v>
      </c>
    </row>
    <row r="7330" spans="1:4" x14ac:dyDescent="0.25">
      <c r="A7330" s="2">
        <v>40405</v>
      </c>
      <c r="B7330">
        <v>0.03</v>
      </c>
      <c r="C7330">
        <v>0</v>
      </c>
      <c r="D7330">
        <v>0</v>
      </c>
    </row>
    <row r="7331" spans="1:4" x14ac:dyDescent="0.25">
      <c r="A7331" s="2">
        <v>40406</v>
      </c>
      <c r="B7331">
        <v>0</v>
      </c>
      <c r="C7331">
        <v>0</v>
      </c>
      <c r="D7331">
        <v>0</v>
      </c>
    </row>
    <row r="7332" spans="1:4" x14ac:dyDescent="0.25">
      <c r="A7332" s="2">
        <v>40407</v>
      </c>
      <c r="B7332">
        <v>0.02</v>
      </c>
      <c r="C7332">
        <v>0</v>
      </c>
      <c r="D7332">
        <v>0</v>
      </c>
    </row>
    <row r="7333" spans="1:4" x14ac:dyDescent="0.25">
      <c r="A7333" s="2">
        <v>40408</v>
      </c>
      <c r="B7333">
        <v>0.12</v>
      </c>
      <c r="C7333">
        <v>0</v>
      </c>
      <c r="D7333">
        <v>0</v>
      </c>
    </row>
    <row r="7334" spans="1:4" x14ac:dyDescent="0.25">
      <c r="A7334" s="2">
        <v>40409</v>
      </c>
      <c r="B7334">
        <v>0.01</v>
      </c>
      <c r="C7334">
        <v>0</v>
      </c>
      <c r="D7334">
        <v>0</v>
      </c>
    </row>
    <row r="7335" spans="1:4" x14ac:dyDescent="0.25">
      <c r="A7335" s="2">
        <v>40410</v>
      </c>
      <c r="B7335">
        <v>0</v>
      </c>
      <c r="C7335">
        <v>0</v>
      </c>
      <c r="D7335">
        <v>0</v>
      </c>
    </row>
    <row r="7336" spans="1:4" x14ac:dyDescent="0.25">
      <c r="A7336" s="2">
        <v>40411</v>
      </c>
      <c r="B7336">
        <v>0.02</v>
      </c>
      <c r="C7336">
        <v>0</v>
      </c>
      <c r="D7336">
        <v>0</v>
      </c>
    </row>
    <row r="7337" spans="1:4" x14ac:dyDescent="0.25">
      <c r="A7337" s="2">
        <v>40412</v>
      </c>
      <c r="B7337">
        <v>0.02</v>
      </c>
      <c r="C7337">
        <v>0</v>
      </c>
      <c r="D7337">
        <v>0</v>
      </c>
    </row>
    <row r="7338" spans="1:4" x14ac:dyDescent="0.25">
      <c r="A7338" s="2">
        <v>40413</v>
      </c>
      <c r="B7338">
        <v>0.18</v>
      </c>
      <c r="C7338">
        <v>0</v>
      </c>
      <c r="D7338">
        <v>0</v>
      </c>
    </row>
    <row r="7339" spans="1:4" x14ac:dyDescent="0.25">
      <c r="A7339" s="2">
        <v>40414</v>
      </c>
      <c r="B7339">
        <v>0.08</v>
      </c>
      <c r="C7339">
        <v>0</v>
      </c>
      <c r="D7339">
        <v>0</v>
      </c>
    </row>
    <row r="7340" spans="1:4" x14ac:dyDescent="0.25">
      <c r="A7340" s="2">
        <v>40415</v>
      </c>
      <c r="B7340">
        <v>0</v>
      </c>
      <c r="C7340">
        <v>0</v>
      </c>
      <c r="D7340">
        <v>0</v>
      </c>
    </row>
    <row r="7341" spans="1:4" x14ac:dyDescent="0.25">
      <c r="A7341" s="2">
        <v>40416</v>
      </c>
      <c r="B7341">
        <v>0</v>
      </c>
      <c r="C7341">
        <v>0</v>
      </c>
      <c r="D7341">
        <v>0</v>
      </c>
    </row>
    <row r="7342" spans="1:4" x14ac:dyDescent="0.25">
      <c r="A7342" s="2">
        <v>40417</v>
      </c>
      <c r="B7342">
        <v>0</v>
      </c>
      <c r="C7342">
        <v>0</v>
      </c>
      <c r="D7342">
        <v>0</v>
      </c>
    </row>
    <row r="7343" spans="1:4" x14ac:dyDescent="0.25">
      <c r="A7343" s="2">
        <v>40418</v>
      </c>
      <c r="B7343">
        <v>0.06</v>
      </c>
      <c r="C7343">
        <v>0</v>
      </c>
      <c r="D7343">
        <v>0</v>
      </c>
    </row>
    <row r="7344" spans="1:4" x14ac:dyDescent="0.25">
      <c r="A7344" s="2">
        <v>40419</v>
      </c>
      <c r="B7344">
        <v>0.28000000000000003</v>
      </c>
      <c r="C7344">
        <v>0</v>
      </c>
      <c r="D7344">
        <v>0</v>
      </c>
    </row>
    <row r="7345" spans="1:4" x14ac:dyDescent="0.25">
      <c r="A7345" s="2">
        <v>40420</v>
      </c>
      <c r="B7345">
        <v>0.03</v>
      </c>
      <c r="C7345">
        <v>0</v>
      </c>
      <c r="D7345">
        <v>0</v>
      </c>
    </row>
    <row r="7346" spans="1:4" x14ac:dyDescent="0.25">
      <c r="A7346" s="2">
        <v>40421</v>
      </c>
      <c r="B7346">
        <v>0.11</v>
      </c>
      <c r="C7346">
        <v>0</v>
      </c>
      <c r="D7346">
        <v>0</v>
      </c>
    </row>
    <row r="7347" spans="1:4" x14ac:dyDescent="0.25">
      <c r="A7347" s="2">
        <v>40422</v>
      </c>
      <c r="B7347">
        <v>7.0000000000000007E-2</v>
      </c>
      <c r="C7347">
        <v>0</v>
      </c>
      <c r="D7347">
        <v>0</v>
      </c>
    </row>
    <row r="7348" spans="1:4" x14ac:dyDescent="0.25">
      <c r="A7348" s="2">
        <v>40423</v>
      </c>
      <c r="B7348">
        <v>0.37</v>
      </c>
      <c r="C7348">
        <v>0</v>
      </c>
      <c r="D7348">
        <v>0</v>
      </c>
    </row>
    <row r="7349" spans="1:4" x14ac:dyDescent="0.25">
      <c r="A7349" s="2">
        <v>40424</v>
      </c>
      <c r="B7349">
        <v>0</v>
      </c>
      <c r="C7349">
        <v>0</v>
      </c>
      <c r="D7349">
        <v>0</v>
      </c>
    </row>
    <row r="7350" spans="1:4" x14ac:dyDescent="0.25">
      <c r="A7350" s="2">
        <v>40425</v>
      </c>
      <c r="B7350">
        <v>0</v>
      </c>
      <c r="C7350">
        <v>0</v>
      </c>
      <c r="D7350">
        <v>0</v>
      </c>
    </row>
    <row r="7351" spans="1:4" x14ac:dyDescent="0.25">
      <c r="A7351" s="2">
        <v>40426</v>
      </c>
      <c r="B7351">
        <v>0.22</v>
      </c>
      <c r="C7351">
        <v>0</v>
      </c>
      <c r="D7351">
        <v>0</v>
      </c>
    </row>
    <row r="7352" spans="1:4" x14ac:dyDescent="0.25">
      <c r="A7352" s="2">
        <v>40427</v>
      </c>
      <c r="B7352">
        <v>0.04</v>
      </c>
      <c r="C7352">
        <v>0</v>
      </c>
      <c r="D7352">
        <v>0</v>
      </c>
    </row>
    <row r="7353" spans="1:4" x14ac:dyDescent="0.25">
      <c r="A7353" s="2">
        <v>40428</v>
      </c>
      <c r="B7353">
        <v>0.57999999999999996</v>
      </c>
      <c r="C7353">
        <v>0</v>
      </c>
      <c r="D7353">
        <v>0</v>
      </c>
    </row>
    <row r="7354" spans="1:4" x14ac:dyDescent="0.25">
      <c r="A7354" s="2">
        <v>40429</v>
      </c>
      <c r="B7354">
        <v>0.01</v>
      </c>
      <c r="C7354">
        <v>0</v>
      </c>
      <c r="D7354">
        <v>0</v>
      </c>
    </row>
    <row r="7355" spans="1:4" x14ac:dyDescent="0.25">
      <c r="A7355" s="2">
        <v>40430</v>
      </c>
      <c r="B7355">
        <v>0.06</v>
      </c>
      <c r="C7355">
        <v>0</v>
      </c>
      <c r="D7355">
        <v>0</v>
      </c>
    </row>
    <row r="7356" spans="1:4" x14ac:dyDescent="0.25">
      <c r="A7356" s="2">
        <v>40431</v>
      </c>
      <c r="B7356">
        <v>0.05</v>
      </c>
      <c r="C7356">
        <v>0</v>
      </c>
      <c r="D7356">
        <v>0</v>
      </c>
    </row>
    <row r="7357" spans="1:4" x14ac:dyDescent="0.25">
      <c r="A7357" s="2">
        <v>40432</v>
      </c>
      <c r="B7357">
        <v>0</v>
      </c>
      <c r="C7357">
        <v>0</v>
      </c>
      <c r="D7357">
        <v>0</v>
      </c>
    </row>
    <row r="7358" spans="1:4" x14ac:dyDescent="0.25">
      <c r="A7358" s="2">
        <v>40433</v>
      </c>
      <c r="B7358">
        <v>0</v>
      </c>
      <c r="C7358">
        <v>0</v>
      </c>
      <c r="D7358">
        <v>0</v>
      </c>
    </row>
    <row r="7359" spans="1:4" x14ac:dyDescent="0.25">
      <c r="A7359" s="2">
        <v>40434</v>
      </c>
      <c r="B7359">
        <v>0</v>
      </c>
      <c r="C7359">
        <v>0</v>
      </c>
      <c r="D7359">
        <v>0</v>
      </c>
    </row>
    <row r="7360" spans="1:4" x14ac:dyDescent="0.25">
      <c r="A7360" s="2">
        <v>40435</v>
      </c>
      <c r="B7360">
        <v>0</v>
      </c>
      <c r="C7360">
        <v>0</v>
      </c>
      <c r="D7360">
        <v>0</v>
      </c>
    </row>
    <row r="7361" spans="1:4" x14ac:dyDescent="0.25">
      <c r="A7361" s="2">
        <v>40436</v>
      </c>
      <c r="B7361">
        <v>0</v>
      </c>
      <c r="C7361">
        <v>0</v>
      </c>
      <c r="D7361">
        <v>0</v>
      </c>
    </row>
    <row r="7362" spans="1:4" x14ac:dyDescent="0.25">
      <c r="A7362" s="2">
        <v>40437</v>
      </c>
      <c r="B7362">
        <v>0</v>
      </c>
      <c r="C7362">
        <v>0</v>
      </c>
      <c r="D7362">
        <v>0</v>
      </c>
    </row>
    <row r="7363" spans="1:4" x14ac:dyDescent="0.25">
      <c r="A7363" s="2">
        <v>40438</v>
      </c>
      <c r="B7363">
        <v>0</v>
      </c>
      <c r="C7363">
        <v>0</v>
      </c>
      <c r="D7363">
        <v>0</v>
      </c>
    </row>
    <row r="7364" spans="1:4" x14ac:dyDescent="0.25">
      <c r="A7364" s="2">
        <v>40439</v>
      </c>
      <c r="B7364">
        <v>0</v>
      </c>
      <c r="C7364">
        <v>0</v>
      </c>
      <c r="D7364">
        <v>0</v>
      </c>
    </row>
    <row r="7365" spans="1:4" x14ac:dyDescent="0.25">
      <c r="A7365" s="2">
        <v>40440</v>
      </c>
      <c r="B7365">
        <v>0</v>
      </c>
      <c r="C7365">
        <v>0</v>
      </c>
      <c r="D7365">
        <v>0</v>
      </c>
    </row>
    <row r="7366" spans="1:4" x14ac:dyDescent="0.25">
      <c r="A7366" s="2">
        <v>40441</v>
      </c>
      <c r="B7366">
        <v>0</v>
      </c>
      <c r="C7366">
        <v>0</v>
      </c>
      <c r="D7366">
        <v>0</v>
      </c>
    </row>
    <row r="7367" spans="1:4" x14ac:dyDescent="0.25">
      <c r="A7367" s="2">
        <v>40442</v>
      </c>
      <c r="B7367">
        <v>0</v>
      </c>
      <c r="C7367">
        <v>0</v>
      </c>
      <c r="D7367">
        <v>0</v>
      </c>
    </row>
    <row r="7368" spans="1:4" x14ac:dyDescent="0.25">
      <c r="A7368" s="2">
        <v>40443</v>
      </c>
      <c r="B7368">
        <v>0</v>
      </c>
      <c r="C7368">
        <v>0</v>
      </c>
      <c r="D7368">
        <v>0</v>
      </c>
    </row>
    <row r="7369" spans="1:4" x14ac:dyDescent="0.25">
      <c r="A7369" s="2">
        <v>40444</v>
      </c>
      <c r="B7369">
        <v>0</v>
      </c>
      <c r="C7369">
        <v>0</v>
      </c>
      <c r="D7369">
        <v>0</v>
      </c>
    </row>
    <row r="7370" spans="1:4" x14ac:dyDescent="0.25">
      <c r="A7370" s="2">
        <v>40445</v>
      </c>
      <c r="B7370">
        <v>0</v>
      </c>
      <c r="C7370">
        <v>0</v>
      </c>
      <c r="D7370">
        <v>0</v>
      </c>
    </row>
    <row r="7371" spans="1:4" x14ac:dyDescent="0.25">
      <c r="A7371" s="2">
        <v>40446</v>
      </c>
      <c r="B7371">
        <v>0</v>
      </c>
      <c r="C7371">
        <v>0</v>
      </c>
      <c r="D7371">
        <v>0</v>
      </c>
    </row>
    <row r="7372" spans="1:4" x14ac:dyDescent="0.25">
      <c r="A7372" s="2">
        <v>40447</v>
      </c>
      <c r="B7372">
        <v>0</v>
      </c>
      <c r="C7372">
        <v>0</v>
      </c>
      <c r="D7372">
        <v>0</v>
      </c>
    </row>
    <row r="7373" spans="1:4" x14ac:dyDescent="0.25">
      <c r="A7373" s="2">
        <v>40448</v>
      </c>
      <c r="B7373">
        <v>7.0000000000000007E-2</v>
      </c>
      <c r="C7373">
        <v>0.8</v>
      </c>
      <c r="D7373">
        <v>0</v>
      </c>
    </row>
    <row r="7374" spans="1:4" x14ac:dyDescent="0.25">
      <c r="A7374" s="2">
        <v>40449</v>
      </c>
      <c r="B7374">
        <v>0</v>
      </c>
      <c r="C7374">
        <v>0</v>
      </c>
      <c r="D7374">
        <v>0</v>
      </c>
    </row>
    <row r="7375" spans="1:4" x14ac:dyDescent="0.25">
      <c r="A7375" s="2">
        <v>40450</v>
      </c>
      <c r="B7375">
        <v>0</v>
      </c>
      <c r="C7375">
        <v>0</v>
      </c>
      <c r="D7375">
        <v>0</v>
      </c>
    </row>
    <row r="7376" spans="1:4" x14ac:dyDescent="0.25">
      <c r="A7376" s="2">
        <v>40451</v>
      </c>
      <c r="B7376">
        <v>0.02</v>
      </c>
      <c r="C7376">
        <v>0</v>
      </c>
      <c r="D7376">
        <v>0</v>
      </c>
    </row>
    <row r="7377" spans="1:4" x14ac:dyDescent="0.25">
      <c r="A7377" s="2">
        <v>40452</v>
      </c>
      <c r="B7377">
        <v>0.11</v>
      </c>
      <c r="C7377">
        <v>0</v>
      </c>
      <c r="D7377">
        <v>0</v>
      </c>
    </row>
    <row r="7378" spans="1:4" x14ac:dyDescent="0.25">
      <c r="A7378" s="2">
        <v>40453</v>
      </c>
      <c r="B7378">
        <v>1.1299999999999999</v>
      </c>
      <c r="C7378">
        <v>0</v>
      </c>
      <c r="D7378">
        <v>0</v>
      </c>
    </row>
    <row r="7379" spans="1:4" x14ac:dyDescent="0.25">
      <c r="A7379" s="2">
        <v>40454</v>
      </c>
      <c r="B7379">
        <v>7.0000000000000007E-2</v>
      </c>
      <c r="C7379">
        <v>0</v>
      </c>
      <c r="D7379">
        <v>0</v>
      </c>
    </row>
    <row r="7380" spans="1:4" x14ac:dyDescent="0.25">
      <c r="A7380" s="2">
        <v>40455</v>
      </c>
      <c r="B7380">
        <v>0.04</v>
      </c>
      <c r="C7380">
        <v>0</v>
      </c>
      <c r="D7380">
        <v>0</v>
      </c>
    </row>
    <row r="7381" spans="1:4" x14ac:dyDescent="0.25">
      <c r="A7381" s="2">
        <v>40456</v>
      </c>
      <c r="B7381">
        <v>0</v>
      </c>
      <c r="C7381">
        <v>0</v>
      </c>
      <c r="D7381">
        <v>0</v>
      </c>
    </row>
    <row r="7382" spans="1:4" x14ac:dyDescent="0.25">
      <c r="A7382" s="2">
        <v>40457</v>
      </c>
      <c r="B7382">
        <v>0.04</v>
      </c>
      <c r="C7382">
        <v>0.3</v>
      </c>
      <c r="D7382">
        <v>0</v>
      </c>
    </row>
    <row r="7383" spans="1:4" x14ac:dyDescent="0.25">
      <c r="A7383" s="2">
        <v>40458</v>
      </c>
      <c r="B7383">
        <v>0.01</v>
      </c>
      <c r="C7383">
        <v>0.1</v>
      </c>
      <c r="D7383">
        <v>0</v>
      </c>
    </row>
    <row r="7384" spans="1:4" x14ac:dyDescent="0.25">
      <c r="A7384" s="2">
        <v>40459</v>
      </c>
      <c r="B7384">
        <v>0</v>
      </c>
      <c r="C7384">
        <v>0</v>
      </c>
      <c r="D7384">
        <v>0</v>
      </c>
    </row>
    <row r="7385" spans="1:4" x14ac:dyDescent="0.25">
      <c r="A7385" s="2">
        <v>40460</v>
      </c>
      <c r="B7385">
        <v>0</v>
      </c>
      <c r="C7385">
        <v>0</v>
      </c>
      <c r="D7385">
        <v>0</v>
      </c>
    </row>
    <row r="7386" spans="1:4" x14ac:dyDescent="0.25">
      <c r="A7386" s="2">
        <v>40461</v>
      </c>
      <c r="B7386">
        <v>0</v>
      </c>
      <c r="C7386">
        <v>0</v>
      </c>
      <c r="D7386">
        <v>0</v>
      </c>
    </row>
    <row r="7387" spans="1:4" x14ac:dyDescent="0.25">
      <c r="A7387" s="2">
        <v>40462</v>
      </c>
      <c r="B7387">
        <v>0</v>
      </c>
      <c r="C7387">
        <v>0</v>
      </c>
      <c r="D7387">
        <v>0</v>
      </c>
    </row>
    <row r="7388" spans="1:4" x14ac:dyDescent="0.25">
      <c r="A7388" s="2">
        <v>40463</v>
      </c>
      <c r="B7388">
        <v>0.05</v>
      </c>
      <c r="C7388">
        <v>0.6</v>
      </c>
      <c r="D7388">
        <v>0</v>
      </c>
    </row>
    <row r="7389" spans="1:4" x14ac:dyDescent="0.25">
      <c r="A7389" s="2">
        <v>40464</v>
      </c>
      <c r="B7389">
        <v>0</v>
      </c>
      <c r="C7389">
        <v>0</v>
      </c>
      <c r="D7389">
        <v>0</v>
      </c>
    </row>
    <row r="7390" spans="1:4" x14ac:dyDescent="0.25">
      <c r="A7390" s="2">
        <v>40465</v>
      </c>
      <c r="B7390">
        <v>0</v>
      </c>
      <c r="C7390">
        <v>0</v>
      </c>
      <c r="D7390">
        <v>0</v>
      </c>
    </row>
    <row r="7391" spans="1:4" x14ac:dyDescent="0.25">
      <c r="A7391" s="2">
        <v>40466</v>
      </c>
      <c r="B7391">
        <v>0</v>
      </c>
      <c r="C7391">
        <v>0</v>
      </c>
      <c r="D7391">
        <v>0</v>
      </c>
    </row>
    <row r="7392" spans="1:4" x14ac:dyDescent="0.25">
      <c r="A7392" s="2">
        <v>40467</v>
      </c>
      <c r="B7392">
        <v>0</v>
      </c>
      <c r="C7392">
        <v>0</v>
      </c>
      <c r="D7392">
        <v>0</v>
      </c>
    </row>
    <row r="7393" spans="1:4" x14ac:dyDescent="0.25">
      <c r="A7393" s="2">
        <v>40468</v>
      </c>
      <c r="B7393">
        <v>0</v>
      </c>
      <c r="C7393">
        <v>0</v>
      </c>
      <c r="D7393">
        <v>0</v>
      </c>
    </row>
    <row r="7394" spans="1:4" x14ac:dyDescent="0.25">
      <c r="A7394" s="2">
        <v>40469</v>
      </c>
      <c r="B7394">
        <v>0</v>
      </c>
      <c r="C7394">
        <v>0</v>
      </c>
      <c r="D7394">
        <v>0</v>
      </c>
    </row>
    <row r="7395" spans="1:4" x14ac:dyDescent="0.25">
      <c r="A7395" s="2">
        <v>40470</v>
      </c>
      <c r="B7395">
        <v>0</v>
      </c>
      <c r="C7395">
        <v>0</v>
      </c>
      <c r="D7395">
        <v>0</v>
      </c>
    </row>
    <row r="7396" spans="1:4" x14ac:dyDescent="0.25">
      <c r="A7396" s="2">
        <v>40471</v>
      </c>
      <c r="B7396">
        <v>0</v>
      </c>
      <c r="C7396">
        <v>0</v>
      </c>
      <c r="D7396">
        <v>0</v>
      </c>
    </row>
    <row r="7397" spans="1:4" x14ac:dyDescent="0.25">
      <c r="A7397" s="2">
        <v>40472</v>
      </c>
      <c r="B7397">
        <v>0</v>
      </c>
      <c r="C7397">
        <v>0</v>
      </c>
      <c r="D7397">
        <v>0</v>
      </c>
    </row>
    <row r="7398" spans="1:4" x14ac:dyDescent="0.25">
      <c r="A7398" s="2">
        <v>40473</v>
      </c>
      <c r="B7398">
        <v>0</v>
      </c>
      <c r="C7398">
        <v>0</v>
      </c>
      <c r="D7398">
        <v>0</v>
      </c>
    </row>
    <row r="7399" spans="1:4" x14ac:dyDescent="0.25">
      <c r="A7399" s="2">
        <v>40474</v>
      </c>
      <c r="B7399">
        <v>0</v>
      </c>
      <c r="C7399">
        <v>0</v>
      </c>
      <c r="D7399">
        <v>0</v>
      </c>
    </row>
    <row r="7400" spans="1:4" x14ac:dyDescent="0.25">
      <c r="A7400" s="2">
        <v>40475</v>
      </c>
      <c r="B7400">
        <v>0</v>
      </c>
      <c r="C7400">
        <v>0</v>
      </c>
      <c r="D7400">
        <v>0</v>
      </c>
    </row>
    <row r="7401" spans="1:4" x14ac:dyDescent="0.25">
      <c r="A7401" s="2">
        <v>40476</v>
      </c>
      <c r="B7401">
        <v>0</v>
      </c>
      <c r="C7401">
        <v>0</v>
      </c>
      <c r="D7401">
        <v>0</v>
      </c>
    </row>
    <row r="7402" spans="1:4" x14ac:dyDescent="0.25">
      <c r="A7402" s="2">
        <v>40477</v>
      </c>
      <c r="B7402">
        <v>0.14000000000000001</v>
      </c>
      <c r="C7402">
        <v>1.6</v>
      </c>
      <c r="D7402">
        <v>2</v>
      </c>
    </row>
    <row r="7403" spans="1:4" x14ac:dyDescent="0.25">
      <c r="A7403" s="2">
        <v>40478</v>
      </c>
      <c r="B7403">
        <v>0</v>
      </c>
      <c r="C7403">
        <v>0</v>
      </c>
      <c r="D7403">
        <v>1</v>
      </c>
    </row>
    <row r="7404" spans="1:4" x14ac:dyDescent="0.25">
      <c r="A7404" s="2">
        <v>40479</v>
      </c>
      <c r="B7404">
        <v>0.01</v>
      </c>
      <c r="C7404">
        <v>0.1</v>
      </c>
      <c r="D7404">
        <v>1</v>
      </c>
    </row>
    <row r="7405" spans="1:4" x14ac:dyDescent="0.25">
      <c r="A7405" s="2">
        <v>40480</v>
      </c>
      <c r="B7405">
        <v>0.23</v>
      </c>
      <c r="C7405">
        <v>2.7</v>
      </c>
      <c r="D7405">
        <v>3</v>
      </c>
    </row>
    <row r="7406" spans="1:4" x14ac:dyDescent="0.25">
      <c r="A7406" s="2">
        <v>40481</v>
      </c>
      <c r="B7406">
        <v>0</v>
      </c>
      <c r="C7406">
        <v>0</v>
      </c>
      <c r="D7406">
        <v>2</v>
      </c>
    </row>
    <row r="7407" spans="1:4" x14ac:dyDescent="0.25">
      <c r="A7407" s="2">
        <v>40482</v>
      </c>
      <c r="B7407">
        <v>0</v>
      </c>
      <c r="C7407">
        <v>0</v>
      </c>
      <c r="D7407">
        <v>2</v>
      </c>
    </row>
    <row r="7408" spans="1:4" x14ac:dyDescent="0.25">
      <c r="A7408" s="2">
        <v>40483</v>
      </c>
      <c r="B7408">
        <v>0</v>
      </c>
      <c r="C7408">
        <v>0</v>
      </c>
      <c r="D7408">
        <v>2</v>
      </c>
    </row>
    <row r="7409" spans="1:4" x14ac:dyDescent="0.25">
      <c r="A7409" s="2">
        <v>40484</v>
      </c>
      <c r="B7409">
        <v>0.21</v>
      </c>
      <c r="C7409">
        <v>2.2000000000000002</v>
      </c>
      <c r="D7409">
        <v>4</v>
      </c>
    </row>
    <row r="7410" spans="1:4" x14ac:dyDescent="0.25">
      <c r="A7410" s="2">
        <v>40485</v>
      </c>
      <c r="B7410">
        <v>0.08</v>
      </c>
      <c r="C7410">
        <v>1</v>
      </c>
      <c r="D7410">
        <v>5</v>
      </c>
    </row>
    <row r="7411" spans="1:4" x14ac:dyDescent="0.25">
      <c r="A7411" s="2">
        <v>40486</v>
      </c>
      <c r="B7411">
        <v>0.51</v>
      </c>
      <c r="C7411">
        <v>2.7</v>
      </c>
      <c r="D7411">
        <v>6</v>
      </c>
    </row>
    <row r="7412" spans="1:4" x14ac:dyDescent="0.25">
      <c r="A7412" s="2">
        <v>40487</v>
      </c>
      <c r="B7412">
        <v>0.56999999999999995</v>
      </c>
      <c r="C7412">
        <v>5.6</v>
      </c>
      <c r="D7412">
        <v>10</v>
      </c>
    </row>
    <row r="7413" spans="1:4" x14ac:dyDescent="0.25">
      <c r="A7413" s="2">
        <v>40488</v>
      </c>
      <c r="B7413">
        <v>0.09</v>
      </c>
      <c r="C7413">
        <v>1.4</v>
      </c>
      <c r="D7413">
        <v>12</v>
      </c>
    </row>
    <row r="7414" spans="1:4" x14ac:dyDescent="0.25">
      <c r="A7414" s="2">
        <v>40489</v>
      </c>
      <c r="B7414">
        <v>0</v>
      </c>
      <c r="C7414">
        <v>0</v>
      </c>
      <c r="D7414">
        <v>12</v>
      </c>
    </row>
    <row r="7415" spans="1:4" x14ac:dyDescent="0.25">
      <c r="A7415" s="2">
        <v>40490</v>
      </c>
      <c r="B7415">
        <v>0.15</v>
      </c>
      <c r="C7415">
        <v>2.2999999999999998</v>
      </c>
      <c r="D7415">
        <v>14</v>
      </c>
    </row>
    <row r="7416" spans="1:4" x14ac:dyDescent="0.25">
      <c r="A7416" s="2">
        <v>40491</v>
      </c>
      <c r="B7416">
        <v>0</v>
      </c>
      <c r="C7416">
        <v>0</v>
      </c>
      <c r="D7416">
        <v>13</v>
      </c>
    </row>
    <row r="7417" spans="1:4" x14ac:dyDescent="0.25">
      <c r="A7417" s="2">
        <v>40492</v>
      </c>
      <c r="B7417">
        <v>0</v>
      </c>
      <c r="C7417">
        <v>0</v>
      </c>
      <c r="D7417">
        <v>12</v>
      </c>
    </row>
    <row r="7418" spans="1:4" x14ac:dyDescent="0.25">
      <c r="A7418" s="2">
        <v>40493</v>
      </c>
      <c r="B7418">
        <v>0.01</v>
      </c>
      <c r="C7418">
        <v>0.1</v>
      </c>
      <c r="D7418">
        <v>12</v>
      </c>
    </row>
    <row r="7419" spans="1:4" x14ac:dyDescent="0.25">
      <c r="A7419" s="2">
        <v>40494</v>
      </c>
      <c r="B7419">
        <v>0</v>
      </c>
      <c r="C7419">
        <v>0</v>
      </c>
      <c r="D7419">
        <v>11</v>
      </c>
    </row>
    <row r="7420" spans="1:4" x14ac:dyDescent="0.25">
      <c r="A7420" s="2">
        <v>40495</v>
      </c>
      <c r="B7420">
        <v>0.31</v>
      </c>
      <c r="C7420">
        <v>3.2</v>
      </c>
      <c r="D7420">
        <v>13</v>
      </c>
    </row>
    <row r="7421" spans="1:4" x14ac:dyDescent="0.25">
      <c r="A7421" s="2">
        <v>40496</v>
      </c>
      <c r="B7421">
        <v>0</v>
      </c>
      <c r="C7421">
        <v>0</v>
      </c>
      <c r="D7421">
        <v>12</v>
      </c>
    </row>
    <row r="7422" spans="1:4" x14ac:dyDescent="0.25">
      <c r="A7422" s="2">
        <v>40497</v>
      </c>
      <c r="B7422">
        <v>0</v>
      </c>
      <c r="C7422">
        <v>0.1</v>
      </c>
      <c r="D7422">
        <v>12</v>
      </c>
    </row>
    <row r="7423" spans="1:4" x14ac:dyDescent="0.25">
      <c r="A7423" s="2">
        <v>40498</v>
      </c>
      <c r="B7423">
        <v>0.05</v>
      </c>
      <c r="C7423">
        <v>1.3</v>
      </c>
      <c r="D7423">
        <v>14</v>
      </c>
    </row>
    <row r="7424" spans="1:4" x14ac:dyDescent="0.25">
      <c r="A7424" s="2">
        <v>40499</v>
      </c>
      <c r="B7424">
        <v>0</v>
      </c>
      <c r="C7424">
        <v>0</v>
      </c>
      <c r="D7424">
        <v>13</v>
      </c>
    </row>
    <row r="7425" spans="1:4" x14ac:dyDescent="0.25">
      <c r="A7425" s="2">
        <v>40500</v>
      </c>
      <c r="B7425">
        <v>0</v>
      </c>
      <c r="C7425">
        <v>0</v>
      </c>
      <c r="D7425">
        <v>12</v>
      </c>
    </row>
    <row r="7426" spans="1:4" x14ac:dyDescent="0.25">
      <c r="A7426" s="2">
        <v>40501</v>
      </c>
      <c r="B7426">
        <v>0</v>
      </c>
      <c r="C7426">
        <v>0</v>
      </c>
      <c r="D7426">
        <v>12</v>
      </c>
    </row>
    <row r="7427" spans="1:4" x14ac:dyDescent="0.25">
      <c r="A7427" s="2">
        <v>40502</v>
      </c>
      <c r="B7427">
        <v>0</v>
      </c>
      <c r="C7427">
        <v>0</v>
      </c>
      <c r="D7427">
        <v>12</v>
      </c>
    </row>
    <row r="7428" spans="1:4" x14ac:dyDescent="0.25">
      <c r="A7428" s="2">
        <v>40503</v>
      </c>
      <c r="B7428">
        <v>0</v>
      </c>
      <c r="C7428">
        <v>0</v>
      </c>
      <c r="D7428">
        <v>12</v>
      </c>
    </row>
    <row r="7429" spans="1:4" x14ac:dyDescent="0.25">
      <c r="A7429" s="2">
        <v>40633</v>
      </c>
      <c r="C7429">
        <v>3.6</v>
      </c>
    </row>
    <row r="7430" spans="1:4" x14ac:dyDescent="0.25">
      <c r="A7430" s="2">
        <v>40635</v>
      </c>
      <c r="B7430">
        <v>0.06</v>
      </c>
      <c r="C7430">
        <v>0.9</v>
      </c>
      <c r="D7430">
        <v>19</v>
      </c>
    </row>
    <row r="7431" spans="1:4" x14ac:dyDescent="0.25">
      <c r="A7431" s="2">
        <v>42720</v>
      </c>
      <c r="B7431">
        <v>0.03</v>
      </c>
      <c r="C7431">
        <v>0.3</v>
      </c>
      <c r="D7431">
        <v>6</v>
      </c>
    </row>
    <row r="7432" spans="1:4" x14ac:dyDescent="0.25">
      <c r="A7432" s="2">
        <v>42721</v>
      </c>
      <c r="B7432">
        <v>0.02</v>
      </c>
      <c r="C7432">
        <v>0.3</v>
      </c>
      <c r="D7432">
        <v>6</v>
      </c>
    </row>
    <row r="7433" spans="1:4" x14ac:dyDescent="0.25">
      <c r="A7433" s="2">
        <v>42722</v>
      </c>
      <c r="B7433">
        <v>0.01</v>
      </c>
      <c r="C7433">
        <v>0.1</v>
      </c>
      <c r="D7433">
        <v>6</v>
      </c>
    </row>
    <row r="7434" spans="1:4" x14ac:dyDescent="0.25">
      <c r="A7434" s="2">
        <v>42723</v>
      </c>
      <c r="B7434">
        <v>0</v>
      </c>
      <c r="C7434">
        <v>0</v>
      </c>
      <c r="D7434">
        <v>7</v>
      </c>
    </row>
    <row r="7435" spans="1:4" x14ac:dyDescent="0.25">
      <c r="A7435" s="2">
        <v>42724</v>
      </c>
      <c r="B7435">
        <v>0.05</v>
      </c>
      <c r="C7435">
        <v>0.9</v>
      </c>
      <c r="D7435">
        <v>7</v>
      </c>
    </row>
    <row r="7436" spans="1:4" x14ac:dyDescent="0.25">
      <c r="A7436" s="2">
        <v>42725</v>
      </c>
      <c r="B7436">
        <v>0</v>
      </c>
      <c r="C7436">
        <v>0</v>
      </c>
      <c r="D7436">
        <v>7</v>
      </c>
    </row>
    <row r="7437" spans="1:4" x14ac:dyDescent="0.25">
      <c r="A7437" s="2">
        <v>42726</v>
      </c>
      <c r="B7437">
        <v>0</v>
      </c>
      <c r="C7437">
        <v>0</v>
      </c>
      <c r="D7437">
        <v>7</v>
      </c>
    </row>
    <row r="7438" spans="1:4" x14ac:dyDescent="0.25">
      <c r="A7438" s="2">
        <v>42727</v>
      </c>
      <c r="B7438">
        <v>0</v>
      </c>
      <c r="C7438">
        <v>0</v>
      </c>
      <c r="D7438">
        <v>6</v>
      </c>
    </row>
    <row r="7439" spans="1:4" x14ac:dyDescent="0.25">
      <c r="A7439" s="2">
        <v>42728</v>
      </c>
      <c r="B7439">
        <v>0</v>
      </c>
      <c r="C7439">
        <v>0</v>
      </c>
      <c r="D7439">
        <v>6</v>
      </c>
    </row>
    <row r="7440" spans="1:4" x14ac:dyDescent="0.25">
      <c r="A7440" s="2">
        <v>42729</v>
      </c>
      <c r="B7440">
        <v>0.01</v>
      </c>
      <c r="C7440">
        <v>0.1</v>
      </c>
      <c r="D7440">
        <v>6</v>
      </c>
    </row>
    <row r="7441" spans="1:4" x14ac:dyDescent="0.25">
      <c r="A7441" s="2">
        <v>42730</v>
      </c>
      <c r="B7441">
        <v>0</v>
      </c>
      <c r="C7441">
        <v>0</v>
      </c>
      <c r="D7441">
        <v>6</v>
      </c>
    </row>
    <row r="7442" spans="1:4" x14ac:dyDescent="0.25">
      <c r="A7442" s="2">
        <v>42731</v>
      </c>
      <c r="B7442">
        <v>0</v>
      </c>
      <c r="C7442">
        <v>0</v>
      </c>
      <c r="D7442">
        <v>6</v>
      </c>
    </row>
    <row r="7443" spans="1:4" x14ac:dyDescent="0.25">
      <c r="A7443" s="2">
        <v>42732</v>
      </c>
      <c r="B7443">
        <v>0.06</v>
      </c>
      <c r="C7443">
        <v>1.2</v>
      </c>
      <c r="D7443">
        <v>7</v>
      </c>
    </row>
    <row r="7444" spans="1:4" x14ac:dyDescent="0.25">
      <c r="A7444" s="2">
        <v>42733</v>
      </c>
      <c r="B7444">
        <v>7.0000000000000007E-2</v>
      </c>
      <c r="C7444">
        <v>1.3</v>
      </c>
      <c r="D7444">
        <v>8</v>
      </c>
    </row>
    <row r="7445" spans="1:4" x14ac:dyDescent="0.25">
      <c r="A7445" s="2">
        <v>42734</v>
      </c>
      <c r="B7445">
        <v>0.15</v>
      </c>
      <c r="C7445">
        <v>2.1</v>
      </c>
      <c r="D7445">
        <v>8</v>
      </c>
    </row>
    <row r="7446" spans="1:4" x14ac:dyDescent="0.25">
      <c r="A7446" s="2">
        <v>42735</v>
      </c>
      <c r="B7446">
        <v>0</v>
      </c>
      <c r="C7446">
        <v>0</v>
      </c>
      <c r="D7446">
        <v>8</v>
      </c>
    </row>
    <row r="7447" spans="1:4" x14ac:dyDescent="0.25">
      <c r="A7447" s="2">
        <v>42736</v>
      </c>
      <c r="B7447">
        <v>0</v>
      </c>
      <c r="C7447">
        <v>0</v>
      </c>
      <c r="D7447">
        <v>8</v>
      </c>
    </row>
    <row r="7448" spans="1:4" x14ac:dyDescent="0.25">
      <c r="A7448" s="2">
        <v>42737</v>
      </c>
      <c r="B7448">
        <v>0</v>
      </c>
      <c r="C7448">
        <v>0</v>
      </c>
      <c r="D7448">
        <v>8</v>
      </c>
    </row>
    <row r="7449" spans="1:4" x14ac:dyDescent="0.25">
      <c r="A7449" s="2">
        <v>42738</v>
      </c>
      <c r="B7449">
        <v>0</v>
      </c>
      <c r="C7449">
        <v>0</v>
      </c>
      <c r="D7449">
        <v>8</v>
      </c>
    </row>
    <row r="7450" spans="1:4" x14ac:dyDescent="0.25">
      <c r="A7450" s="2">
        <v>42739</v>
      </c>
      <c r="B7450">
        <v>0</v>
      </c>
      <c r="C7450">
        <v>0</v>
      </c>
      <c r="D7450">
        <v>7</v>
      </c>
    </row>
    <row r="7451" spans="1:4" x14ac:dyDescent="0.25">
      <c r="A7451" s="2">
        <v>42740</v>
      </c>
      <c r="B7451">
        <v>0</v>
      </c>
      <c r="C7451">
        <v>0</v>
      </c>
      <c r="D7451">
        <v>7</v>
      </c>
    </row>
    <row r="7452" spans="1:4" x14ac:dyDescent="0.25">
      <c r="A7452" s="2">
        <v>42741</v>
      </c>
      <c r="B7452">
        <v>0</v>
      </c>
      <c r="C7452">
        <v>0</v>
      </c>
      <c r="D7452">
        <v>7</v>
      </c>
    </row>
    <row r="7453" spans="1:4" x14ac:dyDescent="0.25">
      <c r="A7453" s="2">
        <v>42742</v>
      </c>
      <c r="B7453">
        <v>0</v>
      </c>
      <c r="C7453">
        <v>0</v>
      </c>
      <c r="D7453">
        <v>7</v>
      </c>
    </row>
    <row r="7454" spans="1:4" x14ac:dyDescent="0.25">
      <c r="A7454" s="2">
        <v>42743</v>
      </c>
      <c r="B7454">
        <v>0</v>
      </c>
      <c r="C7454">
        <v>0</v>
      </c>
      <c r="D7454">
        <v>7</v>
      </c>
    </row>
    <row r="7455" spans="1:4" x14ac:dyDescent="0.25">
      <c r="A7455" s="2">
        <v>42744</v>
      </c>
      <c r="B7455">
        <v>0</v>
      </c>
      <c r="C7455">
        <v>0</v>
      </c>
      <c r="D7455">
        <v>7</v>
      </c>
    </row>
    <row r="7456" spans="1:4" x14ac:dyDescent="0.25">
      <c r="A7456" s="2">
        <v>42852</v>
      </c>
      <c r="B7456">
        <v>0.19</v>
      </c>
      <c r="C7456">
        <v>2.1</v>
      </c>
      <c r="D7456">
        <v>13</v>
      </c>
    </row>
    <row r="7457" spans="1:4" x14ac:dyDescent="0.25">
      <c r="A7457" s="2">
        <v>42853</v>
      </c>
      <c r="B7457">
        <v>0.02</v>
      </c>
      <c r="C7457">
        <v>0.2</v>
      </c>
      <c r="D7457">
        <v>13</v>
      </c>
    </row>
    <row r="7458" spans="1:4" x14ac:dyDescent="0.25">
      <c r="A7458" s="2">
        <v>42854</v>
      </c>
      <c r="B7458">
        <v>0</v>
      </c>
      <c r="C7458">
        <v>0</v>
      </c>
      <c r="D7458">
        <v>13</v>
      </c>
    </row>
    <row r="7459" spans="1:4" x14ac:dyDescent="0.25">
      <c r="A7459" s="2">
        <v>42855</v>
      </c>
      <c r="B7459">
        <v>0</v>
      </c>
      <c r="C7459">
        <v>0</v>
      </c>
      <c r="D7459">
        <v>12</v>
      </c>
    </row>
    <row r="7460" spans="1:4" x14ac:dyDescent="0.25">
      <c r="A7460" s="2">
        <v>43206</v>
      </c>
      <c r="B7460">
        <v>0</v>
      </c>
      <c r="C7460">
        <v>0</v>
      </c>
      <c r="D7460">
        <v>14</v>
      </c>
    </row>
    <row r="7461" spans="1:4" x14ac:dyDescent="0.25">
      <c r="A7461" s="2">
        <v>43207</v>
      </c>
      <c r="B7461">
        <v>0</v>
      </c>
      <c r="C7461">
        <v>0</v>
      </c>
      <c r="D7461">
        <v>14</v>
      </c>
    </row>
    <row r="7462" spans="1:4" x14ac:dyDescent="0.25">
      <c r="A7462" s="2">
        <v>43208</v>
      </c>
      <c r="B7462">
        <v>0</v>
      </c>
      <c r="C7462">
        <v>0</v>
      </c>
      <c r="D7462">
        <v>14</v>
      </c>
    </row>
    <row r="7463" spans="1:4" x14ac:dyDescent="0.25">
      <c r="A7463" s="2">
        <v>43209</v>
      </c>
      <c r="B7463">
        <v>0</v>
      </c>
      <c r="C7463">
        <v>0</v>
      </c>
      <c r="D7463">
        <v>13</v>
      </c>
    </row>
    <row r="7464" spans="1:4" x14ac:dyDescent="0.25">
      <c r="A7464" s="2">
        <v>43210</v>
      </c>
      <c r="B7464">
        <v>0.08</v>
      </c>
      <c r="C7464">
        <v>1.5</v>
      </c>
      <c r="D7464">
        <v>14</v>
      </c>
    </row>
    <row r="7465" spans="1:4" x14ac:dyDescent="0.25">
      <c r="A7465" s="2">
        <v>43211</v>
      </c>
      <c r="B7465">
        <v>0.02</v>
      </c>
      <c r="C7465">
        <v>0.2</v>
      </c>
      <c r="D7465">
        <v>13</v>
      </c>
    </row>
    <row r="7466" spans="1:4" x14ac:dyDescent="0.25">
      <c r="A7466" s="2">
        <v>43212</v>
      </c>
      <c r="B7466">
        <v>0</v>
      </c>
      <c r="C7466">
        <v>0</v>
      </c>
      <c r="D7466">
        <v>13</v>
      </c>
    </row>
    <row r="7467" spans="1:4" x14ac:dyDescent="0.25">
      <c r="A7467" s="2">
        <v>43213</v>
      </c>
      <c r="B7467">
        <v>0</v>
      </c>
      <c r="C7467">
        <v>0</v>
      </c>
      <c r="D7467">
        <v>12</v>
      </c>
    </row>
    <row r="7468" spans="1:4" x14ac:dyDescent="0.25">
      <c r="A7468" s="2">
        <v>43214</v>
      </c>
      <c r="B7468">
        <v>0</v>
      </c>
      <c r="C7468">
        <v>0</v>
      </c>
      <c r="D7468">
        <v>11</v>
      </c>
    </row>
    <row r="7469" spans="1:4" x14ac:dyDescent="0.25">
      <c r="A7469" s="2">
        <v>43215</v>
      </c>
      <c r="B7469">
        <v>0.09</v>
      </c>
      <c r="C7469">
        <v>1.6</v>
      </c>
      <c r="D7469">
        <v>10</v>
      </c>
    </row>
    <row r="7470" spans="1:4" x14ac:dyDescent="0.25">
      <c r="A7470" s="2">
        <v>43216</v>
      </c>
      <c r="B7470">
        <v>0</v>
      </c>
      <c r="C7470">
        <v>0</v>
      </c>
      <c r="D7470">
        <v>9</v>
      </c>
    </row>
    <row r="7471" spans="1:4" x14ac:dyDescent="0.25">
      <c r="A7471" s="2">
        <v>43217</v>
      </c>
      <c r="B7471">
        <v>0</v>
      </c>
      <c r="C7471">
        <v>0</v>
      </c>
      <c r="D7471">
        <v>8</v>
      </c>
    </row>
    <row r="7472" spans="1:4" x14ac:dyDescent="0.25">
      <c r="A7472" s="2">
        <v>43218</v>
      </c>
      <c r="B7472">
        <v>0</v>
      </c>
      <c r="C7472">
        <v>0</v>
      </c>
      <c r="D7472">
        <v>8</v>
      </c>
    </row>
    <row r="7473" spans="1:4" x14ac:dyDescent="0.25">
      <c r="A7473" s="2">
        <v>43462</v>
      </c>
      <c r="B7473">
        <v>0.14000000000000001</v>
      </c>
      <c r="C7473">
        <v>1.5</v>
      </c>
      <c r="D7473">
        <v>19</v>
      </c>
    </row>
    <row r="7474" spans="1:4" x14ac:dyDescent="0.25">
      <c r="A7474" s="2">
        <v>43463</v>
      </c>
      <c r="B7474">
        <v>0.11</v>
      </c>
      <c r="C7474">
        <v>1</v>
      </c>
      <c r="D7474">
        <v>20</v>
      </c>
    </row>
    <row r="7475" spans="1:4" x14ac:dyDescent="0.25">
      <c r="A7475" s="2">
        <v>43464</v>
      </c>
      <c r="B7475">
        <v>0.05</v>
      </c>
      <c r="C7475">
        <v>0.7</v>
      </c>
      <c r="D7475">
        <v>20</v>
      </c>
    </row>
    <row r="7476" spans="1:4" x14ac:dyDescent="0.25">
      <c r="A7476" s="2">
        <v>43465</v>
      </c>
      <c r="B7476">
        <v>0.03</v>
      </c>
      <c r="C7476">
        <v>0.4</v>
      </c>
      <c r="D7476">
        <v>17</v>
      </c>
    </row>
    <row r="7477" spans="1:4" x14ac:dyDescent="0.25">
      <c r="A7477" s="2">
        <v>43509</v>
      </c>
      <c r="B7477">
        <v>0.09</v>
      </c>
      <c r="C7477">
        <v>3.4</v>
      </c>
      <c r="D7477">
        <v>20</v>
      </c>
    </row>
    <row r="7478" spans="1:4" x14ac:dyDescent="0.25">
      <c r="A7478" s="2">
        <v>43510</v>
      </c>
      <c r="B7478">
        <v>0</v>
      </c>
      <c r="C7478">
        <v>0</v>
      </c>
      <c r="D7478">
        <v>19</v>
      </c>
    </row>
    <row r="7479" spans="1:4" x14ac:dyDescent="0.25">
      <c r="A7479" s="2">
        <v>43511</v>
      </c>
      <c r="B7479">
        <v>0</v>
      </c>
      <c r="C7479">
        <v>0</v>
      </c>
      <c r="D7479">
        <v>19</v>
      </c>
    </row>
    <row r="7480" spans="1:4" x14ac:dyDescent="0.25">
      <c r="A7480" s="2">
        <v>43512</v>
      </c>
      <c r="B7480">
        <v>0.13</v>
      </c>
      <c r="C7480">
        <v>2.5</v>
      </c>
      <c r="D7480">
        <v>21</v>
      </c>
    </row>
    <row r="7481" spans="1:4" x14ac:dyDescent="0.25">
      <c r="A7481" s="2">
        <v>43513</v>
      </c>
      <c r="B7481">
        <v>0.12</v>
      </c>
      <c r="C7481">
        <v>1.4</v>
      </c>
      <c r="D7481">
        <v>21</v>
      </c>
    </row>
    <row r="7482" spans="1:4" x14ac:dyDescent="0.25">
      <c r="A7482" s="2">
        <v>43514</v>
      </c>
      <c r="B7482">
        <v>0.1</v>
      </c>
      <c r="C7482">
        <v>2.1</v>
      </c>
      <c r="D7482">
        <v>22</v>
      </c>
    </row>
    <row r="7483" spans="1:4" x14ac:dyDescent="0.25">
      <c r="A7483" s="2">
        <v>43515</v>
      </c>
      <c r="B7483">
        <v>0.17</v>
      </c>
      <c r="C7483">
        <v>2.9</v>
      </c>
      <c r="D7483">
        <v>25</v>
      </c>
    </row>
    <row r="7484" spans="1:4" x14ac:dyDescent="0.25">
      <c r="A7484" s="2">
        <v>43516</v>
      </c>
      <c r="B7484">
        <v>0</v>
      </c>
      <c r="C7484">
        <v>0</v>
      </c>
      <c r="D7484">
        <v>24</v>
      </c>
    </row>
    <row r="7485" spans="1:4" x14ac:dyDescent="0.25">
      <c r="A7485" s="2">
        <v>43525</v>
      </c>
      <c r="B7485">
        <v>0</v>
      </c>
      <c r="C7485">
        <v>0</v>
      </c>
      <c r="D7485">
        <v>22</v>
      </c>
    </row>
    <row r="7486" spans="1:4" x14ac:dyDescent="0.25">
      <c r="A7486" s="2">
        <v>43526</v>
      </c>
      <c r="B7486">
        <v>0</v>
      </c>
      <c r="C7486">
        <v>0</v>
      </c>
      <c r="D7486">
        <v>22</v>
      </c>
    </row>
    <row r="7487" spans="1:4" x14ac:dyDescent="0.25">
      <c r="A7487" s="2">
        <v>43527</v>
      </c>
      <c r="B7487">
        <v>0.04</v>
      </c>
      <c r="C7487">
        <v>1.1000000000000001</v>
      </c>
      <c r="D7487">
        <v>22</v>
      </c>
    </row>
    <row r="7488" spans="1:4" x14ac:dyDescent="0.25">
      <c r="A7488" s="2">
        <v>43556</v>
      </c>
      <c r="B7488">
        <v>0</v>
      </c>
      <c r="C7488">
        <v>0</v>
      </c>
      <c r="D7488">
        <v>8</v>
      </c>
    </row>
    <row r="7489" spans="1:4" x14ac:dyDescent="0.25">
      <c r="A7489" s="2">
        <v>43557</v>
      </c>
      <c r="B7489">
        <v>0</v>
      </c>
      <c r="C7489">
        <v>0</v>
      </c>
      <c r="D7489">
        <v>8</v>
      </c>
    </row>
    <row r="7490" spans="1:4" x14ac:dyDescent="0.25">
      <c r="A7490" s="2">
        <v>43558</v>
      </c>
      <c r="B7490">
        <v>0</v>
      </c>
      <c r="C7490">
        <v>0</v>
      </c>
      <c r="D7490">
        <v>8</v>
      </c>
    </row>
    <row r="7491" spans="1:4" x14ac:dyDescent="0.25">
      <c r="A7491" s="2">
        <v>43559</v>
      </c>
      <c r="B7491">
        <v>7.0000000000000007E-2</v>
      </c>
      <c r="C7491">
        <v>1.4</v>
      </c>
      <c r="D7491">
        <v>9</v>
      </c>
    </row>
    <row r="7492" spans="1:4" x14ac:dyDescent="0.25">
      <c r="A7492" s="2">
        <v>43560</v>
      </c>
      <c r="B7492">
        <v>0</v>
      </c>
      <c r="C7492">
        <v>0</v>
      </c>
      <c r="D7492">
        <v>9</v>
      </c>
    </row>
    <row r="7493" spans="1:4" x14ac:dyDescent="0.25">
      <c r="A7493" s="2">
        <v>43561</v>
      </c>
      <c r="B7493">
        <v>0.11</v>
      </c>
      <c r="C7493">
        <v>1.9</v>
      </c>
      <c r="D7493">
        <v>10</v>
      </c>
    </row>
    <row r="7494" spans="1:4" x14ac:dyDescent="0.25">
      <c r="A7494" s="2">
        <v>43562</v>
      </c>
      <c r="B7494">
        <v>0</v>
      </c>
      <c r="C7494">
        <v>0</v>
      </c>
      <c r="D7494">
        <v>9</v>
      </c>
    </row>
    <row r="7495" spans="1:4" x14ac:dyDescent="0.25">
      <c r="A7495" s="2">
        <v>43563</v>
      </c>
      <c r="B7495">
        <v>0</v>
      </c>
      <c r="C7495">
        <v>0</v>
      </c>
      <c r="D7495">
        <v>8</v>
      </c>
    </row>
    <row r="7496" spans="1:4" x14ac:dyDescent="0.25">
      <c r="A7496" s="2">
        <v>43564</v>
      </c>
      <c r="B7496">
        <v>0.12</v>
      </c>
      <c r="C7496">
        <v>1</v>
      </c>
      <c r="D7496">
        <v>9</v>
      </c>
    </row>
    <row r="7497" spans="1:4" x14ac:dyDescent="0.25">
      <c r="A7497" s="2">
        <v>43565</v>
      </c>
      <c r="B7497">
        <v>0</v>
      </c>
      <c r="C7497">
        <v>0</v>
      </c>
      <c r="D7497">
        <v>8</v>
      </c>
    </row>
    <row r="7498" spans="1:4" x14ac:dyDescent="0.25">
      <c r="A7498" s="2">
        <v>43566</v>
      </c>
      <c r="B7498">
        <v>0.02</v>
      </c>
      <c r="C7498">
        <v>0</v>
      </c>
      <c r="D7498">
        <v>7</v>
      </c>
    </row>
    <row r="7499" spans="1:4" x14ac:dyDescent="0.25">
      <c r="A7499" s="2">
        <v>43567</v>
      </c>
      <c r="B7499">
        <v>0.04</v>
      </c>
      <c r="C7499">
        <v>0.5</v>
      </c>
      <c r="D7499">
        <v>7</v>
      </c>
    </row>
    <row r="7500" spans="1:4" x14ac:dyDescent="0.25">
      <c r="A7500" s="2">
        <v>43568</v>
      </c>
      <c r="B7500">
        <v>0</v>
      </c>
      <c r="C7500">
        <v>0</v>
      </c>
      <c r="D7500">
        <v>7</v>
      </c>
    </row>
    <row r="7501" spans="1:4" x14ac:dyDescent="0.25">
      <c r="A7501" s="2">
        <v>43569</v>
      </c>
      <c r="B7501">
        <v>0.01</v>
      </c>
      <c r="C7501">
        <v>0.1</v>
      </c>
      <c r="D7501">
        <v>7</v>
      </c>
    </row>
    <row r="7502" spans="1:4" x14ac:dyDescent="0.25">
      <c r="A7502" s="2">
        <v>43570</v>
      </c>
      <c r="B7502">
        <v>0</v>
      </c>
      <c r="C7502">
        <v>0</v>
      </c>
      <c r="D7502">
        <v>6</v>
      </c>
    </row>
    <row r="7503" spans="1:4" x14ac:dyDescent="0.25">
      <c r="A7503" s="2">
        <v>43571</v>
      </c>
      <c r="B7503">
        <v>0.05</v>
      </c>
      <c r="C7503">
        <v>0.4</v>
      </c>
      <c r="D7503">
        <v>6</v>
      </c>
    </row>
    <row r="7504" spans="1:4" x14ac:dyDescent="0.25">
      <c r="A7504" s="2">
        <v>43572</v>
      </c>
      <c r="B7504">
        <v>1.0900000000000001</v>
      </c>
      <c r="C7504">
        <v>12.8</v>
      </c>
      <c r="D7504">
        <v>16</v>
      </c>
    </row>
    <row r="7505" spans="1:4" x14ac:dyDescent="0.25">
      <c r="A7505" s="2">
        <v>43573</v>
      </c>
      <c r="B7505">
        <v>0.14000000000000001</v>
      </c>
      <c r="C7505">
        <v>1.7</v>
      </c>
      <c r="D7505">
        <v>13</v>
      </c>
    </row>
    <row r="7506" spans="1:4" x14ac:dyDescent="0.25">
      <c r="A7506" s="2">
        <v>43785</v>
      </c>
      <c r="B7506">
        <v>0.03</v>
      </c>
      <c r="C7506">
        <v>0.3</v>
      </c>
      <c r="D7506">
        <v>0</v>
      </c>
    </row>
    <row r="7507" spans="1:4" x14ac:dyDescent="0.25">
      <c r="A7507" s="2">
        <v>43824</v>
      </c>
      <c r="B7507">
        <v>0.23</v>
      </c>
      <c r="C7507">
        <v>6.4</v>
      </c>
      <c r="D7507">
        <v>13</v>
      </c>
    </row>
    <row r="7508" spans="1:4" x14ac:dyDescent="0.25">
      <c r="A7508" s="2">
        <v>43825</v>
      </c>
      <c r="B7508">
        <v>0.14000000000000001</v>
      </c>
      <c r="C7508">
        <v>2.5</v>
      </c>
      <c r="D7508">
        <v>14</v>
      </c>
    </row>
    <row r="7509" spans="1:4" x14ac:dyDescent="0.25">
      <c r="A7509" s="2">
        <v>43826</v>
      </c>
      <c r="B7509">
        <v>0.12</v>
      </c>
      <c r="C7509">
        <v>2.2999999999999998</v>
      </c>
      <c r="D7509">
        <v>15</v>
      </c>
    </row>
    <row r="7510" spans="1:4" x14ac:dyDescent="0.25">
      <c r="A7510" s="2">
        <v>43827</v>
      </c>
      <c r="B7510">
        <v>0.23</v>
      </c>
      <c r="C7510">
        <v>2.2999999999999998</v>
      </c>
      <c r="D7510">
        <v>17</v>
      </c>
    </row>
    <row r="7511" spans="1:4" x14ac:dyDescent="0.25">
      <c r="A7511" s="2">
        <v>43828</v>
      </c>
      <c r="B7511">
        <v>0.02</v>
      </c>
      <c r="C7511">
        <v>0.3</v>
      </c>
      <c r="D7511">
        <v>16</v>
      </c>
    </row>
    <row r="7512" spans="1:4" x14ac:dyDescent="0.25">
      <c r="A7512" s="2">
        <v>43829</v>
      </c>
      <c r="B7512">
        <v>0.02</v>
      </c>
      <c r="C7512">
        <v>0.3</v>
      </c>
      <c r="D7512">
        <v>14</v>
      </c>
    </row>
    <row r="7513" spans="1:4" x14ac:dyDescent="0.25">
      <c r="A7513" s="2">
        <v>43830</v>
      </c>
      <c r="B7513">
        <v>0</v>
      </c>
      <c r="C7513">
        <v>0</v>
      </c>
      <c r="D7513">
        <v>12</v>
      </c>
    </row>
    <row r="7514" spans="1:4" x14ac:dyDescent="0.25">
      <c r="A7514" s="2">
        <v>43831</v>
      </c>
      <c r="B7514">
        <v>0.69</v>
      </c>
      <c r="C7514">
        <v>9.4</v>
      </c>
      <c r="D7514">
        <v>16</v>
      </c>
    </row>
    <row r="7515" spans="1:4" x14ac:dyDescent="0.25">
      <c r="A7515" s="2">
        <v>43832</v>
      </c>
      <c r="B7515">
        <v>0.03</v>
      </c>
      <c r="C7515">
        <v>0.3</v>
      </c>
      <c r="D7515">
        <v>15</v>
      </c>
    </row>
    <row r="7516" spans="1:4" x14ac:dyDescent="0.25">
      <c r="A7516" s="2">
        <v>43833</v>
      </c>
      <c r="B7516">
        <v>0</v>
      </c>
      <c r="C7516">
        <v>0</v>
      </c>
      <c r="D7516">
        <v>15</v>
      </c>
    </row>
    <row r="7517" spans="1:4" x14ac:dyDescent="0.25">
      <c r="A7517" s="2">
        <v>43834</v>
      </c>
      <c r="B7517">
        <v>0</v>
      </c>
      <c r="C7517">
        <v>0</v>
      </c>
      <c r="D7517">
        <v>14</v>
      </c>
    </row>
    <row r="7518" spans="1:4" x14ac:dyDescent="0.25">
      <c r="A7518" s="2">
        <v>43835</v>
      </c>
      <c r="B7518">
        <v>0</v>
      </c>
      <c r="C7518">
        <v>0</v>
      </c>
      <c r="D7518">
        <v>14</v>
      </c>
    </row>
    <row r="7519" spans="1:4" x14ac:dyDescent="0.25">
      <c r="A7519" s="2">
        <v>43836</v>
      </c>
      <c r="B7519">
        <v>0</v>
      </c>
      <c r="C7519">
        <v>0</v>
      </c>
      <c r="D7519">
        <v>14</v>
      </c>
    </row>
    <row r="7520" spans="1:4" x14ac:dyDescent="0.25">
      <c r="A7520" s="2">
        <v>43865</v>
      </c>
      <c r="B7520">
        <v>0.18</v>
      </c>
      <c r="C7520">
        <v>2</v>
      </c>
      <c r="D7520">
        <v>16</v>
      </c>
    </row>
    <row r="7521" spans="1:4" x14ac:dyDescent="0.25">
      <c r="A7521" s="2">
        <v>43869</v>
      </c>
      <c r="B7521">
        <v>0</v>
      </c>
      <c r="C7521">
        <v>0</v>
      </c>
      <c r="D7521">
        <v>17</v>
      </c>
    </row>
    <row r="7522" spans="1:4" x14ac:dyDescent="0.25">
      <c r="A7522" s="2">
        <v>43870</v>
      </c>
      <c r="B7522">
        <v>0.27</v>
      </c>
      <c r="C7522">
        <v>3.8</v>
      </c>
      <c r="D7522">
        <v>19</v>
      </c>
    </row>
    <row r="7523" spans="1:4" x14ac:dyDescent="0.25">
      <c r="A7523" s="2">
        <v>44020</v>
      </c>
      <c r="B7523">
        <v>0.23</v>
      </c>
      <c r="C7523">
        <v>0</v>
      </c>
      <c r="D7523">
        <v>0</v>
      </c>
    </row>
    <row r="7524" spans="1:4" x14ac:dyDescent="0.25">
      <c r="A7524" s="2">
        <v>44021</v>
      </c>
      <c r="B7524">
        <v>0.81</v>
      </c>
      <c r="C7524">
        <v>0</v>
      </c>
      <c r="D7524">
        <v>0</v>
      </c>
    </row>
    <row r="7525" spans="1:4" x14ac:dyDescent="0.25">
      <c r="A7525" s="2">
        <v>44022</v>
      </c>
      <c r="B7525">
        <v>0</v>
      </c>
      <c r="C7525">
        <v>0</v>
      </c>
      <c r="D7525">
        <v>0</v>
      </c>
    </row>
    <row r="7526" spans="1:4" x14ac:dyDescent="0.25">
      <c r="A7526" s="2">
        <v>44023</v>
      </c>
      <c r="B7526">
        <v>0.65</v>
      </c>
      <c r="C7526">
        <v>0</v>
      </c>
      <c r="D7526">
        <v>0</v>
      </c>
    </row>
    <row r="7527" spans="1:4" x14ac:dyDescent="0.25">
      <c r="A7527" s="2">
        <v>44024</v>
      </c>
      <c r="B7527">
        <v>0.47</v>
      </c>
      <c r="C7527">
        <v>0</v>
      </c>
      <c r="D7527">
        <v>0</v>
      </c>
    </row>
    <row r="7528" spans="1:4" x14ac:dyDescent="0.25">
      <c r="A7528" s="2">
        <v>44025</v>
      </c>
      <c r="B7528">
        <v>0</v>
      </c>
      <c r="C7528">
        <v>0</v>
      </c>
      <c r="D7528">
        <v>0</v>
      </c>
    </row>
    <row r="7529" spans="1:4" x14ac:dyDescent="0.25">
      <c r="A7529" s="2">
        <v>44026</v>
      </c>
      <c r="B7529">
        <v>0.1</v>
      </c>
      <c r="C7529">
        <v>0</v>
      </c>
      <c r="D7529">
        <v>0</v>
      </c>
    </row>
    <row r="7530" spans="1:4" x14ac:dyDescent="0.25">
      <c r="A7530" s="2">
        <v>44027</v>
      </c>
      <c r="B7530">
        <v>0</v>
      </c>
      <c r="C7530">
        <v>0</v>
      </c>
      <c r="D7530">
        <v>0</v>
      </c>
    </row>
    <row r="7531" spans="1:4" x14ac:dyDescent="0.25">
      <c r="A7531" s="2">
        <v>44028</v>
      </c>
      <c r="B7531">
        <v>0</v>
      </c>
      <c r="C7531">
        <v>0</v>
      </c>
      <c r="D7531">
        <v>0</v>
      </c>
    </row>
    <row r="7532" spans="1:4" x14ac:dyDescent="0.25">
      <c r="A7532" s="2">
        <v>44029</v>
      </c>
      <c r="B7532">
        <v>0</v>
      </c>
      <c r="C7532">
        <v>0</v>
      </c>
      <c r="D7532">
        <v>0</v>
      </c>
    </row>
    <row r="7533" spans="1:4" x14ac:dyDescent="0.25">
      <c r="A7533" s="2">
        <v>44030</v>
      </c>
      <c r="B7533">
        <v>0</v>
      </c>
      <c r="C7533">
        <v>0</v>
      </c>
      <c r="D7533">
        <v>0</v>
      </c>
    </row>
    <row r="7534" spans="1:4" x14ac:dyDescent="0.25">
      <c r="A7534" s="2">
        <v>44031</v>
      </c>
      <c r="B7534">
        <v>0.03</v>
      </c>
      <c r="C7534">
        <v>0</v>
      </c>
      <c r="D7534">
        <v>0</v>
      </c>
    </row>
    <row r="7535" spans="1:4" x14ac:dyDescent="0.25">
      <c r="A7535" s="2">
        <v>44032</v>
      </c>
      <c r="B7535">
        <v>0.63</v>
      </c>
      <c r="C7535">
        <v>0</v>
      </c>
      <c r="D7535">
        <v>0</v>
      </c>
    </row>
    <row r="7536" spans="1:4" x14ac:dyDescent="0.25">
      <c r="A7536" s="2">
        <v>44055</v>
      </c>
      <c r="B7536">
        <v>0.96</v>
      </c>
      <c r="C7536">
        <v>0</v>
      </c>
      <c r="D7536">
        <v>0</v>
      </c>
    </row>
    <row r="7537" spans="1:4" x14ac:dyDescent="0.25">
      <c r="A7537" s="2">
        <v>44119</v>
      </c>
      <c r="B7537">
        <v>0.15</v>
      </c>
      <c r="C7537">
        <v>1.3</v>
      </c>
      <c r="D7537">
        <v>1</v>
      </c>
    </row>
    <row r="7538" spans="1:4" x14ac:dyDescent="0.25">
      <c r="A7538" s="2">
        <v>44122</v>
      </c>
      <c r="B7538">
        <v>0.12</v>
      </c>
      <c r="C7538">
        <v>1.3</v>
      </c>
      <c r="D7538">
        <v>2</v>
      </c>
    </row>
    <row r="7539" spans="1:4" x14ac:dyDescent="0.25">
      <c r="A7539" s="2">
        <v>44130</v>
      </c>
      <c r="B7539">
        <v>0.78</v>
      </c>
      <c r="C7539">
        <v>8.6</v>
      </c>
      <c r="D7539">
        <v>10</v>
      </c>
    </row>
    <row r="7540" spans="1:4" x14ac:dyDescent="0.25">
      <c r="A7540" s="2">
        <v>44131</v>
      </c>
      <c r="B7540">
        <v>0.54</v>
      </c>
      <c r="C7540">
        <v>5.5</v>
      </c>
      <c r="D7540">
        <v>15</v>
      </c>
    </row>
    <row r="7541" spans="1:4" x14ac:dyDescent="0.25">
      <c r="A7541" s="2">
        <v>44416</v>
      </c>
      <c r="B7541">
        <v>7.0000000000000007E-2</v>
      </c>
      <c r="C7541">
        <v>0</v>
      </c>
      <c r="D7541">
        <v>0</v>
      </c>
    </row>
    <row r="7542" spans="1:4" x14ac:dyDescent="0.25">
      <c r="A7542" s="2">
        <v>44417</v>
      </c>
      <c r="B7542">
        <v>0.71</v>
      </c>
      <c r="C7542">
        <v>0</v>
      </c>
      <c r="D7542">
        <v>0</v>
      </c>
    </row>
    <row r="7543" spans="1:4" x14ac:dyDescent="0.25">
      <c r="A7543" s="2">
        <v>44440</v>
      </c>
      <c r="B7543">
        <v>0</v>
      </c>
      <c r="C7543">
        <v>0</v>
      </c>
      <c r="D7543">
        <v>0</v>
      </c>
    </row>
    <row r="7544" spans="1:4" x14ac:dyDescent="0.25">
      <c r="A7544" s="2">
        <v>44441</v>
      </c>
      <c r="B7544">
        <v>0.02</v>
      </c>
      <c r="C7544">
        <v>0</v>
      </c>
      <c r="D7544">
        <v>0</v>
      </c>
    </row>
    <row r="7545" spans="1:4" x14ac:dyDescent="0.25">
      <c r="A7545" s="2">
        <v>44442</v>
      </c>
      <c r="B7545">
        <v>0.04</v>
      </c>
      <c r="C7545">
        <v>0</v>
      </c>
      <c r="D7545">
        <v>0</v>
      </c>
    </row>
    <row r="7546" spans="1:4" x14ac:dyDescent="0.25">
      <c r="A7546" s="2">
        <v>44443</v>
      </c>
      <c r="B7546">
        <v>0.54</v>
      </c>
      <c r="C7546">
        <v>0</v>
      </c>
      <c r="D7546">
        <v>0</v>
      </c>
    </row>
    <row r="7547" spans="1:4" x14ac:dyDescent="0.25">
      <c r="A7547" s="2">
        <v>44444</v>
      </c>
      <c r="B7547">
        <v>0.08</v>
      </c>
      <c r="C7547">
        <v>0</v>
      </c>
      <c r="D7547">
        <v>0</v>
      </c>
    </row>
    <row r="7548" spans="1:4" x14ac:dyDescent="0.25">
      <c r="A7548" s="2">
        <v>44445</v>
      </c>
      <c r="B7548">
        <v>0.68</v>
      </c>
      <c r="C7548">
        <v>0</v>
      </c>
      <c r="D7548">
        <v>0</v>
      </c>
    </row>
    <row r="7549" spans="1:4" x14ac:dyDescent="0.25">
      <c r="A7549" s="2">
        <v>44446</v>
      </c>
      <c r="B7549">
        <v>0</v>
      </c>
      <c r="C7549">
        <v>0</v>
      </c>
    </row>
    <row r="7550" spans="1:4" x14ac:dyDescent="0.25">
      <c r="A7550" s="2">
        <v>44447</v>
      </c>
      <c r="B7550">
        <v>0</v>
      </c>
      <c r="C7550">
        <v>0</v>
      </c>
    </row>
    <row r="7551" spans="1:4" x14ac:dyDescent="0.25">
      <c r="A7551" s="2">
        <v>44448</v>
      </c>
      <c r="B7551">
        <v>0.03</v>
      </c>
      <c r="C7551">
        <v>0</v>
      </c>
    </row>
    <row r="7552" spans="1:4" x14ac:dyDescent="0.25">
      <c r="A7552" s="2">
        <v>44449</v>
      </c>
      <c r="B7552">
        <v>0</v>
      </c>
      <c r="C7552">
        <v>0</v>
      </c>
    </row>
    <row r="7553" spans="1:4" x14ac:dyDescent="0.25">
      <c r="A7553" s="2">
        <v>44450</v>
      </c>
      <c r="B7553">
        <v>0.16</v>
      </c>
      <c r="C7553">
        <v>0</v>
      </c>
      <c r="D7553">
        <v>0</v>
      </c>
    </row>
    <row r="7554" spans="1:4" x14ac:dyDescent="0.25">
      <c r="A7554" s="2">
        <v>44451</v>
      </c>
      <c r="B7554">
        <v>0</v>
      </c>
      <c r="C7554">
        <v>0</v>
      </c>
      <c r="D7554">
        <v>0</v>
      </c>
    </row>
    <row r="7555" spans="1:4" x14ac:dyDescent="0.25">
      <c r="A7555" s="2">
        <v>44452</v>
      </c>
      <c r="B7555">
        <v>0.12</v>
      </c>
      <c r="C7555">
        <v>0</v>
      </c>
      <c r="D7555">
        <v>0</v>
      </c>
    </row>
    <row r="7556" spans="1:4" x14ac:dyDescent="0.25">
      <c r="A7556" s="2">
        <v>44453</v>
      </c>
      <c r="B7556">
        <v>0.02</v>
      </c>
      <c r="C7556">
        <v>0</v>
      </c>
      <c r="D7556">
        <v>0</v>
      </c>
    </row>
    <row r="7557" spans="1:4" x14ac:dyDescent="0.25">
      <c r="A7557" s="2">
        <v>44454</v>
      </c>
      <c r="B7557">
        <v>0.14000000000000001</v>
      </c>
      <c r="C7557">
        <v>0</v>
      </c>
      <c r="D7557">
        <v>0</v>
      </c>
    </row>
    <row r="7558" spans="1:4" x14ac:dyDescent="0.25">
      <c r="A7558" s="2">
        <v>44455</v>
      </c>
      <c r="B7558">
        <v>0.01</v>
      </c>
      <c r="C7558">
        <v>0</v>
      </c>
      <c r="D7558">
        <v>0</v>
      </c>
    </row>
    <row r="7559" spans="1:4" x14ac:dyDescent="0.25">
      <c r="A7559" s="2">
        <v>44456</v>
      </c>
      <c r="B7559">
        <v>0</v>
      </c>
      <c r="C7559">
        <v>0</v>
      </c>
      <c r="D7559">
        <v>0</v>
      </c>
    </row>
    <row r="7560" spans="1:4" x14ac:dyDescent="0.25">
      <c r="A7560" s="2">
        <v>44457</v>
      </c>
      <c r="B7560">
        <v>0.04</v>
      </c>
      <c r="C7560">
        <v>0</v>
      </c>
      <c r="D7560">
        <v>0</v>
      </c>
    </row>
    <row r="7561" spans="1:4" x14ac:dyDescent="0.25">
      <c r="A7561" s="2">
        <v>44458</v>
      </c>
      <c r="B7561">
        <v>0</v>
      </c>
      <c r="C7561">
        <v>0</v>
      </c>
      <c r="D7561">
        <v>0</v>
      </c>
    </row>
    <row r="7562" spans="1:4" x14ac:dyDescent="0.25">
      <c r="A7562" s="2">
        <v>44460</v>
      </c>
      <c r="B7562">
        <v>0.62</v>
      </c>
      <c r="C7562">
        <v>4.7</v>
      </c>
      <c r="D7562">
        <v>4</v>
      </c>
    </row>
    <row r="7563" spans="1:4" x14ac:dyDescent="0.25">
      <c r="A7563" s="2">
        <v>44461</v>
      </c>
      <c r="B7563">
        <v>0.03</v>
      </c>
      <c r="C7563">
        <v>0.5</v>
      </c>
      <c r="D7563">
        <v>3</v>
      </c>
    </row>
    <row r="7564" spans="1:4" x14ac:dyDescent="0.25">
      <c r="A7564" s="2">
        <v>44462</v>
      </c>
      <c r="B7564">
        <v>0</v>
      </c>
      <c r="C7564">
        <v>0</v>
      </c>
      <c r="D7564">
        <v>2</v>
      </c>
    </row>
    <row r="7565" spans="1:4" x14ac:dyDescent="0.25">
      <c r="A7565" s="2">
        <v>44463</v>
      </c>
      <c r="B7565">
        <v>1.1200000000000001</v>
      </c>
      <c r="C7565">
        <v>10.8</v>
      </c>
      <c r="D7565">
        <v>13</v>
      </c>
    </row>
    <row r="7566" spans="1:4" x14ac:dyDescent="0.25">
      <c r="A7566" s="2">
        <v>44464</v>
      </c>
      <c r="B7566">
        <v>0.26</v>
      </c>
      <c r="C7566">
        <v>3.4</v>
      </c>
      <c r="D7566">
        <v>13</v>
      </c>
    </row>
    <row r="7567" spans="1:4" x14ac:dyDescent="0.25">
      <c r="A7567" s="2">
        <v>44465</v>
      </c>
      <c r="B7567">
        <v>0</v>
      </c>
      <c r="C7567">
        <v>0</v>
      </c>
      <c r="D7567">
        <v>9</v>
      </c>
    </row>
    <row r="7568" spans="1:4" x14ac:dyDescent="0.25">
      <c r="A7568" s="2">
        <v>44466</v>
      </c>
      <c r="B7568">
        <v>0</v>
      </c>
      <c r="C7568">
        <v>0</v>
      </c>
      <c r="D7568">
        <v>7</v>
      </c>
    </row>
    <row r="7569" spans="1:4" x14ac:dyDescent="0.25">
      <c r="A7569" s="2">
        <v>44467</v>
      </c>
      <c r="B7569">
        <v>0</v>
      </c>
      <c r="C7569">
        <v>0</v>
      </c>
      <c r="D7569">
        <v>7</v>
      </c>
    </row>
    <row r="7570" spans="1:4" x14ac:dyDescent="0.25">
      <c r="A7570" s="2">
        <v>44468</v>
      </c>
      <c r="B7570">
        <v>0</v>
      </c>
      <c r="C7570">
        <v>0</v>
      </c>
      <c r="D7570">
        <v>6</v>
      </c>
    </row>
    <row r="7571" spans="1:4" x14ac:dyDescent="0.25">
      <c r="A7571" s="2">
        <v>44469</v>
      </c>
      <c r="B7571">
        <v>0</v>
      </c>
      <c r="C7571">
        <v>0</v>
      </c>
      <c r="D7571">
        <v>6</v>
      </c>
    </row>
    <row r="7572" spans="1:4" x14ac:dyDescent="0.25">
      <c r="A7572" s="2">
        <v>44470</v>
      </c>
      <c r="B7572">
        <v>0</v>
      </c>
      <c r="C7572">
        <v>0</v>
      </c>
      <c r="D7572">
        <v>5</v>
      </c>
    </row>
    <row r="7573" spans="1:4" x14ac:dyDescent="0.25">
      <c r="A7573" s="2">
        <v>44471</v>
      </c>
      <c r="B7573">
        <v>0.12</v>
      </c>
      <c r="C7573">
        <v>1.4</v>
      </c>
      <c r="D7573">
        <v>6</v>
      </c>
    </row>
    <row r="7574" spans="1:4" x14ac:dyDescent="0.25">
      <c r="A7574" s="2">
        <v>44472</v>
      </c>
      <c r="B7574">
        <v>0.08</v>
      </c>
      <c r="C7574">
        <v>0.8</v>
      </c>
      <c r="D7574">
        <v>6</v>
      </c>
    </row>
    <row r="7575" spans="1:4" x14ac:dyDescent="0.25">
      <c r="A7575" s="2">
        <v>44473</v>
      </c>
      <c r="B7575">
        <v>0</v>
      </c>
      <c r="C7575">
        <v>0</v>
      </c>
      <c r="D7575">
        <v>6</v>
      </c>
    </row>
    <row r="7576" spans="1:4" x14ac:dyDescent="0.25">
      <c r="A7576" s="2">
        <v>44474</v>
      </c>
      <c r="B7576">
        <v>0</v>
      </c>
      <c r="C7576">
        <v>0</v>
      </c>
      <c r="D7576">
        <v>6</v>
      </c>
    </row>
    <row r="7577" spans="1:4" x14ac:dyDescent="0.25">
      <c r="A7577" s="2">
        <v>44475</v>
      </c>
      <c r="B7577">
        <v>0</v>
      </c>
      <c r="C7577">
        <v>0</v>
      </c>
      <c r="D7577">
        <v>5</v>
      </c>
    </row>
    <row r="7578" spans="1:4" x14ac:dyDescent="0.25">
      <c r="A7578" s="2">
        <v>44476</v>
      </c>
      <c r="B7578">
        <v>0.09</v>
      </c>
      <c r="C7578">
        <v>0</v>
      </c>
      <c r="D7578">
        <v>4</v>
      </c>
    </row>
    <row r="7579" spans="1:4" x14ac:dyDescent="0.25">
      <c r="A7579" s="2">
        <v>44490</v>
      </c>
      <c r="C7579">
        <v>6.8</v>
      </c>
      <c r="D7579">
        <v>12</v>
      </c>
    </row>
    <row r="7580" spans="1:4" x14ac:dyDescent="0.25">
      <c r="A7580" s="2">
        <v>44496</v>
      </c>
      <c r="B7580">
        <v>0.03</v>
      </c>
      <c r="C7580">
        <v>0.4</v>
      </c>
      <c r="D7580">
        <v>7</v>
      </c>
    </row>
    <row r="7581" spans="1:4" x14ac:dyDescent="0.25">
      <c r="A7581" s="2">
        <v>44531</v>
      </c>
      <c r="C7581">
        <v>4.2</v>
      </c>
      <c r="D7581">
        <v>22</v>
      </c>
    </row>
    <row r="7582" spans="1:4" x14ac:dyDescent="0.25">
      <c r="A7582" s="2">
        <v>44532</v>
      </c>
      <c r="C7582">
        <v>4.0999999999999996</v>
      </c>
    </row>
    <row r="7583" spans="1:4" x14ac:dyDescent="0.25">
      <c r="A7583" s="2">
        <v>44538</v>
      </c>
      <c r="C7583">
        <v>10.7</v>
      </c>
    </row>
    <row r="7584" spans="1:4" x14ac:dyDescent="0.25">
      <c r="A7584" s="2">
        <v>44548</v>
      </c>
      <c r="C7584">
        <v>0.2</v>
      </c>
    </row>
    <row r="7585" spans="1:4" x14ac:dyDescent="0.25">
      <c r="A7585" s="2">
        <v>44551</v>
      </c>
      <c r="C7585">
        <v>6.8</v>
      </c>
    </row>
    <row r="7586" spans="1:4" x14ac:dyDescent="0.25">
      <c r="A7586" s="2">
        <v>40189</v>
      </c>
      <c r="D7586">
        <v>17</v>
      </c>
    </row>
    <row r="7587" spans="1:4" x14ac:dyDescent="0.25">
      <c r="A7587" s="2">
        <v>40190</v>
      </c>
      <c r="B7587">
        <v>0</v>
      </c>
      <c r="C7587">
        <v>0</v>
      </c>
    </row>
    <row r="7588" spans="1:4" x14ac:dyDescent="0.25">
      <c r="A7588" s="2">
        <v>40191</v>
      </c>
      <c r="B7588">
        <v>0</v>
      </c>
      <c r="C7588">
        <v>0</v>
      </c>
    </row>
    <row r="7589" spans="1:4" x14ac:dyDescent="0.25">
      <c r="A7589" s="2">
        <v>40192</v>
      </c>
      <c r="B7589">
        <v>0</v>
      </c>
      <c r="C7589">
        <v>0.2</v>
      </c>
    </row>
    <row r="7590" spans="1:4" x14ac:dyDescent="0.25">
      <c r="A7590" s="2">
        <v>40193</v>
      </c>
      <c r="B7590">
        <v>0.21</v>
      </c>
      <c r="C7590">
        <v>4.7</v>
      </c>
    </row>
    <row r="7591" spans="1:4" x14ac:dyDescent="0.25">
      <c r="A7591" s="2">
        <v>40198</v>
      </c>
      <c r="B7591">
        <v>0</v>
      </c>
      <c r="C7591">
        <v>0</v>
      </c>
    </row>
    <row r="7592" spans="1:4" x14ac:dyDescent="0.25">
      <c r="A7592" s="2">
        <v>40199</v>
      </c>
      <c r="B7592">
        <v>0</v>
      </c>
      <c r="C7592">
        <v>0</v>
      </c>
    </row>
    <row r="7593" spans="1:4" x14ac:dyDescent="0.25">
      <c r="A7593" s="2">
        <v>40249</v>
      </c>
      <c r="D7593">
        <v>30</v>
      </c>
    </row>
    <row r="7594" spans="1:4" x14ac:dyDescent="0.25">
      <c r="A7594" s="2">
        <v>40251</v>
      </c>
      <c r="B7594">
        <v>0</v>
      </c>
      <c r="C7594">
        <v>0</v>
      </c>
    </row>
    <row r="7595" spans="1:4" x14ac:dyDescent="0.25">
      <c r="A7595" s="2">
        <v>40252</v>
      </c>
      <c r="B7595">
        <v>0</v>
      </c>
      <c r="C7595">
        <v>0</v>
      </c>
    </row>
    <row r="7596" spans="1:4" x14ac:dyDescent="0.25">
      <c r="A7596" s="2">
        <v>40253</v>
      </c>
      <c r="B7596">
        <v>0</v>
      </c>
      <c r="C7596">
        <v>0</v>
      </c>
    </row>
    <row r="7597" spans="1:4" x14ac:dyDescent="0.25">
      <c r="A7597" s="2">
        <v>40254</v>
      </c>
      <c r="B7597">
        <v>0</v>
      </c>
      <c r="C7597">
        <v>0</v>
      </c>
    </row>
    <row r="7598" spans="1:4" x14ac:dyDescent="0.25">
      <c r="A7598" s="2">
        <v>40255</v>
      </c>
      <c r="B7598">
        <v>0</v>
      </c>
      <c r="C7598">
        <v>0</v>
      </c>
    </row>
    <row r="7599" spans="1:4" x14ac:dyDescent="0.25">
      <c r="A7599" s="2">
        <v>40256</v>
      </c>
      <c r="B7599">
        <v>0</v>
      </c>
      <c r="C7599">
        <v>0</v>
      </c>
    </row>
    <row r="7600" spans="1:4" x14ac:dyDescent="0.25">
      <c r="A7600" s="2">
        <v>40257</v>
      </c>
      <c r="B7600">
        <v>0</v>
      </c>
      <c r="C7600">
        <v>0</v>
      </c>
    </row>
    <row r="7601" spans="1:4" x14ac:dyDescent="0.25">
      <c r="A7601" s="2">
        <v>40258</v>
      </c>
      <c r="B7601">
        <v>0</v>
      </c>
      <c r="C7601">
        <v>0</v>
      </c>
    </row>
    <row r="7602" spans="1:4" x14ac:dyDescent="0.25">
      <c r="A7602" s="2">
        <v>40259</v>
      </c>
      <c r="B7602">
        <v>0</v>
      </c>
      <c r="C7602">
        <v>0</v>
      </c>
    </row>
    <row r="7603" spans="1:4" x14ac:dyDescent="0.25">
      <c r="A7603" s="2">
        <v>40260</v>
      </c>
      <c r="B7603">
        <v>0</v>
      </c>
      <c r="C7603">
        <v>0</v>
      </c>
    </row>
    <row r="7604" spans="1:4" x14ac:dyDescent="0.25">
      <c r="A7604" s="2">
        <v>40261</v>
      </c>
      <c r="B7604">
        <v>0</v>
      </c>
      <c r="C7604">
        <v>0</v>
      </c>
    </row>
    <row r="7605" spans="1:4" x14ac:dyDescent="0.25">
      <c r="A7605" s="2">
        <v>40262</v>
      </c>
      <c r="B7605">
        <v>0</v>
      </c>
      <c r="C7605">
        <v>0</v>
      </c>
    </row>
    <row r="7606" spans="1:4" x14ac:dyDescent="0.25">
      <c r="A7606" s="2">
        <v>40263</v>
      </c>
      <c r="B7606">
        <v>0</v>
      </c>
      <c r="C7606">
        <v>0</v>
      </c>
    </row>
    <row r="7607" spans="1:4" x14ac:dyDescent="0.25">
      <c r="A7607" s="2">
        <v>40264</v>
      </c>
      <c r="B7607">
        <v>0</v>
      </c>
      <c r="C7607">
        <v>0</v>
      </c>
    </row>
    <row r="7608" spans="1:4" x14ac:dyDescent="0.25">
      <c r="A7608" s="2">
        <v>40265</v>
      </c>
      <c r="B7608">
        <v>0</v>
      </c>
      <c r="C7608">
        <v>0</v>
      </c>
    </row>
    <row r="7609" spans="1:4" x14ac:dyDescent="0.25">
      <c r="A7609" s="2">
        <v>40266</v>
      </c>
      <c r="B7609">
        <v>0</v>
      </c>
      <c r="C7609">
        <v>0</v>
      </c>
    </row>
    <row r="7610" spans="1:4" x14ac:dyDescent="0.25">
      <c r="A7610" s="2">
        <v>40267</v>
      </c>
      <c r="B7610">
        <v>0</v>
      </c>
      <c r="C7610">
        <v>0</v>
      </c>
    </row>
    <row r="7611" spans="1:4" x14ac:dyDescent="0.25">
      <c r="A7611" s="2">
        <v>40268</v>
      </c>
      <c r="B7611">
        <v>0</v>
      </c>
      <c r="C7611">
        <v>0</v>
      </c>
    </row>
    <row r="7612" spans="1:4" x14ac:dyDescent="0.25">
      <c r="A7612" s="2">
        <v>40269</v>
      </c>
      <c r="B7612">
        <v>0</v>
      </c>
      <c r="C7612">
        <v>0</v>
      </c>
      <c r="D7612">
        <v>19</v>
      </c>
    </row>
    <row r="7613" spans="1:4" x14ac:dyDescent="0.25">
      <c r="A7613" s="2">
        <v>40270</v>
      </c>
      <c r="B7613">
        <v>0</v>
      </c>
      <c r="C7613">
        <v>0</v>
      </c>
      <c r="D7613">
        <v>17</v>
      </c>
    </row>
    <row r="7614" spans="1:4" x14ac:dyDescent="0.25">
      <c r="A7614" s="2">
        <v>40271</v>
      </c>
      <c r="B7614">
        <v>0</v>
      </c>
      <c r="C7614">
        <v>0</v>
      </c>
      <c r="D7614">
        <v>18</v>
      </c>
    </row>
    <row r="7615" spans="1:4" x14ac:dyDescent="0.25">
      <c r="A7615" s="2">
        <v>40273</v>
      </c>
      <c r="B7615">
        <v>0</v>
      </c>
      <c r="C7615">
        <v>0</v>
      </c>
      <c r="D7615">
        <v>19</v>
      </c>
    </row>
    <row r="7616" spans="1:4" x14ac:dyDescent="0.25">
      <c r="A7616" s="2">
        <v>40274</v>
      </c>
      <c r="B7616">
        <v>0.01</v>
      </c>
      <c r="C7616">
        <v>1</v>
      </c>
      <c r="D7616">
        <v>19</v>
      </c>
    </row>
    <row r="7617" spans="1:4" x14ac:dyDescent="0.25">
      <c r="A7617" s="2">
        <v>40275</v>
      </c>
      <c r="B7617">
        <v>0.2</v>
      </c>
      <c r="C7617">
        <v>2</v>
      </c>
      <c r="D7617">
        <v>20</v>
      </c>
    </row>
    <row r="7618" spans="1:4" x14ac:dyDescent="0.25">
      <c r="A7618" s="2">
        <v>40276</v>
      </c>
      <c r="B7618">
        <v>0</v>
      </c>
      <c r="C7618">
        <v>0</v>
      </c>
      <c r="D7618">
        <v>18</v>
      </c>
    </row>
    <row r="7619" spans="1:4" x14ac:dyDescent="0.25">
      <c r="A7619" s="2">
        <v>40277</v>
      </c>
      <c r="B7619">
        <v>0</v>
      </c>
      <c r="C7619">
        <v>0</v>
      </c>
      <c r="D7619">
        <v>16</v>
      </c>
    </row>
    <row r="7620" spans="1:4" x14ac:dyDescent="0.25">
      <c r="A7620" s="2">
        <v>40278</v>
      </c>
      <c r="B7620">
        <v>0</v>
      </c>
      <c r="C7620">
        <v>0</v>
      </c>
      <c r="D7620">
        <v>16</v>
      </c>
    </row>
    <row r="7621" spans="1:4" x14ac:dyDescent="0.25">
      <c r="A7621" s="2">
        <v>40279</v>
      </c>
      <c r="B7621">
        <v>0</v>
      </c>
      <c r="C7621">
        <v>0</v>
      </c>
      <c r="D7621">
        <v>15</v>
      </c>
    </row>
    <row r="7622" spans="1:4" x14ac:dyDescent="0.25">
      <c r="A7622" s="2">
        <v>40282</v>
      </c>
      <c r="B7622">
        <v>0.2</v>
      </c>
      <c r="C7622">
        <v>2.7</v>
      </c>
      <c r="D7622">
        <v>18</v>
      </c>
    </row>
    <row r="7623" spans="1:4" x14ac:dyDescent="0.25">
      <c r="A7623" s="2">
        <v>40283</v>
      </c>
      <c r="B7623">
        <v>0.31</v>
      </c>
      <c r="C7623">
        <v>5.3</v>
      </c>
      <c r="D7623">
        <v>20</v>
      </c>
    </row>
    <row r="7624" spans="1:4" x14ac:dyDescent="0.25">
      <c r="A7624" s="2">
        <v>40284</v>
      </c>
      <c r="B7624">
        <v>0</v>
      </c>
      <c r="C7624">
        <v>0</v>
      </c>
      <c r="D7624">
        <v>20</v>
      </c>
    </row>
    <row r="7625" spans="1:4" x14ac:dyDescent="0.25">
      <c r="A7625" s="2">
        <v>40285</v>
      </c>
      <c r="B7625">
        <v>0</v>
      </c>
      <c r="C7625">
        <v>0</v>
      </c>
      <c r="D7625">
        <v>15</v>
      </c>
    </row>
    <row r="7626" spans="1:4" x14ac:dyDescent="0.25">
      <c r="A7626" s="2">
        <v>40286</v>
      </c>
      <c r="B7626">
        <v>0</v>
      </c>
      <c r="C7626">
        <v>0</v>
      </c>
      <c r="D7626">
        <v>15</v>
      </c>
    </row>
    <row r="7627" spans="1:4" x14ac:dyDescent="0.25">
      <c r="A7627" s="2">
        <v>40287</v>
      </c>
      <c r="B7627">
        <v>0.01</v>
      </c>
      <c r="C7627">
        <v>0</v>
      </c>
      <c r="D7627">
        <v>15</v>
      </c>
    </row>
    <row r="7628" spans="1:4" x14ac:dyDescent="0.25">
      <c r="A7628" s="2">
        <v>40288</v>
      </c>
      <c r="B7628">
        <v>0.01</v>
      </c>
      <c r="C7628">
        <v>0</v>
      </c>
      <c r="D7628">
        <v>14</v>
      </c>
    </row>
    <row r="7629" spans="1:4" x14ac:dyDescent="0.25">
      <c r="A7629" s="2">
        <v>40289</v>
      </c>
      <c r="B7629">
        <v>0</v>
      </c>
      <c r="C7629">
        <v>0</v>
      </c>
      <c r="D7629">
        <v>13</v>
      </c>
    </row>
    <row r="7630" spans="1:4" x14ac:dyDescent="0.25">
      <c r="A7630" s="2">
        <v>40290</v>
      </c>
      <c r="B7630">
        <v>0</v>
      </c>
      <c r="C7630">
        <v>0</v>
      </c>
      <c r="D7630">
        <v>12</v>
      </c>
    </row>
    <row r="7631" spans="1:4" x14ac:dyDescent="0.25">
      <c r="A7631" s="2">
        <v>40421</v>
      </c>
    </row>
    <row r="7632" spans="1:4" x14ac:dyDescent="0.25">
      <c r="A7632" s="2">
        <v>40181</v>
      </c>
      <c r="B7632">
        <v>0.02</v>
      </c>
      <c r="C7632">
        <v>0.1</v>
      </c>
    </row>
    <row r="7633" spans="1:3" x14ac:dyDescent="0.25">
      <c r="A7633" s="2">
        <v>40182</v>
      </c>
      <c r="B7633">
        <v>0</v>
      </c>
      <c r="C7633">
        <v>0</v>
      </c>
    </row>
    <row r="7634" spans="1:3" x14ac:dyDescent="0.25">
      <c r="A7634" s="2">
        <v>40184</v>
      </c>
      <c r="B7634">
        <v>0</v>
      </c>
      <c r="C7634">
        <v>0</v>
      </c>
    </row>
    <row r="7635" spans="1:3" x14ac:dyDescent="0.25">
      <c r="A7635" s="2">
        <v>40185</v>
      </c>
      <c r="B7635">
        <v>0.1</v>
      </c>
      <c r="C7635">
        <v>1</v>
      </c>
    </row>
    <row r="7636" spans="1:3" x14ac:dyDescent="0.25">
      <c r="A7636" s="2">
        <v>40186</v>
      </c>
      <c r="B7636">
        <v>0</v>
      </c>
      <c r="C7636">
        <v>0</v>
      </c>
    </row>
    <row r="7637" spans="1:3" x14ac:dyDescent="0.25">
      <c r="A7637" s="2">
        <v>40189</v>
      </c>
      <c r="B7637">
        <v>0</v>
      </c>
      <c r="C7637">
        <v>0</v>
      </c>
    </row>
    <row r="7638" spans="1:3" x14ac:dyDescent="0.25">
      <c r="A7638" s="2">
        <v>40190</v>
      </c>
      <c r="B7638">
        <v>0</v>
      </c>
      <c r="C7638">
        <v>0</v>
      </c>
    </row>
    <row r="7639" spans="1:3" x14ac:dyDescent="0.25">
      <c r="A7639" s="2">
        <v>40191</v>
      </c>
      <c r="B7639">
        <v>0</v>
      </c>
      <c r="C7639">
        <v>0</v>
      </c>
    </row>
    <row r="7640" spans="1:3" x14ac:dyDescent="0.25">
      <c r="A7640" s="2">
        <v>40192</v>
      </c>
      <c r="B7640">
        <v>0.02</v>
      </c>
      <c r="C7640">
        <v>0.5</v>
      </c>
    </row>
    <row r="7641" spans="1:3" x14ac:dyDescent="0.25">
      <c r="A7641" s="2">
        <v>40193</v>
      </c>
      <c r="B7641">
        <v>0.04</v>
      </c>
      <c r="C7641">
        <v>2.2000000000000002</v>
      </c>
    </row>
    <row r="7642" spans="1:3" x14ac:dyDescent="0.25">
      <c r="A7642" s="2">
        <v>40202</v>
      </c>
    </row>
    <row r="7643" spans="1:3" x14ac:dyDescent="0.25">
      <c r="A7643" s="2">
        <v>40203</v>
      </c>
      <c r="B7643">
        <v>0</v>
      </c>
      <c r="C7643">
        <v>0</v>
      </c>
    </row>
    <row r="7644" spans="1:3" x14ac:dyDescent="0.25">
      <c r="A7644" s="2">
        <v>40204</v>
      </c>
      <c r="B7644">
        <v>0</v>
      </c>
      <c r="C7644">
        <v>0</v>
      </c>
    </row>
    <row r="7645" spans="1:3" x14ac:dyDescent="0.25">
      <c r="A7645" s="2">
        <v>40205</v>
      </c>
      <c r="B7645">
        <v>0</v>
      </c>
      <c r="C7645">
        <v>0</v>
      </c>
    </row>
    <row r="7646" spans="1:3" x14ac:dyDescent="0.25">
      <c r="A7646" s="2">
        <v>40206</v>
      </c>
      <c r="B7646">
        <v>0</v>
      </c>
      <c r="C7646">
        <v>0</v>
      </c>
    </row>
    <row r="7647" spans="1:3" x14ac:dyDescent="0.25">
      <c r="A7647" s="2">
        <v>40207</v>
      </c>
      <c r="B7647">
        <v>0</v>
      </c>
      <c r="C7647">
        <v>0</v>
      </c>
    </row>
    <row r="7648" spans="1:3" x14ac:dyDescent="0.25">
      <c r="A7648" s="2">
        <v>40208</v>
      </c>
      <c r="B7648">
        <v>0</v>
      </c>
      <c r="C7648">
        <v>0</v>
      </c>
    </row>
    <row r="7649" spans="1:3" x14ac:dyDescent="0.25">
      <c r="A7649" s="2">
        <v>40210</v>
      </c>
      <c r="B7649">
        <v>0</v>
      </c>
      <c r="C7649">
        <v>0</v>
      </c>
    </row>
    <row r="7650" spans="1:3" x14ac:dyDescent="0.25">
      <c r="A7650" s="2">
        <v>40212</v>
      </c>
      <c r="B7650">
        <v>0</v>
      </c>
      <c r="C7650">
        <v>0</v>
      </c>
    </row>
    <row r="7651" spans="1:3" x14ac:dyDescent="0.25">
      <c r="A7651" s="2">
        <v>40214</v>
      </c>
      <c r="B7651">
        <v>0.06</v>
      </c>
      <c r="C7651">
        <v>1.2</v>
      </c>
    </row>
    <row r="7652" spans="1:3" x14ac:dyDescent="0.25">
      <c r="A7652" s="2">
        <v>40215</v>
      </c>
      <c r="B7652">
        <v>0.47</v>
      </c>
      <c r="C7652">
        <v>4.5</v>
      </c>
    </row>
    <row r="7653" spans="1:3" x14ac:dyDescent="0.25">
      <c r="A7653" s="2">
        <v>40216</v>
      </c>
      <c r="B7653">
        <v>0.17</v>
      </c>
      <c r="C7653">
        <v>3.5</v>
      </c>
    </row>
    <row r="7654" spans="1:3" x14ac:dyDescent="0.25">
      <c r="A7654" s="2">
        <v>40217</v>
      </c>
      <c r="B7654">
        <v>0.2</v>
      </c>
      <c r="C7654">
        <v>3.3</v>
      </c>
    </row>
    <row r="7655" spans="1:3" x14ac:dyDescent="0.25">
      <c r="A7655" s="2">
        <v>40218</v>
      </c>
      <c r="B7655">
        <v>0</v>
      </c>
      <c r="C7655">
        <v>0</v>
      </c>
    </row>
    <row r="7656" spans="1:3" x14ac:dyDescent="0.25">
      <c r="A7656" s="2">
        <v>40219</v>
      </c>
      <c r="B7656">
        <v>0</v>
      </c>
      <c r="C7656">
        <v>0</v>
      </c>
    </row>
    <row r="7657" spans="1:3" x14ac:dyDescent="0.25">
      <c r="A7657" s="2">
        <v>40220</v>
      </c>
      <c r="B7657">
        <v>0</v>
      </c>
      <c r="C7657">
        <v>0</v>
      </c>
    </row>
    <row r="7658" spans="1:3" x14ac:dyDescent="0.25">
      <c r="A7658" s="2">
        <v>40221</v>
      </c>
      <c r="B7658">
        <v>0</v>
      </c>
      <c r="C7658">
        <v>0</v>
      </c>
    </row>
    <row r="7659" spans="1:3" x14ac:dyDescent="0.25">
      <c r="A7659" s="2">
        <v>40222</v>
      </c>
      <c r="B7659">
        <v>0.03</v>
      </c>
      <c r="C7659">
        <v>0.1</v>
      </c>
    </row>
    <row r="7660" spans="1:3" x14ac:dyDescent="0.25">
      <c r="A7660" s="2">
        <v>40226</v>
      </c>
      <c r="B7660">
        <v>0</v>
      </c>
      <c r="C7660">
        <v>0</v>
      </c>
    </row>
    <row r="7661" spans="1:3" x14ac:dyDescent="0.25">
      <c r="A7661" s="2">
        <v>40227</v>
      </c>
      <c r="B7661">
        <v>0.02</v>
      </c>
      <c r="C7661">
        <v>0.2</v>
      </c>
    </row>
    <row r="7662" spans="1:3" x14ac:dyDescent="0.25">
      <c r="A7662" s="2">
        <v>40231</v>
      </c>
    </row>
    <row r="7663" spans="1:3" x14ac:dyDescent="0.25">
      <c r="A7663" s="2">
        <v>40232</v>
      </c>
      <c r="B7663">
        <v>0</v>
      </c>
      <c r="C7663">
        <v>0</v>
      </c>
    </row>
    <row r="7664" spans="1:3" x14ac:dyDescent="0.25">
      <c r="A7664" s="2">
        <v>40234</v>
      </c>
      <c r="B7664">
        <v>0</v>
      </c>
      <c r="C7664">
        <v>0</v>
      </c>
    </row>
    <row r="7665" spans="1:3" x14ac:dyDescent="0.25">
      <c r="A7665" s="2">
        <v>40235</v>
      </c>
      <c r="B7665">
        <v>0.27</v>
      </c>
      <c r="C7665">
        <v>4.2</v>
      </c>
    </row>
    <row r="7666" spans="1:3" x14ac:dyDescent="0.25">
      <c r="A7666" s="2">
        <v>40236</v>
      </c>
      <c r="B7666">
        <v>7.0000000000000007E-2</v>
      </c>
      <c r="C7666">
        <v>2.6</v>
      </c>
    </row>
    <row r="7667" spans="1:3" x14ac:dyDescent="0.25">
      <c r="A7667" s="2">
        <v>40237</v>
      </c>
      <c r="B7667">
        <v>0.01</v>
      </c>
      <c r="C7667">
        <v>0</v>
      </c>
    </row>
    <row r="7668" spans="1:3" x14ac:dyDescent="0.25">
      <c r="A7668" s="2">
        <v>40238</v>
      </c>
      <c r="B7668">
        <v>0.01</v>
      </c>
      <c r="C7668">
        <v>0</v>
      </c>
    </row>
    <row r="7669" spans="1:3" x14ac:dyDescent="0.25">
      <c r="A7669" s="2">
        <v>40239</v>
      </c>
      <c r="B7669">
        <v>0.01</v>
      </c>
      <c r="C7669">
        <v>0</v>
      </c>
    </row>
    <row r="7670" spans="1:3" x14ac:dyDescent="0.25">
      <c r="A7670" s="2">
        <v>40240</v>
      </c>
      <c r="B7670">
        <v>0</v>
      </c>
      <c r="C7670">
        <v>0</v>
      </c>
    </row>
    <row r="7671" spans="1:3" x14ac:dyDescent="0.25">
      <c r="A7671" s="2">
        <v>40241</v>
      </c>
      <c r="B7671">
        <v>0</v>
      </c>
      <c r="C7671">
        <v>0</v>
      </c>
    </row>
    <row r="7672" spans="1:3" x14ac:dyDescent="0.25">
      <c r="A7672" s="2">
        <v>40242</v>
      </c>
      <c r="B7672">
        <v>0.06</v>
      </c>
      <c r="C7672">
        <v>0.2</v>
      </c>
    </row>
    <row r="7673" spans="1:3" x14ac:dyDescent="0.25">
      <c r="A7673" s="2">
        <v>40243</v>
      </c>
      <c r="B7673">
        <v>7.0000000000000007E-2</v>
      </c>
      <c r="C7673">
        <v>1.5</v>
      </c>
    </row>
    <row r="7674" spans="1:3" x14ac:dyDescent="0.25">
      <c r="A7674" s="2">
        <v>40244</v>
      </c>
      <c r="B7674">
        <v>0.1</v>
      </c>
      <c r="C7674">
        <v>0.8</v>
      </c>
    </row>
    <row r="7675" spans="1:3" x14ac:dyDescent="0.25">
      <c r="A7675" s="2">
        <v>40246</v>
      </c>
      <c r="B7675">
        <v>7.0000000000000007E-2</v>
      </c>
      <c r="C7675">
        <v>4.7</v>
      </c>
    </row>
    <row r="7676" spans="1:3" x14ac:dyDescent="0.25">
      <c r="A7676" s="2">
        <v>40247</v>
      </c>
      <c r="B7676">
        <v>7.0000000000000007E-2</v>
      </c>
      <c r="C7676">
        <v>0.9</v>
      </c>
    </row>
    <row r="7677" spans="1:3" x14ac:dyDescent="0.25">
      <c r="A7677" s="2">
        <v>40248</v>
      </c>
      <c r="B7677">
        <v>0.04</v>
      </c>
      <c r="C7677">
        <v>0.4</v>
      </c>
    </row>
    <row r="7678" spans="1:3" x14ac:dyDescent="0.25">
      <c r="A7678" s="2">
        <v>40249</v>
      </c>
      <c r="B7678">
        <v>0.06</v>
      </c>
      <c r="C7678">
        <v>0.9</v>
      </c>
    </row>
    <row r="7679" spans="1:3" x14ac:dyDescent="0.25">
      <c r="A7679" s="2">
        <v>40250</v>
      </c>
      <c r="B7679">
        <v>0</v>
      </c>
      <c r="C7679">
        <v>0</v>
      </c>
    </row>
    <row r="7680" spans="1:3" x14ac:dyDescent="0.25">
      <c r="A7680" s="2">
        <v>40251</v>
      </c>
      <c r="B7680">
        <v>0.02</v>
      </c>
      <c r="C7680">
        <v>0.2</v>
      </c>
    </row>
    <row r="7681" spans="1:3" x14ac:dyDescent="0.25">
      <c r="A7681" s="2">
        <v>40252</v>
      </c>
      <c r="B7681">
        <v>0</v>
      </c>
      <c r="C7681">
        <v>0</v>
      </c>
    </row>
    <row r="7682" spans="1:3" x14ac:dyDescent="0.25">
      <c r="A7682" s="2">
        <v>40253</v>
      </c>
      <c r="B7682">
        <v>0</v>
      </c>
      <c r="C7682">
        <v>0</v>
      </c>
    </row>
    <row r="7683" spans="1:3" x14ac:dyDescent="0.25">
      <c r="A7683" s="2">
        <v>40259</v>
      </c>
    </row>
    <row r="7684" spans="1:3" x14ac:dyDescent="0.25">
      <c r="A7684" s="2">
        <v>40260</v>
      </c>
      <c r="B7684">
        <v>0.01</v>
      </c>
      <c r="C7684">
        <v>0</v>
      </c>
    </row>
    <row r="7685" spans="1:3" x14ac:dyDescent="0.25">
      <c r="A7685" s="2">
        <v>40261</v>
      </c>
      <c r="B7685">
        <v>0.01</v>
      </c>
      <c r="C7685">
        <v>0.1</v>
      </c>
    </row>
    <row r="7686" spans="1:3" x14ac:dyDescent="0.25">
      <c r="A7686" s="2">
        <v>40262</v>
      </c>
      <c r="B7686">
        <v>0</v>
      </c>
      <c r="C7686">
        <v>0</v>
      </c>
    </row>
    <row r="7687" spans="1:3" x14ac:dyDescent="0.25">
      <c r="A7687" s="2">
        <v>40263</v>
      </c>
      <c r="B7687">
        <v>0</v>
      </c>
      <c r="C7687">
        <v>0</v>
      </c>
    </row>
    <row r="7688" spans="1:3" x14ac:dyDescent="0.25">
      <c r="A7688" s="2">
        <v>40265</v>
      </c>
      <c r="B7688">
        <v>7.0000000000000007E-2</v>
      </c>
      <c r="C7688">
        <v>0.1</v>
      </c>
    </row>
    <row r="7689" spans="1:3" x14ac:dyDescent="0.25">
      <c r="A7689" s="2">
        <v>40273</v>
      </c>
    </row>
    <row r="7690" spans="1:3" x14ac:dyDescent="0.25">
      <c r="A7690" s="2">
        <v>40274</v>
      </c>
      <c r="B7690">
        <v>0.16</v>
      </c>
      <c r="C7690">
        <v>2.7</v>
      </c>
    </row>
    <row r="7691" spans="1:3" x14ac:dyDescent="0.25">
      <c r="A7691" s="2">
        <v>40275</v>
      </c>
      <c r="B7691">
        <v>0</v>
      </c>
      <c r="C7691">
        <v>0</v>
      </c>
    </row>
    <row r="7692" spans="1:3" x14ac:dyDescent="0.25">
      <c r="A7692" s="2">
        <v>40276</v>
      </c>
      <c r="B7692">
        <v>0</v>
      </c>
      <c r="C7692">
        <v>0</v>
      </c>
    </row>
    <row r="7693" spans="1:3" x14ac:dyDescent="0.25">
      <c r="A7693" s="2">
        <v>40277</v>
      </c>
      <c r="B7693">
        <v>0</v>
      </c>
      <c r="C7693">
        <v>0</v>
      </c>
    </row>
    <row r="7694" spans="1:3" x14ac:dyDescent="0.25">
      <c r="A7694" s="2">
        <v>40278</v>
      </c>
      <c r="B7694">
        <v>0</v>
      </c>
      <c r="C7694">
        <v>0</v>
      </c>
    </row>
    <row r="7695" spans="1:3" x14ac:dyDescent="0.25">
      <c r="A7695" s="2">
        <v>40279</v>
      </c>
      <c r="B7695">
        <v>0</v>
      </c>
      <c r="C7695">
        <v>0</v>
      </c>
    </row>
    <row r="7696" spans="1:3" x14ac:dyDescent="0.25">
      <c r="A7696" s="2">
        <v>40280</v>
      </c>
      <c r="B7696">
        <v>0</v>
      </c>
      <c r="C7696">
        <v>0</v>
      </c>
    </row>
    <row r="7697" spans="1:3" x14ac:dyDescent="0.25">
      <c r="A7697" s="2">
        <v>40281</v>
      </c>
      <c r="B7697">
        <v>0.11</v>
      </c>
      <c r="C7697">
        <v>2.2000000000000002</v>
      </c>
    </row>
    <row r="7698" spans="1:3" x14ac:dyDescent="0.25">
      <c r="A7698" s="2">
        <v>40282</v>
      </c>
      <c r="B7698">
        <v>0.09</v>
      </c>
      <c r="C7698">
        <v>1.4</v>
      </c>
    </row>
    <row r="7699" spans="1:3" x14ac:dyDescent="0.25">
      <c r="A7699" s="2">
        <v>40283</v>
      </c>
      <c r="B7699">
        <v>0.25</v>
      </c>
      <c r="C7699">
        <v>3.5</v>
      </c>
    </row>
    <row r="7700" spans="1:3" x14ac:dyDescent="0.25">
      <c r="A7700" s="2">
        <v>40284</v>
      </c>
      <c r="B7700">
        <v>0</v>
      </c>
      <c r="C7700">
        <v>0</v>
      </c>
    </row>
    <row r="7701" spans="1:3" x14ac:dyDescent="0.25">
      <c r="A7701" s="2">
        <v>40285</v>
      </c>
      <c r="B7701">
        <v>0.02</v>
      </c>
      <c r="C7701">
        <v>0</v>
      </c>
    </row>
    <row r="7702" spans="1:3" x14ac:dyDescent="0.25">
      <c r="A7702" s="2">
        <v>40287</v>
      </c>
      <c r="B7702">
        <v>7.0000000000000007E-2</v>
      </c>
      <c r="C7702">
        <v>0</v>
      </c>
    </row>
    <row r="7703" spans="1:3" x14ac:dyDescent="0.25">
      <c r="A7703" s="2">
        <v>40289</v>
      </c>
      <c r="B7703">
        <v>0.03</v>
      </c>
    </row>
    <row r="7704" spans="1:3" x14ac:dyDescent="0.25">
      <c r="A7704" s="2">
        <v>40291</v>
      </c>
      <c r="B7704">
        <v>0.13</v>
      </c>
      <c r="C7704">
        <v>0</v>
      </c>
    </row>
    <row r="7705" spans="1:3" x14ac:dyDescent="0.25">
      <c r="A7705" s="2">
        <v>40293</v>
      </c>
      <c r="B7705">
        <v>0</v>
      </c>
      <c r="C7705">
        <v>0</v>
      </c>
    </row>
    <row r="7706" spans="1:3" x14ac:dyDescent="0.25">
      <c r="A7706" s="2">
        <v>40294</v>
      </c>
      <c r="B7706">
        <v>0.05</v>
      </c>
    </row>
    <row r="7707" spans="1:3" x14ac:dyDescent="0.25">
      <c r="A7707" s="2">
        <v>40295</v>
      </c>
      <c r="B7707">
        <v>0</v>
      </c>
      <c r="C7707">
        <v>0</v>
      </c>
    </row>
    <row r="7708" spans="1:3" x14ac:dyDescent="0.25">
      <c r="A7708" s="2">
        <v>40297</v>
      </c>
      <c r="B7708">
        <v>0</v>
      </c>
      <c r="C7708">
        <v>0</v>
      </c>
    </row>
    <row r="7709" spans="1:3" x14ac:dyDescent="0.25">
      <c r="A7709" s="2">
        <v>40299</v>
      </c>
      <c r="B7709">
        <v>0.11</v>
      </c>
      <c r="C7709">
        <v>0.2</v>
      </c>
    </row>
    <row r="7710" spans="1:3" x14ac:dyDescent="0.25">
      <c r="A7710" s="2">
        <v>40301</v>
      </c>
      <c r="B7710">
        <v>0</v>
      </c>
      <c r="C7710">
        <v>0</v>
      </c>
    </row>
    <row r="7711" spans="1:3" x14ac:dyDescent="0.25">
      <c r="A7711" s="2">
        <v>40308</v>
      </c>
    </row>
    <row r="7712" spans="1:3" x14ac:dyDescent="0.25">
      <c r="A7712" s="2">
        <v>40315</v>
      </c>
    </row>
    <row r="7713" spans="1:3" x14ac:dyDescent="0.25">
      <c r="A7713" s="2">
        <v>40333</v>
      </c>
      <c r="B7713">
        <v>0.14000000000000001</v>
      </c>
    </row>
    <row r="7714" spans="1:3" x14ac:dyDescent="0.25">
      <c r="A7714" s="2">
        <v>40334</v>
      </c>
      <c r="B7714">
        <v>0.06</v>
      </c>
    </row>
    <row r="7715" spans="1:3" x14ac:dyDescent="0.25">
      <c r="A7715" s="2">
        <v>40335</v>
      </c>
      <c r="B7715">
        <v>0</v>
      </c>
      <c r="C7715">
        <v>0</v>
      </c>
    </row>
    <row r="7716" spans="1:3" x14ac:dyDescent="0.25">
      <c r="A7716" s="2">
        <v>40336</v>
      </c>
      <c r="B7716">
        <v>0</v>
      </c>
      <c r="C7716">
        <v>0</v>
      </c>
    </row>
    <row r="7717" spans="1:3" x14ac:dyDescent="0.25">
      <c r="A7717" s="2">
        <v>40339</v>
      </c>
      <c r="B7717">
        <v>0.02</v>
      </c>
    </row>
    <row r="7718" spans="1:3" x14ac:dyDescent="0.25">
      <c r="A7718" s="2">
        <v>40340</v>
      </c>
      <c r="B7718">
        <v>0.17</v>
      </c>
    </row>
    <row r="7719" spans="1:3" x14ac:dyDescent="0.25">
      <c r="A7719" s="2">
        <v>40343</v>
      </c>
      <c r="B7719">
        <v>0.12</v>
      </c>
    </row>
    <row r="7720" spans="1:3" x14ac:dyDescent="0.25">
      <c r="A7720" s="2">
        <v>40349</v>
      </c>
    </row>
    <row r="7721" spans="1:3" x14ac:dyDescent="0.25">
      <c r="A7721" s="2">
        <v>40350</v>
      </c>
      <c r="B7721">
        <v>0.01</v>
      </c>
    </row>
    <row r="7722" spans="1:3" x14ac:dyDescent="0.25">
      <c r="A7722" s="2">
        <v>40351</v>
      </c>
      <c r="B7722">
        <v>0.05</v>
      </c>
    </row>
    <row r="7723" spans="1:3" x14ac:dyDescent="0.25">
      <c r="A7723" s="2">
        <v>40356</v>
      </c>
    </row>
    <row r="7724" spans="1:3" x14ac:dyDescent="0.25">
      <c r="A7724" s="2">
        <v>40357</v>
      </c>
      <c r="B7724">
        <v>0.2</v>
      </c>
    </row>
    <row r="7725" spans="1:3" x14ac:dyDescent="0.25">
      <c r="A7725" s="2">
        <v>40359</v>
      </c>
    </row>
    <row r="7726" spans="1:3" x14ac:dyDescent="0.25">
      <c r="A7726" s="2">
        <v>40364</v>
      </c>
    </row>
    <row r="7727" spans="1:3" x14ac:dyDescent="0.25">
      <c r="A7727" s="2">
        <v>40365</v>
      </c>
      <c r="B7727">
        <v>0</v>
      </c>
      <c r="C7727">
        <v>0</v>
      </c>
    </row>
    <row r="7728" spans="1:3" x14ac:dyDescent="0.25">
      <c r="A7728" s="2">
        <v>40366</v>
      </c>
      <c r="B7728">
        <v>0</v>
      </c>
    </row>
    <row r="7729" spans="1:3" x14ac:dyDescent="0.25">
      <c r="A7729" s="2">
        <v>40367</v>
      </c>
      <c r="B7729">
        <v>0.09</v>
      </c>
    </row>
    <row r="7730" spans="1:3" x14ac:dyDescent="0.25">
      <c r="A7730" s="2">
        <v>40368</v>
      </c>
      <c r="B7730">
        <v>0.03</v>
      </c>
    </row>
    <row r="7731" spans="1:3" x14ac:dyDescent="0.25">
      <c r="A7731" s="2">
        <v>40370</v>
      </c>
      <c r="B7731">
        <v>0.01</v>
      </c>
    </row>
    <row r="7732" spans="1:3" x14ac:dyDescent="0.25">
      <c r="A7732" s="2">
        <v>40371</v>
      </c>
      <c r="B7732">
        <v>0</v>
      </c>
      <c r="C7732">
        <v>0</v>
      </c>
    </row>
    <row r="7733" spans="1:3" x14ac:dyDescent="0.25">
      <c r="A7733" s="2">
        <v>40372</v>
      </c>
      <c r="B7733">
        <v>7.0000000000000007E-2</v>
      </c>
    </row>
    <row r="7734" spans="1:3" x14ac:dyDescent="0.25">
      <c r="A7734" s="2">
        <v>40373</v>
      </c>
      <c r="B7734">
        <v>0.08</v>
      </c>
    </row>
    <row r="7735" spans="1:3" x14ac:dyDescent="0.25">
      <c r="A7735" s="2">
        <v>40374</v>
      </c>
      <c r="B7735">
        <v>0</v>
      </c>
      <c r="C7735">
        <v>0</v>
      </c>
    </row>
    <row r="7736" spans="1:3" x14ac:dyDescent="0.25">
      <c r="A7736" s="2">
        <v>40375</v>
      </c>
      <c r="B7736">
        <v>7.0000000000000007E-2</v>
      </c>
    </row>
    <row r="7737" spans="1:3" x14ac:dyDescent="0.25">
      <c r="A7737" s="2">
        <v>40376</v>
      </c>
      <c r="B7737">
        <v>0.09</v>
      </c>
    </row>
    <row r="7738" spans="1:3" x14ac:dyDescent="0.25">
      <c r="A7738" s="2">
        <v>40377</v>
      </c>
      <c r="B7738">
        <v>0.24</v>
      </c>
    </row>
    <row r="7739" spans="1:3" x14ac:dyDescent="0.25">
      <c r="A7739" s="2">
        <v>40379</v>
      </c>
      <c r="B7739">
        <v>0.03</v>
      </c>
    </row>
    <row r="7740" spans="1:3" x14ac:dyDescent="0.25">
      <c r="A7740" s="2">
        <v>40380</v>
      </c>
      <c r="B7740">
        <v>0.35</v>
      </c>
    </row>
    <row r="7741" spans="1:3" x14ac:dyDescent="0.25">
      <c r="A7741" s="2">
        <v>40381</v>
      </c>
      <c r="B7741">
        <v>0.03</v>
      </c>
    </row>
    <row r="7742" spans="1:3" x14ac:dyDescent="0.25">
      <c r="A7742" s="2">
        <v>40382</v>
      </c>
      <c r="B7742">
        <v>0.14000000000000001</v>
      </c>
    </row>
    <row r="7743" spans="1:3" x14ac:dyDescent="0.25">
      <c r="A7743" s="2">
        <v>40385</v>
      </c>
    </row>
    <row r="7744" spans="1:3" x14ac:dyDescent="0.25">
      <c r="A7744" s="2">
        <v>40400</v>
      </c>
    </row>
    <row r="7745" spans="1:3" x14ac:dyDescent="0.25">
      <c r="A7745" s="2">
        <v>40401</v>
      </c>
      <c r="B7745">
        <v>0.06</v>
      </c>
    </row>
    <row r="7746" spans="1:3" x14ac:dyDescent="0.25">
      <c r="A7746" s="2">
        <v>40404</v>
      </c>
    </row>
    <row r="7747" spans="1:3" x14ac:dyDescent="0.25">
      <c r="A7747" s="2">
        <v>40405</v>
      </c>
      <c r="B7747">
        <v>0.01</v>
      </c>
    </row>
    <row r="7748" spans="1:3" x14ac:dyDescent="0.25">
      <c r="A7748" s="2">
        <v>40406</v>
      </c>
      <c r="B7748">
        <v>0</v>
      </c>
    </row>
    <row r="7749" spans="1:3" x14ac:dyDescent="0.25">
      <c r="A7749" s="2">
        <v>40407</v>
      </c>
      <c r="B7749">
        <v>0.06</v>
      </c>
    </row>
    <row r="7750" spans="1:3" x14ac:dyDescent="0.25">
      <c r="A7750" s="2">
        <v>40408</v>
      </c>
      <c r="B7750">
        <v>0.12</v>
      </c>
    </row>
    <row r="7751" spans="1:3" x14ac:dyDescent="0.25">
      <c r="A7751" s="2">
        <v>40409</v>
      </c>
      <c r="B7751">
        <v>0.01</v>
      </c>
    </row>
    <row r="7752" spans="1:3" x14ac:dyDescent="0.25">
      <c r="A7752" s="2">
        <v>40412</v>
      </c>
    </row>
    <row r="7753" spans="1:3" x14ac:dyDescent="0.25">
      <c r="A7753" s="2">
        <v>40413</v>
      </c>
      <c r="B7753">
        <v>0.55000000000000004</v>
      </c>
    </row>
    <row r="7754" spans="1:3" x14ac:dyDescent="0.25">
      <c r="A7754" s="2">
        <v>40414</v>
      </c>
      <c r="B7754">
        <v>0.03</v>
      </c>
    </row>
    <row r="7755" spans="1:3" x14ac:dyDescent="0.25">
      <c r="A7755" s="2">
        <v>40416</v>
      </c>
      <c r="B7755">
        <v>0</v>
      </c>
      <c r="C7755">
        <v>0</v>
      </c>
    </row>
    <row r="7756" spans="1:3" x14ac:dyDescent="0.25">
      <c r="A7756" s="2">
        <v>40426</v>
      </c>
    </row>
    <row r="7757" spans="1:3" x14ac:dyDescent="0.25">
      <c r="A7757" s="2">
        <v>40427</v>
      </c>
      <c r="B7757">
        <v>0.05</v>
      </c>
    </row>
    <row r="7758" spans="1:3" x14ac:dyDescent="0.25">
      <c r="A7758" s="2">
        <v>40428</v>
      </c>
      <c r="B7758">
        <v>0.23</v>
      </c>
    </row>
    <row r="7759" spans="1:3" x14ac:dyDescent="0.25">
      <c r="A7759" s="2">
        <v>40431</v>
      </c>
    </row>
    <row r="7760" spans="1:3" x14ac:dyDescent="0.25">
      <c r="A7760" s="2">
        <v>40433</v>
      </c>
      <c r="B7760">
        <v>0.02</v>
      </c>
    </row>
    <row r="7761" spans="1:4" x14ac:dyDescent="0.25">
      <c r="A7761" s="2">
        <v>40434</v>
      </c>
      <c r="B7761">
        <v>0</v>
      </c>
      <c r="C7761">
        <v>0</v>
      </c>
    </row>
    <row r="7762" spans="1:4" x14ac:dyDescent="0.25">
      <c r="A7762" s="2">
        <v>40435</v>
      </c>
      <c r="B7762">
        <v>0</v>
      </c>
      <c r="C7762">
        <v>0</v>
      </c>
    </row>
    <row r="7763" spans="1:4" x14ac:dyDescent="0.25">
      <c r="A7763" s="2">
        <v>40436</v>
      </c>
      <c r="B7763">
        <v>0</v>
      </c>
      <c r="C7763">
        <v>0</v>
      </c>
    </row>
    <row r="7764" spans="1:4" x14ac:dyDescent="0.25">
      <c r="A7764" s="2">
        <v>40437</v>
      </c>
      <c r="B7764">
        <v>0</v>
      </c>
      <c r="C7764">
        <v>0</v>
      </c>
    </row>
    <row r="7765" spans="1:4" x14ac:dyDescent="0.25">
      <c r="A7765" s="2">
        <v>40438</v>
      </c>
      <c r="B7765">
        <v>0</v>
      </c>
      <c r="C7765">
        <v>0</v>
      </c>
    </row>
    <row r="7766" spans="1:4" x14ac:dyDescent="0.25">
      <c r="A7766" s="2">
        <v>40441</v>
      </c>
      <c r="B7766">
        <v>0</v>
      </c>
      <c r="C7766">
        <v>0</v>
      </c>
    </row>
    <row r="7767" spans="1:4" x14ac:dyDescent="0.25">
      <c r="A7767" s="2">
        <v>40442</v>
      </c>
      <c r="B7767">
        <v>0</v>
      </c>
      <c r="C7767">
        <v>0</v>
      </c>
    </row>
    <row r="7768" spans="1:4" x14ac:dyDescent="0.25">
      <c r="A7768" s="2">
        <v>40444</v>
      </c>
      <c r="B7768">
        <v>0</v>
      </c>
      <c r="C7768">
        <v>0</v>
      </c>
    </row>
    <row r="7769" spans="1:4" x14ac:dyDescent="0.25">
      <c r="A7769" s="2">
        <v>40448</v>
      </c>
      <c r="B7769">
        <v>0.03</v>
      </c>
    </row>
    <row r="7770" spans="1:4" x14ac:dyDescent="0.25">
      <c r="A7770" s="2">
        <v>40453</v>
      </c>
    </row>
    <row r="7771" spans="1:4" x14ac:dyDescent="0.25">
      <c r="A7771" s="2">
        <v>40484</v>
      </c>
      <c r="B7771">
        <v>0.2</v>
      </c>
      <c r="C7771">
        <v>2.1</v>
      </c>
    </row>
    <row r="7772" spans="1:4" x14ac:dyDescent="0.25">
      <c r="A7772" s="2">
        <v>40487</v>
      </c>
      <c r="D7772">
        <v>7</v>
      </c>
    </row>
    <row r="7773" spans="1:4" x14ac:dyDescent="0.25">
      <c r="A7773" s="2">
        <v>40490</v>
      </c>
      <c r="B7773">
        <v>0.15</v>
      </c>
      <c r="C7773">
        <v>2.5</v>
      </c>
    </row>
    <row r="7774" spans="1:4" x14ac:dyDescent="0.25">
      <c r="A7774" s="2">
        <v>40508</v>
      </c>
      <c r="B7774">
        <v>0.51</v>
      </c>
      <c r="C7774">
        <v>6.4</v>
      </c>
    </row>
    <row r="7775" spans="1:4" x14ac:dyDescent="0.25">
      <c r="A7775" s="2">
        <v>40510</v>
      </c>
      <c r="B7775">
        <v>0.28000000000000003</v>
      </c>
      <c r="C7775">
        <v>3.6</v>
      </c>
    </row>
    <row r="7776" spans="1:4" x14ac:dyDescent="0.25">
      <c r="A7776" s="2">
        <v>40513</v>
      </c>
      <c r="B7776">
        <v>0</v>
      </c>
      <c r="C7776">
        <v>0</v>
      </c>
    </row>
    <row r="7777" spans="1:4" x14ac:dyDescent="0.25">
      <c r="A7777" s="2">
        <v>40514</v>
      </c>
      <c r="B7777">
        <v>0</v>
      </c>
      <c r="C7777">
        <v>0</v>
      </c>
    </row>
    <row r="7778" spans="1:4" x14ac:dyDescent="0.25">
      <c r="A7778" s="2">
        <v>40515</v>
      </c>
      <c r="B7778">
        <v>0</v>
      </c>
      <c r="C7778">
        <v>0</v>
      </c>
    </row>
    <row r="7779" spans="1:4" x14ac:dyDescent="0.25">
      <c r="A7779" s="2">
        <v>40516</v>
      </c>
      <c r="B7779">
        <v>0.25</v>
      </c>
      <c r="C7779">
        <v>4</v>
      </c>
      <c r="D7779">
        <v>10</v>
      </c>
    </row>
    <row r="7780" spans="1:4" x14ac:dyDescent="0.25">
      <c r="A7780" s="2">
        <v>40518</v>
      </c>
      <c r="B7780">
        <v>0</v>
      </c>
      <c r="C7780">
        <v>0</v>
      </c>
    </row>
    <row r="7781" spans="1:4" x14ac:dyDescent="0.25">
      <c r="A7781" s="2">
        <v>40519</v>
      </c>
      <c r="B7781">
        <v>0.03</v>
      </c>
      <c r="C7781">
        <v>0.4</v>
      </c>
    </row>
    <row r="7782" spans="1:4" x14ac:dyDescent="0.25">
      <c r="A7782" s="2">
        <v>40520</v>
      </c>
      <c r="B7782">
        <v>0</v>
      </c>
      <c r="C7782">
        <v>0</v>
      </c>
    </row>
    <row r="7783" spans="1:4" x14ac:dyDescent="0.25">
      <c r="A7783" s="2">
        <v>40523</v>
      </c>
      <c r="B7783">
        <v>0.28000000000000003</v>
      </c>
      <c r="C7783">
        <v>4.5999999999999996</v>
      </c>
    </row>
    <row r="7784" spans="1:4" x14ac:dyDescent="0.25">
      <c r="A7784" s="2">
        <v>40524</v>
      </c>
      <c r="B7784">
        <v>0</v>
      </c>
      <c r="C7784">
        <v>0.1</v>
      </c>
    </row>
    <row r="7785" spans="1:4" x14ac:dyDescent="0.25">
      <c r="A7785" s="2">
        <v>40526</v>
      </c>
      <c r="B7785">
        <v>0.03</v>
      </c>
      <c r="C7785">
        <v>0.3</v>
      </c>
    </row>
    <row r="7786" spans="1:4" x14ac:dyDescent="0.25">
      <c r="A7786" s="2">
        <v>40531</v>
      </c>
    </row>
    <row r="7787" spans="1:4" x14ac:dyDescent="0.25">
      <c r="A7787" s="2">
        <v>40532</v>
      </c>
      <c r="B7787">
        <v>0.03</v>
      </c>
      <c r="C7787">
        <v>3.6</v>
      </c>
    </row>
    <row r="7788" spans="1:4" x14ac:dyDescent="0.25">
      <c r="A7788" s="2">
        <v>40533</v>
      </c>
      <c r="B7788">
        <v>0</v>
      </c>
      <c r="C7788">
        <v>0</v>
      </c>
    </row>
    <row r="7789" spans="1:4" x14ac:dyDescent="0.25">
      <c r="A7789" s="2">
        <v>40534</v>
      </c>
      <c r="B7789">
        <v>0</v>
      </c>
      <c r="C7789">
        <v>0</v>
      </c>
    </row>
    <row r="7790" spans="1:4" x14ac:dyDescent="0.25">
      <c r="A7790" s="2">
        <v>40535</v>
      </c>
      <c r="B7790">
        <v>0</v>
      </c>
      <c r="C7790">
        <v>0</v>
      </c>
    </row>
    <row r="7791" spans="1:4" x14ac:dyDescent="0.25">
      <c r="A7791" s="2">
        <v>40538</v>
      </c>
      <c r="B7791">
        <v>0</v>
      </c>
      <c r="C7791">
        <v>0</v>
      </c>
    </row>
    <row r="7792" spans="1:4" x14ac:dyDescent="0.25">
      <c r="A7792" s="2">
        <v>40541</v>
      </c>
      <c r="B7792">
        <v>7.0000000000000007E-2</v>
      </c>
      <c r="C7792">
        <v>1</v>
      </c>
    </row>
    <row r="7793" spans="1:4" x14ac:dyDescent="0.25">
      <c r="A7793" s="2">
        <v>40542</v>
      </c>
      <c r="B7793">
        <v>0.09</v>
      </c>
      <c r="C7793">
        <v>2.2000000000000002</v>
      </c>
    </row>
    <row r="7794" spans="1:4" x14ac:dyDescent="0.25">
      <c r="A7794" s="2">
        <v>40543</v>
      </c>
      <c r="B7794">
        <v>0.05</v>
      </c>
    </row>
    <row r="7795" spans="1:4" x14ac:dyDescent="0.25">
      <c r="A7795" s="2">
        <v>40558</v>
      </c>
    </row>
    <row r="7796" spans="1:4" x14ac:dyDescent="0.25">
      <c r="A7796" s="2">
        <v>40559</v>
      </c>
      <c r="B7796">
        <v>0</v>
      </c>
      <c r="C7796">
        <v>0</v>
      </c>
    </row>
    <row r="7797" spans="1:4" x14ac:dyDescent="0.25">
      <c r="A7797" s="2">
        <v>40563</v>
      </c>
      <c r="B7797">
        <v>0.19</v>
      </c>
      <c r="C7797">
        <v>2.5</v>
      </c>
    </row>
    <row r="7798" spans="1:4" x14ac:dyDescent="0.25">
      <c r="A7798" s="2">
        <v>40575</v>
      </c>
      <c r="B7798">
        <v>0.45</v>
      </c>
      <c r="C7798">
        <v>4.8</v>
      </c>
    </row>
    <row r="7799" spans="1:4" x14ac:dyDescent="0.25">
      <c r="A7799" s="2">
        <v>40586</v>
      </c>
      <c r="B7799">
        <v>0.02</v>
      </c>
      <c r="C7799">
        <v>2.2000000000000002</v>
      </c>
    </row>
    <row r="7800" spans="1:4" x14ac:dyDescent="0.25">
      <c r="A7800" s="2">
        <v>43534</v>
      </c>
      <c r="B7800">
        <v>0.14000000000000001</v>
      </c>
      <c r="C7800">
        <v>1.5</v>
      </c>
      <c r="D7800">
        <v>16</v>
      </c>
    </row>
    <row r="7801" spans="1:4" x14ac:dyDescent="0.25">
      <c r="A7801" s="2">
        <v>43536</v>
      </c>
      <c r="B7801">
        <v>0.02</v>
      </c>
      <c r="D7801">
        <v>16</v>
      </c>
    </row>
    <row r="7802" spans="1:4" x14ac:dyDescent="0.25">
      <c r="A7802" s="2">
        <v>43538</v>
      </c>
      <c r="B7802">
        <v>0.02</v>
      </c>
      <c r="C7802">
        <v>0.5</v>
      </c>
      <c r="D7802">
        <v>15</v>
      </c>
    </row>
    <row r="7803" spans="1:4" x14ac:dyDescent="0.25">
      <c r="A7803" s="2">
        <v>43543</v>
      </c>
      <c r="B7803">
        <v>0</v>
      </c>
      <c r="C7803">
        <v>0.3</v>
      </c>
      <c r="D7803">
        <v>15</v>
      </c>
    </row>
    <row r="7804" spans="1:4" x14ac:dyDescent="0.25">
      <c r="A7804" s="2">
        <v>43546</v>
      </c>
      <c r="B7804">
        <v>0.01</v>
      </c>
      <c r="D7804">
        <v>12</v>
      </c>
    </row>
    <row r="7805" spans="1:4" x14ac:dyDescent="0.25">
      <c r="A7805" s="2">
        <v>43561</v>
      </c>
      <c r="B7805">
        <v>0</v>
      </c>
      <c r="C7805">
        <v>0</v>
      </c>
      <c r="D7805">
        <v>2</v>
      </c>
    </row>
    <row r="7806" spans="1:4" x14ac:dyDescent="0.25">
      <c r="A7806" s="2">
        <v>43572</v>
      </c>
      <c r="B7806">
        <v>0.71</v>
      </c>
      <c r="C7806">
        <v>1</v>
      </c>
      <c r="D7806">
        <v>1</v>
      </c>
    </row>
    <row r="7807" spans="1:4" x14ac:dyDescent="0.25">
      <c r="A7807" s="2">
        <v>43573</v>
      </c>
      <c r="B7807">
        <v>0.21</v>
      </c>
      <c r="C7807">
        <v>3</v>
      </c>
      <c r="D7807">
        <v>5</v>
      </c>
    </row>
    <row r="7808" spans="1:4" x14ac:dyDescent="0.25">
      <c r="A7808" s="2">
        <v>43574</v>
      </c>
      <c r="B7808">
        <v>0.53</v>
      </c>
      <c r="C7808">
        <v>5</v>
      </c>
      <c r="D7808">
        <v>8</v>
      </c>
    </row>
    <row r="7809" spans="1:4" x14ac:dyDescent="0.25">
      <c r="A7809" s="2">
        <v>43575</v>
      </c>
      <c r="B7809">
        <v>0.1</v>
      </c>
      <c r="C7809">
        <v>2</v>
      </c>
      <c r="D7809">
        <v>9</v>
      </c>
    </row>
    <row r="7810" spans="1:4" x14ac:dyDescent="0.25">
      <c r="A7810" s="2">
        <v>43577</v>
      </c>
      <c r="B7810">
        <v>0.05</v>
      </c>
      <c r="C7810">
        <v>1</v>
      </c>
      <c r="D7810">
        <v>6</v>
      </c>
    </row>
    <row r="7811" spans="1:4" x14ac:dyDescent="0.25">
      <c r="A7811" s="2">
        <v>43578</v>
      </c>
      <c r="B7811">
        <v>0.16</v>
      </c>
      <c r="C7811">
        <v>4</v>
      </c>
      <c r="D7811">
        <v>9</v>
      </c>
    </row>
    <row r="7812" spans="1:4" x14ac:dyDescent="0.25">
      <c r="A7812" s="2">
        <v>43579</v>
      </c>
      <c r="B7812">
        <v>0.02</v>
      </c>
      <c r="C7812">
        <v>0.5</v>
      </c>
      <c r="D7812">
        <v>8</v>
      </c>
    </row>
    <row r="7813" spans="1:4" x14ac:dyDescent="0.25">
      <c r="A7813" s="2">
        <v>43585</v>
      </c>
      <c r="B7813">
        <v>0.06</v>
      </c>
      <c r="D7813">
        <v>2</v>
      </c>
    </row>
    <row r="7814" spans="1:4" x14ac:dyDescent="0.25">
      <c r="A7814" s="2">
        <v>43611</v>
      </c>
      <c r="B7814">
        <v>0.34</v>
      </c>
    </row>
    <row r="7815" spans="1:4" x14ac:dyDescent="0.25">
      <c r="A7815" s="2">
        <v>43612</v>
      </c>
      <c r="B7815">
        <v>0.37</v>
      </c>
    </row>
    <row r="7816" spans="1:4" x14ac:dyDescent="0.25">
      <c r="A7816" s="2">
        <v>43615</v>
      </c>
      <c r="B7816">
        <v>0</v>
      </c>
    </row>
    <row r="7817" spans="1:4" x14ac:dyDescent="0.25">
      <c r="A7817" s="2">
        <v>43616</v>
      </c>
      <c r="B7817">
        <v>0.02</v>
      </c>
    </row>
    <row r="7818" spans="1:4" x14ac:dyDescent="0.25">
      <c r="A7818" s="2">
        <v>43617</v>
      </c>
      <c r="B7818">
        <v>0.03</v>
      </c>
    </row>
    <row r="7819" spans="1:4" x14ac:dyDescent="0.25">
      <c r="A7819" s="2">
        <v>43618</v>
      </c>
      <c r="B7819">
        <v>0.01</v>
      </c>
    </row>
    <row r="7820" spans="1:4" x14ac:dyDescent="0.25">
      <c r="A7820" s="2">
        <v>43620</v>
      </c>
      <c r="B7820">
        <v>0.09</v>
      </c>
    </row>
    <row r="7821" spans="1:4" x14ac:dyDescent="0.25">
      <c r="A7821" s="2">
        <v>43657</v>
      </c>
      <c r="B7821">
        <v>0</v>
      </c>
    </row>
    <row r="7822" spans="1:4" x14ac:dyDescent="0.25">
      <c r="A7822" s="2">
        <v>43658</v>
      </c>
      <c r="B7822">
        <v>0.01</v>
      </c>
    </row>
    <row r="7823" spans="1:4" x14ac:dyDescent="0.25">
      <c r="A7823" s="2">
        <v>43661</v>
      </c>
      <c r="B7823">
        <v>0.06</v>
      </c>
    </row>
    <row r="7824" spans="1:4" x14ac:dyDescent="0.25">
      <c r="A7824" s="2">
        <v>43662</v>
      </c>
      <c r="B7824">
        <v>0</v>
      </c>
    </row>
    <row r="7825" spans="1:3" x14ac:dyDescent="0.25">
      <c r="A7825" s="2">
        <v>43663</v>
      </c>
      <c r="B7825">
        <v>0.01</v>
      </c>
    </row>
    <row r="7826" spans="1:3" x14ac:dyDescent="0.25">
      <c r="A7826" s="2">
        <v>43670</v>
      </c>
      <c r="B7826">
        <v>0.51</v>
      </c>
    </row>
    <row r="7827" spans="1:3" x14ac:dyDescent="0.25">
      <c r="A7827" s="2">
        <v>43671</v>
      </c>
      <c r="B7827">
        <v>0.02</v>
      </c>
    </row>
    <row r="7828" spans="1:3" x14ac:dyDescent="0.25">
      <c r="A7828" s="2">
        <v>43673</v>
      </c>
      <c r="B7828">
        <v>0.23</v>
      </c>
    </row>
    <row r="7829" spans="1:3" x14ac:dyDescent="0.25">
      <c r="A7829" s="2">
        <v>43675</v>
      </c>
    </row>
    <row r="7830" spans="1:3" x14ac:dyDescent="0.25">
      <c r="A7830" s="2">
        <v>43724</v>
      </c>
    </row>
    <row r="7831" spans="1:3" x14ac:dyDescent="0.25">
      <c r="A7831" s="2">
        <v>43725</v>
      </c>
      <c r="B7831">
        <v>0</v>
      </c>
      <c r="C7831">
        <v>0</v>
      </c>
    </row>
    <row r="7832" spans="1:3" x14ac:dyDescent="0.25">
      <c r="A7832" s="2">
        <v>43726</v>
      </c>
      <c r="B7832">
        <v>0.44</v>
      </c>
    </row>
    <row r="7833" spans="1:3" x14ac:dyDescent="0.25">
      <c r="A7833" s="2">
        <v>43727</v>
      </c>
      <c r="B7833">
        <v>0.42</v>
      </c>
    </row>
    <row r="7834" spans="1:3" x14ac:dyDescent="0.25">
      <c r="A7834" s="2">
        <v>43728</v>
      </c>
      <c r="B7834">
        <v>0.06</v>
      </c>
    </row>
    <row r="7835" spans="1:3" x14ac:dyDescent="0.25">
      <c r="A7835" s="2">
        <v>43729</v>
      </c>
      <c r="B7835">
        <v>1.51</v>
      </c>
    </row>
    <row r="7836" spans="1:3" x14ac:dyDescent="0.25">
      <c r="A7836" s="2">
        <v>43733</v>
      </c>
      <c r="B7836">
        <v>0.02</v>
      </c>
    </row>
    <row r="7837" spans="1:3" x14ac:dyDescent="0.25">
      <c r="A7837" s="2">
        <v>43734</v>
      </c>
      <c r="B7837">
        <v>0.2</v>
      </c>
    </row>
    <row r="7838" spans="1:3" x14ac:dyDescent="0.25">
      <c r="A7838" s="2">
        <v>43737</v>
      </c>
      <c r="B7838">
        <v>0.12</v>
      </c>
    </row>
    <row r="7839" spans="1:3" x14ac:dyDescent="0.25">
      <c r="A7839" s="2">
        <v>43738</v>
      </c>
      <c r="B7839">
        <v>0.37</v>
      </c>
    </row>
    <row r="7840" spans="1:3" x14ac:dyDescent="0.25">
      <c r="A7840" s="2">
        <v>43739</v>
      </c>
      <c r="B7840">
        <v>0.17</v>
      </c>
    </row>
    <row r="7841" spans="1:4" x14ac:dyDescent="0.25">
      <c r="A7841" s="2">
        <v>43740</v>
      </c>
      <c r="B7841">
        <v>0.06</v>
      </c>
    </row>
    <row r="7842" spans="1:4" x14ac:dyDescent="0.25">
      <c r="A7842" s="2">
        <v>43741</v>
      </c>
      <c r="B7842">
        <v>0.01</v>
      </c>
    </row>
    <row r="7843" spans="1:4" x14ac:dyDescent="0.25">
      <c r="A7843" s="2">
        <v>43742</v>
      </c>
      <c r="B7843">
        <v>0</v>
      </c>
    </row>
    <row r="7844" spans="1:4" x14ac:dyDescent="0.25">
      <c r="A7844" s="2">
        <v>43743</v>
      </c>
      <c r="B7844">
        <v>0.52</v>
      </c>
    </row>
    <row r="7845" spans="1:4" x14ac:dyDescent="0.25">
      <c r="A7845" s="2">
        <v>43744</v>
      </c>
      <c r="B7845">
        <v>0.01</v>
      </c>
    </row>
    <row r="7846" spans="1:4" x14ac:dyDescent="0.25">
      <c r="A7846" s="2">
        <v>43747</v>
      </c>
      <c r="B7846">
        <v>0</v>
      </c>
    </row>
    <row r="7847" spans="1:4" x14ac:dyDescent="0.25">
      <c r="A7847" s="2">
        <v>43748</v>
      </c>
      <c r="B7847">
        <v>0.13</v>
      </c>
    </row>
    <row r="7848" spans="1:4" x14ac:dyDescent="0.25">
      <c r="A7848" s="2">
        <v>43749</v>
      </c>
      <c r="B7848">
        <v>0.62</v>
      </c>
      <c r="C7848">
        <v>1</v>
      </c>
      <c r="D7848">
        <v>1</v>
      </c>
    </row>
    <row r="7849" spans="1:4" x14ac:dyDescent="0.25">
      <c r="A7849" s="2">
        <v>43750</v>
      </c>
      <c r="B7849">
        <v>0.05</v>
      </c>
      <c r="D7849">
        <v>0</v>
      </c>
    </row>
    <row r="7850" spans="1:4" x14ac:dyDescent="0.25">
      <c r="A7850" s="2">
        <v>43754</v>
      </c>
      <c r="B7850">
        <v>0</v>
      </c>
      <c r="C7850">
        <v>0</v>
      </c>
      <c r="D7850">
        <v>0</v>
      </c>
    </row>
    <row r="7851" spans="1:4" x14ac:dyDescent="0.25">
      <c r="A7851" s="2">
        <v>43755</v>
      </c>
      <c r="B7851">
        <v>0.14000000000000001</v>
      </c>
      <c r="C7851">
        <v>0.3</v>
      </c>
      <c r="D7851">
        <v>0</v>
      </c>
    </row>
    <row r="7852" spans="1:4" x14ac:dyDescent="0.25">
      <c r="A7852" s="2">
        <v>43756</v>
      </c>
      <c r="B7852">
        <v>0</v>
      </c>
      <c r="D7852">
        <v>0</v>
      </c>
    </row>
    <row r="7853" spans="1:4" x14ac:dyDescent="0.25">
      <c r="A7853" s="2">
        <v>43757</v>
      </c>
      <c r="B7853">
        <v>0</v>
      </c>
      <c r="D7853">
        <v>0</v>
      </c>
    </row>
    <row r="7854" spans="1:4" x14ac:dyDescent="0.25">
      <c r="A7854" s="2">
        <v>43759</v>
      </c>
      <c r="B7854">
        <v>0.02</v>
      </c>
    </row>
    <row r="7855" spans="1:4" x14ac:dyDescent="0.25">
      <c r="A7855" s="2">
        <v>43761</v>
      </c>
      <c r="B7855">
        <v>0.06</v>
      </c>
    </row>
    <row r="7856" spans="1:4" x14ac:dyDescent="0.25">
      <c r="A7856" s="2">
        <v>43762</v>
      </c>
      <c r="B7856">
        <v>0</v>
      </c>
    </row>
    <row r="7857" spans="1:4" x14ac:dyDescent="0.25">
      <c r="A7857" s="2">
        <v>43763</v>
      </c>
      <c r="B7857">
        <v>7.0000000000000007E-2</v>
      </c>
    </row>
    <row r="7858" spans="1:4" x14ac:dyDescent="0.25">
      <c r="A7858" s="2">
        <v>43764</v>
      </c>
      <c r="B7858">
        <v>0.01</v>
      </c>
    </row>
    <row r="7859" spans="1:4" x14ac:dyDescent="0.25">
      <c r="A7859" s="2">
        <v>43765</v>
      </c>
      <c r="B7859">
        <v>0.01</v>
      </c>
    </row>
    <row r="7860" spans="1:4" x14ac:dyDescent="0.25">
      <c r="A7860" s="2">
        <v>43766</v>
      </c>
      <c r="B7860">
        <v>0.22</v>
      </c>
    </row>
    <row r="7861" spans="1:4" x14ac:dyDescent="0.25">
      <c r="A7861" s="2">
        <v>43770</v>
      </c>
      <c r="B7861">
        <v>0.02</v>
      </c>
    </row>
    <row r="7862" spans="1:4" x14ac:dyDescent="0.25">
      <c r="A7862" s="2">
        <v>43771</v>
      </c>
      <c r="B7862">
        <v>0.18</v>
      </c>
    </row>
    <row r="7863" spans="1:4" x14ac:dyDescent="0.25">
      <c r="A7863" s="2">
        <v>43775</v>
      </c>
      <c r="B7863">
        <v>0.01</v>
      </c>
    </row>
    <row r="7864" spans="1:4" x14ac:dyDescent="0.25">
      <c r="A7864" s="2">
        <v>43776</v>
      </c>
      <c r="B7864">
        <v>0.06</v>
      </c>
    </row>
    <row r="7865" spans="1:4" x14ac:dyDescent="0.25">
      <c r="A7865" s="2">
        <v>43777</v>
      </c>
      <c r="B7865">
        <v>0</v>
      </c>
    </row>
    <row r="7866" spans="1:4" x14ac:dyDescent="0.25">
      <c r="A7866" s="2">
        <v>43823</v>
      </c>
      <c r="B7866">
        <v>0</v>
      </c>
    </row>
    <row r="7867" spans="1:4" x14ac:dyDescent="0.25">
      <c r="A7867" s="2">
        <v>43824</v>
      </c>
      <c r="B7867">
        <v>0.2</v>
      </c>
      <c r="C7867">
        <v>6</v>
      </c>
      <c r="D7867">
        <v>7</v>
      </c>
    </row>
    <row r="7868" spans="1:4" x14ac:dyDescent="0.25">
      <c r="A7868" s="2">
        <v>43825</v>
      </c>
      <c r="B7868">
        <v>0.08</v>
      </c>
      <c r="C7868">
        <v>2.5</v>
      </c>
      <c r="D7868">
        <v>8</v>
      </c>
    </row>
    <row r="7869" spans="1:4" x14ac:dyDescent="0.25">
      <c r="A7869" s="2">
        <v>43826</v>
      </c>
      <c r="B7869">
        <v>0.09</v>
      </c>
      <c r="C7869">
        <v>2</v>
      </c>
      <c r="D7869">
        <v>9</v>
      </c>
    </row>
    <row r="7870" spans="1:4" x14ac:dyDescent="0.25">
      <c r="A7870" s="2">
        <v>43827</v>
      </c>
      <c r="B7870">
        <v>0.04</v>
      </c>
      <c r="C7870">
        <v>1</v>
      </c>
      <c r="D7870">
        <v>9</v>
      </c>
    </row>
    <row r="7871" spans="1:4" x14ac:dyDescent="0.25">
      <c r="A7871" s="2">
        <v>43828</v>
      </c>
      <c r="B7871">
        <v>0.01</v>
      </c>
      <c r="C7871">
        <v>1</v>
      </c>
      <c r="D7871">
        <v>8</v>
      </c>
    </row>
    <row r="7872" spans="1:4" x14ac:dyDescent="0.25">
      <c r="A7872" s="2">
        <v>43830</v>
      </c>
      <c r="B7872">
        <v>0.04</v>
      </c>
      <c r="D7872">
        <v>4</v>
      </c>
    </row>
    <row r="7873" spans="1:4" x14ac:dyDescent="0.25">
      <c r="A7873" s="2">
        <v>43831</v>
      </c>
      <c r="B7873">
        <v>0.65</v>
      </c>
      <c r="C7873">
        <v>9</v>
      </c>
      <c r="D7873">
        <v>11</v>
      </c>
    </row>
    <row r="7874" spans="1:4" x14ac:dyDescent="0.25">
      <c r="A7874" s="2">
        <v>43832</v>
      </c>
      <c r="B7874">
        <v>0</v>
      </c>
      <c r="C7874">
        <v>0.2</v>
      </c>
      <c r="D7874">
        <v>9</v>
      </c>
    </row>
    <row r="7875" spans="1:4" x14ac:dyDescent="0.25">
      <c r="A7875" s="2">
        <v>43833</v>
      </c>
      <c r="B7875">
        <v>0.02</v>
      </c>
      <c r="C7875">
        <v>0.3</v>
      </c>
      <c r="D7875">
        <v>8</v>
      </c>
    </row>
    <row r="7876" spans="1:4" x14ac:dyDescent="0.25">
      <c r="A7876" s="2">
        <v>43843</v>
      </c>
      <c r="B7876">
        <v>0.06</v>
      </c>
      <c r="C7876">
        <v>1.5</v>
      </c>
      <c r="D7876">
        <v>9</v>
      </c>
    </row>
    <row r="7877" spans="1:4" x14ac:dyDescent="0.25">
      <c r="A7877" s="2">
        <v>43851</v>
      </c>
      <c r="B7877">
        <v>0.12</v>
      </c>
      <c r="C7877">
        <v>2.5</v>
      </c>
      <c r="D7877">
        <v>10</v>
      </c>
    </row>
    <row r="7878" spans="1:4" x14ac:dyDescent="0.25">
      <c r="A7878" s="2">
        <v>43852</v>
      </c>
      <c r="B7878">
        <v>0.08</v>
      </c>
      <c r="C7878">
        <v>3</v>
      </c>
      <c r="D7878">
        <v>12</v>
      </c>
    </row>
    <row r="7879" spans="1:4" x14ac:dyDescent="0.25">
      <c r="A7879" s="2">
        <v>43853</v>
      </c>
      <c r="B7879">
        <v>0</v>
      </c>
      <c r="C7879">
        <v>1</v>
      </c>
      <c r="D7879">
        <v>13</v>
      </c>
    </row>
    <row r="7880" spans="1:4" x14ac:dyDescent="0.25">
      <c r="A7880" s="2">
        <v>43854</v>
      </c>
      <c r="B7880">
        <v>0</v>
      </c>
      <c r="C7880">
        <v>0.3</v>
      </c>
      <c r="D7880">
        <v>12</v>
      </c>
    </row>
    <row r="7881" spans="1:4" x14ac:dyDescent="0.25">
      <c r="A7881" s="2">
        <v>43858</v>
      </c>
      <c r="B7881">
        <v>0</v>
      </c>
      <c r="C7881">
        <v>0.3</v>
      </c>
      <c r="D7881">
        <v>11</v>
      </c>
    </row>
    <row r="7882" spans="1:4" x14ac:dyDescent="0.25">
      <c r="A7882" s="2">
        <v>43860</v>
      </c>
      <c r="B7882">
        <v>0.06</v>
      </c>
      <c r="C7882">
        <v>0.3</v>
      </c>
      <c r="D7882">
        <v>11</v>
      </c>
    </row>
    <row r="7883" spans="1:4" x14ac:dyDescent="0.25">
      <c r="A7883" s="2">
        <v>43862</v>
      </c>
      <c r="B7883">
        <v>0.09</v>
      </c>
      <c r="C7883">
        <v>1.5</v>
      </c>
      <c r="D7883">
        <v>12</v>
      </c>
    </row>
    <row r="7884" spans="1:4" x14ac:dyDescent="0.25">
      <c r="A7884" s="2">
        <v>43865</v>
      </c>
      <c r="B7884">
        <v>0.03</v>
      </c>
      <c r="C7884">
        <v>0.5</v>
      </c>
      <c r="D7884">
        <v>12</v>
      </c>
    </row>
    <row r="7885" spans="1:4" x14ac:dyDescent="0.25">
      <c r="A7885" s="2">
        <v>43866</v>
      </c>
      <c r="B7885">
        <v>0</v>
      </c>
      <c r="C7885">
        <v>0.2</v>
      </c>
      <c r="D7885">
        <v>12</v>
      </c>
    </row>
    <row r="7886" spans="1:4" x14ac:dyDescent="0.25">
      <c r="A7886" s="2">
        <v>43867</v>
      </c>
      <c r="B7886">
        <v>0.16</v>
      </c>
      <c r="C7886">
        <v>1.5</v>
      </c>
      <c r="D7886">
        <v>13</v>
      </c>
    </row>
    <row r="7887" spans="1:4" x14ac:dyDescent="0.25">
      <c r="A7887" s="2">
        <v>43873</v>
      </c>
      <c r="B7887">
        <v>0.06</v>
      </c>
      <c r="C7887">
        <v>1.5</v>
      </c>
      <c r="D7887">
        <v>12</v>
      </c>
    </row>
    <row r="7888" spans="1:4" x14ac:dyDescent="0.25">
      <c r="A7888" s="2">
        <v>43874</v>
      </c>
      <c r="B7888">
        <v>0.09</v>
      </c>
      <c r="C7888">
        <v>1.5</v>
      </c>
      <c r="D7888">
        <v>13</v>
      </c>
    </row>
    <row r="7889" spans="1:4" x14ac:dyDescent="0.25">
      <c r="A7889" s="2">
        <v>43876</v>
      </c>
      <c r="B7889">
        <v>0</v>
      </c>
      <c r="C7889">
        <v>0.1</v>
      </c>
      <c r="D7889">
        <v>13</v>
      </c>
    </row>
    <row r="7890" spans="1:4" x14ac:dyDescent="0.25">
      <c r="A7890" s="2">
        <v>43878</v>
      </c>
      <c r="B7890">
        <v>0</v>
      </c>
      <c r="C7890">
        <v>0.1</v>
      </c>
      <c r="D7890">
        <v>12</v>
      </c>
    </row>
    <row r="7891" spans="1:4" x14ac:dyDescent="0.25">
      <c r="A7891" s="2">
        <v>43879</v>
      </c>
      <c r="B7891">
        <v>0.08</v>
      </c>
      <c r="C7891">
        <v>0.5</v>
      </c>
      <c r="D7891">
        <v>11</v>
      </c>
    </row>
    <row r="7892" spans="1:4" x14ac:dyDescent="0.25">
      <c r="A7892" s="2">
        <v>43880</v>
      </c>
      <c r="B7892">
        <v>0.34</v>
      </c>
      <c r="C7892">
        <v>4</v>
      </c>
      <c r="D7892">
        <v>14</v>
      </c>
    </row>
    <row r="7893" spans="1:4" x14ac:dyDescent="0.25">
      <c r="A7893" s="2">
        <v>43881</v>
      </c>
      <c r="B7893">
        <v>0.04</v>
      </c>
      <c r="C7893">
        <v>0.3</v>
      </c>
      <c r="D7893">
        <v>14</v>
      </c>
    </row>
    <row r="7894" spans="1:4" x14ac:dyDescent="0.25">
      <c r="A7894" s="2">
        <v>43882</v>
      </c>
      <c r="B7894">
        <v>0</v>
      </c>
      <c r="C7894">
        <v>0.2</v>
      </c>
      <c r="D7894">
        <v>14</v>
      </c>
    </row>
    <row r="7895" spans="1:4" x14ac:dyDescent="0.25">
      <c r="A7895" s="2">
        <v>43883</v>
      </c>
      <c r="B7895">
        <v>0.32</v>
      </c>
      <c r="C7895">
        <v>4</v>
      </c>
      <c r="D7895">
        <v>17</v>
      </c>
    </row>
    <row r="7896" spans="1:4" x14ac:dyDescent="0.25">
      <c r="A7896" s="2">
        <v>43884</v>
      </c>
      <c r="B7896">
        <v>0.06</v>
      </c>
      <c r="C7896">
        <v>1.5</v>
      </c>
      <c r="D7896">
        <v>18</v>
      </c>
    </row>
    <row r="7897" spans="1:4" x14ac:dyDescent="0.25">
      <c r="A7897" s="2">
        <v>43891</v>
      </c>
      <c r="B7897">
        <v>0.05</v>
      </c>
      <c r="C7897">
        <v>1</v>
      </c>
      <c r="D7897">
        <v>17</v>
      </c>
    </row>
    <row r="7898" spans="1:4" x14ac:dyDescent="0.25">
      <c r="A7898" s="2">
        <v>43892</v>
      </c>
      <c r="B7898">
        <v>0.22</v>
      </c>
      <c r="C7898">
        <v>3.5</v>
      </c>
      <c r="D7898">
        <v>19</v>
      </c>
    </row>
    <row r="7899" spans="1:4" x14ac:dyDescent="0.25">
      <c r="A7899" s="2">
        <v>43893</v>
      </c>
      <c r="B7899">
        <v>0.04</v>
      </c>
      <c r="C7899">
        <v>2</v>
      </c>
      <c r="D7899">
        <v>20</v>
      </c>
    </row>
    <row r="7900" spans="1:4" x14ac:dyDescent="0.25">
      <c r="A7900" s="2">
        <v>43899</v>
      </c>
      <c r="B7900">
        <v>0.03</v>
      </c>
      <c r="C7900">
        <v>0.2</v>
      </c>
      <c r="D7900">
        <v>17</v>
      </c>
    </row>
    <row r="7901" spans="1:4" x14ac:dyDescent="0.25">
      <c r="A7901" s="2">
        <v>43900</v>
      </c>
      <c r="B7901">
        <v>0.04</v>
      </c>
      <c r="C7901">
        <v>1</v>
      </c>
      <c r="D7901">
        <v>19</v>
      </c>
    </row>
    <row r="7902" spans="1:4" x14ac:dyDescent="0.25">
      <c r="A7902" s="2">
        <v>43908</v>
      </c>
      <c r="B7902">
        <v>0.12</v>
      </c>
      <c r="C7902">
        <v>1.5</v>
      </c>
      <c r="D7902">
        <v>19</v>
      </c>
    </row>
    <row r="7903" spans="1:4" x14ac:dyDescent="0.25">
      <c r="A7903" s="2">
        <v>43910</v>
      </c>
      <c r="B7903">
        <v>0.05</v>
      </c>
      <c r="C7903">
        <v>0.3</v>
      </c>
      <c r="D7903">
        <v>18</v>
      </c>
    </row>
    <row r="7904" spans="1:4" x14ac:dyDescent="0.25">
      <c r="A7904" s="2">
        <v>43912</v>
      </c>
      <c r="B7904">
        <v>0.02</v>
      </c>
      <c r="C7904">
        <v>0.3</v>
      </c>
      <c r="D7904">
        <v>18</v>
      </c>
    </row>
    <row r="7905" spans="1:4" x14ac:dyDescent="0.25">
      <c r="A7905" s="2">
        <v>43923</v>
      </c>
      <c r="B7905">
        <v>0</v>
      </c>
      <c r="C7905">
        <v>0.3</v>
      </c>
      <c r="D7905">
        <v>15</v>
      </c>
    </row>
    <row r="7906" spans="1:4" x14ac:dyDescent="0.25">
      <c r="A7906" s="2">
        <v>43924</v>
      </c>
      <c r="B7906">
        <v>0.35</v>
      </c>
      <c r="C7906">
        <v>3.5</v>
      </c>
      <c r="D7906">
        <v>19</v>
      </c>
    </row>
    <row r="7907" spans="1:4" x14ac:dyDescent="0.25">
      <c r="A7907" s="2">
        <v>43925</v>
      </c>
      <c r="B7907">
        <v>0.05</v>
      </c>
      <c r="C7907">
        <v>0.5</v>
      </c>
      <c r="D7907">
        <v>18</v>
      </c>
    </row>
    <row r="7908" spans="1:4" x14ac:dyDescent="0.25">
      <c r="A7908" s="2">
        <v>43934</v>
      </c>
      <c r="B7908">
        <v>0</v>
      </c>
      <c r="C7908">
        <v>0</v>
      </c>
      <c r="D7908">
        <v>15</v>
      </c>
    </row>
    <row r="7909" spans="1:4" x14ac:dyDescent="0.25">
      <c r="A7909" s="2">
        <v>43937</v>
      </c>
      <c r="B7909">
        <v>0.08</v>
      </c>
      <c r="D7909">
        <v>10</v>
      </c>
    </row>
    <row r="7910" spans="1:4" x14ac:dyDescent="0.25">
      <c r="A7910" s="2">
        <v>43939</v>
      </c>
      <c r="B7910">
        <v>0</v>
      </c>
      <c r="C7910">
        <v>0</v>
      </c>
      <c r="D7910">
        <v>6</v>
      </c>
    </row>
    <row r="7911" spans="1:4" x14ac:dyDescent="0.25">
      <c r="A7911" s="2">
        <v>43940</v>
      </c>
      <c r="B7911">
        <v>0</v>
      </c>
      <c r="C7911">
        <v>0</v>
      </c>
      <c r="D7911">
        <v>2</v>
      </c>
    </row>
    <row r="7912" spans="1:4" x14ac:dyDescent="0.25">
      <c r="A7912" s="2">
        <v>43941</v>
      </c>
      <c r="B7912">
        <v>0</v>
      </c>
    </row>
    <row r="7913" spans="1:4" x14ac:dyDescent="0.25">
      <c r="A7913" s="2">
        <v>43942</v>
      </c>
      <c r="B7913">
        <v>0</v>
      </c>
    </row>
    <row r="7914" spans="1:4" x14ac:dyDescent="0.25">
      <c r="A7914" s="2">
        <v>43943</v>
      </c>
      <c r="B7914">
        <v>0.03</v>
      </c>
      <c r="D7914">
        <v>0</v>
      </c>
    </row>
    <row r="7915" spans="1:4" x14ac:dyDescent="0.25">
      <c r="A7915" s="2">
        <v>43944</v>
      </c>
      <c r="B7915">
        <v>0.03</v>
      </c>
    </row>
    <row r="7916" spans="1:4" x14ac:dyDescent="0.25">
      <c r="A7916" s="2">
        <v>43945</v>
      </c>
      <c r="B7916">
        <v>0.03</v>
      </c>
    </row>
    <row r="7917" spans="1:4" x14ac:dyDescent="0.25">
      <c r="A7917" s="2">
        <v>43952</v>
      </c>
      <c r="B7917">
        <v>0.02</v>
      </c>
    </row>
    <row r="7918" spans="1:4" x14ac:dyDescent="0.25">
      <c r="A7918" s="2">
        <v>43955</v>
      </c>
      <c r="B7918">
        <v>0</v>
      </c>
    </row>
    <row r="7919" spans="1:4" x14ac:dyDescent="0.25">
      <c r="A7919" s="2">
        <v>43970</v>
      </c>
      <c r="B7919">
        <v>0.01</v>
      </c>
    </row>
    <row r="7920" spans="1:4" x14ac:dyDescent="0.25">
      <c r="A7920" s="2">
        <v>43973</v>
      </c>
      <c r="B7920">
        <v>0.05</v>
      </c>
    </row>
    <row r="7921" spans="1:2" x14ac:dyDescent="0.25">
      <c r="A7921" s="2">
        <v>43975</v>
      </c>
      <c r="B7921">
        <v>0.17</v>
      </c>
    </row>
    <row r="7922" spans="1:2" x14ac:dyDescent="0.25">
      <c r="A7922" s="2">
        <v>43976</v>
      </c>
      <c r="B7922">
        <v>0.21</v>
      </c>
    </row>
    <row r="7923" spans="1:2" x14ac:dyDescent="0.25">
      <c r="A7923" s="2">
        <v>43977</v>
      </c>
      <c r="B7923">
        <v>0.11</v>
      </c>
    </row>
    <row r="7924" spans="1:2" x14ac:dyDescent="0.25">
      <c r="A7924" s="2">
        <v>43978</v>
      </c>
      <c r="B7924">
        <v>0.02</v>
      </c>
    </row>
    <row r="7925" spans="1:2" x14ac:dyDescent="0.25">
      <c r="A7925" s="2">
        <v>43982</v>
      </c>
      <c r="B7925">
        <v>0.04</v>
      </c>
    </row>
    <row r="7926" spans="1:2" x14ac:dyDescent="0.25">
      <c r="A7926" s="2">
        <v>43986</v>
      </c>
      <c r="B7926">
        <v>0.08</v>
      </c>
    </row>
    <row r="7927" spans="1:2" x14ac:dyDescent="0.25">
      <c r="A7927" s="2">
        <v>43988</v>
      </c>
      <c r="B7927">
        <v>0.1</v>
      </c>
    </row>
    <row r="7928" spans="1:2" x14ac:dyDescent="0.25">
      <c r="A7928" s="2">
        <v>43989</v>
      </c>
      <c r="B7928">
        <v>0.01</v>
      </c>
    </row>
    <row r="7929" spans="1:2" x14ac:dyDescent="0.25">
      <c r="A7929" s="2">
        <v>43990</v>
      </c>
      <c r="B7929">
        <v>0.22</v>
      </c>
    </row>
    <row r="7930" spans="1:2" x14ac:dyDescent="0.25">
      <c r="A7930" s="2">
        <v>43991</v>
      </c>
      <c r="B7930">
        <v>0.41</v>
      </c>
    </row>
    <row r="7931" spans="1:2" x14ac:dyDescent="0.25">
      <c r="A7931" s="2">
        <v>43992</v>
      </c>
      <c r="B7931">
        <v>7.0000000000000007E-2</v>
      </c>
    </row>
    <row r="7932" spans="1:2" x14ac:dyDescent="0.25">
      <c r="A7932" s="2">
        <v>44001</v>
      </c>
      <c r="B7932">
        <v>0.18</v>
      </c>
    </row>
    <row r="7933" spans="1:2" x14ac:dyDescent="0.25">
      <c r="A7933" s="2">
        <v>44002</v>
      </c>
      <c r="B7933">
        <v>0.08</v>
      </c>
    </row>
    <row r="7934" spans="1:2" x14ac:dyDescent="0.25">
      <c r="A7934" s="2">
        <v>44003</v>
      </c>
      <c r="B7934">
        <v>0.01</v>
      </c>
    </row>
    <row r="7935" spans="1:2" x14ac:dyDescent="0.25">
      <c r="A7935" s="2">
        <v>44004</v>
      </c>
      <c r="B7935">
        <v>0.08</v>
      </c>
    </row>
    <row r="7936" spans="1:2" x14ac:dyDescent="0.25">
      <c r="A7936" s="2">
        <v>44005</v>
      </c>
      <c r="B7936">
        <v>0.09</v>
      </c>
    </row>
    <row r="7937" spans="1:3" x14ac:dyDescent="0.25">
      <c r="A7937" s="2">
        <v>44006</v>
      </c>
      <c r="B7937">
        <v>0</v>
      </c>
    </row>
    <row r="7938" spans="1:3" x14ac:dyDescent="0.25">
      <c r="A7938" s="2">
        <v>44008</v>
      </c>
      <c r="B7938">
        <v>0.01</v>
      </c>
      <c r="C7938">
        <v>0</v>
      </c>
    </row>
    <row r="7939" spans="1:3" x14ac:dyDescent="0.25">
      <c r="A7939" s="2">
        <v>44009</v>
      </c>
      <c r="B7939">
        <v>0.21</v>
      </c>
    </row>
    <row r="7940" spans="1:3" x14ac:dyDescent="0.25">
      <c r="A7940" s="2">
        <v>44010</v>
      </c>
      <c r="B7940">
        <v>0.03</v>
      </c>
    </row>
    <row r="7941" spans="1:3" x14ac:dyDescent="0.25">
      <c r="A7941" s="2">
        <v>44011</v>
      </c>
      <c r="B7941">
        <v>0.03</v>
      </c>
    </row>
    <row r="7942" spans="1:3" x14ac:dyDescent="0.25">
      <c r="A7942" s="2">
        <v>44018</v>
      </c>
      <c r="B7942">
        <v>0</v>
      </c>
    </row>
    <row r="7943" spans="1:3" x14ac:dyDescent="0.25">
      <c r="A7943" s="2">
        <v>44019</v>
      </c>
      <c r="B7943">
        <v>0.01</v>
      </c>
    </row>
    <row r="7944" spans="1:3" x14ac:dyDescent="0.25">
      <c r="A7944" s="2">
        <v>44020</v>
      </c>
      <c r="B7944">
        <v>0.12</v>
      </c>
    </row>
    <row r="7945" spans="1:3" x14ac:dyDescent="0.25">
      <c r="A7945" s="2">
        <v>44021</v>
      </c>
      <c r="B7945">
        <v>0.7</v>
      </c>
    </row>
    <row r="7946" spans="1:3" x14ac:dyDescent="0.25">
      <c r="A7946" s="2">
        <v>44024</v>
      </c>
      <c r="B7946">
        <v>0.05</v>
      </c>
    </row>
    <row r="7947" spans="1:3" x14ac:dyDescent="0.25">
      <c r="A7947" s="2">
        <v>44029</v>
      </c>
    </row>
    <row r="7948" spans="1:3" x14ac:dyDescent="0.25">
      <c r="A7948" s="2">
        <v>44031</v>
      </c>
      <c r="B7948">
        <v>0.01</v>
      </c>
    </row>
    <row r="7949" spans="1:3" x14ac:dyDescent="0.25">
      <c r="A7949" s="2">
        <v>44032</v>
      </c>
      <c r="B7949">
        <v>1.39</v>
      </c>
    </row>
    <row r="7950" spans="1:3" x14ac:dyDescent="0.25">
      <c r="A7950" s="2">
        <v>44033</v>
      </c>
      <c r="B7950">
        <v>7.0000000000000007E-2</v>
      </c>
    </row>
    <row r="7951" spans="1:3" x14ac:dyDescent="0.25">
      <c r="A7951" s="2">
        <v>44034</v>
      </c>
      <c r="B7951">
        <v>0.03</v>
      </c>
    </row>
    <row r="7952" spans="1:3" x14ac:dyDescent="0.25">
      <c r="A7952" s="2">
        <v>44035</v>
      </c>
      <c r="B7952">
        <v>0.04</v>
      </c>
    </row>
    <row r="7953" spans="1:2" x14ac:dyDescent="0.25">
      <c r="A7953" s="2">
        <v>44037</v>
      </c>
      <c r="B7953">
        <v>0.1</v>
      </c>
    </row>
    <row r="7954" spans="1:2" x14ac:dyDescent="0.25">
      <c r="A7954" s="2">
        <v>44038</v>
      </c>
      <c r="B7954">
        <v>0.04</v>
      </c>
    </row>
    <row r="7955" spans="1:2" x14ac:dyDescent="0.25">
      <c r="A7955" s="2">
        <v>44044</v>
      </c>
      <c r="B7955">
        <v>0.12</v>
      </c>
    </row>
    <row r="7956" spans="1:2" x14ac:dyDescent="0.25">
      <c r="A7956" s="2">
        <v>44045</v>
      </c>
      <c r="B7956">
        <v>0.16</v>
      </c>
    </row>
    <row r="7957" spans="1:2" x14ac:dyDescent="0.25">
      <c r="A7957" s="2">
        <v>44046</v>
      </c>
      <c r="B7957">
        <v>0.02</v>
      </c>
    </row>
    <row r="7958" spans="1:2" x14ac:dyDescent="0.25">
      <c r="A7958" s="2">
        <v>44050</v>
      </c>
      <c r="B7958">
        <v>0</v>
      </c>
    </row>
    <row r="7959" spans="1:2" x14ac:dyDescent="0.25">
      <c r="A7959" s="2">
        <v>44051</v>
      </c>
      <c r="B7959">
        <v>0.02</v>
      </c>
    </row>
    <row r="7960" spans="1:2" x14ac:dyDescent="0.25">
      <c r="A7960" s="2">
        <v>44052</v>
      </c>
      <c r="B7960">
        <v>0.03</v>
      </c>
    </row>
    <row r="7961" spans="1:2" x14ac:dyDescent="0.25">
      <c r="A7961" s="2">
        <v>44053</v>
      </c>
      <c r="B7961">
        <v>0.36</v>
      </c>
    </row>
    <row r="7962" spans="1:2" x14ac:dyDescent="0.25">
      <c r="A7962" s="2">
        <v>44054</v>
      </c>
      <c r="B7962">
        <v>0.26</v>
      </c>
    </row>
    <row r="7963" spans="1:2" x14ac:dyDescent="0.25">
      <c r="A7963" s="2">
        <v>44055</v>
      </c>
      <c r="B7963">
        <v>0.11</v>
      </c>
    </row>
    <row r="7964" spans="1:2" x14ac:dyDescent="0.25">
      <c r="A7964" s="2">
        <v>44056</v>
      </c>
      <c r="B7964">
        <v>0.27</v>
      </c>
    </row>
    <row r="7965" spans="1:2" x14ac:dyDescent="0.25">
      <c r="A7965" s="2">
        <v>44062</v>
      </c>
      <c r="B7965">
        <v>0.2</v>
      </c>
    </row>
    <row r="7966" spans="1:2" x14ac:dyDescent="0.25">
      <c r="A7966" s="2">
        <v>44066</v>
      </c>
      <c r="B7966">
        <v>7.0000000000000007E-2</v>
      </c>
    </row>
    <row r="7967" spans="1:2" x14ac:dyDescent="0.25">
      <c r="A7967" s="2">
        <v>44067</v>
      </c>
      <c r="B7967">
        <v>0.53</v>
      </c>
    </row>
    <row r="7968" spans="1:2" x14ac:dyDescent="0.25">
      <c r="A7968" s="2">
        <v>44068</v>
      </c>
      <c r="B7968">
        <v>0.79</v>
      </c>
    </row>
    <row r="7969" spans="1:2" x14ac:dyDescent="0.25">
      <c r="A7969" s="2">
        <v>44069</v>
      </c>
      <c r="B7969">
        <v>0.38</v>
      </c>
    </row>
    <row r="7970" spans="1:2" x14ac:dyDescent="0.25">
      <c r="A7970" s="2">
        <v>44070</v>
      </c>
      <c r="B7970">
        <v>0.06</v>
      </c>
    </row>
    <row r="7971" spans="1:2" x14ac:dyDescent="0.25">
      <c r="A7971" s="2">
        <v>44071</v>
      </c>
      <c r="B7971">
        <v>0.01</v>
      </c>
    </row>
    <row r="7972" spans="1:2" x14ac:dyDescent="0.25">
      <c r="A7972" s="2">
        <v>44073</v>
      </c>
      <c r="B7972">
        <v>0</v>
      </c>
    </row>
    <row r="7973" spans="1:2" x14ac:dyDescent="0.25">
      <c r="A7973" s="2">
        <v>44074</v>
      </c>
      <c r="B7973">
        <v>0.52</v>
      </c>
    </row>
    <row r="7974" spans="1:2" x14ac:dyDescent="0.25">
      <c r="A7974" s="2">
        <v>44075</v>
      </c>
      <c r="B7974">
        <v>0.46</v>
      </c>
    </row>
    <row r="7975" spans="1:2" x14ac:dyDescent="0.25">
      <c r="A7975" s="2">
        <v>44076</v>
      </c>
      <c r="B7975">
        <v>0.21</v>
      </c>
    </row>
    <row r="7976" spans="1:2" x14ac:dyDescent="0.25">
      <c r="A7976" s="2">
        <v>44077</v>
      </c>
      <c r="B7976">
        <v>0.17</v>
      </c>
    </row>
    <row r="7977" spans="1:2" x14ac:dyDescent="0.25">
      <c r="A7977" s="2">
        <v>44078</v>
      </c>
      <c r="B7977">
        <v>0.01</v>
      </c>
    </row>
    <row r="7978" spans="1:2" x14ac:dyDescent="0.25">
      <c r="A7978" s="2">
        <v>44081</v>
      </c>
      <c r="B7978">
        <v>0.22</v>
      </c>
    </row>
    <row r="7979" spans="1:2" x14ac:dyDescent="0.25">
      <c r="A7979" s="2">
        <v>44090</v>
      </c>
      <c r="B7979">
        <v>7.0000000000000007E-2</v>
      </c>
    </row>
    <row r="7980" spans="1:2" x14ac:dyDescent="0.25">
      <c r="A7980" s="2">
        <v>44091</v>
      </c>
      <c r="B7980">
        <v>0.22</v>
      </c>
    </row>
    <row r="7981" spans="1:2" x14ac:dyDescent="0.25">
      <c r="A7981" s="2">
        <v>44092</v>
      </c>
      <c r="B7981">
        <v>0.23</v>
      </c>
    </row>
    <row r="7982" spans="1:2" x14ac:dyDescent="0.25">
      <c r="A7982" s="2">
        <v>44094</v>
      </c>
      <c r="B7982">
        <v>0.08</v>
      </c>
    </row>
    <row r="7983" spans="1:2" x14ac:dyDescent="0.25">
      <c r="A7983" s="2">
        <v>44095</v>
      </c>
      <c r="B7983">
        <v>0.14000000000000001</v>
      </c>
    </row>
    <row r="7984" spans="1:2" x14ac:dyDescent="0.25">
      <c r="A7984" s="2">
        <v>44096</v>
      </c>
      <c r="B7984">
        <v>0.02</v>
      </c>
    </row>
    <row r="7985" spans="1:4" x14ac:dyDescent="0.25">
      <c r="A7985" s="2">
        <v>44097</v>
      </c>
      <c r="B7985">
        <v>0.01</v>
      </c>
    </row>
    <row r="7986" spans="1:4" x14ac:dyDescent="0.25">
      <c r="A7986" s="2">
        <v>44098</v>
      </c>
      <c r="B7986">
        <v>0.05</v>
      </c>
    </row>
    <row r="7987" spans="1:4" x14ac:dyDescent="0.25">
      <c r="A7987" s="2">
        <v>44099</v>
      </c>
      <c r="B7987">
        <v>0.14000000000000001</v>
      </c>
    </row>
    <row r="7988" spans="1:4" x14ac:dyDescent="0.25">
      <c r="A7988" s="2">
        <v>44100</v>
      </c>
      <c r="B7988">
        <v>0.04</v>
      </c>
    </row>
    <row r="7989" spans="1:4" x14ac:dyDescent="0.25">
      <c r="A7989" s="2">
        <v>44101</v>
      </c>
      <c r="B7989">
        <v>0.08</v>
      </c>
    </row>
    <row r="7990" spans="1:4" x14ac:dyDescent="0.25">
      <c r="A7990" s="2">
        <v>44102</v>
      </c>
      <c r="B7990">
        <v>0.02</v>
      </c>
    </row>
    <row r="7991" spans="1:4" x14ac:dyDescent="0.25">
      <c r="A7991" s="2">
        <v>44103</v>
      </c>
      <c r="B7991">
        <v>0.18</v>
      </c>
    </row>
    <row r="7992" spans="1:4" x14ac:dyDescent="0.25">
      <c r="A7992" s="2">
        <v>44104</v>
      </c>
      <c r="B7992">
        <v>0.01</v>
      </c>
    </row>
    <row r="7993" spans="1:4" x14ac:dyDescent="0.25">
      <c r="A7993" s="2">
        <v>44105</v>
      </c>
      <c r="B7993">
        <v>0.26</v>
      </c>
    </row>
    <row r="7994" spans="1:4" x14ac:dyDescent="0.25">
      <c r="A7994" s="2">
        <v>44106</v>
      </c>
      <c r="B7994">
        <v>0.01</v>
      </c>
    </row>
    <row r="7995" spans="1:4" x14ac:dyDescent="0.25">
      <c r="A7995" s="2">
        <v>44107</v>
      </c>
      <c r="B7995">
        <v>0.03</v>
      </c>
    </row>
    <row r="7996" spans="1:4" x14ac:dyDescent="0.25">
      <c r="A7996" s="2">
        <v>44108</v>
      </c>
      <c r="B7996">
        <v>0.05</v>
      </c>
    </row>
    <row r="7997" spans="1:4" x14ac:dyDescent="0.25">
      <c r="A7997" s="2">
        <v>44116</v>
      </c>
      <c r="B7997">
        <v>0.01</v>
      </c>
    </row>
    <row r="7998" spans="1:4" x14ac:dyDescent="0.25">
      <c r="A7998" s="2">
        <v>44119</v>
      </c>
      <c r="B7998">
        <v>0.32</v>
      </c>
    </row>
    <row r="7999" spans="1:4" x14ac:dyDescent="0.25">
      <c r="A7999" s="2">
        <v>44122</v>
      </c>
      <c r="B7999">
        <v>7.0000000000000007E-2</v>
      </c>
      <c r="C7999">
        <v>0.8</v>
      </c>
      <c r="D7999">
        <v>1</v>
      </c>
    </row>
    <row r="8000" spans="1:4" x14ac:dyDescent="0.25">
      <c r="A8000" s="2">
        <v>44123</v>
      </c>
      <c r="B8000">
        <v>0.05</v>
      </c>
      <c r="C8000">
        <v>0.5</v>
      </c>
      <c r="D8000">
        <v>1</v>
      </c>
    </row>
    <row r="8001" spans="1:4" x14ac:dyDescent="0.25">
      <c r="A8001" s="2">
        <v>44130</v>
      </c>
      <c r="B8001">
        <v>0.75</v>
      </c>
      <c r="C8001">
        <v>1</v>
      </c>
      <c r="D8001">
        <v>1</v>
      </c>
    </row>
    <row r="8002" spans="1:4" x14ac:dyDescent="0.25">
      <c r="A8002" s="2">
        <v>44131</v>
      </c>
      <c r="B8002">
        <v>0.35</v>
      </c>
      <c r="C8002">
        <v>0.5</v>
      </c>
      <c r="D8002">
        <v>2</v>
      </c>
    </row>
    <row r="8003" spans="1:4" x14ac:dyDescent="0.25">
      <c r="A8003" s="2">
        <v>44134</v>
      </c>
      <c r="B8003">
        <v>0</v>
      </c>
      <c r="C8003">
        <v>0.3</v>
      </c>
      <c r="D8003">
        <v>2</v>
      </c>
    </row>
    <row r="8004" spans="1:4" x14ac:dyDescent="0.25">
      <c r="A8004" s="2">
        <v>44141</v>
      </c>
      <c r="B8004">
        <v>0</v>
      </c>
      <c r="C8004">
        <v>0</v>
      </c>
      <c r="D8004">
        <v>2</v>
      </c>
    </row>
    <row r="8005" spans="1:4" x14ac:dyDescent="0.25">
      <c r="A8005" s="2">
        <v>44142</v>
      </c>
      <c r="B8005">
        <v>0.05</v>
      </c>
      <c r="C8005">
        <v>0.5</v>
      </c>
      <c r="D8005">
        <v>2</v>
      </c>
    </row>
    <row r="8006" spans="1:4" x14ac:dyDescent="0.25">
      <c r="A8006" s="2">
        <v>44143</v>
      </c>
      <c r="B8006">
        <v>0.23</v>
      </c>
      <c r="C8006">
        <v>2</v>
      </c>
      <c r="D8006">
        <v>4</v>
      </c>
    </row>
    <row r="8007" spans="1:4" x14ac:dyDescent="0.25">
      <c r="A8007" s="2">
        <v>44144</v>
      </c>
      <c r="B8007">
        <v>0.59</v>
      </c>
      <c r="C8007">
        <v>4.5</v>
      </c>
      <c r="D8007">
        <v>9</v>
      </c>
    </row>
    <row r="8008" spans="1:4" x14ac:dyDescent="0.25">
      <c r="A8008" s="2">
        <v>44146</v>
      </c>
      <c r="B8008">
        <v>0</v>
      </c>
      <c r="C8008">
        <v>0</v>
      </c>
      <c r="D8008">
        <v>6</v>
      </c>
    </row>
    <row r="8009" spans="1:4" x14ac:dyDescent="0.25">
      <c r="A8009" s="2">
        <v>44147</v>
      </c>
      <c r="B8009">
        <v>0.18</v>
      </c>
      <c r="C8009">
        <v>1.5</v>
      </c>
      <c r="D8009">
        <v>8</v>
      </c>
    </row>
    <row r="8010" spans="1:4" x14ac:dyDescent="0.25">
      <c r="A8010" s="2">
        <v>44148</v>
      </c>
      <c r="B8010">
        <v>0.16</v>
      </c>
      <c r="C8010">
        <v>2</v>
      </c>
      <c r="D8010">
        <v>8</v>
      </c>
    </row>
    <row r="8011" spans="1:4" x14ac:dyDescent="0.25">
      <c r="A8011" s="2">
        <v>44149</v>
      </c>
      <c r="B8011">
        <v>0.04</v>
      </c>
      <c r="C8011">
        <v>1</v>
      </c>
      <c r="D8011">
        <v>9</v>
      </c>
    </row>
    <row r="8012" spans="1:4" x14ac:dyDescent="0.25">
      <c r="A8012" s="2">
        <v>44157</v>
      </c>
      <c r="B8012">
        <v>7.0000000000000007E-2</v>
      </c>
      <c r="C8012">
        <v>2</v>
      </c>
      <c r="D8012">
        <v>10</v>
      </c>
    </row>
    <row r="8013" spans="1:4" x14ac:dyDescent="0.25">
      <c r="A8013" s="2">
        <v>44158</v>
      </c>
      <c r="B8013">
        <v>0.01</v>
      </c>
      <c r="C8013">
        <v>0.3</v>
      </c>
      <c r="D8013">
        <v>10</v>
      </c>
    </row>
    <row r="8014" spans="1:4" x14ac:dyDescent="0.25">
      <c r="A8014" s="2">
        <v>44161</v>
      </c>
      <c r="B8014">
        <v>0.11</v>
      </c>
      <c r="C8014">
        <v>1</v>
      </c>
      <c r="D8014">
        <v>10</v>
      </c>
    </row>
    <row r="8015" spans="1:4" x14ac:dyDescent="0.25">
      <c r="A8015" s="2">
        <v>44162</v>
      </c>
      <c r="B8015">
        <v>0</v>
      </c>
      <c r="C8015">
        <v>0</v>
      </c>
      <c r="D8015">
        <v>10</v>
      </c>
    </row>
    <row r="8016" spans="1:4" x14ac:dyDescent="0.25">
      <c r="A8016" s="2">
        <v>44163</v>
      </c>
      <c r="B8016">
        <v>0.28000000000000003</v>
      </c>
      <c r="C8016">
        <v>3.5</v>
      </c>
      <c r="D8016">
        <v>13</v>
      </c>
    </row>
    <row r="8017" spans="1:4" x14ac:dyDescent="0.25">
      <c r="A8017" s="2">
        <v>44165</v>
      </c>
      <c r="B8017">
        <v>0</v>
      </c>
      <c r="C8017">
        <v>0</v>
      </c>
      <c r="D8017">
        <v>13</v>
      </c>
    </row>
    <row r="8018" spans="1:4" x14ac:dyDescent="0.25">
      <c r="A8018" s="2">
        <v>44166</v>
      </c>
      <c r="B8018">
        <v>0.05</v>
      </c>
      <c r="C8018">
        <v>0.5</v>
      </c>
      <c r="D8018">
        <v>12</v>
      </c>
    </row>
    <row r="8019" spans="1:4" x14ac:dyDescent="0.25">
      <c r="A8019" s="2">
        <v>44168</v>
      </c>
      <c r="B8019">
        <v>0.28999999999999998</v>
      </c>
      <c r="C8019">
        <v>3.5</v>
      </c>
      <c r="D8019">
        <v>12</v>
      </c>
    </row>
    <row r="8020" spans="1:4" x14ac:dyDescent="0.25">
      <c r="A8020" s="2">
        <v>44169</v>
      </c>
      <c r="B8020">
        <v>0.02</v>
      </c>
      <c r="C8020">
        <v>0.5</v>
      </c>
      <c r="D8020">
        <v>12</v>
      </c>
    </row>
    <row r="8021" spans="1:4" x14ac:dyDescent="0.25">
      <c r="A8021" s="2">
        <v>44170</v>
      </c>
      <c r="B8021">
        <v>0</v>
      </c>
      <c r="C8021">
        <v>0.5</v>
      </c>
      <c r="D8021">
        <v>12</v>
      </c>
    </row>
    <row r="8022" spans="1:4" x14ac:dyDescent="0.25">
      <c r="A8022" s="2">
        <v>44172</v>
      </c>
      <c r="B8022">
        <v>0</v>
      </c>
      <c r="C8022">
        <v>0</v>
      </c>
      <c r="D8022">
        <v>12</v>
      </c>
    </row>
    <row r="8023" spans="1:4" x14ac:dyDescent="0.25">
      <c r="A8023" s="2">
        <v>44173</v>
      </c>
      <c r="B8023">
        <v>0</v>
      </c>
      <c r="C8023">
        <v>0</v>
      </c>
      <c r="D8023">
        <v>10</v>
      </c>
    </row>
    <row r="8024" spans="1:4" x14ac:dyDescent="0.25">
      <c r="A8024" s="2">
        <v>44174</v>
      </c>
      <c r="B8024">
        <v>0.18</v>
      </c>
      <c r="C8024">
        <v>2</v>
      </c>
      <c r="D8024">
        <v>12</v>
      </c>
    </row>
    <row r="8025" spans="1:4" x14ac:dyDescent="0.25">
      <c r="A8025" s="2">
        <v>44179</v>
      </c>
      <c r="B8025">
        <v>0</v>
      </c>
      <c r="C8025">
        <v>0</v>
      </c>
      <c r="D8025">
        <v>12</v>
      </c>
    </row>
    <row r="8026" spans="1:4" x14ac:dyDescent="0.25">
      <c r="A8026" s="2">
        <v>44180</v>
      </c>
      <c r="B8026">
        <v>0.01</v>
      </c>
      <c r="C8026">
        <v>0.3</v>
      </c>
      <c r="D8026">
        <v>12</v>
      </c>
    </row>
    <row r="8027" spans="1:4" x14ac:dyDescent="0.25">
      <c r="A8027" s="2">
        <v>44181</v>
      </c>
      <c r="B8027">
        <v>0.22</v>
      </c>
      <c r="C8027">
        <v>1.7</v>
      </c>
      <c r="D8027">
        <v>14</v>
      </c>
    </row>
    <row r="8028" spans="1:4" x14ac:dyDescent="0.25">
      <c r="A8028" s="2">
        <v>44182</v>
      </c>
      <c r="B8028">
        <v>0.04</v>
      </c>
      <c r="C8028">
        <v>0.8</v>
      </c>
      <c r="D8028">
        <v>14</v>
      </c>
    </row>
    <row r="8029" spans="1:4" x14ac:dyDescent="0.25">
      <c r="A8029" s="2">
        <v>44184</v>
      </c>
      <c r="B8029">
        <v>0</v>
      </c>
      <c r="C8029">
        <v>0</v>
      </c>
      <c r="D8029">
        <v>14</v>
      </c>
    </row>
    <row r="8030" spans="1:4" x14ac:dyDescent="0.25">
      <c r="A8030" s="2">
        <v>44185</v>
      </c>
      <c r="B8030">
        <v>0.36</v>
      </c>
      <c r="C8030">
        <v>5</v>
      </c>
      <c r="D8030">
        <v>19</v>
      </c>
    </row>
    <row r="8031" spans="1:4" x14ac:dyDescent="0.25">
      <c r="A8031" s="2">
        <v>44186</v>
      </c>
      <c r="B8031">
        <v>7.0000000000000007E-2</v>
      </c>
      <c r="C8031">
        <v>1.7</v>
      </c>
      <c r="D8031">
        <v>18</v>
      </c>
    </row>
    <row r="8032" spans="1:4" x14ac:dyDescent="0.25">
      <c r="A8032" s="2">
        <v>44187</v>
      </c>
      <c r="B8032">
        <v>0</v>
      </c>
      <c r="C8032">
        <v>0</v>
      </c>
      <c r="D8032">
        <v>17</v>
      </c>
    </row>
    <row r="8033" spans="1:4" x14ac:dyDescent="0.25">
      <c r="A8033" s="2">
        <v>44188</v>
      </c>
      <c r="B8033">
        <v>0.33</v>
      </c>
      <c r="C8033">
        <v>3.5</v>
      </c>
      <c r="D8033">
        <v>18</v>
      </c>
    </row>
    <row r="8034" spans="1:4" x14ac:dyDescent="0.25">
      <c r="A8034" s="2">
        <v>44189</v>
      </c>
      <c r="B8034">
        <v>0</v>
      </c>
      <c r="C8034">
        <v>0</v>
      </c>
      <c r="D8034">
        <v>18</v>
      </c>
    </row>
    <row r="8035" spans="1:4" x14ac:dyDescent="0.25">
      <c r="A8035" s="2">
        <v>44191</v>
      </c>
      <c r="B8035">
        <v>0</v>
      </c>
      <c r="C8035">
        <v>0</v>
      </c>
      <c r="D8035">
        <v>18</v>
      </c>
    </row>
    <row r="8036" spans="1:4" x14ac:dyDescent="0.25">
      <c r="A8036" s="2">
        <v>44192</v>
      </c>
      <c r="B8036">
        <v>0.03</v>
      </c>
      <c r="C8036">
        <v>0.8</v>
      </c>
      <c r="D8036">
        <v>18</v>
      </c>
    </row>
    <row r="8037" spans="1:4" x14ac:dyDescent="0.25">
      <c r="A8037" s="2">
        <v>44194</v>
      </c>
      <c r="B8037">
        <v>0</v>
      </c>
      <c r="D8037">
        <v>16</v>
      </c>
    </row>
    <row r="8038" spans="1:4" x14ac:dyDescent="0.25">
      <c r="A8038" s="2">
        <v>44197</v>
      </c>
      <c r="B8038">
        <v>0</v>
      </c>
      <c r="C8038">
        <v>0</v>
      </c>
      <c r="D8038">
        <v>16</v>
      </c>
    </row>
    <row r="8039" spans="1:4" x14ac:dyDescent="0.25">
      <c r="A8039" s="2">
        <v>44198</v>
      </c>
      <c r="B8039">
        <v>0</v>
      </c>
      <c r="C8039">
        <v>0</v>
      </c>
      <c r="D8039">
        <v>16</v>
      </c>
    </row>
    <row r="8040" spans="1:4" x14ac:dyDescent="0.25">
      <c r="A8040" s="2">
        <v>44200</v>
      </c>
      <c r="B8040">
        <v>0</v>
      </c>
      <c r="C8040">
        <v>0.1</v>
      </c>
      <c r="D8040">
        <v>16</v>
      </c>
    </row>
    <row r="8041" spans="1:4" x14ac:dyDescent="0.25">
      <c r="A8041" s="2">
        <v>44204</v>
      </c>
      <c r="B8041">
        <v>0</v>
      </c>
      <c r="C8041">
        <v>0</v>
      </c>
      <c r="D8041">
        <v>16</v>
      </c>
    </row>
    <row r="8042" spans="1:4" x14ac:dyDescent="0.25">
      <c r="A8042" s="2">
        <v>44209</v>
      </c>
      <c r="B8042">
        <v>0.03</v>
      </c>
      <c r="C8042">
        <v>0.5</v>
      </c>
      <c r="D8042">
        <v>16</v>
      </c>
    </row>
    <row r="8043" spans="1:4" x14ac:dyDescent="0.25">
      <c r="A8043" s="2">
        <v>44212</v>
      </c>
      <c r="B8043">
        <v>0.02</v>
      </c>
      <c r="C8043">
        <v>0.4</v>
      </c>
      <c r="D8043">
        <v>16</v>
      </c>
    </row>
    <row r="8044" spans="1:4" x14ac:dyDescent="0.25">
      <c r="A8044" s="2">
        <v>44214</v>
      </c>
      <c r="B8044">
        <v>0.09</v>
      </c>
      <c r="C8044">
        <v>1</v>
      </c>
      <c r="D8044">
        <v>17</v>
      </c>
    </row>
    <row r="8045" spans="1:4" x14ac:dyDescent="0.25">
      <c r="A8045" s="2">
        <v>44215</v>
      </c>
      <c r="B8045">
        <v>0.67</v>
      </c>
      <c r="C8045">
        <v>1.7</v>
      </c>
      <c r="D8045">
        <v>17</v>
      </c>
    </row>
    <row r="8046" spans="1:4" x14ac:dyDescent="0.25">
      <c r="A8046" s="2">
        <v>44218</v>
      </c>
      <c r="B8046">
        <v>0</v>
      </c>
      <c r="D8046">
        <v>15</v>
      </c>
    </row>
    <row r="8047" spans="1:4" x14ac:dyDescent="0.25">
      <c r="A8047" s="2">
        <v>44220</v>
      </c>
      <c r="B8047">
        <v>0.26</v>
      </c>
      <c r="C8047">
        <v>3</v>
      </c>
      <c r="D8047">
        <v>18</v>
      </c>
    </row>
    <row r="8048" spans="1:4" x14ac:dyDescent="0.25">
      <c r="A8048" s="2">
        <v>44221</v>
      </c>
      <c r="B8048">
        <v>0</v>
      </c>
      <c r="C8048">
        <v>0.2</v>
      </c>
      <c r="D8048">
        <v>18</v>
      </c>
    </row>
    <row r="8049" spans="1:4" x14ac:dyDescent="0.25">
      <c r="A8049" s="2">
        <v>44230</v>
      </c>
      <c r="B8049">
        <v>0.11</v>
      </c>
      <c r="C8049">
        <v>1.5</v>
      </c>
      <c r="D8049">
        <v>19</v>
      </c>
    </row>
    <row r="8050" spans="1:4" x14ac:dyDescent="0.25">
      <c r="A8050" s="2">
        <v>44233</v>
      </c>
      <c r="B8050">
        <v>0.04</v>
      </c>
      <c r="C8050">
        <v>0.5</v>
      </c>
      <c r="D8050">
        <v>19</v>
      </c>
    </row>
    <row r="8051" spans="1:4" x14ac:dyDescent="0.25">
      <c r="A8051" s="2">
        <v>44236</v>
      </c>
      <c r="B8051">
        <v>0</v>
      </c>
      <c r="C8051">
        <v>0</v>
      </c>
      <c r="D8051">
        <v>19</v>
      </c>
    </row>
    <row r="8052" spans="1:4" x14ac:dyDescent="0.25">
      <c r="A8052" s="2">
        <v>44237</v>
      </c>
      <c r="B8052">
        <v>0.01</v>
      </c>
      <c r="C8052">
        <v>0.2</v>
      </c>
      <c r="D8052">
        <v>19</v>
      </c>
    </row>
    <row r="8053" spans="1:4" x14ac:dyDescent="0.25">
      <c r="A8053" s="2">
        <v>44243</v>
      </c>
      <c r="B8053">
        <v>0.04</v>
      </c>
      <c r="C8053">
        <v>1.5</v>
      </c>
      <c r="D8053">
        <v>20</v>
      </c>
    </row>
    <row r="8054" spans="1:4" x14ac:dyDescent="0.25">
      <c r="A8054" s="2">
        <v>44244</v>
      </c>
      <c r="B8054">
        <v>0.01</v>
      </c>
      <c r="C8054">
        <v>0.2</v>
      </c>
      <c r="D8054">
        <v>20</v>
      </c>
    </row>
    <row r="8055" spans="1:4" x14ac:dyDescent="0.25">
      <c r="A8055" s="2">
        <v>44245</v>
      </c>
      <c r="B8055">
        <v>0.05</v>
      </c>
      <c r="C8055">
        <v>0.8</v>
      </c>
      <c r="D8055">
        <v>20</v>
      </c>
    </row>
    <row r="8056" spans="1:4" x14ac:dyDescent="0.25">
      <c r="A8056" s="2">
        <v>44246</v>
      </c>
      <c r="B8056">
        <v>0.08</v>
      </c>
      <c r="C8056">
        <v>1</v>
      </c>
      <c r="D8056">
        <v>20</v>
      </c>
    </row>
    <row r="8057" spans="1:4" x14ac:dyDescent="0.25">
      <c r="A8057" s="2">
        <v>44248</v>
      </c>
      <c r="B8057">
        <v>0</v>
      </c>
      <c r="C8057">
        <v>0</v>
      </c>
      <c r="D8057">
        <v>20</v>
      </c>
    </row>
    <row r="8058" spans="1:4" x14ac:dyDescent="0.25">
      <c r="A8058" s="2">
        <v>44249</v>
      </c>
      <c r="B8058">
        <v>0.01</v>
      </c>
      <c r="C8058">
        <v>2</v>
      </c>
      <c r="D8058">
        <v>22</v>
      </c>
    </row>
    <row r="8059" spans="1:4" x14ac:dyDescent="0.25">
      <c r="A8059" s="2">
        <v>44250</v>
      </c>
      <c r="B8059">
        <v>0.01</v>
      </c>
      <c r="C8059">
        <v>0.2</v>
      </c>
      <c r="D8059">
        <v>22</v>
      </c>
    </row>
    <row r="8060" spans="1:4" x14ac:dyDescent="0.25">
      <c r="A8060" s="2">
        <v>44251</v>
      </c>
      <c r="B8060">
        <v>0.01</v>
      </c>
      <c r="C8060">
        <v>0.2</v>
      </c>
      <c r="D8060">
        <v>21</v>
      </c>
    </row>
    <row r="8061" spans="1:4" x14ac:dyDescent="0.25">
      <c r="A8061" s="2">
        <v>44252</v>
      </c>
      <c r="B8061">
        <v>0.04</v>
      </c>
      <c r="C8061">
        <v>0.4</v>
      </c>
      <c r="D8061">
        <v>21</v>
      </c>
    </row>
    <row r="8062" spans="1:4" x14ac:dyDescent="0.25">
      <c r="A8062" s="2">
        <v>44253</v>
      </c>
      <c r="B8062">
        <v>0</v>
      </c>
      <c r="C8062">
        <v>0</v>
      </c>
      <c r="D8062">
        <v>21</v>
      </c>
    </row>
    <row r="8063" spans="1:4" x14ac:dyDescent="0.25">
      <c r="A8063" s="2">
        <v>44254</v>
      </c>
      <c r="B8063">
        <v>0.02</v>
      </c>
      <c r="C8063">
        <v>0.4</v>
      </c>
      <c r="D8063">
        <v>21</v>
      </c>
    </row>
    <row r="8064" spans="1:4" x14ac:dyDescent="0.25">
      <c r="A8064" s="2">
        <v>44255</v>
      </c>
      <c r="B8064">
        <v>0.01</v>
      </c>
      <c r="C8064">
        <v>0.2</v>
      </c>
      <c r="D8064">
        <v>21</v>
      </c>
    </row>
    <row r="8065" spans="1:4" x14ac:dyDescent="0.25">
      <c r="A8065" s="2">
        <v>44256</v>
      </c>
      <c r="B8065">
        <v>0.05</v>
      </c>
      <c r="C8065">
        <v>1</v>
      </c>
    </row>
    <row r="8066" spans="1:4" x14ac:dyDescent="0.25">
      <c r="A8066" s="2">
        <v>44257</v>
      </c>
      <c r="B8066">
        <v>0.13</v>
      </c>
      <c r="C8066">
        <v>2</v>
      </c>
    </row>
    <row r="8067" spans="1:4" x14ac:dyDescent="0.25">
      <c r="A8067" s="2">
        <v>44265</v>
      </c>
      <c r="B8067">
        <v>0</v>
      </c>
      <c r="C8067">
        <v>0</v>
      </c>
    </row>
    <row r="8068" spans="1:4" x14ac:dyDescent="0.25">
      <c r="A8068" s="2">
        <v>44266</v>
      </c>
      <c r="B8068">
        <v>0.51</v>
      </c>
      <c r="C8068">
        <v>13.5</v>
      </c>
    </row>
    <row r="8069" spans="1:4" x14ac:dyDescent="0.25">
      <c r="A8069" s="2">
        <v>44267</v>
      </c>
      <c r="B8069">
        <v>0.02</v>
      </c>
      <c r="C8069">
        <v>0.2</v>
      </c>
    </row>
    <row r="8070" spans="1:4" x14ac:dyDescent="0.25">
      <c r="A8070" s="2">
        <v>44270</v>
      </c>
      <c r="B8070">
        <v>0.08</v>
      </c>
      <c r="C8070">
        <v>1.5</v>
      </c>
    </row>
    <row r="8071" spans="1:4" x14ac:dyDescent="0.25">
      <c r="A8071" s="2">
        <v>44271</v>
      </c>
      <c r="B8071">
        <v>0.25</v>
      </c>
      <c r="C8071">
        <v>5.5</v>
      </c>
    </row>
    <row r="8072" spans="1:4" x14ac:dyDescent="0.25">
      <c r="A8072" s="2">
        <v>44272</v>
      </c>
      <c r="B8072">
        <v>0</v>
      </c>
      <c r="C8072">
        <v>0.2</v>
      </c>
    </row>
    <row r="8073" spans="1:4" x14ac:dyDescent="0.25">
      <c r="A8073" s="2">
        <v>44274</v>
      </c>
      <c r="B8073">
        <v>0.02</v>
      </c>
      <c r="C8073">
        <v>0.3</v>
      </c>
    </row>
    <row r="8074" spans="1:4" x14ac:dyDescent="0.25">
      <c r="A8074" s="2">
        <v>44281</v>
      </c>
      <c r="D8074">
        <v>28</v>
      </c>
    </row>
    <row r="8075" spans="1:4" x14ac:dyDescent="0.25">
      <c r="A8075" s="2">
        <v>44283</v>
      </c>
      <c r="B8075">
        <v>0</v>
      </c>
      <c r="C8075">
        <v>0</v>
      </c>
    </row>
    <row r="8076" spans="1:4" x14ac:dyDescent="0.25">
      <c r="A8076" s="2">
        <v>44284</v>
      </c>
      <c r="B8076">
        <v>0.01</v>
      </c>
      <c r="C8076">
        <v>0.1</v>
      </c>
    </row>
    <row r="8077" spans="1:4" x14ac:dyDescent="0.25">
      <c r="A8077" s="2">
        <v>44285</v>
      </c>
      <c r="B8077">
        <v>0</v>
      </c>
    </row>
    <row r="8078" spans="1:4" x14ac:dyDescent="0.25">
      <c r="A8078" s="2">
        <v>44286</v>
      </c>
      <c r="B8078">
        <v>0</v>
      </c>
      <c r="C8078">
        <v>0</v>
      </c>
    </row>
    <row r="8079" spans="1:4" x14ac:dyDescent="0.25">
      <c r="A8079" s="2">
        <v>44287</v>
      </c>
      <c r="B8079">
        <v>0.01</v>
      </c>
      <c r="C8079">
        <v>0.3</v>
      </c>
      <c r="D8079">
        <v>26</v>
      </c>
    </row>
    <row r="8080" spans="1:4" x14ac:dyDescent="0.25">
      <c r="A8080" s="2">
        <v>44290</v>
      </c>
      <c r="B8080">
        <v>0</v>
      </c>
      <c r="D8080">
        <v>25</v>
      </c>
    </row>
    <row r="8081" spans="1:4" x14ac:dyDescent="0.25">
      <c r="A8081" s="2">
        <v>44291</v>
      </c>
      <c r="B8081">
        <v>0</v>
      </c>
      <c r="C8081">
        <v>0.1</v>
      </c>
      <c r="D8081">
        <v>25</v>
      </c>
    </row>
    <row r="8082" spans="1:4" x14ac:dyDescent="0.25">
      <c r="A8082" s="2">
        <v>44294</v>
      </c>
      <c r="B8082">
        <v>0</v>
      </c>
      <c r="C8082">
        <v>0.2</v>
      </c>
      <c r="D8082">
        <v>23</v>
      </c>
    </row>
    <row r="8083" spans="1:4" x14ac:dyDescent="0.25">
      <c r="A8083" s="2">
        <v>44295</v>
      </c>
      <c r="B8083">
        <v>0.03</v>
      </c>
      <c r="C8083">
        <v>0.5</v>
      </c>
      <c r="D8083">
        <v>25</v>
      </c>
    </row>
    <row r="8084" spans="1:4" x14ac:dyDescent="0.25">
      <c r="A8084" s="2">
        <v>44298</v>
      </c>
      <c r="B8084">
        <v>0</v>
      </c>
      <c r="C8084">
        <v>0</v>
      </c>
      <c r="D8084">
        <v>23</v>
      </c>
    </row>
    <row r="8085" spans="1:4" x14ac:dyDescent="0.25">
      <c r="A8085" s="2">
        <v>44299</v>
      </c>
      <c r="B8085">
        <v>0</v>
      </c>
      <c r="C8085">
        <v>0</v>
      </c>
      <c r="D8085">
        <v>23</v>
      </c>
    </row>
    <row r="8086" spans="1:4" x14ac:dyDescent="0.25">
      <c r="A8086" s="2">
        <v>44300</v>
      </c>
      <c r="B8086">
        <v>0.02</v>
      </c>
      <c r="C8086">
        <v>0.1</v>
      </c>
      <c r="D8086">
        <v>21</v>
      </c>
    </row>
    <row r="8087" spans="1:4" x14ac:dyDescent="0.25">
      <c r="A8087" s="2">
        <v>44301</v>
      </c>
      <c r="B8087">
        <v>0</v>
      </c>
      <c r="D8087">
        <v>20</v>
      </c>
    </row>
    <row r="8088" spans="1:4" x14ac:dyDescent="0.25">
      <c r="A8088" s="2">
        <v>44306</v>
      </c>
      <c r="B8088">
        <v>0</v>
      </c>
      <c r="C8088">
        <v>0</v>
      </c>
      <c r="D8088">
        <v>15</v>
      </c>
    </row>
    <row r="8089" spans="1:4" x14ac:dyDescent="0.25">
      <c r="A8089" s="2">
        <v>44308</v>
      </c>
      <c r="B8089">
        <v>0</v>
      </c>
      <c r="C8089">
        <v>0</v>
      </c>
      <c r="D8089">
        <v>10</v>
      </c>
    </row>
    <row r="8090" spans="1:4" x14ac:dyDescent="0.25">
      <c r="A8090" s="2">
        <v>44311</v>
      </c>
      <c r="B8090">
        <v>0</v>
      </c>
      <c r="C8090">
        <v>0</v>
      </c>
      <c r="D8090">
        <v>4</v>
      </c>
    </row>
    <row r="8091" spans="1:4" x14ac:dyDescent="0.25">
      <c r="A8091" s="2">
        <v>44312</v>
      </c>
      <c r="B8091">
        <v>0</v>
      </c>
      <c r="C8091">
        <v>0</v>
      </c>
      <c r="D8091">
        <v>2</v>
      </c>
    </row>
    <row r="8092" spans="1:4" x14ac:dyDescent="0.25">
      <c r="A8092" s="2">
        <v>44314</v>
      </c>
      <c r="B8092">
        <v>0</v>
      </c>
      <c r="C8092">
        <v>0</v>
      </c>
      <c r="D8092">
        <v>1</v>
      </c>
    </row>
    <row r="8093" spans="1:4" x14ac:dyDescent="0.25">
      <c r="A8093" s="2">
        <v>44315</v>
      </c>
      <c r="B8093">
        <v>0</v>
      </c>
      <c r="D8093">
        <v>0</v>
      </c>
    </row>
    <row r="8094" spans="1:4" x14ac:dyDescent="0.25">
      <c r="A8094" s="2">
        <v>44316</v>
      </c>
      <c r="B8094">
        <v>0.25</v>
      </c>
    </row>
    <row r="8095" spans="1:4" x14ac:dyDescent="0.25">
      <c r="A8095" s="2">
        <v>44317</v>
      </c>
      <c r="B8095">
        <v>0</v>
      </c>
      <c r="C8095">
        <v>0</v>
      </c>
    </row>
    <row r="8096" spans="1:4" x14ac:dyDescent="0.25">
      <c r="A8096" s="2">
        <v>44323</v>
      </c>
      <c r="B8096">
        <v>0.04</v>
      </c>
    </row>
    <row r="8097" spans="1:2" x14ac:dyDescent="0.25">
      <c r="A8097" s="2">
        <v>44325</v>
      </c>
      <c r="B8097">
        <v>0</v>
      </c>
    </row>
    <row r="8098" spans="1:2" x14ac:dyDescent="0.25">
      <c r="A8098" s="2">
        <v>44328</v>
      </c>
      <c r="B8098">
        <v>0.03</v>
      </c>
    </row>
    <row r="8099" spans="1:2" x14ac:dyDescent="0.25">
      <c r="A8099" s="2">
        <v>44333</v>
      </c>
    </row>
    <row r="8100" spans="1:2" x14ac:dyDescent="0.25">
      <c r="A8100" s="2">
        <v>44337</v>
      </c>
      <c r="B8100">
        <v>0.02</v>
      </c>
    </row>
    <row r="8101" spans="1:2" x14ac:dyDescent="0.25">
      <c r="A8101" s="2">
        <v>44344</v>
      </c>
      <c r="B8101">
        <v>0.01</v>
      </c>
    </row>
    <row r="8102" spans="1:2" x14ac:dyDescent="0.25">
      <c r="A8102" s="2">
        <v>44345</v>
      </c>
      <c r="B8102">
        <v>0.37</v>
      </c>
    </row>
    <row r="8103" spans="1:2" x14ac:dyDescent="0.25">
      <c r="A8103" s="2">
        <v>44346</v>
      </c>
      <c r="B8103">
        <v>7.0000000000000007E-2</v>
      </c>
    </row>
    <row r="8104" spans="1:2" x14ac:dyDescent="0.25">
      <c r="A8104" s="2">
        <v>44348</v>
      </c>
      <c r="B8104">
        <v>0.03</v>
      </c>
    </row>
    <row r="8105" spans="1:2" x14ac:dyDescent="0.25">
      <c r="A8105" s="2">
        <v>44357</v>
      </c>
      <c r="B8105">
        <v>0</v>
      </c>
    </row>
    <row r="8106" spans="1:2" x14ac:dyDescent="0.25">
      <c r="A8106" s="2">
        <v>44377</v>
      </c>
    </row>
    <row r="8107" spans="1:2" x14ac:dyDescent="0.25">
      <c r="A8107" s="2">
        <v>44379</v>
      </c>
      <c r="B8107">
        <v>0.01</v>
      </c>
    </row>
    <row r="8108" spans="1:2" x14ac:dyDescent="0.25">
      <c r="A8108" s="2">
        <v>44380</v>
      </c>
      <c r="B8108">
        <v>0.08</v>
      </c>
    </row>
    <row r="8109" spans="1:2" x14ac:dyDescent="0.25">
      <c r="A8109" s="2">
        <v>44381</v>
      </c>
      <c r="B8109">
        <v>0.06</v>
      </c>
    </row>
    <row r="8110" spans="1:2" x14ac:dyDescent="0.25">
      <c r="A8110" s="2">
        <v>44383</v>
      </c>
      <c r="B8110">
        <v>0.01</v>
      </c>
    </row>
    <row r="8111" spans="1:2" x14ac:dyDescent="0.25">
      <c r="A8111" s="2">
        <v>44384</v>
      </c>
      <c r="B8111">
        <v>0.59</v>
      </c>
    </row>
    <row r="8112" spans="1:2" x14ac:dyDescent="0.25">
      <c r="A8112" s="2">
        <v>44385</v>
      </c>
      <c r="B8112">
        <v>0.1</v>
      </c>
    </row>
    <row r="8113" spans="1:4" x14ac:dyDescent="0.25">
      <c r="A8113" s="2">
        <v>44390</v>
      </c>
    </row>
    <row r="8114" spans="1:4" x14ac:dyDescent="0.25">
      <c r="A8114" s="2">
        <v>44397</v>
      </c>
      <c r="B8114">
        <v>0.13</v>
      </c>
    </row>
    <row r="8115" spans="1:4" x14ac:dyDescent="0.25">
      <c r="A8115" s="2">
        <v>44398</v>
      </c>
      <c r="B8115">
        <v>0.08</v>
      </c>
    </row>
    <row r="8116" spans="1:4" x14ac:dyDescent="0.25">
      <c r="A8116" s="2">
        <v>44399</v>
      </c>
      <c r="B8116">
        <v>0.97</v>
      </c>
    </row>
    <row r="8117" spans="1:4" x14ac:dyDescent="0.25">
      <c r="A8117" s="2">
        <v>44456</v>
      </c>
    </row>
    <row r="8118" spans="1:4" x14ac:dyDescent="0.25">
      <c r="A8118" s="2">
        <v>44457</v>
      </c>
      <c r="B8118">
        <v>0.13</v>
      </c>
    </row>
    <row r="8119" spans="1:4" x14ac:dyDescent="0.25">
      <c r="A8119" s="2">
        <v>44458</v>
      </c>
      <c r="B8119">
        <v>0</v>
      </c>
      <c r="C8119">
        <v>0</v>
      </c>
    </row>
    <row r="8120" spans="1:4" x14ac:dyDescent="0.25">
      <c r="A8120" s="2">
        <v>44459</v>
      </c>
      <c r="B8120">
        <v>0</v>
      </c>
    </row>
    <row r="8121" spans="1:4" x14ac:dyDescent="0.25">
      <c r="A8121" s="2">
        <v>44460</v>
      </c>
      <c r="B8121">
        <v>0.22</v>
      </c>
      <c r="C8121">
        <v>1.3</v>
      </c>
      <c r="D8121">
        <v>1</v>
      </c>
    </row>
    <row r="8122" spans="1:4" x14ac:dyDescent="0.25">
      <c r="A8122" s="2">
        <v>44463</v>
      </c>
      <c r="B8122">
        <v>1.36</v>
      </c>
      <c r="C8122">
        <v>4.5</v>
      </c>
      <c r="D8122">
        <v>4</v>
      </c>
    </row>
    <row r="8123" spans="1:4" x14ac:dyDescent="0.25">
      <c r="A8123" s="2">
        <v>44464</v>
      </c>
      <c r="B8123">
        <v>0.4</v>
      </c>
      <c r="C8123">
        <v>2</v>
      </c>
      <c r="D8123">
        <v>6</v>
      </c>
    </row>
    <row r="8124" spans="1:4" x14ac:dyDescent="0.25">
      <c r="A8124" s="2">
        <v>44471</v>
      </c>
      <c r="B8124">
        <v>0</v>
      </c>
      <c r="D8124">
        <v>3</v>
      </c>
    </row>
    <row r="8125" spans="1:4" x14ac:dyDescent="0.25">
      <c r="A8125" s="2">
        <v>44472</v>
      </c>
      <c r="B8125">
        <v>0.12</v>
      </c>
      <c r="C8125">
        <v>0.7</v>
      </c>
      <c r="D8125">
        <v>3</v>
      </c>
    </row>
    <row r="8126" spans="1:4" x14ac:dyDescent="0.25">
      <c r="A8126" s="2">
        <v>44475</v>
      </c>
      <c r="B8126">
        <v>0</v>
      </c>
      <c r="D8126">
        <v>2</v>
      </c>
    </row>
    <row r="8127" spans="1:4" x14ac:dyDescent="0.25">
      <c r="A8127" s="2">
        <v>44476</v>
      </c>
      <c r="B8127">
        <v>0.23</v>
      </c>
      <c r="D8127">
        <v>0</v>
      </c>
    </row>
    <row r="8128" spans="1:4" x14ac:dyDescent="0.25">
      <c r="A8128" s="2">
        <v>44477</v>
      </c>
      <c r="B8128">
        <v>0.04</v>
      </c>
    </row>
    <row r="8129" spans="1:4" x14ac:dyDescent="0.25">
      <c r="A8129" s="2">
        <v>44478</v>
      </c>
      <c r="B8129">
        <v>0.2</v>
      </c>
    </row>
    <row r="8130" spans="1:4" x14ac:dyDescent="0.25">
      <c r="A8130" s="2">
        <v>44479</v>
      </c>
      <c r="B8130">
        <v>0.24</v>
      </c>
    </row>
    <row r="8131" spans="1:4" x14ac:dyDescent="0.25">
      <c r="A8131" s="2">
        <v>44483</v>
      </c>
      <c r="B8131">
        <v>0.06</v>
      </c>
      <c r="D8131">
        <v>1</v>
      </c>
    </row>
    <row r="8132" spans="1:4" x14ac:dyDescent="0.25">
      <c r="A8132" s="2">
        <v>44484</v>
      </c>
      <c r="B8132">
        <v>0.35</v>
      </c>
      <c r="C8132">
        <v>3.5</v>
      </c>
      <c r="D8132">
        <v>5</v>
      </c>
    </row>
    <row r="8133" spans="1:4" x14ac:dyDescent="0.25">
      <c r="A8133" s="2">
        <v>44488</v>
      </c>
      <c r="B8133">
        <v>0</v>
      </c>
      <c r="D8133">
        <v>2</v>
      </c>
    </row>
    <row r="8134" spans="1:4" x14ac:dyDescent="0.25">
      <c r="A8134" s="2">
        <v>44489</v>
      </c>
      <c r="B8134">
        <v>0.08</v>
      </c>
      <c r="D8134">
        <v>1</v>
      </c>
    </row>
    <row r="8135" spans="1:4" x14ac:dyDescent="0.25">
      <c r="A8135" s="2">
        <v>44490</v>
      </c>
      <c r="B8135">
        <v>0.41</v>
      </c>
      <c r="C8135">
        <v>1</v>
      </c>
      <c r="D8135">
        <v>2</v>
      </c>
    </row>
    <row r="8136" spans="1:4" x14ac:dyDescent="0.25">
      <c r="A8136" s="2">
        <v>44491</v>
      </c>
      <c r="B8136">
        <v>0</v>
      </c>
      <c r="D8136">
        <v>0</v>
      </c>
    </row>
    <row r="8137" spans="1:4" x14ac:dyDescent="0.25">
      <c r="A8137" s="2">
        <v>44496</v>
      </c>
      <c r="B8137">
        <v>0</v>
      </c>
      <c r="C8137">
        <v>0</v>
      </c>
      <c r="D8137">
        <v>0</v>
      </c>
    </row>
    <row r="8138" spans="1:4" x14ac:dyDescent="0.25">
      <c r="A8138" s="2">
        <v>44498</v>
      </c>
      <c r="B8138">
        <v>0.04</v>
      </c>
      <c r="C8138">
        <v>0.4</v>
      </c>
      <c r="D8138">
        <v>0</v>
      </c>
    </row>
    <row r="8139" spans="1:4" x14ac:dyDescent="0.25">
      <c r="A8139" s="2">
        <v>44500</v>
      </c>
      <c r="B8139">
        <v>0.36</v>
      </c>
    </row>
    <row r="8140" spans="1:4" x14ac:dyDescent="0.25">
      <c r="A8140" s="2">
        <v>44501</v>
      </c>
      <c r="B8140">
        <v>0.03</v>
      </c>
    </row>
    <row r="8141" spans="1:4" x14ac:dyDescent="0.25">
      <c r="A8141" s="2">
        <v>44502</v>
      </c>
      <c r="B8141">
        <v>0.21</v>
      </c>
    </row>
    <row r="8142" spans="1:4" x14ac:dyDescent="0.25">
      <c r="A8142" s="2">
        <v>44503</v>
      </c>
      <c r="B8142">
        <v>0.02</v>
      </c>
    </row>
    <row r="8143" spans="1:4" x14ac:dyDescent="0.25">
      <c r="A8143" s="2">
        <v>44504</v>
      </c>
      <c r="B8143">
        <v>0.01</v>
      </c>
    </row>
    <row r="8144" spans="1:4" x14ac:dyDescent="0.25">
      <c r="A8144" s="2">
        <v>44505</v>
      </c>
      <c r="B8144">
        <v>0.18</v>
      </c>
      <c r="C8144">
        <v>0.8</v>
      </c>
      <c r="D8144">
        <v>1</v>
      </c>
    </row>
    <row r="8145" spans="1:4" x14ac:dyDescent="0.25">
      <c r="A8145" s="2">
        <v>44506</v>
      </c>
      <c r="B8145">
        <v>0.03</v>
      </c>
      <c r="C8145">
        <v>0.3</v>
      </c>
      <c r="D8145">
        <v>1</v>
      </c>
    </row>
    <row r="8146" spans="1:4" x14ac:dyDescent="0.25">
      <c r="A8146" s="2">
        <v>44507</v>
      </c>
      <c r="B8146">
        <v>0</v>
      </c>
      <c r="C8146">
        <v>0.2</v>
      </c>
      <c r="D8146">
        <v>1</v>
      </c>
    </row>
    <row r="8147" spans="1:4" x14ac:dyDescent="0.25">
      <c r="A8147" s="2">
        <v>44511</v>
      </c>
      <c r="B8147">
        <v>0.34</v>
      </c>
      <c r="C8147">
        <v>12.5</v>
      </c>
      <c r="D8147">
        <v>13</v>
      </c>
    </row>
    <row r="8148" spans="1:4" x14ac:dyDescent="0.25">
      <c r="A8148" s="2">
        <v>44512</v>
      </c>
      <c r="B8148">
        <v>0.22</v>
      </c>
      <c r="C8148">
        <v>7</v>
      </c>
      <c r="D8148">
        <v>15</v>
      </c>
    </row>
    <row r="8149" spans="1:4" x14ac:dyDescent="0.25">
      <c r="A8149" s="2">
        <v>44513</v>
      </c>
      <c r="B8149">
        <v>0.03</v>
      </c>
      <c r="C8149">
        <v>0.7</v>
      </c>
      <c r="D8149">
        <v>12</v>
      </c>
    </row>
    <row r="8150" spans="1:4" x14ac:dyDescent="0.25">
      <c r="A8150" s="2">
        <v>44523</v>
      </c>
      <c r="B8150">
        <v>0.04</v>
      </c>
      <c r="C8150">
        <v>1.3</v>
      </c>
      <c r="D8150">
        <v>8</v>
      </c>
    </row>
    <row r="8151" spans="1:4" x14ac:dyDescent="0.25">
      <c r="A8151" s="2">
        <v>44524</v>
      </c>
      <c r="B8151">
        <v>0</v>
      </c>
      <c r="C8151">
        <v>0</v>
      </c>
      <c r="D8151">
        <v>8</v>
      </c>
    </row>
    <row r="8152" spans="1:4" x14ac:dyDescent="0.25">
      <c r="A8152" s="2">
        <v>44525</v>
      </c>
      <c r="B8152">
        <v>0.05</v>
      </c>
      <c r="C8152">
        <v>1.5</v>
      </c>
      <c r="D8152">
        <v>9</v>
      </c>
    </row>
    <row r="8153" spans="1:4" x14ac:dyDescent="0.25">
      <c r="A8153" s="2">
        <v>44526</v>
      </c>
      <c r="B8153">
        <v>0.12</v>
      </c>
      <c r="C8153">
        <v>1.6</v>
      </c>
      <c r="D8153">
        <v>10</v>
      </c>
    </row>
    <row r="8154" spans="1:4" x14ac:dyDescent="0.25">
      <c r="A8154" s="2">
        <v>44529</v>
      </c>
      <c r="B8154">
        <v>0</v>
      </c>
      <c r="C8154">
        <v>0</v>
      </c>
      <c r="D8154">
        <v>9</v>
      </c>
    </row>
    <row r="8155" spans="1:4" x14ac:dyDescent="0.25">
      <c r="A8155" s="2">
        <v>44531</v>
      </c>
      <c r="B8155">
        <v>0.28000000000000003</v>
      </c>
      <c r="C8155">
        <v>4.8</v>
      </c>
      <c r="D8155">
        <v>12</v>
      </c>
    </row>
    <row r="8156" spans="1:4" x14ac:dyDescent="0.25">
      <c r="A8156" s="2">
        <v>44532</v>
      </c>
      <c r="B8156">
        <v>0.24</v>
      </c>
      <c r="C8156">
        <v>4.5</v>
      </c>
      <c r="D8156">
        <v>17</v>
      </c>
    </row>
    <row r="8157" spans="1:4" x14ac:dyDescent="0.25">
      <c r="A8157" s="2">
        <v>44536</v>
      </c>
      <c r="B8157">
        <v>0</v>
      </c>
      <c r="C8157">
        <v>0</v>
      </c>
      <c r="D8157">
        <v>13</v>
      </c>
    </row>
    <row r="8158" spans="1:4" x14ac:dyDescent="0.25">
      <c r="A8158" s="2">
        <v>44537</v>
      </c>
      <c r="B8158">
        <v>0.01</v>
      </c>
      <c r="C8158">
        <v>0.2</v>
      </c>
      <c r="D8158">
        <v>13</v>
      </c>
    </row>
    <row r="8159" spans="1:4" x14ac:dyDescent="0.25">
      <c r="A8159" s="2">
        <v>44538</v>
      </c>
      <c r="B8159">
        <v>0.16</v>
      </c>
      <c r="C8159">
        <v>2.5</v>
      </c>
      <c r="D8159">
        <v>14</v>
      </c>
    </row>
    <row r="8160" spans="1:4" x14ac:dyDescent="0.25">
      <c r="A8160" s="2">
        <v>44540</v>
      </c>
      <c r="B8160">
        <v>0</v>
      </c>
      <c r="C8160">
        <v>0.1</v>
      </c>
      <c r="D8160">
        <v>14</v>
      </c>
    </row>
    <row r="8161" spans="1:6" x14ac:dyDescent="0.25">
      <c r="A8161" s="2">
        <v>44541</v>
      </c>
      <c r="B8161">
        <v>0.05</v>
      </c>
      <c r="C8161">
        <v>0.8</v>
      </c>
      <c r="D8161">
        <v>14</v>
      </c>
    </row>
    <row r="8162" spans="1:6" x14ac:dyDescent="0.25">
      <c r="A8162" s="2">
        <v>44544</v>
      </c>
      <c r="B8162">
        <v>0</v>
      </c>
      <c r="C8162">
        <v>0.2</v>
      </c>
      <c r="D8162">
        <v>14</v>
      </c>
    </row>
    <row r="8163" spans="1:6" x14ac:dyDescent="0.25">
      <c r="A8163" s="2">
        <v>44547</v>
      </c>
      <c r="B8163">
        <v>0.02</v>
      </c>
      <c r="C8163">
        <v>0.6</v>
      </c>
      <c r="D8163">
        <v>14</v>
      </c>
    </row>
    <row r="8164" spans="1:6" x14ac:dyDescent="0.25">
      <c r="A8164" s="2">
        <v>44548</v>
      </c>
      <c r="B8164">
        <v>0.01</v>
      </c>
      <c r="C8164">
        <v>0.2</v>
      </c>
      <c r="D8164">
        <v>14</v>
      </c>
    </row>
    <row r="8165" spans="1:6" x14ac:dyDescent="0.25">
      <c r="A8165" s="2">
        <v>44549</v>
      </c>
      <c r="B8165">
        <v>0.05</v>
      </c>
      <c r="C8165">
        <v>0.3</v>
      </c>
      <c r="D8165">
        <v>14</v>
      </c>
    </row>
    <row r="8166" spans="1:6" x14ac:dyDescent="0.25">
      <c r="A8166" s="2">
        <v>44550</v>
      </c>
      <c r="B8166">
        <v>0</v>
      </c>
      <c r="C8166">
        <v>0</v>
      </c>
      <c r="D8166">
        <v>14</v>
      </c>
    </row>
    <row r="8167" spans="1:6" x14ac:dyDescent="0.25">
      <c r="A8167" s="2">
        <v>44551</v>
      </c>
      <c r="B8167">
        <v>0.47</v>
      </c>
      <c r="C8167">
        <v>4.4000000000000004</v>
      </c>
      <c r="D8167">
        <v>18</v>
      </c>
    </row>
    <row r="8168" spans="1:6" x14ac:dyDescent="0.25">
      <c r="A8168" s="2">
        <v>44553</v>
      </c>
      <c r="B8168">
        <v>0.01</v>
      </c>
      <c r="C8168">
        <v>0.2</v>
      </c>
      <c r="D8168">
        <v>16</v>
      </c>
    </row>
    <row r="8169" spans="1:6" x14ac:dyDescent="0.25">
      <c r="A8169" s="2">
        <v>44557</v>
      </c>
      <c r="B8169">
        <v>0.01</v>
      </c>
      <c r="D8169">
        <v>14</v>
      </c>
    </row>
    <row r="8170" spans="1:6" x14ac:dyDescent="0.25">
      <c r="A8170" s="2">
        <v>44558</v>
      </c>
      <c r="B8170">
        <v>0.01</v>
      </c>
      <c r="D8170">
        <v>14</v>
      </c>
    </row>
    <row r="8171" spans="1:6" x14ac:dyDescent="0.25">
      <c r="A8171" s="2">
        <v>44559</v>
      </c>
      <c r="B8171">
        <v>0</v>
      </c>
      <c r="C8171">
        <v>0</v>
      </c>
      <c r="D8171">
        <v>12</v>
      </c>
    </row>
    <row r="8172" spans="1:6" x14ac:dyDescent="0.25">
      <c r="A8172" s="2">
        <v>44561</v>
      </c>
      <c r="B8172">
        <v>0</v>
      </c>
      <c r="C8172">
        <v>0</v>
      </c>
      <c r="D8172">
        <v>12</v>
      </c>
    </row>
    <row r="8173" spans="1:6" x14ac:dyDescent="0.25">
      <c r="A8173" s="2">
        <v>40179</v>
      </c>
      <c r="B8173">
        <v>0</v>
      </c>
      <c r="C8173">
        <v>0</v>
      </c>
      <c r="D8173">
        <v>26</v>
      </c>
      <c r="E8173">
        <v>27</v>
      </c>
      <c r="F8173">
        <v>15</v>
      </c>
    </row>
    <row r="8174" spans="1:6" x14ac:dyDescent="0.25">
      <c r="A8174" s="2">
        <v>40180</v>
      </c>
      <c r="B8174">
        <v>0</v>
      </c>
      <c r="C8174">
        <v>0</v>
      </c>
      <c r="D8174">
        <v>26</v>
      </c>
      <c r="E8174">
        <v>18</v>
      </c>
      <c r="F8174">
        <v>6</v>
      </c>
    </row>
    <row r="8175" spans="1:6" x14ac:dyDescent="0.25">
      <c r="A8175" s="2">
        <v>40181</v>
      </c>
      <c r="B8175">
        <v>0.01</v>
      </c>
      <c r="C8175">
        <v>0</v>
      </c>
      <c r="D8175">
        <v>26</v>
      </c>
      <c r="E8175">
        <v>26</v>
      </c>
      <c r="F8175">
        <v>11</v>
      </c>
    </row>
    <row r="8176" spans="1:6" x14ac:dyDescent="0.25">
      <c r="A8176" s="2">
        <v>40182</v>
      </c>
      <c r="B8176">
        <v>0.02</v>
      </c>
      <c r="C8176">
        <v>0</v>
      </c>
      <c r="D8176">
        <v>25</v>
      </c>
      <c r="E8176">
        <v>33</v>
      </c>
      <c r="F8176">
        <v>24</v>
      </c>
    </row>
    <row r="8177" spans="1:6" x14ac:dyDescent="0.25">
      <c r="A8177" s="2">
        <v>40183</v>
      </c>
      <c r="B8177">
        <v>0</v>
      </c>
      <c r="C8177">
        <v>0</v>
      </c>
      <c r="D8177">
        <v>25</v>
      </c>
      <c r="E8177">
        <v>37</v>
      </c>
      <c r="F8177">
        <v>29</v>
      </c>
    </row>
    <row r="8178" spans="1:6" x14ac:dyDescent="0.25">
      <c r="A8178" s="2">
        <v>40184</v>
      </c>
      <c r="B8178">
        <v>0</v>
      </c>
      <c r="C8178">
        <v>0</v>
      </c>
      <c r="D8178">
        <v>25</v>
      </c>
      <c r="E8178">
        <v>36</v>
      </c>
      <c r="F8178">
        <v>25</v>
      </c>
    </row>
    <row r="8179" spans="1:6" x14ac:dyDescent="0.25">
      <c r="A8179" s="2">
        <v>40185</v>
      </c>
      <c r="B8179">
        <v>0.16</v>
      </c>
      <c r="C8179">
        <v>2</v>
      </c>
      <c r="D8179">
        <v>26</v>
      </c>
      <c r="E8179">
        <v>39</v>
      </c>
      <c r="F8179">
        <v>30</v>
      </c>
    </row>
    <row r="8180" spans="1:6" x14ac:dyDescent="0.25">
      <c r="A8180" s="2">
        <v>40186</v>
      </c>
      <c r="B8180">
        <v>0</v>
      </c>
      <c r="C8180">
        <v>0</v>
      </c>
      <c r="D8180">
        <v>26</v>
      </c>
      <c r="E8180">
        <v>41</v>
      </c>
      <c r="F8180">
        <v>25</v>
      </c>
    </row>
    <row r="8181" spans="1:6" x14ac:dyDescent="0.25">
      <c r="A8181" s="2">
        <v>40187</v>
      </c>
      <c r="B8181">
        <v>0</v>
      </c>
      <c r="C8181">
        <v>0</v>
      </c>
      <c r="D8181">
        <v>25</v>
      </c>
      <c r="E8181">
        <v>32</v>
      </c>
      <c r="F8181">
        <v>23</v>
      </c>
    </row>
    <row r="8182" spans="1:6" x14ac:dyDescent="0.25">
      <c r="A8182" s="2">
        <v>40188</v>
      </c>
      <c r="B8182">
        <v>0</v>
      </c>
      <c r="C8182">
        <v>0</v>
      </c>
      <c r="D8182">
        <v>24</v>
      </c>
      <c r="E8182">
        <v>41</v>
      </c>
      <c r="F8182">
        <v>25</v>
      </c>
    </row>
    <row r="8183" spans="1:6" x14ac:dyDescent="0.25">
      <c r="A8183" s="2">
        <v>40189</v>
      </c>
      <c r="B8183">
        <v>0.05</v>
      </c>
      <c r="C8183">
        <v>1</v>
      </c>
      <c r="D8183">
        <v>24</v>
      </c>
      <c r="E8183">
        <v>33</v>
      </c>
      <c r="F8183">
        <v>9</v>
      </c>
    </row>
    <row r="8184" spans="1:6" x14ac:dyDescent="0.25">
      <c r="A8184" s="2">
        <v>40190</v>
      </c>
      <c r="B8184">
        <v>0</v>
      </c>
      <c r="C8184">
        <v>0</v>
      </c>
      <c r="D8184">
        <v>24</v>
      </c>
      <c r="E8184">
        <v>22</v>
      </c>
      <c r="F8184">
        <v>10</v>
      </c>
    </row>
    <row r="8185" spans="1:6" x14ac:dyDescent="0.25">
      <c r="A8185" s="2">
        <v>40191</v>
      </c>
      <c r="B8185">
        <v>0</v>
      </c>
      <c r="C8185">
        <v>0</v>
      </c>
      <c r="D8185">
        <v>24</v>
      </c>
      <c r="E8185">
        <v>29</v>
      </c>
      <c r="F8185">
        <v>9</v>
      </c>
    </row>
    <row r="8186" spans="1:6" x14ac:dyDescent="0.25">
      <c r="A8186" s="2">
        <v>40192</v>
      </c>
      <c r="B8186">
        <v>0.22</v>
      </c>
      <c r="C8186">
        <v>3</v>
      </c>
      <c r="D8186">
        <v>27</v>
      </c>
      <c r="E8186">
        <v>29</v>
      </c>
      <c r="F8186">
        <v>18</v>
      </c>
    </row>
    <row r="8187" spans="1:6" x14ac:dyDescent="0.25">
      <c r="A8187" s="2">
        <v>40193</v>
      </c>
      <c r="B8187">
        <v>0</v>
      </c>
      <c r="C8187">
        <v>0</v>
      </c>
      <c r="D8187">
        <v>27</v>
      </c>
      <c r="E8187">
        <v>30</v>
      </c>
      <c r="F8187">
        <v>22</v>
      </c>
    </row>
    <row r="8188" spans="1:6" x14ac:dyDescent="0.25">
      <c r="A8188" s="2">
        <v>40194</v>
      </c>
      <c r="B8188">
        <v>0</v>
      </c>
      <c r="C8188">
        <v>0</v>
      </c>
      <c r="D8188">
        <v>26</v>
      </c>
      <c r="E8188">
        <v>28</v>
      </c>
      <c r="F8188">
        <v>17</v>
      </c>
    </row>
    <row r="8189" spans="1:6" x14ac:dyDescent="0.25">
      <c r="A8189" s="2">
        <v>40195</v>
      </c>
      <c r="B8189">
        <v>0</v>
      </c>
      <c r="C8189">
        <v>0</v>
      </c>
      <c r="D8189">
        <v>26</v>
      </c>
      <c r="E8189">
        <v>30</v>
      </c>
      <c r="F8189">
        <v>25</v>
      </c>
    </row>
    <row r="8190" spans="1:6" x14ac:dyDescent="0.25">
      <c r="A8190" s="2">
        <v>40196</v>
      </c>
      <c r="B8190">
        <v>0</v>
      </c>
      <c r="C8190">
        <v>0</v>
      </c>
      <c r="D8190">
        <v>26</v>
      </c>
      <c r="E8190">
        <v>31</v>
      </c>
      <c r="F8190">
        <v>23</v>
      </c>
    </row>
    <row r="8191" spans="1:6" x14ac:dyDescent="0.25">
      <c r="A8191" s="2">
        <v>40197</v>
      </c>
      <c r="B8191">
        <v>0</v>
      </c>
      <c r="C8191">
        <v>0</v>
      </c>
      <c r="D8191">
        <v>26</v>
      </c>
      <c r="E8191">
        <v>30</v>
      </c>
      <c r="F8191">
        <v>22</v>
      </c>
    </row>
    <row r="8192" spans="1:6" x14ac:dyDescent="0.25">
      <c r="A8192" s="2">
        <v>40198</v>
      </c>
      <c r="B8192">
        <v>0</v>
      </c>
      <c r="C8192">
        <v>0</v>
      </c>
      <c r="D8192">
        <v>26</v>
      </c>
      <c r="E8192">
        <v>31</v>
      </c>
      <c r="F8192">
        <v>19</v>
      </c>
    </row>
    <row r="8193" spans="1:6" x14ac:dyDescent="0.25">
      <c r="A8193" s="2">
        <v>40199</v>
      </c>
      <c r="B8193">
        <v>0</v>
      </c>
      <c r="C8193">
        <v>0</v>
      </c>
      <c r="D8193">
        <v>25</v>
      </c>
      <c r="E8193">
        <v>30</v>
      </c>
      <c r="F8193">
        <v>22</v>
      </c>
    </row>
    <row r="8194" spans="1:6" x14ac:dyDescent="0.25">
      <c r="A8194" s="2">
        <v>40200</v>
      </c>
      <c r="B8194">
        <v>0</v>
      </c>
      <c r="C8194">
        <v>0</v>
      </c>
      <c r="D8194">
        <v>25</v>
      </c>
      <c r="E8194">
        <v>22</v>
      </c>
      <c r="F8194">
        <v>11</v>
      </c>
    </row>
    <row r="8195" spans="1:6" x14ac:dyDescent="0.25">
      <c r="A8195" s="2">
        <v>40201</v>
      </c>
      <c r="B8195">
        <v>0</v>
      </c>
      <c r="C8195">
        <v>0</v>
      </c>
      <c r="D8195">
        <v>25</v>
      </c>
      <c r="E8195">
        <v>33</v>
      </c>
      <c r="F8195">
        <v>11</v>
      </c>
    </row>
    <row r="8196" spans="1:6" x14ac:dyDescent="0.25">
      <c r="A8196" s="2">
        <v>40202</v>
      </c>
      <c r="B8196">
        <v>0</v>
      </c>
      <c r="C8196">
        <v>0</v>
      </c>
      <c r="D8196">
        <v>25</v>
      </c>
      <c r="E8196">
        <v>33</v>
      </c>
      <c r="F8196">
        <v>17</v>
      </c>
    </row>
    <row r="8197" spans="1:6" x14ac:dyDescent="0.25">
      <c r="A8197" s="2">
        <v>40203</v>
      </c>
      <c r="B8197">
        <v>0</v>
      </c>
      <c r="C8197">
        <v>0</v>
      </c>
      <c r="D8197">
        <v>24</v>
      </c>
      <c r="E8197">
        <v>33</v>
      </c>
      <c r="F8197">
        <v>19</v>
      </c>
    </row>
    <row r="8198" spans="1:6" x14ac:dyDescent="0.25">
      <c r="A8198" s="2">
        <v>40204</v>
      </c>
      <c r="B8198">
        <v>0</v>
      </c>
      <c r="C8198">
        <v>0</v>
      </c>
      <c r="D8198">
        <v>24</v>
      </c>
      <c r="E8198">
        <v>31</v>
      </c>
      <c r="F8198">
        <v>19</v>
      </c>
    </row>
    <row r="8199" spans="1:6" x14ac:dyDescent="0.25">
      <c r="A8199" s="2">
        <v>40205</v>
      </c>
      <c r="B8199">
        <v>0</v>
      </c>
      <c r="C8199">
        <v>0</v>
      </c>
      <c r="D8199">
        <v>24</v>
      </c>
      <c r="E8199">
        <v>35</v>
      </c>
      <c r="F8199">
        <v>16</v>
      </c>
    </row>
    <row r="8200" spans="1:6" x14ac:dyDescent="0.25">
      <c r="A8200" s="2">
        <v>40206</v>
      </c>
      <c r="B8200">
        <v>0</v>
      </c>
      <c r="C8200">
        <v>0</v>
      </c>
      <c r="D8200">
        <v>24</v>
      </c>
      <c r="E8200">
        <v>15</v>
      </c>
      <c r="F8200">
        <v>11</v>
      </c>
    </row>
    <row r="8201" spans="1:6" x14ac:dyDescent="0.25">
      <c r="A8201" s="2">
        <v>40207</v>
      </c>
      <c r="B8201">
        <v>0</v>
      </c>
      <c r="C8201">
        <v>0</v>
      </c>
      <c r="D8201">
        <v>24</v>
      </c>
      <c r="E8201">
        <v>38</v>
      </c>
      <c r="F8201">
        <v>28</v>
      </c>
    </row>
    <row r="8202" spans="1:6" x14ac:dyDescent="0.25">
      <c r="A8202" s="2">
        <v>40208</v>
      </c>
      <c r="B8202">
        <v>0</v>
      </c>
      <c r="C8202">
        <v>0</v>
      </c>
      <c r="D8202">
        <v>23</v>
      </c>
      <c r="E8202">
        <v>38</v>
      </c>
      <c r="F8202">
        <v>27</v>
      </c>
    </row>
    <row r="8203" spans="1:6" x14ac:dyDescent="0.25">
      <c r="A8203" s="2">
        <v>40209</v>
      </c>
      <c r="B8203">
        <v>0</v>
      </c>
      <c r="C8203">
        <v>0</v>
      </c>
      <c r="D8203">
        <v>23</v>
      </c>
      <c r="E8203">
        <v>38</v>
      </c>
      <c r="F8203">
        <v>24</v>
      </c>
    </row>
    <row r="8204" spans="1:6" x14ac:dyDescent="0.25">
      <c r="A8204" s="2">
        <v>40210</v>
      </c>
      <c r="B8204">
        <v>0</v>
      </c>
      <c r="C8204">
        <v>0</v>
      </c>
      <c r="D8204">
        <v>23</v>
      </c>
      <c r="E8204">
        <v>39</v>
      </c>
      <c r="F8204">
        <v>32</v>
      </c>
    </row>
    <row r="8205" spans="1:6" x14ac:dyDescent="0.25">
      <c r="A8205" s="2">
        <v>40211</v>
      </c>
      <c r="B8205">
        <v>0</v>
      </c>
      <c r="C8205">
        <v>0</v>
      </c>
      <c r="D8205">
        <v>23</v>
      </c>
      <c r="E8205">
        <v>34</v>
      </c>
      <c r="F8205">
        <v>27</v>
      </c>
    </row>
    <row r="8206" spans="1:6" x14ac:dyDescent="0.25">
      <c r="A8206" s="2">
        <v>40212</v>
      </c>
      <c r="C8206">
        <v>0</v>
      </c>
      <c r="D8206">
        <v>23</v>
      </c>
      <c r="E8206">
        <v>28</v>
      </c>
      <c r="F8206">
        <v>18</v>
      </c>
    </row>
    <row r="8207" spans="1:6" x14ac:dyDescent="0.25">
      <c r="A8207" s="2">
        <v>40213</v>
      </c>
      <c r="B8207">
        <v>0</v>
      </c>
      <c r="C8207">
        <v>0</v>
      </c>
      <c r="D8207">
        <v>23</v>
      </c>
      <c r="E8207">
        <v>24</v>
      </c>
      <c r="F8207">
        <v>6</v>
      </c>
    </row>
    <row r="8208" spans="1:6" x14ac:dyDescent="0.25">
      <c r="A8208" s="2">
        <v>40214</v>
      </c>
      <c r="B8208">
        <v>0.02</v>
      </c>
      <c r="C8208">
        <v>0</v>
      </c>
      <c r="D8208">
        <v>23</v>
      </c>
      <c r="E8208">
        <v>17</v>
      </c>
      <c r="F8208">
        <v>5</v>
      </c>
    </row>
    <row r="8209" spans="1:6" x14ac:dyDescent="0.25">
      <c r="A8209" s="2">
        <v>40215</v>
      </c>
      <c r="B8209">
        <v>0.47</v>
      </c>
      <c r="C8209">
        <v>5</v>
      </c>
      <c r="D8209">
        <v>27</v>
      </c>
      <c r="E8209">
        <v>34</v>
      </c>
      <c r="F8209">
        <v>15</v>
      </c>
    </row>
    <row r="8210" spans="1:6" x14ac:dyDescent="0.25">
      <c r="A8210" s="2">
        <v>40216</v>
      </c>
      <c r="B8210">
        <v>0.17</v>
      </c>
      <c r="C8210">
        <v>3</v>
      </c>
      <c r="D8210">
        <v>29</v>
      </c>
      <c r="E8210">
        <v>33</v>
      </c>
      <c r="F8210">
        <v>12</v>
      </c>
    </row>
    <row r="8211" spans="1:6" x14ac:dyDescent="0.25">
      <c r="A8211" s="2">
        <v>40217</v>
      </c>
      <c r="B8211">
        <v>0.28000000000000003</v>
      </c>
      <c r="C8211">
        <v>8</v>
      </c>
      <c r="D8211">
        <v>38</v>
      </c>
      <c r="E8211">
        <v>24</v>
      </c>
      <c r="F8211">
        <v>9</v>
      </c>
    </row>
    <row r="8212" spans="1:6" x14ac:dyDescent="0.25">
      <c r="A8212" s="2">
        <v>40218</v>
      </c>
      <c r="B8212">
        <v>0.04</v>
      </c>
      <c r="C8212">
        <v>1</v>
      </c>
      <c r="D8212">
        <v>36</v>
      </c>
      <c r="E8212">
        <v>24</v>
      </c>
      <c r="F8212">
        <v>7</v>
      </c>
    </row>
    <row r="8213" spans="1:6" x14ac:dyDescent="0.25">
      <c r="A8213" s="2">
        <v>40219</v>
      </c>
      <c r="B8213">
        <v>7.0000000000000007E-2</v>
      </c>
      <c r="C8213">
        <v>1</v>
      </c>
      <c r="D8213">
        <v>37</v>
      </c>
      <c r="E8213">
        <v>33</v>
      </c>
      <c r="F8213">
        <v>18</v>
      </c>
    </row>
    <row r="8214" spans="1:6" x14ac:dyDescent="0.25">
      <c r="A8214" s="2">
        <v>40220</v>
      </c>
      <c r="B8214">
        <v>0</v>
      </c>
      <c r="C8214">
        <v>0</v>
      </c>
      <c r="D8214">
        <v>36</v>
      </c>
      <c r="E8214">
        <v>35</v>
      </c>
      <c r="F8214">
        <v>28</v>
      </c>
    </row>
    <row r="8215" spans="1:6" x14ac:dyDescent="0.25">
      <c r="A8215" s="2">
        <v>40221</v>
      </c>
      <c r="B8215">
        <v>0.02</v>
      </c>
      <c r="C8215">
        <v>0</v>
      </c>
      <c r="D8215">
        <v>36</v>
      </c>
      <c r="E8215">
        <v>36</v>
      </c>
      <c r="F8215">
        <v>28</v>
      </c>
    </row>
    <row r="8216" spans="1:6" x14ac:dyDescent="0.25">
      <c r="A8216" s="2">
        <v>40222</v>
      </c>
      <c r="B8216">
        <v>0</v>
      </c>
      <c r="C8216">
        <v>0</v>
      </c>
      <c r="D8216">
        <v>35</v>
      </c>
      <c r="E8216">
        <v>35</v>
      </c>
      <c r="F8216">
        <v>27</v>
      </c>
    </row>
    <row r="8217" spans="1:6" x14ac:dyDescent="0.25">
      <c r="A8217" s="2">
        <v>40223</v>
      </c>
      <c r="B8217">
        <v>0</v>
      </c>
      <c r="C8217">
        <v>0</v>
      </c>
      <c r="D8217">
        <v>35</v>
      </c>
      <c r="E8217">
        <v>39</v>
      </c>
      <c r="F8217">
        <v>29</v>
      </c>
    </row>
    <row r="8218" spans="1:6" x14ac:dyDescent="0.25">
      <c r="A8218" s="2">
        <v>40224</v>
      </c>
      <c r="C8218">
        <v>0</v>
      </c>
      <c r="D8218">
        <v>34</v>
      </c>
      <c r="E8218">
        <v>39</v>
      </c>
      <c r="F8218">
        <v>29</v>
      </c>
    </row>
    <row r="8219" spans="1:6" x14ac:dyDescent="0.25">
      <c r="A8219" s="2">
        <v>40225</v>
      </c>
      <c r="B8219">
        <v>0</v>
      </c>
      <c r="C8219">
        <v>0</v>
      </c>
      <c r="D8219">
        <v>34</v>
      </c>
      <c r="E8219">
        <v>35</v>
      </c>
      <c r="F8219">
        <v>29</v>
      </c>
    </row>
    <row r="8220" spans="1:6" x14ac:dyDescent="0.25">
      <c r="A8220" s="2">
        <v>40226</v>
      </c>
      <c r="B8220">
        <v>0.03</v>
      </c>
      <c r="C8220">
        <v>0</v>
      </c>
      <c r="D8220">
        <v>33</v>
      </c>
      <c r="E8220">
        <v>36</v>
      </c>
      <c r="F8220">
        <v>29</v>
      </c>
    </row>
    <row r="8221" spans="1:6" x14ac:dyDescent="0.25">
      <c r="A8221" s="2">
        <v>40227</v>
      </c>
      <c r="B8221">
        <v>0.33</v>
      </c>
      <c r="C8221">
        <v>4</v>
      </c>
      <c r="D8221">
        <v>36</v>
      </c>
      <c r="E8221">
        <v>36</v>
      </c>
      <c r="F8221">
        <v>26</v>
      </c>
    </row>
    <row r="8222" spans="1:6" x14ac:dyDescent="0.25">
      <c r="A8222" s="2">
        <v>40228</v>
      </c>
      <c r="B8222">
        <v>0.03</v>
      </c>
      <c r="C8222">
        <v>0</v>
      </c>
      <c r="D8222">
        <v>35</v>
      </c>
      <c r="E8222">
        <v>41</v>
      </c>
      <c r="F8222">
        <v>27</v>
      </c>
    </row>
    <row r="8223" spans="1:6" x14ac:dyDescent="0.25">
      <c r="A8223" s="2">
        <v>40229</v>
      </c>
      <c r="B8223">
        <v>0.02</v>
      </c>
      <c r="C8223">
        <v>0</v>
      </c>
      <c r="D8223">
        <v>34</v>
      </c>
      <c r="E8223">
        <v>41</v>
      </c>
      <c r="F8223">
        <v>33</v>
      </c>
    </row>
    <row r="8224" spans="1:6" x14ac:dyDescent="0.25">
      <c r="A8224" s="2">
        <v>40230</v>
      </c>
      <c r="B8224">
        <v>0</v>
      </c>
      <c r="C8224">
        <v>0</v>
      </c>
      <c r="D8224">
        <v>34</v>
      </c>
      <c r="E8224">
        <v>39</v>
      </c>
      <c r="F8224">
        <v>33</v>
      </c>
    </row>
    <row r="8225" spans="1:6" x14ac:dyDescent="0.25">
      <c r="A8225" s="2">
        <v>40231</v>
      </c>
      <c r="B8225">
        <v>0</v>
      </c>
      <c r="C8225">
        <v>0</v>
      </c>
      <c r="D8225">
        <v>33</v>
      </c>
      <c r="E8225">
        <v>40</v>
      </c>
      <c r="F8225">
        <v>32</v>
      </c>
    </row>
    <row r="8226" spans="1:6" x14ac:dyDescent="0.25">
      <c r="A8226" s="2">
        <v>40232</v>
      </c>
      <c r="B8226">
        <v>0</v>
      </c>
      <c r="C8226">
        <v>0</v>
      </c>
      <c r="D8226">
        <v>33</v>
      </c>
      <c r="E8226">
        <v>37</v>
      </c>
      <c r="F8226">
        <v>27</v>
      </c>
    </row>
    <row r="8227" spans="1:6" x14ac:dyDescent="0.25">
      <c r="A8227" s="2">
        <v>40233</v>
      </c>
      <c r="B8227">
        <v>0</v>
      </c>
      <c r="C8227">
        <v>0</v>
      </c>
      <c r="D8227">
        <v>32</v>
      </c>
      <c r="E8227">
        <v>33</v>
      </c>
      <c r="F8227">
        <v>27</v>
      </c>
    </row>
    <row r="8228" spans="1:6" x14ac:dyDescent="0.25">
      <c r="A8228" s="2">
        <v>40234</v>
      </c>
      <c r="B8228">
        <v>0.02</v>
      </c>
      <c r="C8228">
        <v>0</v>
      </c>
      <c r="D8228">
        <v>32</v>
      </c>
      <c r="E8228">
        <v>33</v>
      </c>
      <c r="F8228">
        <v>22</v>
      </c>
    </row>
    <row r="8229" spans="1:6" x14ac:dyDescent="0.25">
      <c r="A8229" s="2">
        <v>40235</v>
      </c>
      <c r="B8229">
        <v>0.41</v>
      </c>
      <c r="C8229">
        <v>10</v>
      </c>
      <c r="D8229">
        <v>41</v>
      </c>
      <c r="E8229">
        <v>24</v>
      </c>
      <c r="F8229">
        <v>13</v>
      </c>
    </row>
    <row r="8230" spans="1:6" x14ac:dyDescent="0.25">
      <c r="A8230" s="2">
        <v>40236</v>
      </c>
      <c r="B8230">
        <v>7.0000000000000007E-2</v>
      </c>
      <c r="C8230">
        <v>2</v>
      </c>
      <c r="D8230">
        <v>42</v>
      </c>
      <c r="E8230">
        <v>14</v>
      </c>
      <c r="F8230">
        <v>8</v>
      </c>
    </row>
    <row r="8231" spans="1:6" x14ac:dyDescent="0.25">
      <c r="A8231" s="2">
        <v>40237</v>
      </c>
      <c r="B8231">
        <v>0.02</v>
      </c>
      <c r="D8231">
        <v>41</v>
      </c>
      <c r="E8231">
        <v>25</v>
      </c>
      <c r="F8231">
        <v>8</v>
      </c>
    </row>
    <row r="8232" spans="1:6" x14ac:dyDescent="0.25">
      <c r="A8232" s="2">
        <v>40238</v>
      </c>
      <c r="B8232">
        <v>0.02</v>
      </c>
      <c r="C8232">
        <v>0</v>
      </c>
      <c r="D8232">
        <v>40</v>
      </c>
      <c r="E8232">
        <v>34</v>
      </c>
      <c r="F8232">
        <v>23</v>
      </c>
    </row>
    <row r="8233" spans="1:6" x14ac:dyDescent="0.25">
      <c r="A8233" s="2">
        <v>40239</v>
      </c>
      <c r="B8233">
        <v>0.03</v>
      </c>
      <c r="C8233">
        <v>0</v>
      </c>
      <c r="D8233">
        <v>39</v>
      </c>
      <c r="E8233">
        <v>39</v>
      </c>
      <c r="F8233">
        <v>28</v>
      </c>
    </row>
    <row r="8234" spans="1:6" x14ac:dyDescent="0.25">
      <c r="A8234" s="2">
        <v>40240</v>
      </c>
      <c r="B8234">
        <v>0</v>
      </c>
      <c r="C8234">
        <v>0</v>
      </c>
      <c r="D8234">
        <v>39</v>
      </c>
      <c r="E8234">
        <v>32</v>
      </c>
      <c r="F8234">
        <v>26</v>
      </c>
    </row>
    <row r="8235" spans="1:6" x14ac:dyDescent="0.25">
      <c r="A8235" s="2">
        <v>40241</v>
      </c>
      <c r="B8235">
        <v>7.0000000000000007E-2</v>
      </c>
      <c r="C8235">
        <v>1</v>
      </c>
      <c r="D8235">
        <v>39</v>
      </c>
      <c r="E8235">
        <v>32</v>
      </c>
      <c r="F8235">
        <v>16</v>
      </c>
    </row>
    <row r="8236" spans="1:6" x14ac:dyDescent="0.25">
      <c r="A8236" s="2">
        <v>40242</v>
      </c>
      <c r="B8236">
        <v>0.18</v>
      </c>
      <c r="C8236">
        <v>3</v>
      </c>
      <c r="D8236">
        <v>41</v>
      </c>
      <c r="E8236">
        <v>22</v>
      </c>
      <c r="F8236">
        <v>15</v>
      </c>
    </row>
    <row r="8237" spans="1:6" x14ac:dyDescent="0.25">
      <c r="A8237" s="2">
        <v>40243</v>
      </c>
      <c r="B8237">
        <v>0.08</v>
      </c>
      <c r="C8237">
        <v>1</v>
      </c>
      <c r="D8237">
        <v>41</v>
      </c>
      <c r="E8237">
        <v>33</v>
      </c>
      <c r="F8237">
        <v>14</v>
      </c>
    </row>
    <row r="8238" spans="1:6" x14ac:dyDescent="0.25">
      <c r="A8238" s="2">
        <v>40244</v>
      </c>
      <c r="B8238">
        <v>0.37</v>
      </c>
      <c r="C8238">
        <v>7</v>
      </c>
      <c r="D8238">
        <v>47</v>
      </c>
      <c r="E8238">
        <v>14</v>
      </c>
      <c r="F8238">
        <v>2</v>
      </c>
    </row>
    <row r="8239" spans="1:6" x14ac:dyDescent="0.25">
      <c r="A8239" s="2">
        <v>40245</v>
      </c>
      <c r="B8239">
        <v>0.01</v>
      </c>
      <c r="C8239">
        <v>0</v>
      </c>
      <c r="D8239">
        <v>46</v>
      </c>
      <c r="E8239">
        <v>23</v>
      </c>
      <c r="F8239">
        <v>2</v>
      </c>
    </row>
    <row r="8240" spans="1:6" x14ac:dyDescent="0.25">
      <c r="A8240" s="2">
        <v>40246</v>
      </c>
      <c r="B8240">
        <v>0.88</v>
      </c>
      <c r="C8240">
        <v>17</v>
      </c>
      <c r="D8240">
        <v>62</v>
      </c>
      <c r="E8240">
        <v>28</v>
      </c>
      <c r="F8240">
        <v>8</v>
      </c>
    </row>
    <row r="8241" spans="1:6" x14ac:dyDescent="0.25">
      <c r="A8241" s="2">
        <v>40247</v>
      </c>
      <c r="B8241">
        <v>0.38</v>
      </c>
      <c r="C8241">
        <v>6</v>
      </c>
      <c r="D8241">
        <v>61</v>
      </c>
      <c r="E8241">
        <v>8</v>
      </c>
      <c r="F8241">
        <v>-4</v>
      </c>
    </row>
    <row r="8242" spans="1:6" x14ac:dyDescent="0.25">
      <c r="A8242" s="2">
        <v>40248</v>
      </c>
      <c r="B8242">
        <v>0</v>
      </c>
      <c r="C8242">
        <v>0</v>
      </c>
      <c r="D8242">
        <v>60</v>
      </c>
      <c r="E8242">
        <v>6</v>
      </c>
      <c r="F8242">
        <v>-3</v>
      </c>
    </row>
    <row r="8243" spans="1:6" x14ac:dyDescent="0.25">
      <c r="A8243" s="2">
        <v>40249</v>
      </c>
      <c r="B8243">
        <v>0.08</v>
      </c>
      <c r="C8243">
        <v>1</v>
      </c>
      <c r="D8243">
        <v>60</v>
      </c>
      <c r="E8243">
        <v>2</v>
      </c>
      <c r="F8243">
        <v>-3</v>
      </c>
    </row>
    <row r="8244" spans="1:6" x14ac:dyDescent="0.25">
      <c r="A8244" s="2">
        <v>40250</v>
      </c>
      <c r="B8244">
        <v>0</v>
      </c>
      <c r="C8244">
        <v>0</v>
      </c>
      <c r="D8244">
        <v>60</v>
      </c>
      <c r="E8244">
        <v>10</v>
      </c>
      <c r="F8244">
        <v>1</v>
      </c>
    </row>
    <row r="8245" spans="1:6" x14ac:dyDescent="0.25">
      <c r="A8245" s="2">
        <v>40251</v>
      </c>
      <c r="B8245">
        <v>0.01</v>
      </c>
      <c r="C8245">
        <v>0</v>
      </c>
      <c r="D8245">
        <v>59</v>
      </c>
      <c r="E8245">
        <v>21</v>
      </c>
      <c r="F8245">
        <v>9</v>
      </c>
    </row>
    <row r="8246" spans="1:6" x14ac:dyDescent="0.25">
      <c r="A8246" s="2">
        <v>40252</v>
      </c>
      <c r="B8246">
        <v>0.02</v>
      </c>
      <c r="C8246">
        <v>0</v>
      </c>
      <c r="D8246">
        <v>58</v>
      </c>
      <c r="E8246">
        <v>32</v>
      </c>
      <c r="F8246">
        <v>14</v>
      </c>
    </row>
    <row r="8247" spans="1:6" x14ac:dyDescent="0.25">
      <c r="A8247" s="2">
        <v>40253</v>
      </c>
      <c r="B8247">
        <v>0</v>
      </c>
      <c r="C8247">
        <v>0</v>
      </c>
      <c r="D8247">
        <v>56</v>
      </c>
      <c r="E8247">
        <v>38</v>
      </c>
      <c r="F8247">
        <v>27</v>
      </c>
    </row>
    <row r="8248" spans="1:6" x14ac:dyDescent="0.25">
      <c r="A8248" s="2">
        <v>40254</v>
      </c>
      <c r="B8248">
        <v>0</v>
      </c>
      <c r="C8248">
        <v>0</v>
      </c>
      <c r="D8248">
        <v>53</v>
      </c>
      <c r="E8248">
        <v>43</v>
      </c>
      <c r="F8248">
        <v>20</v>
      </c>
    </row>
    <row r="8249" spans="1:6" x14ac:dyDescent="0.25">
      <c r="A8249" s="2">
        <v>40255</v>
      </c>
      <c r="B8249">
        <v>0</v>
      </c>
      <c r="C8249">
        <v>0</v>
      </c>
      <c r="D8249">
        <v>52</v>
      </c>
      <c r="E8249">
        <v>35</v>
      </c>
      <c r="F8249">
        <v>26</v>
      </c>
    </row>
    <row r="8250" spans="1:6" x14ac:dyDescent="0.25">
      <c r="A8250" s="2">
        <v>40256</v>
      </c>
      <c r="B8250">
        <v>0</v>
      </c>
      <c r="C8250">
        <v>0</v>
      </c>
      <c r="D8250">
        <v>50</v>
      </c>
      <c r="E8250">
        <v>43</v>
      </c>
      <c r="F8250">
        <v>28</v>
      </c>
    </row>
    <row r="8251" spans="1:6" x14ac:dyDescent="0.25">
      <c r="A8251" s="2">
        <v>40257</v>
      </c>
      <c r="B8251">
        <v>0</v>
      </c>
      <c r="C8251">
        <v>0</v>
      </c>
      <c r="D8251">
        <v>49</v>
      </c>
      <c r="E8251">
        <v>32</v>
      </c>
      <c r="F8251">
        <v>16</v>
      </c>
    </row>
    <row r="8252" spans="1:6" x14ac:dyDescent="0.25">
      <c r="A8252" s="2">
        <v>40258</v>
      </c>
      <c r="B8252">
        <v>0</v>
      </c>
      <c r="C8252">
        <v>0</v>
      </c>
      <c r="D8252">
        <v>48</v>
      </c>
      <c r="E8252">
        <v>28</v>
      </c>
      <c r="F8252">
        <v>15</v>
      </c>
    </row>
    <row r="8253" spans="1:6" x14ac:dyDescent="0.25">
      <c r="A8253" s="2">
        <v>40259</v>
      </c>
      <c r="B8253">
        <v>0</v>
      </c>
      <c r="C8253">
        <v>0</v>
      </c>
      <c r="D8253">
        <v>48</v>
      </c>
      <c r="E8253">
        <v>32</v>
      </c>
      <c r="F8253">
        <v>20</v>
      </c>
    </row>
    <row r="8254" spans="1:6" x14ac:dyDescent="0.25">
      <c r="A8254" s="2">
        <v>40260</v>
      </c>
      <c r="B8254">
        <v>0.01</v>
      </c>
      <c r="C8254">
        <v>0</v>
      </c>
      <c r="D8254">
        <v>47</v>
      </c>
      <c r="E8254">
        <v>33</v>
      </c>
      <c r="F8254">
        <v>24</v>
      </c>
    </row>
    <row r="8255" spans="1:6" x14ac:dyDescent="0.25">
      <c r="A8255" s="2">
        <v>40261</v>
      </c>
      <c r="C8255">
        <v>0</v>
      </c>
      <c r="D8255">
        <v>46</v>
      </c>
      <c r="E8255">
        <v>34</v>
      </c>
      <c r="F8255">
        <v>23</v>
      </c>
    </row>
    <row r="8256" spans="1:6" x14ac:dyDescent="0.25">
      <c r="A8256" s="2">
        <v>40262</v>
      </c>
      <c r="B8256">
        <v>0</v>
      </c>
      <c r="C8256">
        <v>0</v>
      </c>
      <c r="D8256">
        <v>45</v>
      </c>
      <c r="E8256">
        <v>35</v>
      </c>
      <c r="F8256">
        <v>21</v>
      </c>
    </row>
    <row r="8257" spans="1:6" x14ac:dyDescent="0.25">
      <c r="A8257" s="2">
        <v>40263</v>
      </c>
      <c r="B8257">
        <v>0</v>
      </c>
      <c r="C8257">
        <v>0</v>
      </c>
      <c r="D8257">
        <v>45</v>
      </c>
      <c r="E8257">
        <v>35</v>
      </c>
      <c r="F8257">
        <v>26</v>
      </c>
    </row>
    <row r="8258" spans="1:6" x14ac:dyDescent="0.25">
      <c r="A8258" s="2">
        <v>40264</v>
      </c>
      <c r="B8258">
        <v>0</v>
      </c>
      <c r="C8258">
        <v>0</v>
      </c>
      <c r="D8258">
        <v>44</v>
      </c>
      <c r="E8258">
        <v>36</v>
      </c>
      <c r="F8258">
        <v>24</v>
      </c>
    </row>
    <row r="8259" spans="1:6" x14ac:dyDescent="0.25">
      <c r="A8259" s="2">
        <v>40265</v>
      </c>
      <c r="B8259">
        <v>0</v>
      </c>
      <c r="C8259">
        <v>0</v>
      </c>
      <c r="D8259">
        <v>44</v>
      </c>
      <c r="E8259">
        <v>38</v>
      </c>
      <c r="F8259">
        <v>25</v>
      </c>
    </row>
    <row r="8260" spans="1:6" x14ac:dyDescent="0.25">
      <c r="A8260" s="2">
        <v>40266</v>
      </c>
      <c r="B8260">
        <v>0</v>
      </c>
      <c r="C8260">
        <v>0</v>
      </c>
      <c r="D8260">
        <v>42</v>
      </c>
      <c r="E8260">
        <v>39</v>
      </c>
      <c r="F8260">
        <v>24</v>
      </c>
    </row>
    <row r="8261" spans="1:6" x14ac:dyDescent="0.25">
      <c r="A8261" s="2">
        <v>40267</v>
      </c>
      <c r="B8261">
        <v>0</v>
      </c>
      <c r="C8261">
        <v>0</v>
      </c>
      <c r="D8261">
        <v>41</v>
      </c>
      <c r="E8261">
        <v>39</v>
      </c>
      <c r="F8261">
        <v>27</v>
      </c>
    </row>
    <row r="8262" spans="1:6" x14ac:dyDescent="0.25">
      <c r="A8262" s="2">
        <v>40268</v>
      </c>
      <c r="B8262">
        <v>0</v>
      </c>
      <c r="C8262">
        <v>0</v>
      </c>
      <c r="D8262">
        <v>40</v>
      </c>
      <c r="E8262">
        <v>29</v>
      </c>
      <c r="F8262">
        <v>26</v>
      </c>
    </row>
    <row r="8263" spans="1:6" x14ac:dyDescent="0.25">
      <c r="A8263" s="2">
        <v>40269</v>
      </c>
      <c r="B8263">
        <v>0</v>
      </c>
      <c r="C8263">
        <v>0</v>
      </c>
      <c r="D8263">
        <v>40</v>
      </c>
      <c r="E8263">
        <v>37</v>
      </c>
      <c r="F8263">
        <v>25</v>
      </c>
    </row>
    <row r="8264" spans="1:6" x14ac:dyDescent="0.25">
      <c r="A8264" s="2">
        <v>40270</v>
      </c>
      <c r="B8264">
        <v>0</v>
      </c>
      <c r="C8264">
        <v>0</v>
      </c>
      <c r="D8264">
        <v>39</v>
      </c>
      <c r="E8264">
        <v>37</v>
      </c>
      <c r="F8264">
        <v>24</v>
      </c>
    </row>
    <row r="8265" spans="1:6" x14ac:dyDescent="0.25">
      <c r="A8265" s="2">
        <v>40271</v>
      </c>
      <c r="B8265">
        <v>0</v>
      </c>
      <c r="C8265">
        <v>0</v>
      </c>
      <c r="D8265">
        <v>38</v>
      </c>
      <c r="E8265">
        <v>38</v>
      </c>
      <c r="F8265">
        <v>28</v>
      </c>
    </row>
    <row r="8266" spans="1:6" x14ac:dyDescent="0.25">
      <c r="A8266" s="2">
        <v>40272</v>
      </c>
      <c r="B8266">
        <v>0</v>
      </c>
      <c r="C8266">
        <v>0</v>
      </c>
      <c r="D8266">
        <v>36</v>
      </c>
      <c r="E8266">
        <v>38</v>
      </c>
      <c r="F8266">
        <v>29</v>
      </c>
    </row>
    <row r="8267" spans="1:6" x14ac:dyDescent="0.25">
      <c r="A8267" s="2">
        <v>40273</v>
      </c>
      <c r="B8267">
        <v>0</v>
      </c>
      <c r="C8267">
        <v>0</v>
      </c>
      <c r="D8267">
        <v>34</v>
      </c>
      <c r="E8267">
        <v>36</v>
      </c>
      <c r="F8267">
        <v>24</v>
      </c>
    </row>
    <row r="8268" spans="1:6" x14ac:dyDescent="0.25">
      <c r="A8268" s="2">
        <v>40274</v>
      </c>
      <c r="B8268">
        <v>0.17</v>
      </c>
      <c r="C8268">
        <v>2</v>
      </c>
      <c r="D8268">
        <v>35</v>
      </c>
      <c r="E8268">
        <v>34</v>
      </c>
      <c r="F8268">
        <v>21</v>
      </c>
    </row>
    <row r="8269" spans="1:6" x14ac:dyDescent="0.25">
      <c r="A8269" s="2">
        <v>40275</v>
      </c>
      <c r="B8269">
        <v>0.18</v>
      </c>
      <c r="C8269">
        <v>2</v>
      </c>
      <c r="D8269">
        <v>36</v>
      </c>
      <c r="E8269">
        <v>32</v>
      </c>
      <c r="F8269">
        <v>14</v>
      </c>
    </row>
    <row r="8270" spans="1:6" x14ac:dyDescent="0.25">
      <c r="A8270" s="2">
        <v>40276</v>
      </c>
      <c r="B8270">
        <v>0.03</v>
      </c>
      <c r="C8270">
        <v>0</v>
      </c>
      <c r="D8270">
        <v>36</v>
      </c>
      <c r="E8270">
        <v>22</v>
      </c>
      <c r="F8270">
        <v>15</v>
      </c>
    </row>
    <row r="8271" spans="1:6" x14ac:dyDescent="0.25">
      <c r="A8271" s="2">
        <v>40277</v>
      </c>
      <c r="C8271">
        <v>0</v>
      </c>
      <c r="D8271">
        <v>35</v>
      </c>
      <c r="E8271">
        <v>28</v>
      </c>
      <c r="F8271">
        <v>18</v>
      </c>
    </row>
    <row r="8272" spans="1:6" x14ac:dyDescent="0.25">
      <c r="A8272" s="2">
        <v>40278</v>
      </c>
      <c r="B8272">
        <v>0</v>
      </c>
      <c r="C8272">
        <v>0</v>
      </c>
      <c r="D8272">
        <v>34</v>
      </c>
      <c r="E8272">
        <v>33</v>
      </c>
      <c r="F8272">
        <v>21</v>
      </c>
    </row>
    <row r="8273" spans="1:6" x14ac:dyDescent="0.25">
      <c r="A8273" s="2">
        <v>40279</v>
      </c>
      <c r="B8273">
        <v>0.03</v>
      </c>
      <c r="C8273">
        <v>0</v>
      </c>
      <c r="D8273">
        <v>34</v>
      </c>
      <c r="E8273">
        <v>31</v>
      </c>
      <c r="F8273">
        <v>26</v>
      </c>
    </row>
    <row r="8274" spans="1:6" x14ac:dyDescent="0.25">
      <c r="A8274" s="2">
        <v>40280</v>
      </c>
      <c r="B8274">
        <v>7.0000000000000007E-2</v>
      </c>
      <c r="C8274">
        <v>1</v>
      </c>
      <c r="D8274">
        <v>34</v>
      </c>
      <c r="E8274">
        <v>30</v>
      </c>
      <c r="F8274">
        <v>27</v>
      </c>
    </row>
    <row r="8275" spans="1:6" x14ac:dyDescent="0.25">
      <c r="A8275" s="2">
        <v>40281</v>
      </c>
      <c r="C8275">
        <v>0</v>
      </c>
      <c r="D8275">
        <v>33</v>
      </c>
      <c r="E8275">
        <v>34</v>
      </c>
      <c r="F8275">
        <v>26</v>
      </c>
    </row>
    <row r="8276" spans="1:6" x14ac:dyDescent="0.25">
      <c r="A8276" s="2">
        <v>40282</v>
      </c>
      <c r="B8276">
        <v>0.06</v>
      </c>
      <c r="C8276">
        <v>1</v>
      </c>
      <c r="D8276">
        <v>30</v>
      </c>
      <c r="E8276">
        <v>34</v>
      </c>
      <c r="F8276">
        <v>25</v>
      </c>
    </row>
    <row r="8277" spans="1:6" x14ac:dyDescent="0.25">
      <c r="A8277" s="2">
        <v>40283</v>
      </c>
      <c r="B8277">
        <v>0.36</v>
      </c>
      <c r="C8277">
        <v>5</v>
      </c>
      <c r="D8277">
        <v>35</v>
      </c>
      <c r="E8277">
        <v>33</v>
      </c>
      <c r="F8277">
        <v>20</v>
      </c>
    </row>
    <row r="8278" spans="1:6" x14ac:dyDescent="0.25">
      <c r="A8278" s="2">
        <v>40284</v>
      </c>
      <c r="B8278">
        <v>0.01</v>
      </c>
      <c r="C8278">
        <v>0</v>
      </c>
      <c r="D8278">
        <v>34</v>
      </c>
      <c r="E8278">
        <v>33</v>
      </c>
      <c r="F8278">
        <v>27</v>
      </c>
    </row>
    <row r="8279" spans="1:6" x14ac:dyDescent="0.25">
      <c r="A8279" s="2">
        <v>40285</v>
      </c>
      <c r="B8279">
        <v>0.02</v>
      </c>
      <c r="C8279">
        <v>0</v>
      </c>
      <c r="D8279">
        <v>32</v>
      </c>
      <c r="E8279">
        <v>33</v>
      </c>
      <c r="F8279">
        <v>29</v>
      </c>
    </row>
    <row r="8280" spans="1:6" x14ac:dyDescent="0.25">
      <c r="A8280" s="2">
        <v>40286</v>
      </c>
      <c r="B8280">
        <v>0</v>
      </c>
      <c r="C8280">
        <v>0</v>
      </c>
      <c r="D8280">
        <v>30</v>
      </c>
      <c r="E8280">
        <v>36</v>
      </c>
      <c r="F8280">
        <v>28</v>
      </c>
    </row>
    <row r="8281" spans="1:6" x14ac:dyDescent="0.25">
      <c r="A8281" s="2">
        <v>40287</v>
      </c>
      <c r="B8281">
        <v>0</v>
      </c>
      <c r="C8281">
        <v>0</v>
      </c>
      <c r="D8281">
        <v>27</v>
      </c>
      <c r="E8281">
        <v>41</v>
      </c>
      <c r="F8281">
        <v>31</v>
      </c>
    </row>
    <row r="8282" spans="1:6" x14ac:dyDescent="0.25">
      <c r="A8282" s="2">
        <v>40288</v>
      </c>
      <c r="B8282">
        <v>0.15</v>
      </c>
      <c r="C8282">
        <v>0</v>
      </c>
      <c r="D8282">
        <v>25</v>
      </c>
      <c r="E8282">
        <v>36</v>
      </c>
      <c r="F8282">
        <v>28</v>
      </c>
    </row>
    <row r="8283" spans="1:6" x14ac:dyDescent="0.25">
      <c r="A8283" s="2">
        <v>40289</v>
      </c>
      <c r="B8283">
        <v>0</v>
      </c>
      <c r="C8283">
        <v>0</v>
      </c>
      <c r="D8283">
        <v>24</v>
      </c>
      <c r="E8283">
        <v>36</v>
      </c>
      <c r="F8283">
        <v>30</v>
      </c>
    </row>
    <row r="8284" spans="1:6" x14ac:dyDescent="0.25">
      <c r="A8284" s="2">
        <v>40290</v>
      </c>
      <c r="B8284">
        <v>0.01</v>
      </c>
      <c r="C8284">
        <v>0</v>
      </c>
      <c r="D8284">
        <v>23</v>
      </c>
      <c r="E8284">
        <v>35</v>
      </c>
      <c r="F8284">
        <v>30</v>
      </c>
    </row>
    <row r="8285" spans="1:6" x14ac:dyDescent="0.25">
      <c r="A8285" s="2">
        <v>40291</v>
      </c>
      <c r="B8285">
        <v>0.37</v>
      </c>
      <c r="C8285">
        <v>5</v>
      </c>
      <c r="D8285">
        <v>26</v>
      </c>
      <c r="E8285">
        <v>35</v>
      </c>
      <c r="F8285">
        <v>25</v>
      </c>
    </row>
    <row r="8286" spans="1:6" x14ac:dyDescent="0.25">
      <c r="A8286" s="2">
        <v>40292</v>
      </c>
      <c r="B8286">
        <v>0</v>
      </c>
      <c r="C8286">
        <v>0</v>
      </c>
      <c r="D8286">
        <v>23</v>
      </c>
      <c r="E8286">
        <v>38</v>
      </c>
      <c r="F8286">
        <v>24</v>
      </c>
    </row>
    <row r="8287" spans="1:6" x14ac:dyDescent="0.25">
      <c r="A8287" s="2">
        <v>40293</v>
      </c>
      <c r="B8287">
        <v>0</v>
      </c>
      <c r="C8287">
        <v>0</v>
      </c>
      <c r="D8287">
        <v>20</v>
      </c>
      <c r="E8287">
        <v>42</v>
      </c>
      <c r="F8287">
        <v>24</v>
      </c>
    </row>
    <row r="8288" spans="1:6" x14ac:dyDescent="0.25">
      <c r="A8288" s="2">
        <v>40294</v>
      </c>
      <c r="B8288">
        <v>0</v>
      </c>
      <c r="C8288">
        <v>0</v>
      </c>
      <c r="D8288">
        <v>18</v>
      </c>
      <c r="E8288">
        <v>38</v>
      </c>
      <c r="F8288">
        <v>33</v>
      </c>
    </row>
    <row r="8289" spans="1:6" x14ac:dyDescent="0.25">
      <c r="A8289" s="2">
        <v>40295</v>
      </c>
      <c r="B8289">
        <v>0</v>
      </c>
      <c r="C8289">
        <v>0</v>
      </c>
      <c r="D8289">
        <v>17</v>
      </c>
      <c r="E8289">
        <v>45</v>
      </c>
      <c r="F8289">
        <v>36</v>
      </c>
    </row>
    <row r="8290" spans="1:6" x14ac:dyDescent="0.25">
      <c r="A8290" s="2">
        <v>40296</v>
      </c>
      <c r="B8290">
        <v>0</v>
      </c>
      <c r="C8290">
        <v>0</v>
      </c>
      <c r="D8290">
        <v>15</v>
      </c>
      <c r="E8290">
        <v>50</v>
      </c>
      <c r="F8290">
        <v>42</v>
      </c>
    </row>
    <row r="8291" spans="1:6" x14ac:dyDescent="0.25">
      <c r="A8291" s="2">
        <v>40297</v>
      </c>
      <c r="B8291">
        <v>0</v>
      </c>
      <c r="C8291">
        <v>0</v>
      </c>
      <c r="D8291">
        <v>14</v>
      </c>
      <c r="E8291">
        <v>42</v>
      </c>
      <c r="F8291">
        <v>36</v>
      </c>
    </row>
    <row r="8292" spans="1:6" x14ac:dyDescent="0.25">
      <c r="A8292" s="2">
        <v>40298</v>
      </c>
      <c r="B8292">
        <v>0</v>
      </c>
      <c r="C8292">
        <v>0</v>
      </c>
      <c r="D8292">
        <v>13</v>
      </c>
      <c r="E8292">
        <v>43</v>
      </c>
      <c r="F8292">
        <v>32</v>
      </c>
    </row>
    <row r="8293" spans="1:6" x14ac:dyDescent="0.25">
      <c r="A8293" s="2">
        <v>40299</v>
      </c>
      <c r="B8293">
        <v>0.08</v>
      </c>
      <c r="C8293">
        <v>1</v>
      </c>
      <c r="D8293">
        <v>12</v>
      </c>
      <c r="E8293">
        <v>39</v>
      </c>
      <c r="F8293">
        <v>26</v>
      </c>
    </row>
    <row r="8294" spans="1:6" x14ac:dyDescent="0.25">
      <c r="A8294" s="2">
        <v>40300</v>
      </c>
      <c r="B8294">
        <v>7.0000000000000007E-2</v>
      </c>
      <c r="C8294">
        <v>1</v>
      </c>
      <c r="D8294">
        <v>11</v>
      </c>
      <c r="E8294">
        <v>40</v>
      </c>
      <c r="F8294">
        <v>28</v>
      </c>
    </row>
    <row r="8295" spans="1:6" x14ac:dyDescent="0.25">
      <c r="A8295" s="2">
        <v>40301</v>
      </c>
      <c r="B8295">
        <v>0</v>
      </c>
      <c r="C8295">
        <v>0</v>
      </c>
      <c r="D8295">
        <v>10</v>
      </c>
      <c r="E8295">
        <v>49</v>
      </c>
      <c r="F8295">
        <v>31</v>
      </c>
    </row>
    <row r="8296" spans="1:6" x14ac:dyDescent="0.25">
      <c r="A8296" s="2">
        <v>40302</v>
      </c>
      <c r="B8296">
        <v>0</v>
      </c>
      <c r="C8296">
        <v>0</v>
      </c>
      <c r="D8296">
        <v>8</v>
      </c>
      <c r="E8296">
        <v>48</v>
      </c>
      <c r="F8296">
        <v>32</v>
      </c>
    </row>
    <row r="8297" spans="1:6" x14ac:dyDescent="0.25">
      <c r="A8297" s="2">
        <v>40303</v>
      </c>
      <c r="B8297">
        <v>0</v>
      </c>
      <c r="C8297">
        <v>0</v>
      </c>
      <c r="D8297">
        <v>7</v>
      </c>
      <c r="E8297">
        <v>46</v>
      </c>
      <c r="F8297">
        <v>30</v>
      </c>
    </row>
    <row r="8298" spans="1:6" x14ac:dyDescent="0.25">
      <c r="A8298" s="2">
        <v>40304</v>
      </c>
      <c r="B8298">
        <v>0</v>
      </c>
      <c r="C8298">
        <v>0</v>
      </c>
      <c r="D8298">
        <v>7</v>
      </c>
      <c r="E8298">
        <v>48</v>
      </c>
      <c r="F8298">
        <v>33</v>
      </c>
    </row>
    <row r="8299" spans="1:6" x14ac:dyDescent="0.25">
      <c r="A8299" s="2">
        <v>40305</v>
      </c>
      <c r="B8299">
        <v>0</v>
      </c>
      <c r="C8299">
        <v>0</v>
      </c>
      <c r="D8299">
        <v>6</v>
      </c>
      <c r="E8299">
        <v>48</v>
      </c>
      <c r="F8299">
        <v>29</v>
      </c>
    </row>
    <row r="8300" spans="1:6" x14ac:dyDescent="0.25">
      <c r="A8300" s="2">
        <v>40306</v>
      </c>
      <c r="B8300">
        <v>0</v>
      </c>
      <c r="C8300">
        <v>0</v>
      </c>
      <c r="D8300">
        <v>5</v>
      </c>
      <c r="E8300">
        <v>49</v>
      </c>
      <c r="F8300">
        <v>32</v>
      </c>
    </row>
    <row r="8301" spans="1:6" x14ac:dyDescent="0.25">
      <c r="A8301" s="2">
        <v>40307</v>
      </c>
      <c r="B8301">
        <v>0</v>
      </c>
      <c r="C8301">
        <v>0</v>
      </c>
      <c r="D8301">
        <v>4</v>
      </c>
      <c r="E8301">
        <v>49</v>
      </c>
      <c r="F8301">
        <v>30</v>
      </c>
    </row>
    <row r="8302" spans="1:6" x14ac:dyDescent="0.25">
      <c r="A8302" s="2">
        <v>40308</v>
      </c>
      <c r="B8302">
        <v>0</v>
      </c>
      <c r="C8302">
        <v>0</v>
      </c>
      <c r="D8302">
        <v>2</v>
      </c>
      <c r="E8302">
        <v>46</v>
      </c>
      <c r="F8302">
        <v>34</v>
      </c>
    </row>
    <row r="8303" spans="1:6" x14ac:dyDescent="0.25">
      <c r="A8303" s="2">
        <v>40309</v>
      </c>
      <c r="B8303">
        <v>0</v>
      </c>
      <c r="C8303">
        <v>0</v>
      </c>
      <c r="E8303">
        <v>43</v>
      </c>
      <c r="F8303">
        <v>33</v>
      </c>
    </row>
    <row r="8304" spans="1:6" x14ac:dyDescent="0.25">
      <c r="A8304" s="2">
        <v>40310</v>
      </c>
      <c r="B8304">
        <v>0.02</v>
      </c>
      <c r="C8304">
        <v>0</v>
      </c>
      <c r="E8304">
        <v>44</v>
      </c>
      <c r="F8304">
        <v>34</v>
      </c>
    </row>
    <row r="8305" spans="1:6" x14ac:dyDescent="0.25">
      <c r="A8305" s="2">
        <v>40311</v>
      </c>
      <c r="B8305">
        <v>0</v>
      </c>
      <c r="C8305">
        <v>0</v>
      </c>
      <c r="D8305">
        <v>0</v>
      </c>
      <c r="E8305">
        <v>45</v>
      </c>
      <c r="F8305">
        <v>34</v>
      </c>
    </row>
    <row r="8306" spans="1:6" x14ac:dyDescent="0.25">
      <c r="A8306" s="2">
        <v>40312</v>
      </c>
      <c r="B8306">
        <v>0</v>
      </c>
      <c r="C8306">
        <v>0</v>
      </c>
      <c r="D8306">
        <v>0</v>
      </c>
      <c r="E8306">
        <v>43</v>
      </c>
      <c r="F8306">
        <v>32</v>
      </c>
    </row>
    <row r="8307" spans="1:6" x14ac:dyDescent="0.25">
      <c r="A8307" s="2">
        <v>40313</v>
      </c>
      <c r="B8307">
        <v>0</v>
      </c>
      <c r="C8307">
        <v>0</v>
      </c>
      <c r="D8307">
        <v>0</v>
      </c>
      <c r="E8307">
        <v>44</v>
      </c>
      <c r="F8307">
        <v>33</v>
      </c>
    </row>
    <row r="8308" spans="1:6" x14ac:dyDescent="0.25">
      <c r="A8308" s="2">
        <v>40314</v>
      </c>
      <c r="B8308">
        <v>0</v>
      </c>
      <c r="C8308">
        <v>0</v>
      </c>
      <c r="D8308">
        <v>0</v>
      </c>
      <c r="E8308">
        <v>45</v>
      </c>
      <c r="F8308">
        <v>37</v>
      </c>
    </row>
    <row r="8309" spans="1:6" x14ac:dyDescent="0.25">
      <c r="A8309" s="2">
        <v>40315</v>
      </c>
      <c r="B8309">
        <v>0</v>
      </c>
      <c r="C8309">
        <v>0</v>
      </c>
      <c r="D8309">
        <v>0</v>
      </c>
      <c r="E8309">
        <v>47</v>
      </c>
      <c r="F8309">
        <v>43</v>
      </c>
    </row>
    <row r="8310" spans="1:6" x14ac:dyDescent="0.25">
      <c r="A8310" s="2">
        <v>40316</v>
      </c>
      <c r="B8310">
        <v>0</v>
      </c>
      <c r="C8310">
        <v>0</v>
      </c>
      <c r="D8310">
        <v>0</v>
      </c>
      <c r="E8310">
        <v>45</v>
      </c>
      <c r="F8310">
        <v>37</v>
      </c>
    </row>
    <row r="8311" spans="1:6" x14ac:dyDescent="0.25">
      <c r="A8311" s="2">
        <v>40317</v>
      </c>
      <c r="B8311">
        <v>0</v>
      </c>
      <c r="C8311">
        <v>0</v>
      </c>
      <c r="D8311">
        <v>0</v>
      </c>
      <c r="E8311">
        <v>53</v>
      </c>
      <c r="F8311">
        <v>41</v>
      </c>
    </row>
    <row r="8312" spans="1:6" x14ac:dyDescent="0.25">
      <c r="A8312" s="2">
        <v>40318</v>
      </c>
      <c r="B8312">
        <v>0</v>
      </c>
      <c r="C8312">
        <v>0</v>
      </c>
      <c r="D8312">
        <v>0</v>
      </c>
      <c r="E8312">
        <v>54</v>
      </c>
      <c r="F8312">
        <v>38</v>
      </c>
    </row>
    <row r="8313" spans="1:6" x14ac:dyDescent="0.25">
      <c r="A8313" s="2">
        <v>40319</v>
      </c>
      <c r="B8313">
        <v>0</v>
      </c>
      <c r="C8313">
        <v>0</v>
      </c>
      <c r="D8313">
        <v>0</v>
      </c>
      <c r="E8313">
        <v>53</v>
      </c>
      <c r="F8313">
        <v>35</v>
      </c>
    </row>
    <row r="8314" spans="1:6" x14ac:dyDescent="0.25">
      <c r="A8314" s="2">
        <v>40320</v>
      </c>
      <c r="B8314">
        <v>0</v>
      </c>
      <c r="C8314">
        <v>0</v>
      </c>
      <c r="D8314">
        <v>0</v>
      </c>
      <c r="E8314">
        <v>60</v>
      </c>
      <c r="F8314">
        <v>31</v>
      </c>
    </row>
    <row r="8315" spans="1:6" x14ac:dyDescent="0.25">
      <c r="A8315" s="2">
        <v>40321</v>
      </c>
      <c r="B8315">
        <v>0</v>
      </c>
      <c r="C8315">
        <v>0</v>
      </c>
      <c r="D8315">
        <v>0</v>
      </c>
      <c r="E8315">
        <v>49</v>
      </c>
      <c r="F8315">
        <v>33</v>
      </c>
    </row>
    <row r="8316" spans="1:6" x14ac:dyDescent="0.25">
      <c r="A8316" s="2">
        <v>40322</v>
      </c>
      <c r="B8316">
        <v>0</v>
      </c>
      <c r="C8316">
        <v>0</v>
      </c>
      <c r="D8316">
        <v>0</v>
      </c>
      <c r="E8316">
        <v>50</v>
      </c>
      <c r="F8316">
        <v>35</v>
      </c>
    </row>
    <row r="8317" spans="1:6" x14ac:dyDescent="0.25">
      <c r="A8317" s="2">
        <v>40323</v>
      </c>
      <c r="B8317">
        <v>0</v>
      </c>
      <c r="C8317">
        <v>0</v>
      </c>
      <c r="D8317">
        <v>0</v>
      </c>
      <c r="E8317">
        <v>60</v>
      </c>
      <c r="F8317">
        <v>38</v>
      </c>
    </row>
    <row r="8318" spans="1:6" x14ac:dyDescent="0.25">
      <c r="A8318" s="2">
        <v>40324</v>
      </c>
      <c r="B8318">
        <v>0</v>
      </c>
      <c r="C8318">
        <v>0</v>
      </c>
      <c r="D8318">
        <v>0</v>
      </c>
      <c r="E8318">
        <v>55</v>
      </c>
      <c r="F8318">
        <v>41</v>
      </c>
    </row>
    <row r="8319" spans="1:6" x14ac:dyDescent="0.25">
      <c r="A8319" s="2">
        <v>40325</v>
      </c>
      <c r="B8319">
        <v>0</v>
      </c>
      <c r="C8319">
        <v>0</v>
      </c>
      <c r="D8319">
        <v>0</v>
      </c>
      <c r="E8319">
        <v>63</v>
      </c>
      <c r="F8319">
        <v>43</v>
      </c>
    </row>
    <row r="8320" spans="1:6" x14ac:dyDescent="0.25">
      <c r="A8320" s="2">
        <v>40326</v>
      </c>
      <c r="B8320">
        <v>0</v>
      </c>
      <c r="C8320">
        <v>0</v>
      </c>
      <c r="D8320">
        <v>0</v>
      </c>
      <c r="E8320">
        <v>71</v>
      </c>
      <c r="F8320">
        <v>49</v>
      </c>
    </row>
    <row r="8321" spans="1:6" x14ac:dyDescent="0.25">
      <c r="A8321" s="2">
        <v>40327</v>
      </c>
      <c r="B8321">
        <v>0</v>
      </c>
      <c r="C8321">
        <v>0</v>
      </c>
      <c r="D8321">
        <v>0</v>
      </c>
      <c r="E8321">
        <v>65</v>
      </c>
      <c r="F8321">
        <v>53</v>
      </c>
    </row>
    <row r="8322" spans="1:6" x14ac:dyDescent="0.25">
      <c r="A8322" s="2">
        <v>40328</v>
      </c>
      <c r="B8322">
        <v>0</v>
      </c>
      <c r="C8322">
        <v>0</v>
      </c>
      <c r="D8322">
        <v>0</v>
      </c>
      <c r="E8322">
        <v>71</v>
      </c>
      <c r="F8322">
        <v>53</v>
      </c>
    </row>
    <row r="8323" spans="1:6" x14ac:dyDescent="0.25">
      <c r="A8323" s="2">
        <v>40329</v>
      </c>
      <c r="B8323">
        <v>0</v>
      </c>
      <c r="C8323">
        <v>0</v>
      </c>
      <c r="D8323">
        <v>0</v>
      </c>
      <c r="E8323">
        <v>69</v>
      </c>
      <c r="F8323">
        <v>55</v>
      </c>
    </row>
    <row r="8324" spans="1:6" x14ac:dyDescent="0.25">
      <c r="A8324" s="2">
        <v>40330</v>
      </c>
      <c r="B8324">
        <v>0</v>
      </c>
      <c r="C8324">
        <v>0</v>
      </c>
      <c r="E8324">
        <v>67</v>
      </c>
      <c r="F8324">
        <v>44</v>
      </c>
    </row>
    <row r="8325" spans="1:6" x14ac:dyDescent="0.25">
      <c r="A8325" s="2">
        <v>40331</v>
      </c>
      <c r="B8325">
        <v>0</v>
      </c>
      <c r="C8325">
        <v>0</v>
      </c>
      <c r="D8325">
        <v>0</v>
      </c>
      <c r="E8325">
        <v>71</v>
      </c>
      <c r="F8325">
        <v>49</v>
      </c>
    </row>
    <row r="8326" spans="1:6" x14ac:dyDescent="0.25">
      <c r="A8326" s="2">
        <v>40332</v>
      </c>
      <c r="B8326">
        <v>0</v>
      </c>
      <c r="C8326">
        <v>0</v>
      </c>
      <c r="D8326">
        <v>0</v>
      </c>
      <c r="E8326">
        <v>67</v>
      </c>
      <c r="F8326">
        <v>52</v>
      </c>
    </row>
    <row r="8327" spans="1:6" x14ac:dyDescent="0.25">
      <c r="A8327" s="2">
        <v>40333</v>
      </c>
      <c r="B8327">
        <v>0.03</v>
      </c>
      <c r="C8327">
        <v>0</v>
      </c>
      <c r="D8327">
        <v>0</v>
      </c>
      <c r="E8327">
        <v>56</v>
      </c>
      <c r="F8327">
        <v>38</v>
      </c>
    </row>
    <row r="8328" spans="1:6" x14ac:dyDescent="0.25">
      <c r="A8328" s="2">
        <v>40334</v>
      </c>
      <c r="B8328">
        <v>0</v>
      </c>
      <c r="C8328">
        <v>0</v>
      </c>
      <c r="D8328">
        <v>0</v>
      </c>
      <c r="E8328">
        <v>57</v>
      </c>
      <c r="F8328">
        <v>39</v>
      </c>
    </row>
    <row r="8329" spans="1:6" x14ac:dyDescent="0.25">
      <c r="A8329" s="2">
        <v>40335</v>
      </c>
      <c r="B8329">
        <v>0</v>
      </c>
      <c r="C8329">
        <v>0</v>
      </c>
      <c r="D8329">
        <v>0</v>
      </c>
      <c r="E8329">
        <v>65</v>
      </c>
      <c r="F8329">
        <v>45</v>
      </c>
    </row>
    <row r="8330" spans="1:6" x14ac:dyDescent="0.25">
      <c r="A8330" s="2">
        <v>40336</v>
      </c>
      <c r="B8330">
        <v>0</v>
      </c>
      <c r="C8330">
        <v>0</v>
      </c>
      <c r="D8330">
        <v>0</v>
      </c>
      <c r="E8330">
        <v>62</v>
      </c>
      <c r="F8330">
        <v>41</v>
      </c>
    </row>
    <row r="8331" spans="1:6" x14ac:dyDescent="0.25">
      <c r="A8331" s="2">
        <v>40337</v>
      </c>
      <c r="B8331">
        <v>0</v>
      </c>
      <c r="C8331">
        <v>0</v>
      </c>
      <c r="D8331">
        <v>0</v>
      </c>
      <c r="E8331">
        <v>52</v>
      </c>
      <c r="F8331">
        <v>35</v>
      </c>
    </row>
    <row r="8332" spans="1:6" x14ac:dyDescent="0.25">
      <c r="A8332" s="2">
        <v>40338</v>
      </c>
      <c r="B8332">
        <v>0</v>
      </c>
      <c r="C8332">
        <v>0</v>
      </c>
      <c r="D8332">
        <v>0</v>
      </c>
      <c r="E8332">
        <v>59</v>
      </c>
      <c r="F8332">
        <v>38</v>
      </c>
    </row>
    <row r="8333" spans="1:6" x14ac:dyDescent="0.25">
      <c r="A8333" s="2">
        <v>40339</v>
      </c>
      <c r="B8333">
        <v>0</v>
      </c>
      <c r="C8333">
        <v>0</v>
      </c>
      <c r="D8333">
        <v>0</v>
      </c>
      <c r="E8333">
        <v>61</v>
      </c>
      <c r="F8333">
        <v>39</v>
      </c>
    </row>
    <row r="8334" spans="1:6" x14ac:dyDescent="0.25">
      <c r="A8334" s="2">
        <v>40340</v>
      </c>
      <c r="B8334">
        <v>0.02</v>
      </c>
      <c r="C8334">
        <v>0</v>
      </c>
      <c r="D8334">
        <v>0</v>
      </c>
      <c r="E8334">
        <v>55</v>
      </c>
      <c r="F8334">
        <v>37</v>
      </c>
    </row>
    <row r="8335" spans="1:6" x14ac:dyDescent="0.25">
      <c r="A8335" s="2">
        <v>40341</v>
      </c>
      <c r="B8335">
        <v>0</v>
      </c>
      <c r="C8335">
        <v>0</v>
      </c>
      <c r="D8335">
        <v>0</v>
      </c>
      <c r="E8335">
        <v>54</v>
      </c>
      <c r="F8335">
        <v>37</v>
      </c>
    </row>
    <row r="8336" spans="1:6" x14ac:dyDescent="0.25">
      <c r="A8336" s="2">
        <v>40342</v>
      </c>
      <c r="B8336">
        <v>0.09</v>
      </c>
      <c r="C8336">
        <v>0</v>
      </c>
      <c r="D8336">
        <v>0</v>
      </c>
      <c r="E8336">
        <v>60</v>
      </c>
      <c r="F8336">
        <v>36</v>
      </c>
    </row>
    <row r="8337" spans="1:6" x14ac:dyDescent="0.25">
      <c r="A8337" s="2">
        <v>40343</v>
      </c>
      <c r="B8337">
        <v>0</v>
      </c>
      <c r="C8337">
        <v>0</v>
      </c>
      <c r="D8337">
        <v>0</v>
      </c>
      <c r="E8337">
        <v>59</v>
      </c>
      <c r="F8337">
        <v>40</v>
      </c>
    </row>
    <row r="8338" spans="1:6" x14ac:dyDescent="0.25">
      <c r="A8338" s="2">
        <v>40344</v>
      </c>
      <c r="B8338">
        <v>0.24</v>
      </c>
      <c r="C8338">
        <v>0</v>
      </c>
      <c r="D8338">
        <v>0</v>
      </c>
      <c r="E8338">
        <v>52</v>
      </c>
      <c r="F8338">
        <v>40</v>
      </c>
    </row>
    <row r="8339" spans="1:6" x14ac:dyDescent="0.25">
      <c r="A8339" s="2">
        <v>40345</v>
      </c>
      <c r="B8339">
        <v>0.12</v>
      </c>
      <c r="C8339">
        <v>0</v>
      </c>
      <c r="D8339">
        <v>0</v>
      </c>
      <c r="E8339">
        <v>44</v>
      </c>
      <c r="F8339">
        <v>39</v>
      </c>
    </row>
    <row r="8340" spans="1:6" x14ac:dyDescent="0.25">
      <c r="A8340" s="2">
        <v>40346</v>
      </c>
      <c r="B8340">
        <v>7.0000000000000007E-2</v>
      </c>
      <c r="C8340">
        <v>0</v>
      </c>
      <c r="D8340">
        <v>0</v>
      </c>
      <c r="E8340">
        <v>45</v>
      </c>
      <c r="F8340">
        <v>39</v>
      </c>
    </row>
    <row r="8341" spans="1:6" x14ac:dyDescent="0.25">
      <c r="A8341" s="2">
        <v>40347</v>
      </c>
      <c r="B8341">
        <v>0.03</v>
      </c>
      <c r="C8341">
        <v>0</v>
      </c>
      <c r="D8341">
        <v>0</v>
      </c>
      <c r="E8341">
        <v>50</v>
      </c>
      <c r="F8341">
        <v>41</v>
      </c>
    </row>
    <row r="8342" spans="1:6" x14ac:dyDescent="0.25">
      <c r="A8342" s="2">
        <v>40348</v>
      </c>
      <c r="B8342">
        <v>0</v>
      </c>
      <c r="C8342">
        <v>0</v>
      </c>
      <c r="D8342">
        <v>0</v>
      </c>
      <c r="E8342">
        <v>48</v>
      </c>
      <c r="F8342">
        <v>42</v>
      </c>
    </row>
    <row r="8343" spans="1:6" x14ac:dyDescent="0.25">
      <c r="A8343" s="2">
        <v>40349</v>
      </c>
      <c r="B8343">
        <v>0.08</v>
      </c>
      <c r="C8343">
        <v>0</v>
      </c>
      <c r="D8343">
        <v>0</v>
      </c>
      <c r="E8343">
        <v>50</v>
      </c>
      <c r="F8343">
        <v>40</v>
      </c>
    </row>
    <row r="8344" spans="1:6" x14ac:dyDescent="0.25">
      <c r="A8344" s="2">
        <v>40350</v>
      </c>
      <c r="B8344">
        <v>0</v>
      </c>
      <c r="C8344">
        <v>0</v>
      </c>
      <c r="D8344">
        <v>0</v>
      </c>
      <c r="E8344">
        <v>54</v>
      </c>
      <c r="F8344">
        <v>40</v>
      </c>
    </row>
    <row r="8345" spans="1:6" x14ac:dyDescent="0.25">
      <c r="A8345" s="2">
        <v>40351</v>
      </c>
      <c r="B8345">
        <v>0.02</v>
      </c>
      <c r="C8345">
        <v>0</v>
      </c>
      <c r="D8345">
        <v>0</v>
      </c>
      <c r="E8345">
        <v>63</v>
      </c>
      <c r="F8345">
        <v>46</v>
      </c>
    </row>
    <row r="8346" spans="1:6" x14ac:dyDescent="0.25">
      <c r="A8346" s="2">
        <v>40352</v>
      </c>
      <c r="B8346">
        <v>0</v>
      </c>
      <c r="C8346">
        <v>0</v>
      </c>
      <c r="D8346">
        <v>0</v>
      </c>
      <c r="E8346">
        <v>58</v>
      </c>
      <c r="F8346">
        <v>42</v>
      </c>
    </row>
    <row r="8347" spans="1:6" x14ac:dyDescent="0.25">
      <c r="A8347" s="2">
        <v>40353</v>
      </c>
      <c r="B8347">
        <v>0</v>
      </c>
      <c r="C8347">
        <v>0</v>
      </c>
      <c r="D8347">
        <v>0</v>
      </c>
      <c r="E8347">
        <v>57</v>
      </c>
      <c r="F8347">
        <v>44</v>
      </c>
    </row>
    <row r="8348" spans="1:6" x14ac:dyDescent="0.25">
      <c r="A8348" s="2">
        <v>40354</v>
      </c>
      <c r="B8348">
        <v>0</v>
      </c>
      <c r="C8348">
        <v>0</v>
      </c>
      <c r="D8348">
        <v>0</v>
      </c>
      <c r="E8348">
        <v>58</v>
      </c>
      <c r="F8348">
        <v>45</v>
      </c>
    </row>
    <row r="8349" spans="1:6" x14ac:dyDescent="0.25">
      <c r="A8349" s="2">
        <v>40355</v>
      </c>
      <c r="B8349">
        <v>0</v>
      </c>
      <c r="C8349">
        <v>0</v>
      </c>
      <c r="D8349">
        <v>0</v>
      </c>
      <c r="E8349">
        <v>59</v>
      </c>
      <c r="F8349">
        <v>42</v>
      </c>
    </row>
    <row r="8350" spans="1:6" x14ac:dyDescent="0.25">
      <c r="A8350" s="2">
        <v>40356</v>
      </c>
      <c r="B8350">
        <v>0.1</v>
      </c>
      <c r="C8350">
        <v>0</v>
      </c>
      <c r="D8350">
        <v>0</v>
      </c>
      <c r="E8350">
        <v>57</v>
      </c>
      <c r="F8350">
        <v>42</v>
      </c>
    </row>
    <row r="8351" spans="1:6" x14ac:dyDescent="0.25">
      <c r="A8351" s="2">
        <v>40357</v>
      </c>
      <c r="B8351">
        <v>0.14000000000000001</v>
      </c>
      <c r="C8351">
        <v>0</v>
      </c>
      <c r="D8351">
        <v>0</v>
      </c>
      <c r="E8351">
        <v>53</v>
      </c>
      <c r="F8351">
        <v>43</v>
      </c>
    </row>
    <row r="8352" spans="1:6" x14ac:dyDescent="0.25">
      <c r="A8352" s="2">
        <v>40358</v>
      </c>
      <c r="B8352">
        <v>0.01</v>
      </c>
      <c r="C8352">
        <v>0</v>
      </c>
      <c r="D8352">
        <v>0</v>
      </c>
      <c r="E8352">
        <v>52</v>
      </c>
      <c r="F8352">
        <v>47</v>
      </c>
    </row>
    <row r="8353" spans="1:6" x14ac:dyDescent="0.25">
      <c r="A8353" s="2">
        <v>40359</v>
      </c>
      <c r="B8353">
        <v>0</v>
      </c>
      <c r="C8353">
        <v>0</v>
      </c>
      <c r="D8353">
        <v>0</v>
      </c>
      <c r="E8353">
        <v>54</v>
      </c>
      <c r="F8353">
        <v>43</v>
      </c>
    </row>
    <row r="8354" spans="1:6" x14ac:dyDescent="0.25">
      <c r="A8354" s="2">
        <v>40360</v>
      </c>
      <c r="B8354">
        <v>0</v>
      </c>
      <c r="C8354">
        <v>0</v>
      </c>
      <c r="D8354">
        <v>0</v>
      </c>
      <c r="E8354">
        <v>59</v>
      </c>
      <c r="F8354">
        <v>42</v>
      </c>
    </row>
    <row r="8355" spans="1:6" x14ac:dyDescent="0.25">
      <c r="A8355" s="2">
        <v>40361</v>
      </c>
      <c r="B8355">
        <v>0</v>
      </c>
      <c r="C8355">
        <v>0</v>
      </c>
      <c r="D8355">
        <v>0</v>
      </c>
      <c r="E8355">
        <v>54</v>
      </c>
      <c r="F8355">
        <v>47</v>
      </c>
    </row>
    <row r="8356" spans="1:6" x14ac:dyDescent="0.25">
      <c r="A8356" s="2">
        <v>40362</v>
      </c>
      <c r="B8356">
        <v>0.1</v>
      </c>
      <c r="C8356">
        <v>0</v>
      </c>
      <c r="D8356">
        <v>0</v>
      </c>
      <c r="E8356">
        <v>63</v>
      </c>
      <c r="F8356">
        <v>43</v>
      </c>
    </row>
    <row r="8357" spans="1:6" x14ac:dyDescent="0.25">
      <c r="A8357" s="2">
        <v>40363</v>
      </c>
      <c r="B8357">
        <v>0.08</v>
      </c>
      <c r="C8357">
        <v>0</v>
      </c>
      <c r="D8357">
        <v>0</v>
      </c>
      <c r="E8357">
        <v>58</v>
      </c>
      <c r="F8357">
        <v>44</v>
      </c>
    </row>
    <row r="8358" spans="1:6" x14ac:dyDescent="0.25">
      <c r="A8358" s="2">
        <v>40364</v>
      </c>
      <c r="B8358">
        <v>0.14000000000000001</v>
      </c>
      <c r="C8358">
        <v>0</v>
      </c>
      <c r="D8358">
        <v>0</v>
      </c>
      <c r="E8358">
        <v>56</v>
      </c>
      <c r="F8358">
        <v>46</v>
      </c>
    </row>
    <row r="8359" spans="1:6" x14ac:dyDescent="0.25">
      <c r="A8359" s="2">
        <v>40365</v>
      </c>
      <c r="B8359">
        <v>0</v>
      </c>
      <c r="C8359">
        <v>0</v>
      </c>
      <c r="D8359">
        <v>0</v>
      </c>
      <c r="E8359">
        <v>56</v>
      </c>
      <c r="F8359">
        <v>48</v>
      </c>
    </row>
    <row r="8360" spans="1:6" x14ac:dyDescent="0.25">
      <c r="A8360" s="2">
        <v>40366</v>
      </c>
      <c r="B8360">
        <v>0.04</v>
      </c>
      <c r="C8360">
        <v>0</v>
      </c>
      <c r="D8360">
        <v>0</v>
      </c>
      <c r="E8360">
        <v>57</v>
      </c>
      <c r="F8360">
        <v>46</v>
      </c>
    </row>
    <row r="8361" spans="1:6" x14ac:dyDescent="0.25">
      <c r="A8361" s="2">
        <v>40367</v>
      </c>
      <c r="B8361">
        <v>0</v>
      </c>
      <c r="C8361">
        <v>0</v>
      </c>
      <c r="D8361">
        <v>0</v>
      </c>
      <c r="E8361">
        <v>52</v>
      </c>
      <c r="F8361">
        <v>47</v>
      </c>
    </row>
    <row r="8362" spans="1:6" x14ac:dyDescent="0.25">
      <c r="A8362" s="2">
        <v>40368</v>
      </c>
      <c r="B8362">
        <v>0.16</v>
      </c>
      <c r="C8362">
        <v>0</v>
      </c>
      <c r="D8362">
        <v>0</v>
      </c>
      <c r="E8362">
        <v>54</v>
      </c>
      <c r="F8362">
        <v>47</v>
      </c>
    </row>
    <row r="8363" spans="1:6" x14ac:dyDescent="0.25">
      <c r="A8363" s="2">
        <v>40369</v>
      </c>
      <c r="B8363">
        <v>0</v>
      </c>
      <c r="C8363">
        <v>0</v>
      </c>
      <c r="D8363">
        <v>0</v>
      </c>
      <c r="E8363">
        <v>57</v>
      </c>
      <c r="F8363">
        <v>43</v>
      </c>
    </row>
    <row r="8364" spans="1:6" x14ac:dyDescent="0.25">
      <c r="A8364" s="2">
        <v>40370</v>
      </c>
      <c r="B8364">
        <v>0</v>
      </c>
      <c r="C8364">
        <v>0</v>
      </c>
      <c r="D8364">
        <v>0</v>
      </c>
      <c r="E8364">
        <v>53</v>
      </c>
      <c r="F8364">
        <v>39</v>
      </c>
    </row>
    <row r="8365" spans="1:6" x14ac:dyDescent="0.25">
      <c r="A8365" s="2">
        <v>40371</v>
      </c>
      <c r="B8365">
        <v>0</v>
      </c>
      <c r="C8365">
        <v>0</v>
      </c>
      <c r="D8365">
        <v>0</v>
      </c>
      <c r="E8365">
        <v>57</v>
      </c>
      <c r="F8365">
        <v>46</v>
      </c>
    </row>
    <row r="8366" spans="1:6" x14ac:dyDescent="0.25">
      <c r="A8366" s="2">
        <v>40372</v>
      </c>
      <c r="B8366">
        <v>0.11</v>
      </c>
      <c r="C8366">
        <v>0</v>
      </c>
      <c r="D8366">
        <v>0</v>
      </c>
      <c r="E8366">
        <v>68</v>
      </c>
      <c r="F8366">
        <v>46</v>
      </c>
    </row>
    <row r="8367" spans="1:6" x14ac:dyDescent="0.25">
      <c r="A8367" s="2">
        <v>40373</v>
      </c>
      <c r="B8367">
        <v>7.0000000000000007E-2</v>
      </c>
      <c r="C8367">
        <v>0</v>
      </c>
      <c r="D8367">
        <v>0</v>
      </c>
      <c r="E8367">
        <v>57</v>
      </c>
      <c r="F8367">
        <v>49</v>
      </c>
    </row>
    <row r="8368" spans="1:6" x14ac:dyDescent="0.25">
      <c r="A8368" s="2">
        <v>40374</v>
      </c>
      <c r="B8368">
        <v>0</v>
      </c>
      <c r="C8368">
        <v>0</v>
      </c>
      <c r="D8368">
        <v>0</v>
      </c>
      <c r="E8368">
        <v>60</v>
      </c>
      <c r="F8368">
        <v>49</v>
      </c>
    </row>
    <row r="8369" spans="1:6" x14ac:dyDescent="0.25">
      <c r="A8369" s="2">
        <v>40375</v>
      </c>
      <c r="B8369">
        <v>0</v>
      </c>
      <c r="C8369">
        <v>0</v>
      </c>
      <c r="D8369">
        <v>0</v>
      </c>
      <c r="E8369">
        <v>58</v>
      </c>
      <c r="F8369">
        <v>46</v>
      </c>
    </row>
    <row r="8370" spans="1:6" x14ac:dyDescent="0.25">
      <c r="A8370" s="2">
        <v>40376</v>
      </c>
      <c r="B8370">
        <v>0</v>
      </c>
      <c r="C8370">
        <v>0</v>
      </c>
      <c r="D8370">
        <v>0</v>
      </c>
      <c r="E8370">
        <v>59</v>
      </c>
      <c r="F8370">
        <v>44</v>
      </c>
    </row>
    <row r="8371" spans="1:6" x14ac:dyDescent="0.25">
      <c r="A8371" s="2">
        <v>40377</v>
      </c>
      <c r="B8371">
        <v>0.03</v>
      </c>
      <c r="C8371">
        <v>0</v>
      </c>
      <c r="D8371">
        <v>0</v>
      </c>
      <c r="E8371">
        <v>60</v>
      </c>
      <c r="F8371">
        <v>46</v>
      </c>
    </row>
    <row r="8372" spans="1:6" x14ac:dyDescent="0.25">
      <c r="A8372" s="2">
        <v>40378</v>
      </c>
      <c r="B8372">
        <v>0.39</v>
      </c>
      <c r="C8372">
        <v>0</v>
      </c>
      <c r="D8372">
        <v>0</v>
      </c>
      <c r="E8372">
        <v>49</v>
      </c>
      <c r="F8372">
        <v>45</v>
      </c>
    </row>
    <row r="8373" spans="1:6" x14ac:dyDescent="0.25">
      <c r="A8373" s="2">
        <v>40379</v>
      </c>
      <c r="B8373">
        <v>0.06</v>
      </c>
      <c r="C8373">
        <v>0</v>
      </c>
      <c r="D8373">
        <v>0</v>
      </c>
      <c r="E8373">
        <v>53</v>
      </c>
      <c r="F8373">
        <v>46</v>
      </c>
    </row>
    <row r="8374" spans="1:6" x14ac:dyDescent="0.25">
      <c r="A8374" s="2">
        <v>40380</v>
      </c>
      <c r="B8374">
        <v>0.64</v>
      </c>
      <c r="C8374">
        <v>0</v>
      </c>
      <c r="D8374">
        <v>0</v>
      </c>
      <c r="E8374">
        <v>56</v>
      </c>
      <c r="F8374">
        <v>42</v>
      </c>
    </row>
    <row r="8375" spans="1:6" x14ac:dyDescent="0.25">
      <c r="A8375" s="2">
        <v>40381</v>
      </c>
      <c r="B8375">
        <v>0</v>
      </c>
      <c r="C8375">
        <v>0</v>
      </c>
      <c r="D8375">
        <v>0</v>
      </c>
      <c r="E8375">
        <v>54</v>
      </c>
      <c r="F8375">
        <v>42</v>
      </c>
    </row>
    <row r="8376" spans="1:6" x14ac:dyDescent="0.25">
      <c r="A8376" s="2">
        <v>40382</v>
      </c>
      <c r="B8376">
        <v>0.02</v>
      </c>
      <c r="C8376">
        <v>0</v>
      </c>
      <c r="D8376">
        <v>0</v>
      </c>
      <c r="E8376">
        <v>59</v>
      </c>
      <c r="F8376">
        <v>44</v>
      </c>
    </row>
    <row r="8377" spans="1:6" x14ac:dyDescent="0.25">
      <c r="A8377" s="2">
        <v>40383</v>
      </c>
      <c r="B8377">
        <v>0</v>
      </c>
      <c r="C8377">
        <v>0</v>
      </c>
      <c r="D8377">
        <v>0</v>
      </c>
      <c r="E8377">
        <v>56</v>
      </c>
      <c r="F8377">
        <v>42</v>
      </c>
    </row>
    <row r="8378" spans="1:6" x14ac:dyDescent="0.25">
      <c r="A8378" s="2">
        <v>40384</v>
      </c>
      <c r="B8378">
        <v>0.09</v>
      </c>
      <c r="C8378">
        <v>0</v>
      </c>
      <c r="D8378">
        <v>0</v>
      </c>
      <c r="E8378">
        <v>49</v>
      </c>
      <c r="F8378">
        <v>43</v>
      </c>
    </row>
    <row r="8379" spans="1:6" x14ac:dyDescent="0.25">
      <c r="A8379" s="2">
        <v>40385</v>
      </c>
      <c r="B8379">
        <v>0.46</v>
      </c>
      <c r="C8379">
        <v>0</v>
      </c>
      <c r="D8379">
        <v>0</v>
      </c>
      <c r="E8379">
        <v>49</v>
      </c>
      <c r="F8379">
        <v>43</v>
      </c>
    </row>
    <row r="8380" spans="1:6" x14ac:dyDescent="0.25">
      <c r="A8380" s="2">
        <v>40386</v>
      </c>
      <c r="B8380">
        <v>0.31</v>
      </c>
      <c r="C8380">
        <v>0</v>
      </c>
      <c r="D8380">
        <v>0</v>
      </c>
      <c r="E8380">
        <v>49</v>
      </c>
      <c r="F8380">
        <v>43</v>
      </c>
    </row>
    <row r="8381" spans="1:6" x14ac:dyDescent="0.25">
      <c r="A8381" s="2">
        <v>40387</v>
      </c>
      <c r="B8381">
        <v>0.03</v>
      </c>
      <c r="C8381">
        <v>0</v>
      </c>
      <c r="D8381">
        <v>0</v>
      </c>
      <c r="E8381">
        <v>51</v>
      </c>
      <c r="F8381">
        <v>44</v>
      </c>
    </row>
    <row r="8382" spans="1:6" x14ac:dyDescent="0.25">
      <c r="A8382" s="2">
        <v>40388</v>
      </c>
      <c r="B8382">
        <v>0.05</v>
      </c>
      <c r="C8382">
        <v>0</v>
      </c>
      <c r="D8382">
        <v>0</v>
      </c>
      <c r="E8382">
        <v>49</v>
      </c>
      <c r="F8382">
        <v>44</v>
      </c>
    </row>
    <row r="8383" spans="1:6" x14ac:dyDescent="0.25">
      <c r="A8383" s="2">
        <v>40389</v>
      </c>
      <c r="B8383">
        <v>0.01</v>
      </c>
      <c r="C8383">
        <v>0</v>
      </c>
      <c r="D8383">
        <v>0</v>
      </c>
      <c r="E8383">
        <v>57</v>
      </c>
      <c r="F8383">
        <v>47</v>
      </c>
    </row>
    <row r="8384" spans="1:6" x14ac:dyDescent="0.25">
      <c r="A8384" s="2">
        <v>40390</v>
      </c>
      <c r="B8384">
        <v>0</v>
      </c>
      <c r="C8384">
        <v>0</v>
      </c>
      <c r="D8384">
        <v>0</v>
      </c>
      <c r="E8384">
        <v>57</v>
      </c>
      <c r="F8384">
        <v>48</v>
      </c>
    </row>
    <row r="8385" spans="1:6" x14ac:dyDescent="0.25">
      <c r="A8385" s="2">
        <v>40391</v>
      </c>
      <c r="B8385">
        <v>0</v>
      </c>
      <c r="C8385">
        <v>0</v>
      </c>
      <c r="D8385">
        <v>0</v>
      </c>
      <c r="E8385">
        <v>56</v>
      </c>
      <c r="F8385">
        <v>48</v>
      </c>
    </row>
    <row r="8386" spans="1:6" x14ac:dyDescent="0.25">
      <c r="A8386" s="2">
        <v>40392</v>
      </c>
      <c r="B8386">
        <v>0.02</v>
      </c>
      <c r="C8386">
        <v>0</v>
      </c>
      <c r="D8386">
        <v>0</v>
      </c>
      <c r="E8386">
        <v>55</v>
      </c>
      <c r="F8386">
        <v>49</v>
      </c>
    </row>
    <row r="8387" spans="1:6" x14ac:dyDescent="0.25">
      <c r="A8387" s="2">
        <v>40393</v>
      </c>
      <c r="B8387">
        <v>0.03</v>
      </c>
      <c r="C8387">
        <v>0</v>
      </c>
      <c r="D8387">
        <v>0</v>
      </c>
      <c r="E8387">
        <v>55</v>
      </c>
      <c r="F8387">
        <v>48</v>
      </c>
    </row>
    <row r="8388" spans="1:6" x14ac:dyDescent="0.25">
      <c r="A8388" s="2">
        <v>40394</v>
      </c>
      <c r="B8388">
        <v>0.05</v>
      </c>
      <c r="C8388">
        <v>0</v>
      </c>
      <c r="D8388">
        <v>0</v>
      </c>
      <c r="E8388">
        <v>66</v>
      </c>
      <c r="F8388">
        <v>52</v>
      </c>
    </row>
    <row r="8389" spans="1:6" x14ac:dyDescent="0.25">
      <c r="A8389" s="2">
        <v>40395</v>
      </c>
      <c r="B8389">
        <v>0.74</v>
      </c>
      <c r="C8389">
        <v>0</v>
      </c>
      <c r="D8389">
        <v>0</v>
      </c>
      <c r="E8389">
        <v>59</v>
      </c>
      <c r="F8389">
        <v>44</v>
      </c>
    </row>
    <row r="8390" spans="1:6" x14ac:dyDescent="0.25">
      <c r="A8390" s="2">
        <v>40396</v>
      </c>
      <c r="B8390">
        <v>0.18</v>
      </c>
      <c r="C8390">
        <v>0</v>
      </c>
      <c r="D8390">
        <v>0</v>
      </c>
      <c r="E8390">
        <v>53</v>
      </c>
      <c r="F8390">
        <v>44</v>
      </c>
    </row>
    <row r="8391" spans="1:6" x14ac:dyDescent="0.25">
      <c r="A8391" s="2">
        <v>40397</v>
      </c>
      <c r="B8391">
        <v>0.31</v>
      </c>
      <c r="C8391">
        <v>0</v>
      </c>
      <c r="D8391">
        <v>0</v>
      </c>
      <c r="E8391">
        <v>48</v>
      </c>
      <c r="F8391">
        <v>45</v>
      </c>
    </row>
    <row r="8392" spans="1:6" x14ac:dyDescent="0.25">
      <c r="A8392" s="2">
        <v>40398</v>
      </c>
      <c r="B8392">
        <v>0.35</v>
      </c>
      <c r="C8392">
        <v>0</v>
      </c>
      <c r="D8392">
        <v>0</v>
      </c>
      <c r="E8392">
        <v>52</v>
      </c>
      <c r="F8392">
        <v>43</v>
      </c>
    </row>
    <row r="8393" spans="1:6" x14ac:dyDescent="0.25">
      <c r="A8393" s="2">
        <v>40399</v>
      </c>
      <c r="B8393">
        <v>0.1</v>
      </c>
      <c r="C8393">
        <v>0</v>
      </c>
      <c r="D8393">
        <v>0</v>
      </c>
      <c r="E8393">
        <v>56</v>
      </c>
      <c r="F8393">
        <v>44</v>
      </c>
    </row>
    <row r="8394" spans="1:6" x14ac:dyDescent="0.25">
      <c r="A8394" s="2">
        <v>40400</v>
      </c>
      <c r="B8394">
        <v>0</v>
      </c>
      <c r="C8394">
        <v>0</v>
      </c>
      <c r="D8394">
        <v>0</v>
      </c>
      <c r="E8394">
        <v>56</v>
      </c>
      <c r="F8394">
        <v>46</v>
      </c>
    </row>
    <row r="8395" spans="1:6" x14ac:dyDescent="0.25">
      <c r="A8395" s="2">
        <v>40401</v>
      </c>
      <c r="B8395">
        <v>0.13</v>
      </c>
      <c r="C8395">
        <v>0</v>
      </c>
      <c r="D8395">
        <v>0</v>
      </c>
      <c r="E8395">
        <v>55</v>
      </c>
      <c r="F8395">
        <v>44</v>
      </c>
    </row>
    <row r="8396" spans="1:6" x14ac:dyDescent="0.25">
      <c r="A8396" s="2">
        <v>40402</v>
      </c>
      <c r="B8396">
        <v>0</v>
      </c>
      <c r="C8396">
        <v>0</v>
      </c>
      <c r="D8396">
        <v>0</v>
      </c>
      <c r="E8396">
        <v>54</v>
      </c>
      <c r="F8396">
        <v>44</v>
      </c>
    </row>
    <row r="8397" spans="1:6" x14ac:dyDescent="0.25">
      <c r="A8397" s="2">
        <v>40403</v>
      </c>
      <c r="B8397">
        <v>0.24</v>
      </c>
      <c r="C8397">
        <v>0</v>
      </c>
      <c r="D8397">
        <v>0</v>
      </c>
      <c r="E8397">
        <v>57</v>
      </c>
      <c r="F8397">
        <v>46</v>
      </c>
    </row>
    <row r="8398" spans="1:6" x14ac:dyDescent="0.25">
      <c r="A8398" s="2">
        <v>40404</v>
      </c>
      <c r="B8398">
        <v>0.04</v>
      </c>
      <c r="C8398">
        <v>0</v>
      </c>
      <c r="D8398">
        <v>0</v>
      </c>
      <c r="E8398">
        <v>68</v>
      </c>
      <c r="F8398">
        <v>44</v>
      </c>
    </row>
    <row r="8399" spans="1:6" x14ac:dyDescent="0.25">
      <c r="A8399" s="2">
        <v>40405</v>
      </c>
      <c r="B8399">
        <v>0</v>
      </c>
      <c r="C8399">
        <v>0</v>
      </c>
      <c r="D8399">
        <v>0</v>
      </c>
      <c r="E8399">
        <v>65</v>
      </c>
      <c r="F8399">
        <v>46</v>
      </c>
    </row>
    <row r="8400" spans="1:6" x14ac:dyDescent="0.25">
      <c r="A8400" s="2">
        <v>40406</v>
      </c>
      <c r="B8400">
        <v>0.14000000000000001</v>
      </c>
      <c r="C8400">
        <v>0</v>
      </c>
      <c r="D8400">
        <v>0</v>
      </c>
      <c r="E8400">
        <v>65</v>
      </c>
      <c r="F8400">
        <v>46</v>
      </c>
    </row>
    <row r="8401" spans="1:6" x14ac:dyDescent="0.25">
      <c r="A8401" s="2">
        <v>40407</v>
      </c>
      <c r="B8401">
        <v>0.08</v>
      </c>
      <c r="C8401">
        <v>0</v>
      </c>
      <c r="D8401">
        <v>0</v>
      </c>
      <c r="E8401">
        <v>55</v>
      </c>
      <c r="F8401">
        <v>43</v>
      </c>
    </row>
    <row r="8402" spans="1:6" x14ac:dyDescent="0.25">
      <c r="A8402" s="2">
        <v>40408</v>
      </c>
      <c r="B8402">
        <v>0</v>
      </c>
      <c r="C8402">
        <v>0</v>
      </c>
      <c r="D8402">
        <v>0</v>
      </c>
      <c r="E8402">
        <v>57</v>
      </c>
      <c r="F8402">
        <v>43</v>
      </c>
    </row>
    <row r="8403" spans="1:6" x14ac:dyDescent="0.25">
      <c r="A8403" s="2">
        <v>40409</v>
      </c>
      <c r="B8403">
        <v>0</v>
      </c>
      <c r="C8403">
        <v>0</v>
      </c>
      <c r="D8403">
        <v>0</v>
      </c>
      <c r="E8403">
        <v>56</v>
      </c>
      <c r="F8403">
        <v>44</v>
      </c>
    </row>
    <row r="8404" spans="1:6" x14ac:dyDescent="0.25">
      <c r="A8404" s="2">
        <v>40410</v>
      </c>
      <c r="B8404">
        <v>0</v>
      </c>
      <c r="C8404">
        <v>0</v>
      </c>
      <c r="D8404">
        <v>0</v>
      </c>
      <c r="E8404">
        <v>59</v>
      </c>
      <c r="F8404">
        <v>41</v>
      </c>
    </row>
    <row r="8405" spans="1:6" x14ac:dyDescent="0.25">
      <c r="A8405" s="2">
        <v>40411</v>
      </c>
      <c r="B8405">
        <v>0</v>
      </c>
      <c r="C8405">
        <v>0</v>
      </c>
      <c r="D8405">
        <v>0</v>
      </c>
      <c r="E8405">
        <v>55</v>
      </c>
      <c r="F8405">
        <v>42</v>
      </c>
    </row>
    <row r="8406" spans="1:6" x14ac:dyDescent="0.25">
      <c r="A8406" s="2">
        <v>40412</v>
      </c>
      <c r="B8406">
        <v>0</v>
      </c>
      <c r="C8406">
        <v>0</v>
      </c>
      <c r="D8406">
        <v>0</v>
      </c>
      <c r="E8406">
        <v>58</v>
      </c>
      <c r="F8406">
        <v>43</v>
      </c>
    </row>
    <row r="8407" spans="1:6" x14ac:dyDescent="0.25">
      <c r="A8407" s="2">
        <v>40413</v>
      </c>
      <c r="B8407">
        <v>0.05</v>
      </c>
      <c r="C8407">
        <v>0</v>
      </c>
      <c r="D8407">
        <v>0</v>
      </c>
      <c r="E8407">
        <v>59</v>
      </c>
      <c r="F8407">
        <v>43</v>
      </c>
    </row>
    <row r="8408" spans="1:6" x14ac:dyDescent="0.25">
      <c r="A8408" s="2">
        <v>40414</v>
      </c>
      <c r="B8408">
        <v>0</v>
      </c>
      <c r="C8408">
        <v>0</v>
      </c>
      <c r="D8408">
        <v>0</v>
      </c>
      <c r="E8408">
        <v>63</v>
      </c>
      <c r="F8408">
        <v>43</v>
      </c>
    </row>
    <row r="8409" spans="1:6" x14ac:dyDescent="0.25">
      <c r="A8409" s="2">
        <v>40415</v>
      </c>
      <c r="B8409">
        <v>0</v>
      </c>
      <c r="C8409">
        <v>0</v>
      </c>
      <c r="D8409">
        <v>0</v>
      </c>
      <c r="E8409">
        <v>62</v>
      </c>
      <c r="F8409">
        <v>44</v>
      </c>
    </row>
    <row r="8410" spans="1:6" x14ac:dyDescent="0.25">
      <c r="A8410" s="2">
        <v>40416</v>
      </c>
      <c r="B8410">
        <v>0</v>
      </c>
      <c r="C8410">
        <v>0</v>
      </c>
      <c r="D8410">
        <v>0</v>
      </c>
      <c r="E8410">
        <v>60</v>
      </c>
      <c r="F8410">
        <v>48</v>
      </c>
    </row>
    <row r="8411" spans="1:6" x14ac:dyDescent="0.25">
      <c r="A8411" s="2">
        <v>40417</v>
      </c>
      <c r="B8411">
        <v>0.02</v>
      </c>
      <c r="C8411">
        <v>0</v>
      </c>
      <c r="D8411">
        <v>0</v>
      </c>
      <c r="E8411">
        <v>61</v>
      </c>
      <c r="F8411">
        <v>45</v>
      </c>
    </row>
    <row r="8412" spans="1:6" x14ac:dyDescent="0.25">
      <c r="A8412" s="2">
        <v>40418</v>
      </c>
      <c r="B8412">
        <v>0.02</v>
      </c>
      <c r="C8412">
        <v>0</v>
      </c>
      <c r="D8412">
        <v>0</v>
      </c>
      <c r="E8412">
        <v>50</v>
      </c>
      <c r="F8412">
        <v>48</v>
      </c>
    </row>
    <row r="8413" spans="1:6" x14ac:dyDescent="0.25">
      <c r="A8413" s="2">
        <v>40419</v>
      </c>
      <c r="B8413">
        <v>1.04</v>
      </c>
      <c r="C8413">
        <v>0</v>
      </c>
      <c r="D8413">
        <v>0</v>
      </c>
      <c r="E8413">
        <v>50</v>
      </c>
      <c r="F8413">
        <v>43</v>
      </c>
    </row>
    <row r="8414" spans="1:6" x14ac:dyDescent="0.25">
      <c r="A8414" s="2">
        <v>40420</v>
      </c>
      <c r="B8414">
        <v>0.02</v>
      </c>
      <c r="C8414">
        <v>0</v>
      </c>
      <c r="D8414">
        <v>0</v>
      </c>
      <c r="E8414">
        <v>55</v>
      </c>
      <c r="F8414">
        <v>42</v>
      </c>
    </row>
    <row r="8415" spans="1:6" x14ac:dyDescent="0.25">
      <c r="A8415" s="2">
        <v>40421</v>
      </c>
      <c r="B8415">
        <v>0.1</v>
      </c>
      <c r="C8415">
        <v>0</v>
      </c>
      <c r="D8415">
        <v>0</v>
      </c>
      <c r="E8415">
        <v>52</v>
      </c>
      <c r="F8415">
        <v>42</v>
      </c>
    </row>
    <row r="8416" spans="1:6" x14ac:dyDescent="0.25">
      <c r="A8416" s="2">
        <v>40422</v>
      </c>
      <c r="B8416">
        <v>0.02</v>
      </c>
      <c r="C8416">
        <v>0</v>
      </c>
      <c r="D8416">
        <v>0</v>
      </c>
      <c r="E8416">
        <v>48</v>
      </c>
      <c r="F8416">
        <v>43</v>
      </c>
    </row>
    <row r="8417" spans="1:6" x14ac:dyDescent="0.25">
      <c r="A8417" s="2">
        <v>40423</v>
      </c>
      <c r="B8417">
        <v>0.2</v>
      </c>
      <c r="C8417">
        <v>0</v>
      </c>
      <c r="D8417">
        <v>0</v>
      </c>
      <c r="E8417">
        <v>56</v>
      </c>
      <c r="F8417">
        <v>43</v>
      </c>
    </row>
    <row r="8418" spans="1:6" x14ac:dyDescent="0.25">
      <c r="A8418" s="2">
        <v>40424</v>
      </c>
      <c r="B8418">
        <v>0</v>
      </c>
      <c r="C8418">
        <v>0</v>
      </c>
      <c r="D8418">
        <v>0</v>
      </c>
      <c r="E8418">
        <v>55</v>
      </c>
      <c r="F8418">
        <v>43</v>
      </c>
    </row>
    <row r="8419" spans="1:6" x14ac:dyDescent="0.25">
      <c r="A8419" s="2">
        <v>40425</v>
      </c>
      <c r="B8419">
        <v>0.02</v>
      </c>
      <c r="C8419">
        <v>0</v>
      </c>
      <c r="D8419">
        <v>0</v>
      </c>
      <c r="E8419">
        <v>56</v>
      </c>
      <c r="F8419">
        <v>42</v>
      </c>
    </row>
    <row r="8420" spans="1:6" x14ac:dyDescent="0.25">
      <c r="A8420" s="2">
        <v>40426</v>
      </c>
      <c r="B8420">
        <v>0.25</v>
      </c>
      <c r="C8420">
        <v>0</v>
      </c>
      <c r="D8420">
        <v>0</v>
      </c>
      <c r="E8420">
        <v>56</v>
      </c>
      <c r="F8420">
        <v>41</v>
      </c>
    </row>
    <row r="8421" spans="1:6" x14ac:dyDescent="0.25">
      <c r="A8421" s="2">
        <v>40427</v>
      </c>
      <c r="B8421">
        <v>0.12</v>
      </c>
      <c r="C8421">
        <v>0</v>
      </c>
      <c r="D8421">
        <v>0</v>
      </c>
      <c r="E8421">
        <v>55</v>
      </c>
      <c r="F8421">
        <v>44</v>
      </c>
    </row>
    <row r="8422" spans="1:6" x14ac:dyDescent="0.25">
      <c r="A8422" s="2">
        <v>40428</v>
      </c>
      <c r="B8422">
        <v>0.14000000000000001</v>
      </c>
      <c r="C8422">
        <v>0</v>
      </c>
      <c r="D8422">
        <v>0</v>
      </c>
      <c r="E8422">
        <v>57</v>
      </c>
      <c r="F8422">
        <v>43</v>
      </c>
    </row>
    <row r="8423" spans="1:6" x14ac:dyDescent="0.25">
      <c r="A8423" s="2">
        <v>40429</v>
      </c>
      <c r="B8423">
        <v>0</v>
      </c>
      <c r="C8423">
        <v>0</v>
      </c>
      <c r="D8423">
        <v>0</v>
      </c>
      <c r="E8423">
        <v>57</v>
      </c>
      <c r="F8423">
        <v>48</v>
      </c>
    </row>
    <row r="8424" spans="1:6" x14ac:dyDescent="0.25">
      <c r="A8424" s="2">
        <v>40430</v>
      </c>
      <c r="B8424">
        <v>0.13</v>
      </c>
      <c r="C8424">
        <v>0</v>
      </c>
      <c r="D8424">
        <v>0</v>
      </c>
      <c r="E8424">
        <v>53</v>
      </c>
      <c r="F8424">
        <v>49</v>
      </c>
    </row>
    <row r="8425" spans="1:6" x14ac:dyDescent="0.25">
      <c r="A8425" s="2">
        <v>40431</v>
      </c>
      <c r="B8425">
        <v>0</v>
      </c>
      <c r="C8425">
        <v>0</v>
      </c>
      <c r="D8425">
        <v>0</v>
      </c>
      <c r="E8425">
        <v>57</v>
      </c>
      <c r="F8425">
        <v>44</v>
      </c>
    </row>
    <row r="8426" spans="1:6" x14ac:dyDescent="0.25">
      <c r="A8426" s="2">
        <v>40432</v>
      </c>
      <c r="B8426">
        <v>0</v>
      </c>
      <c r="C8426">
        <v>0</v>
      </c>
      <c r="D8426">
        <v>0</v>
      </c>
      <c r="E8426">
        <v>60</v>
      </c>
      <c r="F8426">
        <v>48</v>
      </c>
    </row>
    <row r="8427" spans="1:6" x14ac:dyDescent="0.25">
      <c r="A8427" s="2">
        <v>40433</v>
      </c>
      <c r="B8427">
        <v>0</v>
      </c>
      <c r="C8427">
        <v>0</v>
      </c>
      <c r="D8427">
        <v>0</v>
      </c>
      <c r="E8427">
        <v>62</v>
      </c>
      <c r="F8427">
        <v>45</v>
      </c>
    </row>
    <row r="8428" spans="1:6" x14ac:dyDescent="0.25">
      <c r="A8428" s="2">
        <v>40434</v>
      </c>
      <c r="B8428">
        <v>0</v>
      </c>
      <c r="C8428">
        <v>0</v>
      </c>
      <c r="D8428">
        <v>0</v>
      </c>
      <c r="E8428">
        <v>63</v>
      </c>
      <c r="F8428">
        <v>43</v>
      </c>
    </row>
    <row r="8429" spans="1:6" x14ac:dyDescent="0.25">
      <c r="A8429" s="2">
        <v>40435</v>
      </c>
      <c r="B8429">
        <v>0</v>
      </c>
      <c r="C8429">
        <v>0</v>
      </c>
      <c r="D8429">
        <v>0</v>
      </c>
      <c r="E8429">
        <v>53</v>
      </c>
      <c r="F8429">
        <v>42</v>
      </c>
    </row>
    <row r="8430" spans="1:6" x14ac:dyDescent="0.25">
      <c r="A8430" s="2">
        <v>40436</v>
      </c>
      <c r="B8430">
        <v>0</v>
      </c>
      <c r="C8430">
        <v>0</v>
      </c>
      <c r="D8430">
        <v>0</v>
      </c>
      <c r="E8430">
        <v>57</v>
      </c>
      <c r="F8430">
        <v>46</v>
      </c>
    </row>
    <row r="8431" spans="1:6" x14ac:dyDescent="0.25">
      <c r="A8431" s="2">
        <v>40437</v>
      </c>
      <c r="B8431">
        <v>0</v>
      </c>
      <c r="C8431">
        <v>0</v>
      </c>
      <c r="D8431">
        <v>0</v>
      </c>
      <c r="E8431">
        <v>57</v>
      </c>
      <c r="F8431">
        <v>45</v>
      </c>
    </row>
    <row r="8432" spans="1:6" x14ac:dyDescent="0.25">
      <c r="A8432" s="2">
        <v>40438</v>
      </c>
      <c r="B8432">
        <v>0</v>
      </c>
      <c r="C8432">
        <v>0</v>
      </c>
      <c r="D8432">
        <v>0</v>
      </c>
      <c r="E8432">
        <v>59</v>
      </c>
      <c r="F8432">
        <v>44</v>
      </c>
    </row>
    <row r="8433" spans="1:6" x14ac:dyDescent="0.25">
      <c r="A8433" s="2">
        <v>40439</v>
      </c>
      <c r="B8433">
        <v>0</v>
      </c>
      <c r="C8433">
        <v>0</v>
      </c>
      <c r="D8433">
        <v>0</v>
      </c>
      <c r="E8433">
        <v>53</v>
      </c>
      <c r="F8433">
        <v>43</v>
      </c>
    </row>
    <row r="8434" spans="1:6" x14ac:dyDescent="0.25">
      <c r="A8434" s="2">
        <v>40440</v>
      </c>
      <c r="B8434">
        <v>0</v>
      </c>
      <c r="C8434">
        <v>0</v>
      </c>
      <c r="D8434">
        <v>0</v>
      </c>
      <c r="E8434">
        <v>60</v>
      </c>
      <c r="F8434">
        <v>45</v>
      </c>
    </row>
    <row r="8435" spans="1:6" x14ac:dyDescent="0.25">
      <c r="A8435" s="2">
        <v>40441</v>
      </c>
      <c r="B8435">
        <v>0</v>
      </c>
      <c r="C8435">
        <v>0</v>
      </c>
      <c r="D8435">
        <v>0</v>
      </c>
      <c r="E8435">
        <v>59</v>
      </c>
      <c r="F8435">
        <v>38</v>
      </c>
    </row>
    <row r="8436" spans="1:6" x14ac:dyDescent="0.25">
      <c r="A8436" s="2">
        <v>40442</v>
      </c>
      <c r="B8436">
        <v>0</v>
      </c>
      <c r="C8436">
        <v>0</v>
      </c>
      <c r="D8436">
        <v>0</v>
      </c>
      <c r="E8436">
        <v>44</v>
      </c>
      <c r="F8436">
        <v>38</v>
      </c>
    </row>
    <row r="8437" spans="1:6" x14ac:dyDescent="0.25">
      <c r="A8437" s="2">
        <v>40443</v>
      </c>
      <c r="B8437">
        <v>0</v>
      </c>
      <c r="C8437">
        <v>0</v>
      </c>
      <c r="D8437">
        <v>0</v>
      </c>
      <c r="E8437">
        <v>45</v>
      </c>
      <c r="F8437">
        <v>39</v>
      </c>
    </row>
    <row r="8438" spans="1:6" x14ac:dyDescent="0.25">
      <c r="A8438" s="2">
        <v>40444</v>
      </c>
      <c r="B8438">
        <v>0</v>
      </c>
      <c r="C8438">
        <v>0</v>
      </c>
      <c r="D8438">
        <v>0</v>
      </c>
      <c r="E8438">
        <v>51</v>
      </c>
      <c r="F8438">
        <v>40</v>
      </c>
    </row>
    <row r="8439" spans="1:6" x14ac:dyDescent="0.25">
      <c r="A8439" s="2">
        <v>40445</v>
      </c>
      <c r="B8439">
        <v>0</v>
      </c>
      <c r="C8439">
        <v>0</v>
      </c>
      <c r="D8439">
        <v>0</v>
      </c>
      <c r="E8439">
        <v>49</v>
      </c>
      <c r="F8439">
        <v>32</v>
      </c>
    </row>
    <row r="8440" spans="1:6" x14ac:dyDescent="0.25">
      <c r="A8440" s="2">
        <v>40446</v>
      </c>
      <c r="B8440">
        <v>0</v>
      </c>
      <c r="C8440">
        <v>0</v>
      </c>
      <c r="D8440">
        <v>0</v>
      </c>
      <c r="E8440">
        <v>41</v>
      </c>
      <c r="F8440">
        <v>30</v>
      </c>
    </row>
    <row r="8441" spans="1:6" x14ac:dyDescent="0.25">
      <c r="A8441" s="2">
        <v>40447</v>
      </c>
      <c r="B8441">
        <v>0</v>
      </c>
      <c r="C8441">
        <v>0</v>
      </c>
      <c r="D8441">
        <v>0</v>
      </c>
      <c r="E8441">
        <v>42</v>
      </c>
      <c r="F8441">
        <v>28</v>
      </c>
    </row>
    <row r="8442" spans="1:6" x14ac:dyDescent="0.25">
      <c r="A8442" s="2">
        <v>40448</v>
      </c>
      <c r="B8442">
        <v>0.02</v>
      </c>
      <c r="C8442">
        <v>0</v>
      </c>
      <c r="D8442">
        <v>0</v>
      </c>
      <c r="E8442">
        <v>37</v>
      </c>
      <c r="F8442">
        <v>21</v>
      </c>
    </row>
    <row r="8443" spans="1:6" x14ac:dyDescent="0.25">
      <c r="A8443" s="2">
        <v>40449</v>
      </c>
      <c r="B8443">
        <v>0</v>
      </c>
      <c r="C8443">
        <v>0</v>
      </c>
      <c r="D8443">
        <v>0</v>
      </c>
      <c r="E8443">
        <v>33</v>
      </c>
      <c r="F8443">
        <v>20</v>
      </c>
    </row>
    <row r="8444" spans="1:6" x14ac:dyDescent="0.25">
      <c r="A8444" s="2">
        <v>40450</v>
      </c>
      <c r="B8444">
        <v>0</v>
      </c>
      <c r="C8444">
        <v>0</v>
      </c>
      <c r="D8444">
        <v>0</v>
      </c>
      <c r="E8444">
        <v>40</v>
      </c>
      <c r="F8444">
        <v>32</v>
      </c>
    </row>
    <row r="8445" spans="1:6" x14ac:dyDescent="0.25">
      <c r="A8445" s="2">
        <v>40451</v>
      </c>
      <c r="B8445">
        <v>0.04</v>
      </c>
      <c r="C8445">
        <v>0</v>
      </c>
      <c r="D8445">
        <v>0</v>
      </c>
      <c r="E8445">
        <v>46</v>
      </c>
      <c r="F8445">
        <v>39</v>
      </c>
    </row>
    <row r="8446" spans="1:6" x14ac:dyDescent="0.25">
      <c r="A8446" s="2">
        <v>40452</v>
      </c>
      <c r="B8446">
        <v>0.2</v>
      </c>
      <c r="C8446">
        <v>0</v>
      </c>
      <c r="D8446">
        <v>0</v>
      </c>
      <c r="E8446">
        <v>46</v>
      </c>
      <c r="F8446">
        <v>37</v>
      </c>
    </row>
    <row r="8447" spans="1:6" x14ac:dyDescent="0.25">
      <c r="A8447" s="2">
        <v>40453</v>
      </c>
      <c r="B8447">
        <v>0.43</v>
      </c>
      <c r="C8447">
        <v>0</v>
      </c>
      <c r="D8447">
        <v>0</v>
      </c>
      <c r="E8447">
        <v>49</v>
      </c>
      <c r="F8447">
        <v>36</v>
      </c>
    </row>
    <row r="8448" spans="1:6" x14ac:dyDescent="0.25">
      <c r="A8448" s="2">
        <v>40454</v>
      </c>
      <c r="B8448">
        <v>0.06</v>
      </c>
      <c r="C8448">
        <v>0</v>
      </c>
      <c r="D8448">
        <v>0</v>
      </c>
      <c r="E8448">
        <v>46</v>
      </c>
      <c r="F8448">
        <v>38</v>
      </c>
    </row>
    <row r="8449" spans="1:6" x14ac:dyDescent="0.25">
      <c r="A8449" s="2">
        <v>40455</v>
      </c>
      <c r="B8449">
        <v>0</v>
      </c>
      <c r="C8449">
        <v>0</v>
      </c>
      <c r="D8449">
        <v>0</v>
      </c>
      <c r="E8449">
        <v>47</v>
      </c>
      <c r="F8449">
        <v>35</v>
      </c>
    </row>
    <row r="8450" spans="1:6" x14ac:dyDescent="0.25">
      <c r="A8450" s="2">
        <v>40456</v>
      </c>
      <c r="B8450">
        <v>0</v>
      </c>
      <c r="C8450">
        <v>0</v>
      </c>
      <c r="D8450">
        <v>0</v>
      </c>
      <c r="E8450">
        <v>42</v>
      </c>
      <c r="F8450">
        <v>28</v>
      </c>
    </row>
    <row r="8451" spans="1:6" x14ac:dyDescent="0.25">
      <c r="A8451" s="2">
        <v>40457</v>
      </c>
      <c r="B8451">
        <v>0</v>
      </c>
      <c r="C8451">
        <v>0</v>
      </c>
      <c r="D8451">
        <v>0</v>
      </c>
      <c r="E8451">
        <v>41</v>
      </c>
      <c r="F8451">
        <v>27</v>
      </c>
    </row>
    <row r="8452" spans="1:6" x14ac:dyDescent="0.25">
      <c r="A8452" s="2">
        <v>40458</v>
      </c>
      <c r="B8452">
        <v>0.02</v>
      </c>
      <c r="C8452">
        <v>0</v>
      </c>
      <c r="D8452">
        <v>0</v>
      </c>
      <c r="E8452">
        <v>42</v>
      </c>
      <c r="F8452">
        <v>30</v>
      </c>
    </row>
    <row r="8453" spans="1:6" x14ac:dyDescent="0.25">
      <c r="A8453" s="2">
        <v>40459</v>
      </c>
      <c r="B8453">
        <v>0</v>
      </c>
      <c r="C8453">
        <v>0</v>
      </c>
      <c r="D8453">
        <v>0</v>
      </c>
      <c r="E8453">
        <v>43</v>
      </c>
      <c r="F8453">
        <v>31</v>
      </c>
    </row>
    <row r="8454" spans="1:6" x14ac:dyDescent="0.25">
      <c r="A8454" s="2">
        <v>40460</v>
      </c>
      <c r="B8454">
        <v>0</v>
      </c>
      <c r="C8454">
        <v>0</v>
      </c>
      <c r="D8454">
        <v>0</v>
      </c>
      <c r="E8454">
        <v>41</v>
      </c>
      <c r="F8454">
        <v>24</v>
      </c>
    </row>
    <row r="8455" spans="1:6" x14ac:dyDescent="0.25">
      <c r="A8455" s="2">
        <v>40461</v>
      </c>
      <c r="B8455">
        <v>0</v>
      </c>
      <c r="C8455">
        <v>0</v>
      </c>
      <c r="D8455">
        <v>0</v>
      </c>
      <c r="E8455">
        <v>43</v>
      </c>
      <c r="F8455">
        <v>29</v>
      </c>
    </row>
    <row r="8456" spans="1:6" x14ac:dyDescent="0.25">
      <c r="A8456" s="2">
        <v>40462</v>
      </c>
      <c r="B8456">
        <v>0.03</v>
      </c>
      <c r="C8456">
        <v>0</v>
      </c>
      <c r="D8456">
        <v>0</v>
      </c>
      <c r="E8456">
        <v>38</v>
      </c>
      <c r="F8456">
        <v>31</v>
      </c>
    </row>
    <row r="8457" spans="1:6" x14ac:dyDescent="0.25">
      <c r="A8457" s="2">
        <v>40463</v>
      </c>
      <c r="B8457">
        <v>0</v>
      </c>
      <c r="C8457">
        <v>0</v>
      </c>
      <c r="D8457">
        <v>0</v>
      </c>
      <c r="E8457">
        <v>39</v>
      </c>
      <c r="F8457">
        <v>26</v>
      </c>
    </row>
    <row r="8458" spans="1:6" x14ac:dyDescent="0.25">
      <c r="A8458" s="2">
        <v>40464</v>
      </c>
      <c r="B8458">
        <v>0</v>
      </c>
      <c r="C8458">
        <v>0</v>
      </c>
      <c r="D8458">
        <v>0</v>
      </c>
      <c r="E8458">
        <v>37</v>
      </c>
      <c r="F8458">
        <v>22</v>
      </c>
    </row>
    <row r="8459" spans="1:6" x14ac:dyDescent="0.25">
      <c r="A8459" s="2">
        <v>40465</v>
      </c>
      <c r="B8459">
        <v>0</v>
      </c>
      <c r="C8459">
        <v>0</v>
      </c>
      <c r="D8459">
        <v>0</v>
      </c>
      <c r="E8459">
        <v>34</v>
      </c>
      <c r="F8459">
        <v>20</v>
      </c>
    </row>
    <row r="8460" spans="1:6" x14ac:dyDescent="0.25">
      <c r="A8460" s="2">
        <v>40466</v>
      </c>
      <c r="B8460">
        <v>0</v>
      </c>
      <c r="C8460">
        <v>0</v>
      </c>
      <c r="D8460">
        <v>0</v>
      </c>
      <c r="E8460">
        <v>35</v>
      </c>
      <c r="F8460">
        <v>24</v>
      </c>
    </row>
    <row r="8461" spans="1:6" x14ac:dyDescent="0.25">
      <c r="A8461" s="2">
        <v>40467</v>
      </c>
      <c r="B8461">
        <v>0</v>
      </c>
      <c r="C8461">
        <v>0</v>
      </c>
      <c r="D8461">
        <v>0</v>
      </c>
      <c r="E8461">
        <v>39</v>
      </c>
      <c r="F8461">
        <v>30</v>
      </c>
    </row>
    <row r="8462" spans="1:6" x14ac:dyDescent="0.25">
      <c r="A8462" s="2">
        <v>40468</v>
      </c>
      <c r="B8462">
        <v>0</v>
      </c>
      <c r="C8462">
        <v>0</v>
      </c>
      <c r="D8462">
        <v>0</v>
      </c>
      <c r="E8462">
        <v>38</v>
      </c>
      <c r="F8462">
        <v>28</v>
      </c>
    </row>
    <row r="8463" spans="1:6" x14ac:dyDescent="0.25">
      <c r="A8463" s="2">
        <v>40469</v>
      </c>
      <c r="B8463">
        <v>0</v>
      </c>
      <c r="C8463">
        <v>0</v>
      </c>
      <c r="D8463">
        <v>0</v>
      </c>
      <c r="E8463">
        <v>49</v>
      </c>
      <c r="F8463">
        <v>34</v>
      </c>
    </row>
    <row r="8464" spans="1:6" x14ac:dyDescent="0.25">
      <c r="A8464" s="2">
        <v>40470</v>
      </c>
      <c r="B8464">
        <v>0</v>
      </c>
      <c r="C8464">
        <v>0</v>
      </c>
      <c r="D8464">
        <v>0</v>
      </c>
      <c r="E8464">
        <v>46</v>
      </c>
      <c r="F8464">
        <v>38</v>
      </c>
    </row>
    <row r="8465" spans="1:6" x14ac:dyDescent="0.25">
      <c r="A8465" s="2">
        <v>40471</v>
      </c>
      <c r="B8465">
        <v>0</v>
      </c>
      <c r="C8465">
        <v>0</v>
      </c>
      <c r="D8465">
        <v>0</v>
      </c>
      <c r="E8465">
        <v>46</v>
      </c>
      <c r="F8465">
        <v>33</v>
      </c>
    </row>
    <row r="8466" spans="1:6" x14ac:dyDescent="0.25">
      <c r="A8466" s="2">
        <v>40472</v>
      </c>
      <c r="B8466">
        <v>0</v>
      </c>
      <c r="C8466">
        <v>0</v>
      </c>
      <c r="D8466">
        <v>0</v>
      </c>
      <c r="E8466">
        <v>40</v>
      </c>
      <c r="F8466">
        <v>34</v>
      </c>
    </row>
    <row r="8467" spans="1:6" x14ac:dyDescent="0.25">
      <c r="A8467" s="2">
        <v>40473</v>
      </c>
      <c r="B8467">
        <v>0</v>
      </c>
      <c r="C8467">
        <v>0</v>
      </c>
      <c r="D8467">
        <v>0</v>
      </c>
      <c r="E8467">
        <v>41</v>
      </c>
      <c r="F8467">
        <v>33</v>
      </c>
    </row>
    <row r="8468" spans="1:6" x14ac:dyDescent="0.25">
      <c r="A8468" s="2">
        <v>40474</v>
      </c>
      <c r="B8468">
        <v>0</v>
      </c>
      <c r="C8468">
        <v>0</v>
      </c>
      <c r="D8468">
        <v>0</v>
      </c>
      <c r="E8468">
        <v>43</v>
      </c>
      <c r="F8468">
        <v>19</v>
      </c>
    </row>
    <row r="8469" spans="1:6" x14ac:dyDescent="0.25">
      <c r="A8469" s="2">
        <v>40475</v>
      </c>
      <c r="B8469">
        <v>0</v>
      </c>
      <c r="C8469">
        <v>0</v>
      </c>
      <c r="D8469">
        <v>0</v>
      </c>
      <c r="E8469">
        <v>40</v>
      </c>
      <c r="F8469">
        <v>30</v>
      </c>
    </row>
    <row r="8470" spans="1:6" x14ac:dyDescent="0.25">
      <c r="A8470" s="2">
        <v>40476</v>
      </c>
      <c r="B8470">
        <v>0.41</v>
      </c>
      <c r="C8470">
        <v>3</v>
      </c>
      <c r="D8470">
        <v>3</v>
      </c>
      <c r="E8470">
        <v>42</v>
      </c>
      <c r="F8470">
        <v>33</v>
      </c>
    </row>
    <row r="8471" spans="1:6" x14ac:dyDescent="0.25">
      <c r="A8471" s="2">
        <v>40477</v>
      </c>
      <c r="B8471">
        <v>0</v>
      </c>
      <c r="C8471">
        <v>0</v>
      </c>
      <c r="D8471">
        <v>2</v>
      </c>
      <c r="E8471">
        <v>38</v>
      </c>
      <c r="F8471">
        <v>29</v>
      </c>
    </row>
    <row r="8472" spans="1:6" x14ac:dyDescent="0.25">
      <c r="A8472" s="2">
        <v>40478</v>
      </c>
      <c r="B8472">
        <v>0</v>
      </c>
      <c r="C8472">
        <v>0</v>
      </c>
      <c r="D8472">
        <v>2</v>
      </c>
      <c r="E8472">
        <v>35</v>
      </c>
      <c r="F8472">
        <v>29</v>
      </c>
    </row>
    <row r="8473" spans="1:6" x14ac:dyDescent="0.25">
      <c r="A8473" s="2">
        <v>40479</v>
      </c>
      <c r="B8473">
        <v>0</v>
      </c>
      <c r="C8473">
        <v>0</v>
      </c>
      <c r="D8473">
        <v>2</v>
      </c>
      <c r="E8473">
        <v>37</v>
      </c>
      <c r="F8473">
        <v>28</v>
      </c>
    </row>
    <row r="8474" spans="1:6" x14ac:dyDescent="0.25">
      <c r="A8474" s="2">
        <v>40480</v>
      </c>
      <c r="B8474">
        <v>0.43</v>
      </c>
      <c r="C8474">
        <v>3</v>
      </c>
      <c r="D8474">
        <v>5</v>
      </c>
      <c r="E8474">
        <v>28</v>
      </c>
      <c r="F8474">
        <v>23</v>
      </c>
    </row>
    <row r="8475" spans="1:6" x14ac:dyDescent="0.25">
      <c r="A8475" s="2">
        <v>40481</v>
      </c>
      <c r="B8475">
        <v>0</v>
      </c>
      <c r="C8475">
        <v>0</v>
      </c>
      <c r="D8475">
        <v>5</v>
      </c>
      <c r="E8475">
        <v>30</v>
      </c>
      <c r="F8475">
        <v>23</v>
      </c>
    </row>
    <row r="8476" spans="1:6" x14ac:dyDescent="0.25">
      <c r="A8476" s="2">
        <v>40482</v>
      </c>
      <c r="B8476">
        <v>0</v>
      </c>
      <c r="C8476">
        <v>0</v>
      </c>
      <c r="D8476">
        <v>4</v>
      </c>
      <c r="E8476">
        <v>24</v>
      </c>
      <c r="F8476">
        <v>23</v>
      </c>
    </row>
    <row r="8477" spans="1:6" x14ac:dyDescent="0.25">
      <c r="A8477" s="2">
        <v>40483</v>
      </c>
      <c r="B8477">
        <v>0</v>
      </c>
      <c r="C8477">
        <v>0</v>
      </c>
      <c r="E8477">
        <v>35</v>
      </c>
      <c r="F8477">
        <v>25</v>
      </c>
    </row>
    <row r="8478" spans="1:6" x14ac:dyDescent="0.25">
      <c r="A8478" s="2">
        <v>40484</v>
      </c>
      <c r="B8478">
        <v>0.28999999999999998</v>
      </c>
      <c r="C8478">
        <v>3</v>
      </c>
      <c r="E8478">
        <v>37</v>
      </c>
      <c r="F8478">
        <v>26</v>
      </c>
    </row>
    <row r="8479" spans="1:6" x14ac:dyDescent="0.25">
      <c r="A8479" s="2">
        <v>40485</v>
      </c>
      <c r="B8479">
        <v>0.06</v>
      </c>
      <c r="C8479">
        <v>1</v>
      </c>
      <c r="E8479">
        <v>34</v>
      </c>
      <c r="F8479">
        <v>27</v>
      </c>
    </row>
    <row r="8480" spans="1:6" x14ac:dyDescent="0.25">
      <c r="A8480" s="2">
        <v>40486</v>
      </c>
      <c r="B8480">
        <v>0.37</v>
      </c>
      <c r="C8480">
        <v>5</v>
      </c>
      <c r="E8480">
        <v>35</v>
      </c>
      <c r="F8480">
        <v>26</v>
      </c>
    </row>
    <row r="8481" spans="1:6" x14ac:dyDescent="0.25">
      <c r="A8481" s="2">
        <v>40487</v>
      </c>
      <c r="B8481">
        <v>0.53</v>
      </c>
      <c r="C8481">
        <v>6</v>
      </c>
      <c r="E8481">
        <v>31</v>
      </c>
      <c r="F8481">
        <v>25</v>
      </c>
    </row>
    <row r="8482" spans="1:6" x14ac:dyDescent="0.25">
      <c r="A8482" s="2">
        <v>40488</v>
      </c>
      <c r="B8482">
        <v>0.08</v>
      </c>
      <c r="C8482">
        <v>1</v>
      </c>
      <c r="E8482">
        <v>32</v>
      </c>
      <c r="F8482">
        <v>24</v>
      </c>
    </row>
    <row r="8483" spans="1:6" x14ac:dyDescent="0.25">
      <c r="A8483" s="2">
        <v>40489</v>
      </c>
      <c r="C8483">
        <v>0</v>
      </c>
      <c r="E8483">
        <v>34</v>
      </c>
      <c r="F8483">
        <v>26</v>
      </c>
    </row>
    <row r="8484" spans="1:6" x14ac:dyDescent="0.25">
      <c r="A8484" s="2">
        <v>40490</v>
      </c>
      <c r="B8484">
        <v>0.34</v>
      </c>
      <c r="C8484">
        <v>6</v>
      </c>
      <c r="E8484">
        <v>27</v>
      </c>
      <c r="F8484">
        <v>21</v>
      </c>
    </row>
    <row r="8485" spans="1:6" x14ac:dyDescent="0.25">
      <c r="A8485" s="2">
        <v>40491</v>
      </c>
      <c r="B8485">
        <v>0.14000000000000001</v>
      </c>
      <c r="C8485">
        <v>2</v>
      </c>
      <c r="E8485">
        <v>29</v>
      </c>
      <c r="F8485">
        <v>21</v>
      </c>
    </row>
    <row r="8486" spans="1:6" x14ac:dyDescent="0.25">
      <c r="A8486" s="2">
        <v>40492</v>
      </c>
      <c r="B8486">
        <v>0</v>
      </c>
      <c r="C8486">
        <v>0</v>
      </c>
      <c r="E8486">
        <v>26</v>
      </c>
      <c r="F8486">
        <v>17</v>
      </c>
    </row>
    <row r="8487" spans="1:6" x14ac:dyDescent="0.25">
      <c r="A8487" s="2">
        <v>40493</v>
      </c>
      <c r="B8487">
        <v>0</v>
      </c>
      <c r="C8487">
        <v>0</v>
      </c>
      <c r="E8487">
        <v>37</v>
      </c>
      <c r="F8487">
        <v>27</v>
      </c>
    </row>
    <row r="8488" spans="1:6" x14ac:dyDescent="0.25">
      <c r="A8488" s="2">
        <v>40494</v>
      </c>
      <c r="B8488">
        <v>0.01</v>
      </c>
      <c r="C8488">
        <v>0</v>
      </c>
      <c r="E8488">
        <v>37</v>
      </c>
      <c r="F8488">
        <v>29</v>
      </c>
    </row>
    <row r="8489" spans="1:6" x14ac:dyDescent="0.25">
      <c r="A8489" s="2">
        <v>40495</v>
      </c>
      <c r="B8489">
        <v>0.15</v>
      </c>
      <c r="C8489">
        <v>2</v>
      </c>
      <c r="E8489">
        <v>37</v>
      </c>
      <c r="F8489">
        <v>29</v>
      </c>
    </row>
    <row r="8490" spans="1:6" x14ac:dyDescent="0.25">
      <c r="A8490" s="2">
        <v>40496</v>
      </c>
      <c r="B8490">
        <v>0</v>
      </c>
      <c r="C8490">
        <v>0</v>
      </c>
      <c r="E8490">
        <v>33</v>
      </c>
      <c r="F8490">
        <v>28</v>
      </c>
    </row>
    <row r="8491" spans="1:6" x14ac:dyDescent="0.25">
      <c r="A8491" s="2">
        <v>40497</v>
      </c>
      <c r="B8491">
        <v>0.02</v>
      </c>
      <c r="C8491">
        <v>0</v>
      </c>
      <c r="E8491">
        <v>29</v>
      </c>
      <c r="F8491">
        <v>21</v>
      </c>
    </row>
    <row r="8492" spans="1:6" x14ac:dyDescent="0.25">
      <c r="A8492" s="2">
        <v>40498</v>
      </c>
      <c r="B8492">
        <v>0</v>
      </c>
      <c r="C8492">
        <v>0</v>
      </c>
      <c r="E8492">
        <v>21</v>
      </c>
      <c r="F8492">
        <v>4</v>
      </c>
    </row>
    <row r="8493" spans="1:6" x14ac:dyDescent="0.25">
      <c r="A8493" s="2">
        <v>40499</v>
      </c>
      <c r="B8493">
        <v>0</v>
      </c>
      <c r="C8493">
        <v>0</v>
      </c>
      <c r="E8493">
        <v>20</v>
      </c>
      <c r="F8493">
        <v>4</v>
      </c>
    </row>
    <row r="8494" spans="1:6" x14ac:dyDescent="0.25">
      <c r="A8494" s="2">
        <v>40500</v>
      </c>
      <c r="B8494">
        <v>0</v>
      </c>
      <c r="C8494">
        <v>0</v>
      </c>
      <c r="E8494">
        <v>37</v>
      </c>
      <c r="F8494">
        <v>13</v>
      </c>
    </row>
    <row r="8495" spans="1:6" x14ac:dyDescent="0.25">
      <c r="A8495" s="2">
        <v>40501</v>
      </c>
      <c r="B8495">
        <v>0</v>
      </c>
      <c r="C8495">
        <v>0</v>
      </c>
      <c r="E8495">
        <v>32</v>
      </c>
      <c r="F8495">
        <v>24</v>
      </c>
    </row>
    <row r="8496" spans="1:6" x14ac:dyDescent="0.25">
      <c r="A8496" s="2">
        <v>40502</v>
      </c>
      <c r="B8496">
        <v>0</v>
      </c>
      <c r="C8496">
        <v>0</v>
      </c>
      <c r="E8496">
        <v>39</v>
      </c>
      <c r="F8496">
        <v>28</v>
      </c>
    </row>
    <row r="8497" spans="1:6" x14ac:dyDescent="0.25">
      <c r="A8497" s="2">
        <v>40503</v>
      </c>
      <c r="B8497">
        <v>0</v>
      </c>
      <c r="C8497">
        <v>0</v>
      </c>
      <c r="E8497">
        <v>34</v>
      </c>
      <c r="F8497">
        <v>23</v>
      </c>
    </row>
    <row r="8498" spans="1:6" x14ac:dyDescent="0.25">
      <c r="A8498" s="2">
        <v>40504</v>
      </c>
      <c r="B8498">
        <v>0.06</v>
      </c>
      <c r="C8498">
        <v>0</v>
      </c>
      <c r="E8498">
        <v>45</v>
      </c>
      <c r="F8498">
        <v>28</v>
      </c>
    </row>
    <row r="8499" spans="1:6" x14ac:dyDescent="0.25">
      <c r="A8499" s="2">
        <v>40505</v>
      </c>
      <c r="B8499">
        <v>0.04</v>
      </c>
      <c r="C8499">
        <v>0</v>
      </c>
      <c r="E8499">
        <v>40</v>
      </c>
      <c r="F8499">
        <v>33</v>
      </c>
    </row>
    <row r="8500" spans="1:6" x14ac:dyDescent="0.25">
      <c r="A8500" s="2">
        <v>40506</v>
      </c>
      <c r="B8500">
        <v>0.59</v>
      </c>
      <c r="C8500">
        <v>0</v>
      </c>
      <c r="E8500">
        <v>38</v>
      </c>
      <c r="F8500">
        <v>33</v>
      </c>
    </row>
    <row r="8501" spans="1:6" x14ac:dyDescent="0.25">
      <c r="A8501" s="2">
        <v>40507</v>
      </c>
      <c r="B8501">
        <v>0</v>
      </c>
      <c r="C8501">
        <v>0</v>
      </c>
      <c r="E8501">
        <v>37</v>
      </c>
      <c r="F8501">
        <v>28</v>
      </c>
    </row>
    <row r="8502" spans="1:6" x14ac:dyDescent="0.25">
      <c r="A8502" s="2">
        <v>40508</v>
      </c>
      <c r="B8502">
        <v>0.32</v>
      </c>
      <c r="C8502">
        <v>7</v>
      </c>
      <c r="E8502">
        <v>28</v>
      </c>
      <c r="F8502">
        <v>17</v>
      </c>
    </row>
    <row r="8503" spans="1:6" x14ac:dyDescent="0.25">
      <c r="A8503" s="2">
        <v>40509</v>
      </c>
      <c r="B8503">
        <v>0</v>
      </c>
      <c r="C8503">
        <v>0</v>
      </c>
      <c r="E8503">
        <v>21</v>
      </c>
      <c r="F8503">
        <v>15</v>
      </c>
    </row>
    <row r="8504" spans="1:6" x14ac:dyDescent="0.25">
      <c r="A8504" s="2">
        <v>40510</v>
      </c>
      <c r="B8504">
        <v>0.23</v>
      </c>
      <c r="C8504">
        <v>4</v>
      </c>
      <c r="E8504">
        <v>22</v>
      </c>
      <c r="F8504">
        <v>13</v>
      </c>
    </row>
    <row r="8505" spans="1:6" x14ac:dyDescent="0.25">
      <c r="A8505" s="2">
        <v>40511</v>
      </c>
      <c r="B8505">
        <v>0.02</v>
      </c>
      <c r="C8505">
        <v>0</v>
      </c>
      <c r="E8505">
        <v>14</v>
      </c>
      <c r="F8505">
        <v>6</v>
      </c>
    </row>
    <row r="8506" spans="1:6" x14ac:dyDescent="0.25">
      <c r="A8506" s="2">
        <v>40512</v>
      </c>
      <c r="B8506">
        <v>0</v>
      </c>
      <c r="C8506">
        <v>0</v>
      </c>
      <c r="E8506">
        <v>13</v>
      </c>
      <c r="F8506">
        <v>7</v>
      </c>
    </row>
    <row r="8507" spans="1:6" x14ac:dyDescent="0.25">
      <c r="A8507" s="2">
        <v>40513</v>
      </c>
      <c r="B8507">
        <v>0</v>
      </c>
      <c r="C8507">
        <v>0</v>
      </c>
      <c r="D8507">
        <v>16</v>
      </c>
      <c r="E8507">
        <v>15</v>
      </c>
      <c r="F8507">
        <v>6</v>
      </c>
    </row>
    <row r="8508" spans="1:6" x14ac:dyDescent="0.25">
      <c r="A8508" s="2">
        <v>40514</v>
      </c>
      <c r="B8508">
        <v>0</v>
      </c>
      <c r="C8508">
        <v>0</v>
      </c>
      <c r="D8508">
        <v>16</v>
      </c>
      <c r="E8508">
        <v>15</v>
      </c>
      <c r="F8508">
        <v>6</v>
      </c>
    </row>
    <row r="8509" spans="1:6" x14ac:dyDescent="0.25">
      <c r="A8509" s="2">
        <v>40515</v>
      </c>
      <c r="B8509">
        <v>0</v>
      </c>
      <c r="C8509">
        <v>0</v>
      </c>
      <c r="D8509">
        <v>15</v>
      </c>
      <c r="E8509">
        <v>29</v>
      </c>
      <c r="F8509">
        <v>6</v>
      </c>
    </row>
    <row r="8510" spans="1:6" x14ac:dyDescent="0.25">
      <c r="A8510" s="2">
        <v>40516</v>
      </c>
      <c r="B8510">
        <v>0.34</v>
      </c>
      <c r="C8510">
        <v>4</v>
      </c>
      <c r="D8510">
        <v>19</v>
      </c>
      <c r="E8510">
        <v>30</v>
      </c>
      <c r="F8510">
        <v>18</v>
      </c>
    </row>
    <row r="8511" spans="1:6" x14ac:dyDescent="0.25">
      <c r="A8511" s="2">
        <v>40517</v>
      </c>
      <c r="B8511">
        <v>0</v>
      </c>
      <c r="C8511">
        <v>0</v>
      </c>
      <c r="D8511">
        <v>18</v>
      </c>
      <c r="E8511">
        <v>30</v>
      </c>
      <c r="F8511">
        <v>20</v>
      </c>
    </row>
    <row r="8512" spans="1:6" x14ac:dyDescent="0.25">
      <c r="A8512" s="2">
        <v>40518</v>
      </c>
      <c r="B8512">
        <v>0.03</v>
      </c>
      <c r="C8512">
        <v>0</v>
      </c>
      <c r="D8512">
        <v>18</v>
      </c>
      <c r="E8512">
        <v>26</v>
      </c>
      <c r="F8512">
        <v>17</v>
      </c>
    </row>
    <row r="8513" spans="1:6" x14ac:dyDescent="0.25">
      <c r="A8513" s="2">
        <v>40519</v>
      </c>
      <c r="B8513">
        <v>0</v>
      </c>
      <c r="C8513">
        <v>0</v>
      </c>
      <c r="D8513">
        <v>18</v>
      </c>
      <c r="E8513">
        <v>31</v>
      </c>
      <c r="F8513">
        <v>26</v>
      </c>
    </row>
    <row r="8514" spans="1:6" x14ac:dyDescent="0.25">
      <c r="A8514" s="2">
        <v>40520</v>
      </c>
      <c r="B8514">
        <v>0</v>
      </c>
      <c r="C8514">
        <v>0</v>
      </c>
      <c r="D8514">
        <v>17</v>
      </c>
      <c r="E8514">
        <v>33</v>
      </c>
      <c r="F8514">
        <v>16</v>
      </c>
    </row>
    <row r="8515" spans="1:6" x14ac:dyDescent="0.25">
      <c r="A8515" s="2">
        <v>40521</v>
      </c>
      <c r="B8515">
        <v>0</v>
      </c>
      <c r="C8515">
        <v>0</v>
      </c>
      <c r="D8515">
        <v>17</v>
      </c>
      <c r="E8515">
        <v>30</v>
      </c>
      <c r="F8515">
        <v>13</v>
      </c>
    </row>
    <row r="8516" spans="1:6" x14ac:dyDescent="0.25">
      <c r="A8516" s="2">
        <v>40522</v>
      </c>
      <c r="B8516">
        <v>0.02</v>
      </c>
      <c r="C8516">
        <v>0</v>
      </c>
      <c r="D8516">
        <v>17</v>
      </c>
      <c r="E8516">
        <v>20</v>
      </c>
      <c r="F8516">
        <v>5</v>
      </c>
    </row>
    <row r="8517" spans="1:6" x14ac:dyDescent="0.25">
      <c r="A8517" s="2">
        <v>40523</v>
      </c>
      <c r="B8517">
        <v>0.26</v>
      </c>
      <c r="C8517">
        <v>4</v>
      </c>
      <c r="D8517">
        <v>20</v>
      </c>
      <c r="E8517">
        <v>21</v>
      </c>
      <c r="F8517">
        <v>5</v>
      </c>
    </row>
    <row r="8518" spans="1:6" x14ac:dyDescent="0.25">
      <c r="A8518" s="2">
        <v>40524</v>
      </c>
      <c r="B8518">
        <v>0.01</v>
      </c>
      <c r="D8518">
        <v>20</v>
      </c>
      <c r="E8518">
        <v>24</v>
      </c>
      <c r="F8518">
        <v>14</v>
      </c>
    </row>
    <row r="8519" spans="1:6" x14ac:dyDescent="0.25">
      <c r="A8519" s="2">
        <v>40525</v>
      </c>
      <c r="B8519">
        <v>0</v>
      </c>
      <c r="C8519">
        <v>0</v>
      </c>
      <c r="D8519">
        <v>19</v>
      </c>
      <c r="E8519">
        <v>18</v>
      </c>
      <c r="F8519">
        <v>7</v>
      </c>
    </row>
    <row r="8520" spans="1:6" x14ac:dyDescent="0.25">
      <c r="A8520" s="2">
        <v>40526</v>
      </c>
      <c r="B8520">
        <v>7.0000000000000007E-2</v>
      </c>
      <c r="C8520">
        <v>2</v>
      </c>
      <c r="D8520">
        <v>20</v>
      </c>
      <c r="E8520">
        <v>17</v>
      </c>
      <c r="F8520">
        <v>4</v>
      </c>
    </row>
    <row r="8521" spans="1:6" x14ac:dyDescent="0.25">
      <c r="A8521" s="2">
        <v>40527</v>
      </c>
      <c r="B8521">
        <v>0</v>
      </c>
      <c r="C8521">
        <v>0</v>
      </c>
      <c r="D8521">
        <v>20</v>
      </c>
      <c r="E8521">
        <v>10</v>
      </c>
      <c r="F8521">
        <v>0</v>
      </c>
    </row>
    <row r="8522" spans="1:6" x14ac:dyDescent="0.25">
      <c r="A8522" s="2">
        <v>40528</v>
      </c>
      <c r="B8522">
        <v>0</v>
      </c>
      <c r="C8522">
        <v>0</v>
      </c>
      <c r="D8522">
        <v>20</v>
      </c>
      <c r="E8522">
        <v>9</v>
      </c>
      <c r="F8522">
        <v>2</v>
      </c>
    </row>
    <row r="8523" spans="1:6" x14ac:dyDescent="0.25">
      <c r="A8523" s="2">
        <v>40529</v>
      </c>
      <c r="B8523">
        <v>0</v>
      </c>
      <c r="C8523">
        <v>0</v>
      </c>
      <c r="D8523">
        <v>20</v>
      </c>
      <c r="E8523">
        <v>15</v>
      </c>
      <c r="F8523">
        <v>1</v>
      </c>
    </row>
    <row r="8524" spans="1:6" x14ac:dyDescent="0.25">
      <c r="A8524" s="2">
        <v>40530</v>
      </c>
      <c r="B8524">
        <v>0</v>
      </c>
      <c r="C8524">
        <v>0</v>
      </c>
      <c r="D8524">
        <v>19</v>
      </c>
      <c r="E8524">
        <v>18</v>
      </c>
      <c r="F8524">
        <v>4</v>
      </c>
    </row>
    <row r="8525" spans="1:6" x14ac:dyDescent="0.25">
      <c r="A8525" s="2">
        <v>40531</v>
      </c>
      <c r="B8525">
        <v>0</v>
      </c>
      <c r="C8525">
        <v>0</v>
      </c>
      <c r="D8525">
        <v>19</v>
      </c>
      <c r="E8525">
        <v>22</v>
      </c>
    </row>
    <row r="8526" spans="1:6" x14ac:dyDescent="0.25">
      <c r="A8526" s="2">
        <v>40532</v>
      </c>
      <c r="B8526">
        <v>0.12</v>
      </c>
      <c r="C8526">
        <v>3</v>
      </c>
      <c r="D8526">
        <v>22</v>
      </c>
      <c r="E8526">
        <v>18</v>
      </c>
      <c r="F8526">
        <v>8</v>
      </c>
    </row>
    <row r="8527" spans="1:6" x14ac:dyDescent="0.25">
      <c r="A8527" s="2">
        <v>40533</v>
      </c>
      <c r="B8527">
        <v>7.0000000000000007E-2</v>
      </c>
      <c r="C8527">
        <v>2</v>
      </c>
      <c r="D8527">
        <v>24</v>
      </c>
      <c r="E8527">
        <v>12</v>
      </c>
      <c r="F8527">
        <v>4</v>
      </c>
    </row>
    <row r="8528" spans="1:6" x14ac:dyDescent="0.25">
      <c r="A8528" s="2">
        <v>40534</v>
      </c>
      <c r="B8528">
        <v>0</v>
      </c>
      <c r="C8528">
        <v>0</v>
      </c>
      <c r="D8528">
        <v>23</v>
      </c>
      <c r="E8528">
        <v>20</v>
      </c>
      <c r="F8528">
        <v>4</v>
      </c>
    </row>
    <row r="8529" spans="1:6" x14ac:dyDescent="0.25">
      <c r="A8529" s="2">
        <v>40535</v>
      </c>
      <c r="B8529">
        <v>0</v>
      </c>
      <c r="C8529">
        <v>0</v>
      </c>
      <c r="D8529">
        <v>23</v>
      </c>
      <c r="E8529">
        <v>9</v>
      </c>
      <c r="F8529">
        <v>4</v>
      </c>
    </row>
    <row r="8530" spans="1:6" x14ac:dyDescent="0.25">
      <c r="A8530" s="2">
        <v>40536</v>
      </c>
      <c r="B8530">
        <v>0</v>
      </c>
      <c r="C8530">
        <v>0</v>
      </c>
      <c r="D8530">
        <v>23</v>
      </c>
      <c r="E8530">
        <v>6</v>
      </c>
      <c r="F8530">
        <v>-2</v>
      </c>
    </row>
    <row r="8531" spans="1:6" x14ac:dyDescent="0.25">
      <c r="A8531" s="2">
        <v>40537</v>
      </c>
      <c r="B8531">
        <v>0.02</v>
      </c>
      <c r="C8531">
        <v>0</v>
      </c>
      <c r="D8531">
        <v>22</v>
      </c>
      <c r="E8531">
        <v>16</v>
      </c>
      <c r="F8531">
        <v>-3</v>
      </c>
    </row>
    <row r="8532" spans="1:6" x14ac:dyDescent="0.25">
      <c r="A8532" s="2">
        <v>40538</v>
      </c>
      <c r="B8532">
        <v>0</v>
      </c>
      <c r="C8532">
        <v>0</v>
      </c>
      <c r="D8532">
        <v>22</v>
      </c>
      <c r="E8532">
        <v>25</v>
      </c>
      <c r="F8532">
        <v>12</v>
      </c>
    </row>
    <row r="8533" spans="1:6" x14ac:dyDescent="0.25">
      <c r="A8533" s="2">
        <v>40539</v>
      </c>
      <c r="B8533">
        <v>0</v>
      </c>
      <c r="C8533">
        <v>0</v>
      </c>
      <c r="D8533">
        <v>22</v>
      </c>
      <c r="E8533">
        <v>28</v>
      </c>
      <c r="F8533">
        <v>19</v>
      </c>
    </row>
    <row r="8534" spans="1:6" x14ac:dyDescent="0.25">
      <c r="A8534" s="2">
        <v>40540</v>
      </c>
      <c r="B8534">
        <v>0</v>
      </c>
      <c r="C8534">
        <v>0</v>
      </c>
      <c r="D8534">
        <v>22</v>
      </c>
      <c r="E8534">
        <v>28</v>
      </c>
      <c r="F8534">
        <v>17</v>
      </c>
    </row>
    <row r="8535" spans="1:6" x14ac:dyDescent="0.25">
      <c r="A8535" s="2">
        <v>40541</v>
      </c>
      <c r="B8535">
        <v>0.15</v>
      </c>
      <c r="C8535">
        <v>3</v>
      </c>
      <c r="D8535">
        <v>24</v>
      </c>
      <c r="E8535">
        <v>28</v>
      </c>
      <c r="F8535">
        <v>12</v>
      </c>
    </row>
    <row r="8536" spans="1:6" x14ac:dyDescent="0.25">
      <c r="A8536" s="2">
        <v>40542</v>
      </c>
      <c r="B8536">
        <v>0.12</v>
      </c>
      <c r="C8536">
        <v>2</v>
      </c>
      <c r="D8536">
        <v>25</v>
      </c>
      <c r="E8536">
        <v>29</v>
      </c>
      <c r="F8536">
        <v>10</v>
      </c>
    </row>
    <row r="8537" spans="1:6" x14ac:dyDescent="0.25">
      <c r="A8537" s="2">
        <v>40543</v>
      </c>
      <c r="B8537">
        <v>0</v>
      </c>
      <c r="C8537">
        <v>0</v>
      </c>
      <c r="D8537">
        <v>24</v>
      </c>
      <c r="E8537">
        <v>37</v>
      </c>
      <c r="F8537">
        <v>26</v>
      </c>
    </row>
    <row r="8538" spans="1:6" x14ac:dyDescent="0.25">
      <c r="A8538" s="2">
        <v>40544</v>
      </c>
      <c r="D8538">
        <v>24</v>
      </c>
      <c r="E8538">
        <v>35</v>
      </c>
      <c r="F8538">
        <v>30</v>
      </c>
    </row>
    <row r="8539" spans="1:6" x14ac:dyDescent="0.25">
      <c r="A8539" s="2">
        <v>40545</v>
      </c>
      <c r="D8539">
        <v>24</v>
      </c>
      <c r="E8539">
        <v>38</v>
      </c>
      <c r="F8539">
        <v>32</v>
      </c>
    </row>
    <row r="8540" spans="1:6" x14ac:dyDescent="0.25">
      <c r="A8540" s="2">
        <v>40546</v>
      </c>
      <c r="D8540">
        <v>23</v>
      </c>
      <c r="E8540">
        <v>37</v>
      </c>
      <c r="F8540">
        <v>28</v>
      </c>
    </row>
    <row r="8541" spans="1:6" x14ac:dyDescent="0.25">
      <c r="A8541" s="2">
        <v>40547</v>
      </c>
      <c r="B8541">
        <v>0.02</v>
      </c>
      <c r="C8541">
        <v>0</v>
      </c>
      <c r="D8541">
        <v>23</v>
      </c>
      <c r="E8541">
        <v>36</v>
      </c>
      <c r="F8541">
        <v>27</v>
      </c>
    </row>
    <row r="8542" spans="1:6" x14ac:dyDescent="0.25">
      <c r="A8542" s="2">
        <v>40548</v>
      </c>
      <c r="D8542">
        <v>23</v>
      </c>
      <c r="E8542">
        <v>33</v>
      </c>
      <c r="F8542">
        <v>26</v>
      </c>
    </row>
    <row r="8543" spans="1:6" x14ac:dyDescent="0.25">
      <c r="A8543" s="2">
        <v>40549</v>
      </c>
      <c r="D8543">
        <v>23</v>
      </c>
      <c r="E8543">
        <v>31</v>
      </c>
      <c r="F8543">
        <v>24</v>
      </c>
    </row>
    <row r="8544" spans="1:6" x14ac:dyDescent="0.25">
      <c r="A8544" s="2">
        <v>40550</v>
      </c>
      <c r="D8544">
        <v>23</v>
      </c>
      <c r="E8544">
        <v>26</v>
      </c>
      <c r="F8544">
        <v>18</v>
      </c>
    </row>
    <row r="8545" spans="1:6" x14ac:dyDescent="0.25">
      <c r="A8545" s="2">
        <v>40551</v>
      </c>
      <c r="D8545">
        <v>23</v>
      </c>
      <c r="E8545">
        <v>28</v>
      </c>
      <c r="F8545">
        <v>19</v>
      </c>
    </row>
    <row r="8546" spans="1:6" x14ac:dyDescent="0.25">
      <c r="A8546" s="2">
        <v>40552</v>
      </c>
      <c r="D8546">
        <v>23</v>
      </c>
      <c r="E8546">
        <v>29</v>
      </c>
      <c r="F8546">
        <v>20</v>
      </c>
    </row>
    <row r="8547" spans="1:6" x14ac:dyDescent="0.25">
      <c r="A8547" s="2">
        <v>40553</v>
      </c>
      <c r="D8547">
        <v>23</v>
      </c>
      <c r="E8547">
        <v>36</v>
      </c>
      <c r="F8547">
        <v>18</v>
      </c>
    </row>
    <row r="8548" spans="1:6" x14ac:dyDescent="0.25">
      <c r="A8548" s="2">
        <v>40554</v>
      </c>
      <c r="D8548">
        <v>22</v>
      </c>
      <c r="E8548">
        <v>35</v>
      </c>
      <c r="F8548">
        <v>21</v>
      </c>
    </row>
    <row r="8549" spans="1:6" x14ac:dyDescent="0.25">
      <c r="A8549" s="2">
        <v>40555</v>
      </c>
      <c r="D8549">
        <v>22</v>
      </c>
      <c r="E8549">
        <v>34</v>
      </c>
      <c r="F8549">
        <v>21</v>
      </c>
    </row>
    <row r="8550" spans="1:6" x14ac:dyDescent="0.25">
      <c r="A8550" s="2">
        <v>40556</v>
      </c>
      <c r="D8550">
        <v>22</v>
      </c>
      <c r="E8550">
        <v>25</v>
      </c>
      <c r="F8550">
        <v>12</v>
      </c>
    </row>
    <row r="8551" spans="1:6" x14ac:dyDescent="0.25">
      <c r="A8551" s="2">
        <v>40557</v>
      </c>
      <c r="D8551">
        <v>22</v>
      </c>
      <c r="E8551">
        <v>17</v>
      </c>
      <c r="F8551">
        <v>6</v>
      </c>
    </row>
    <row r="8552" spans="1:6" x14ac:dyDescent="0.25">
      <c r="A8552" s="2">
        <v>40558</v>
      </c>
      <c r="D8552">
        <v>22</v>
      </c>
      <c r="E8552">
        <v>11</v>
      </c>
      <c r="F8552">
        <v>-3</v>
      </c>
    </row>
    <row r="8553" spans="1:6" x14ac:dyDescent="0.25">
      <c r="A8553" s="2">
        <v>40559</v>
      </c>
      <c r="D8553">
        <v>22</v>
      </c>
      <c r="E8553">
        <v>2</v>
      </c>
      <c r="F8553">
        <v>-11</v>
      </c>
    </row>
    <row r="8554" spans="1:6" x14ac:dyDescent="0.25">
      <c r="A8554" s="2">
        <v>40560</v>
      </c>
      <c r="D8554">
        <v>22</v>
      </c>
      <c r="E8554">
        <v>5</v>
      </c>
      <c r="F8554">
        <v>-12</v>
      </c>
    </row>
    <row r="8555" spans="1:6" x14ac:dyDescent="0.25">
      <c r="A8555" s="2">
        <v>40561</v>
      </c>
      <c r="D8555">
        <v>22</v>
      </c>
      <c r="E8555">
        <v>11</v>
      </c>
      <c r="F8555">
        <v>-1</v>
      </c>
    </row>
    <row r="8556" spans="1:6" x14ac:dyDescent="0.25">
      <c r="A8556" s="2">
        <v>40562</v>
      </c>
      <c r="D8556">
        <v>22</v>
      </c>
      <c r="E8556">
        <v>23</v>
      </c>
      <c r="F8556">
        <v>3</v>
      </c>
    </row>
    <row r="8557" spans="1:6" x14ac:dyDescent="0.25">
      <c r="A8557" s="2">
        <v>40563</v>
      </c>
      <c r="B8557">
        <v>0.16</v>
      </c>
      <c r="C8557">
        <v>2</v>
      </c>
      <c r="D8557">
        <v>23</v>
      </c>
      <c r="E8557">
        <v>30</v>
      </c>
      <c r="F8557">
        <v>15</v>
      </c>
    </row>
    <row r="8558" spans="1:6" x14ac:dyDescent="0.25">
      <c r="A8558" s="2">
        <v>40564</v>
      </c>
      <c r="B8558">
        <v>0.03</v>
      </c>
      <c r="C8558">
        <v>0</v>
      </c>
      <c r="D8558">
        <v>23</v>
      </c>
      <c r="E8558">
        <v>30</v>
      </c>
      <c r="F8558">
        <v>8</v>
      </c>
    </row>
    <row r="8559" spans="1:6" x14ac:dyDescent="0.25">
      <c r="A8559" s="2">
        <v>40565</v>
      </c>
      <c r="B8559">
        <v>0.15</v>
      </c>
      <c r="C8559">
        <v>1</v>
      </c>
      <c r="D8559">
        <v>24</v>
      </c>
      <c r="E8559">
        <v>30</v>
      </c>
      <c r="F8559">
        <v>20</v>
      </c>
    </row>
    <row r="8560" spans="1:6" x14ac:dyDescent="0.25">
      <c r="A8560" s="2">
        <v>40566</v>
      </c>
      <c r="D8560">
        <v>24</v>
      </c>
      <c r="E8560">
        <v>31</v>
      </c>
      <c r="F8560">
        <v>14</v>
      </c>
    </row>
    <row r="8561" spans="1:6" x14ac:dyDescent="0.25">
      <c r="A8561" s="2">
        <v>40567</v>
      </c>
      <c r="D8561">
        <v>23</v>
      </c>
      <c r="E8561">
        <v>37</v>
      </c>
      <c r="F8561">
        <v>25</v>
      </c>
    </row>
    <row r="8562" spans="1:6" x14ac:dyDescent="0.25">
      <c r="A8562" s="2">
        <v>40568</v>
      </c>
      <c r="D8562">
        <v>23</v>
      </c>
      <c r="E8562">
        <v>37</v>
      </c>
      <c r="F8562">
        <v>25</v>
      </c>
    </row>
    <row r="8563" spans="1:6" x14ac:dyDescent="0.25">
      <c r="A8563" s="2">
        <v>40569</v>
      </c>
      <c r="B8563">
        <v>0.18</v>
      </c>
      <c r="C8563">
        <v>2</v>
      </c>
      <c r="D8563">
        <v>25</v>
      </c>
      <c r="E8563">
        <v>35</v>
      </c>
      <c r="F8563">
        <v>27</v>
      </c>
    </row>
    <row r="8564" spans="1:6" x14ac:dyDescent="0.25">
      <c r="A8564" s="2">
        <v>40570</v>
      </c>
      <c r="C8564">
        <v>0</v>
      </c>
      <c r="D8564">
        <v>25</v>
      </c>
      <c r="E8564">
        <v>30</v>
      </c>
      <c r="F8564">
        <v>15</v>
      </c>
    </row>
    <row r="8565" spans="1:6" x14ac:dyDescent="0.25">
      <c r="A8565" s="2">
        <v>40571</v>
      </c>
      <c r="D8565">
        <v>24</v>
      </c>
      <c r="E8565">
        <v>30</v>
      </c>
      <c r="F8565">
        <v>15</v>
      </c>
    </row>
    <row r="8566" spans="1:6" x14ac:dyDescent="0.25">
      <c r="A8566" s="2">
        <v>40572</v>
      </c>
      <c r="D8566">
        <v>24</v>
      </c>
      <c r="E8566">
        <v>31</v>
      </c>
      <c r="F8566">
        <v>24</v>
      </c>
    </row>
    <row r="8567" spans="1:6" x14ac:dyDescent="0.25">
      <c r="A8567" s="2">
        <v>40573</v>
      </c>
      <c r="D8567">
        <v>24</v>
      </c>
      <c r="E8567">
        <v>32</v>
      </c>
      <c r="F8567">
        <v>24</v>
      </c>
    </row>
    <row r="8568" spans="1:6" x14ac:dyDescent="0.25">
      <c r="A8568" s="2">
        <v>40574</v>
      </c>
      <c r="D8568">
        <v>23</v>
      </c>
      <c r="E8568">
        <v>32</v>
      </c>
      <c r="F8568">
        <v>23</v>
      </c>
    </row>
    <row r="8569" spans="1:6" x14ac:dyDescent="0.25">
      <c r="A8569" s="2">
        <v>40575</v>
      </c>
      <c r="D8569">
        <v>23</v>
      </c>
      <c r="E8569">
        <v>35</v>
      </c>
      <c r="F8569">
        <v>25</v>
      </c>
    </row>
    <row r="8570" spans="1:6" x14ac:dyDescent="0.25">
      <c r="A8570" s="2">
        <v>40576</v>
      </c>
      <c r="B8570">
        <v>0.2</v>
      </c>
      <c r="C8570">
        <v>3</v>
      </c>
      <c r="D8570">
        <v>23</v>
      </c>
      <c r="E8570">
        <v>35</v>
      </c>
      <c r="F8570">
        <v>27</v>
      </c>
    </row>
    <row r="8571" spans="1:6" x14ac:dyDescent="0.25">
      <c r="A8571" s="2">
        <v>40577</v>
      </c>
      <c r="B8571">
        <v>0.27</v>
      </c>
      <c r="C8571">
        <v>4</v>
      </c>
      <c r="D8571">
        <v>27</v>
      </c>
      <c r="E8571">
        <v>33</v>
      </c>
      <c r="F8571">
        <v>19</v>
      </c>
    </row>
    <row r="8572" spans="1:6" x14ac:dyDescent="0.25">
      <c r="A8572" s="2">
        <v>40578</v>
      </c>
      <c r="D8572">
        <v>27</v>
      </c>
      <c r="E8572">
        <v>28</v>
      </c>
      <c r="F8572">
        <v>11</v>
      </c>
    </row>
    <row r="8573" spans="1:6" x14ac:dyDescent="0.25">
      <c r="A8573" s="2">
        <v>40579</v>
      </c>
      <c r="D8573">
        <v>26</v>
      </c>
      <c r="E8573">
        <v>26</v>
      </c>
      <c r="F8573">
        <v>17</v>
      </c>
    </row>
    <row r="8574" spans="1:6" x14ac:dyDescent="0.25">
      <c r="A8574" s="2">
        <v>40580</v>
      </c>
      <c r="D8574">
        <v>26</v>
      </c>
      <c r="E8574">
        <v>28</v>
      </c>
      <c r="F8574">
        <v>21</v>
      </c>
    </row>
    <row r="8575" spans="1:6" x14ac:dyDescent="0.25">
      <c r="A8575" s="2">
        <v>40581</v>
      </c>
      <c r="D8575">
        <v>26</v>
      </c>
      <c r="E8575">
        <v>29</v>
      </c>
      <c r="F8575">
        <v>22</v>
      </c>
    </row>
    <row r="8576" spans="1:6" x14ac:dyDescent="0.25">
      <c r="A8576" s="2">
        <v>40582</v>
      </c>
      <c r="D8576">
        <v>26</v>
      </c>
      <c r="E8576">
        <v>32</v>
      </c>
      <c r="F8576">
        <v>23</v>
      </c>
    </row>
    <row r="8577" spans="1:6" x14ac:dyDescent="0.25">
      <c r="A8577" s="2">
        <v>40583</v>
      </c>
      <c r="B8577">
        <v>0.02</v>
      </c>
      <c r="C8577">
        <v>0</v>
      </c>
      <c r="D8577">
        <v>25</v>
      </c>
      <c r="E8577">
        <v>33</v>
      </c>
      <c r="F8577">
        <v>24</v>
      </c>
    </row>
    <row r="8578" spans="1:6" x14ac:dyDescent="0.25">
      <c r="A8578" s="2">
        <v>40584</v>
      </c>
      <c r="B8578">
        <v>0.05</v>
      </c>
      <c r="C8578">
        <v>1</v>
      </c>
      <c r="D8578">
        <v>25</v>
      </c>
      <c r="E8578">
        <v>35</v>
      </c>
      <c r="F8578">
        <v>24</v>
      </c>
    </row>
    <row r="8579" spans="1:6" x14ac:dyDescent="0.25">
      <c r="A8579" s="2">
        <v>40585</v>
      </c>
      <c r="B8579">
        <v>0.02</v>
      </c>
      <c r="C8579">
        <v>0</v>
      </c>
      <c r="D8579">
        <v>25</v>
      </c>
      <c r="E8579">
        <v>32</v>
      </c>
      <c r="F8579">
        <v>9</v>
      </c>
    </row>
    <row r="8580" spans="1:6" x14ac:dyDescent="0.25">
      <c r="A8580" s="2">
        <v>40586</v>
      </c>
      <c r="B8580">
        <v>0.14000000000000001</v>
      </c>
      <c r="C8580">
        <v>3</v>
      </c>
      <c r="D8580">
        <v>24</v>
      </c>
      <c r="E8580">
        <v>9</v>
      </c>
      <c r="F8580">
        <v>-4</v>
      </c>
    </row>
    <row r="8581" spans="1:6" x14ac:dyDescent="0.25">
      <c r="A8581" s="2">
        <v>40587</v>
      </c>
      <c r="B8581">
        <v>0.01</v>
      </c>
      <c r="C8581">
        <v>0</v>
      </c>
      <c r="D8581">
        <v>24</v>
      </c>
      <c r="E8581">
        <v>2</v>
      </c>
      <c r="F8581">
        <v>-6</v>
      </c>
    </row>
    <row r="8582" spans="1:6" x14ac:dyDescent="0.25">
      <c r="A8582" s="2">
        <v>40588</v>
      </c>
      <c r="B8582">
        <v>0.1</v>
      </c>
      <c r="C8582">
        <v>2</v>
      </c>
      <c r="D8582">
        <v>26</v>
      </c>
      <c r="E8582">
        <v>3</v>
      </c>
      <c r="F8582">
        <v>-3</v>
      </c>
    </row>
    <row r="8583" spans="1:6" x14ac:dyDescent="0.25">
      <c r="A8583" s="2">
        <v>40589</v>
      </c>
      <c r="D8583">
        <v>26</v>
      </c>
      <c r="E8583">
        <v>9</v>
      </c>
      <c r="F8583">
        <v>-2</v>
      </c>
    </row>
    <row r="8584" spans="1:6" x14ac:dyDescent="0.25">
      <c r="A8584" s="2">
        <v>40590</v>
      </c>
      <c r="D8584">
        <v>26</v>
      </c>
      <c r="E8584">
        <v>10</v>
      </c>
      <c r="F8584">
        <v>1</v>
      </c>
    </row>
    <row r="8585" spans="1:6" x14ac:dyDescent="0.25">
      <c r="A8585" s="2">
        <v>40591</v>
      </c>
      <c r="D8585">
        <v>26</v>
      </c>
      <c r="E8585">
        <v>16</v>
      </c>
      <c r="F8585">
        <v>4</v>
      </c>
    </row>
    <row r="8586" spans="1:6" x14ac:dyDescent="0.25">
      <c r="A8586" s="2">
        <v>40592</v>
      </c>
      <c r="B8586">
        <v>0.06</v>
      </c>
      <c r="C8586">
        <v>1</v>
      </c>
      <c r="D8586">
        <v>26</v>
      </c>
      <c r="E8586">
        <v>29</v>
      </c>
      <c r="F8586">
        <v>10</v>
      </c>
    </row>
    <row r="8587" spans="1:6" x14ac:dyDescent="0.25">
      <c r="A8587" s="2">
        <v>40593</v>
      </c>
      <c r="B8587">
        <v>0.11</v>
      </c>
      <c r="C8587">
        <v>2</v>
      </c>
      <c r="D8587">
        <v>28</v>
      </c>
      <c r="E8587">
        <v>28</v>
      </c>
      <c r="F8587">
        <v>6</v>
      </c>
    </row>
    <row r="8588" spans="1:6" x14ac:dyDescent="0.25">
      <c r="A8588" s="2">
        <v>40594</v>
      </c>
      <c r="D8588">
        <v>28</v>
      </c>
      <c r="E8588">
        <v>12</v>
      </c>
      <c r="F8588">
        <v>-3</v>
      </c>
    </row>
    <row r="8589" spans="1:6" x14ac:dyDescent="0.25">
      <c r="A8589" s="2">
        <v>40595</v>
      </c>
      <c r="B8589">
        <v>0.03</v>
      </c>
      <c r="C8589">
        <v>0</v>
      </c>
      <c r="D8589">
        <v>27</v>
      </c>
      <c r="E8589">
        <v>15</v>
      </c>
      <c r="F8589">
        <v>4</v>
      </c>
    </row>
    <row r="8590" spans="1:6" x14ac:dyDescent="0.25">
      <c r="A8590" s="2">
        <v>40596</v>
      </c>
      <c r="D8590">
        <v>27</v>
      </c>
      <c r="E8590">
        <v>17</v>
      </c>
      <c r="F8590">
        <v>6</v>
      </c>
    </row>
    <row r="8591" spans="1:6" x14ac:dyDescent="0.25">
      <c r="A8591" s="2">
        <v>40597</v>
      </c>
      <c r="D8591">
        <v>27</v>
      </c>
      <c r="E8591">
        <v>17</v>
      </c>
      <c r="F8591">
        <v>4</v>
      </c>
    </row>
    <row r="8592" spans="1:6" x14ac:dyDescent="0.25">
      <c r="A8592" s="2">
        <v>40598</v>
      </c>
      <c r="D8592">
        <v>27</v>
      </c>
      <c r="E8592">
        <v>27</v>
      </c>
      <c r="F8592">
        <v>7</v>
      </c>
    </row>
    <row r="8593" spans="1:6" x14ac:dyDescent="0.25">
      <c r="A8593" s="2">
        <v>40599</v>
      </c>
      <c r="D8593">
        <v>26</v>
      </c>
      <c r="E8593">
        <v>33</v>
      </c>
      <c r="F8593">
        <v>21</v>
      </c>
    </row>
    <row r="8594" spans="1:6" x14ac:dyDescent="0.25">
      <c r="A8594" s="2">
        <v>40600</v>
      </c>
      <c r="D8594">
        <v>26</v>
      </c>
      <c r="E8594">
        <v>31</v>
      </c>
      <c r="F8594">
        <v>2</v>
      </c>
    </row>
    <row r="8595" spans="1:6" x14ac:dyDescent="0.25">
      <c r="A8595" s="2">
        <v>40601</v>
      </c>
      <c r="D8595">
        <v>26</v>
      </c>
      <c r="E8595">
        <v>9</v>
      </c>
      <c r="F8595">
        <v>0</v>
      </c>
    </row>
    <row r="8596" spans="1:6" x14ac:dyDescent="0.25">
      <c r="A8596" s="2">
        <v>40602</v>
      </c>
      <c r="D8596">
        <v>25</v>
      </c>
      <c r="E8596">
        <v>19</v>
      </c>
      <c r="F8596">
        <v>1</v>
      </c>
    </row>
    <row r="8597" spans="1:6" x14ac:dyDescent="0.25">
      <c r="A8597" s="2">
        <v>40603</v>
      </c>
      <c r="D8597">
        <v>24</v>
      </c>
      <c r="E8597">
        <v>16</v>
      </c>
      <c r="F8597">
        <v>5</v>
      </c>
    </row>
    <row r="8598" spans="1:6" x14ac:dyDescent="0.25">
      <c r="A8598" s="2">
        <v>40604</v>
      </c>
      <c r="D8598">
        <v>24</v>
      </c>
      <c r="E8598">
        <v>17</v>
      </c>
      <c r="F8598">
        <v>2</v>
      </c>
    </row>
    <row r="8599" spans="1:6" x14ac:dyDescent="0.25">
      <c r="A8599" s="2">
        <v>40605</v>
      </c>
      <c r="D8599">
        <v>24</v>
      </c>
      <c r="E8599">
        <v>19</v>
      </c>
      <c r="F8599">
        <v>3</v>
      </c>
    </row>
    <row r="8600" spans="1:6" x14ac:dyDescent="0.25">
      <c r="A8600" s="2">
        <v>40606</v>
      </c>
      <c r="D8600">
        <v>24</v>
      </c>
      <c r="E8600">
        <v>21</v>
      </c>
      <c r="F8600">
        <v>5</v>
      </c>
    </row>
    <row r="8601" spans="1:6" x14ac:dyDescent="0.25">
      <c r="A8601" s="2">
        <v>40607</v>
      </c>
      <c r="D8601">
        <v>23</v>
      </c>
      <c r="E8601">
        <v>30</v>
      </c>
      <c r="F8601">
        <v>3</v>
      </c>
    </row>
    <row r="8602" spans="1:6" x14ac:dyDescent="0.25">
      <c r="A8602" s="2">
        <v>40608</v>
      </c>
      <c r="D8602">
        <v>23</v>
      </c>
      <c r="E8602">
        <v>30</v>
      </c>
      <c r="F8602">
        <v>23</v>
      </c>
    </row>
    <row r="8603" spans="1:6" x14ac:dyDescent="0.25">
      <c r="A8603" s="2">
        <v>40609</v>
      </c>
      <c r="D8603">
        <v>23</v>
      </c>
      <c r="E8603">
        <v>35</v>
      </c>
      <c r="F8603">
        <v>20</v>
      </c>
    </row>
    <row r="8604" spans="1:6" x14ac:dyDescent="0.25">
      <c r="A8604" s="2">
        <v>40610</v>
      </c>
      <c r="D8604">
        <v>23</v>
      </c>
      <c r="E8604">
        <v>37</v>
      </c>
      <c r="F8604">
        <v>19</v>
      </c>
    </row>
    <row r="8605" spans="1:6" x14ac:dyDescent="0.25">
      <c r="A8605" s="2">
        <v>40611</v>
      </c>
      <c r="D8605">
        <v>23</v>
      </c>
      <c r="E8605">
        <v>37</v>
      </c>
      <c r="F8605">
        <v>19</v>
      </c>
    </row>
    <row r="8606" spans="1:6" x14ac:dyDescent="0.25">
      <c r="A8606" s="2">
        <v>40612</v>
      </c>
      <c r="D8606">
        <v>22</v>
      </c>
      <c r="E8606">
        <v>27</v>
      </c>
      <c r="F8606">
        <v>10</v>
      </c>
    </row>
    <row r="8607" spans="1:6" x14ac:dyDescent="0.25">
      <c r="A8607" s="2">
        <v>40613</v>
      </c>
      <c r="D8607">
        <v>22</v>
      </c>
      <c r="E8607">
        <v>27</v>
      </c>
      <c r="F8607">
        <v>10</v>
      </c>
    </row>
    <row r="8608" spans="1:6" x14ac:dyDescent="0.25">
      <c r="A8608" s="2">
        <v>40614</v>
      </c>
      <c r="D8608">
        <v>22</v>
      </c>
      <c r="E8608">
        <v>20</v>
      </c>
      <c r="F8608">
        <v>9</v>
      </c>
    </row>
    <row r="8609" spans="1:6" x14ac:dyDescent="0.25">
      <c r="A8609" s="2">
        <v>40615</v>
      </c>
      <c r="D8609">
        <v>22</v>
      </c>
      <c r="E8609">
        <v>22</v>
      </c>
      <c r="F8609">
        <v>11</v>
      </c>
    </row>
    <row r="8610" spans="1:6" x14ac:dyDescent="0.25">
      <c r="A8610" s="2">
        <v>40616</v>
      </c>
      <c r="D8610">
        <v>22</v>
      </c>
      <c r="E8610">
        <v>20</v>
      </c>
      <c r="F8610">
        <v>7</v>
      </c>
    </row>
    <row r="8611" spans="1:6" x14ac:dyDescent="0.25">
      <c r="A8611" s="2">
        <v>40617</v>
      </c>
      <c r="D8611">
        <v>22</v>
      </c>
      <c r="E8611">
        <v>32</v>
      </c>
      <c r="F8611">
        <v>15</v>
      </c>
    </row>
    <row r="8612" spans="1:6" x14ac:dyDescent="0.25">
      <c r="A8612" s="2">
        <v>40618</v>
      </c>
      <c r="D8612">
        <v>21</v>
      </c>
      <c r="E8612">
        <v>34</v>
      </c>
      <c r="F8612">
        <v>25</v>
      </c>
    </row>
    <row r="8613" spans="1:6" x14ac:dyDescent="0.25">
      <c r="A8613" s="2">
        <v>40619</v>
      </c>
      <c r="B8613">
        <v>0.18</v>
      </c>
      <c r="C8613">
        <v>3</v>
      </c>
      <c r="D8613">
        <v>23</v>
      </c>
      <c r="E8613">
        <v>36</v>
      </c>
      <c r="F8613">
        <v>24</v>
      </c>
    </row>
    <row r="8614" spans="1:6" x14ac:dyDescent="0.25">
      <c r="A8614" s="2">
        <v>40620</v>
      </c>
      <c r="D8614">
        <v>23</v>
      </c>
      <c r="E8614">
        <v>28</v>
      </c>
      <c r="F8614">
        <v>22</v>
      </c>
    </row>
    <row r="8615" spans="1:6" x14ac:dyDescent="0.25">
      <c r="A8615" s="2">
        <v>40621</v>
      </c>
      <c r="D8615">
        <v>22</v>
      </c>
      <c r="E8615">
        <v>29</v>
      </c>
      <c r="F8615">
        <v>20</v>
      </c>
    </row>
    <row r="8616" spans="1:6" x14ac:dyDescent="0.25">
      <c r="A8616" s="2">
        <v>40622</v>
      </c>
      <c r="D8616">
        <v>21</v>
      </c>
      <c r="E8616">
        <v>28</v>
      </c>
      <c r="F8616">
        <v>19</v>
      </c>
    </row>
    <row r="8617" spans="1:6" x14ac:dyDescent="0.25">
      <c r="A8617" s="2">
        <v>40623</v>
      </c>
      <c r="D8617">
        <v>21</v>
      </c>
      <c r="E8617">
        <v>31</v>
      </c>
      <c r="F8617">
        <v>21</v>
      </c>
    </row>
    <row r="8618" spans="1:6" x14ac:dyDescent="0.25">
      <c r="A8618" s="2">
        <v>40624</v>
      </c>
      <c r="D8618">
        <v>21</v>
      </c>
      <c r="E8618">
        <v>31</v>
      </c>
      <c r="F8618">
        <v>24</v>
      </c>
    </row>
    <row r="8619" spans="1:6" x14ac:dyDescent="0.25">
      <c r="A8619" s="2">
        <v>40625</v>
      </c>
      <c r="B8619">
        <v>0.01</v>
      </c>
      <c r="D8619">
        <v>20</v>
      </c>
      <c r="E8619">
        <v>29</v>
      </c>
      <c r="F8619">
        <v>23</v>
      </c>
    </row>
    <row r="8620" spans="1:6" x14ac:dyDescent="0.25">
      <c r="A8620" s="2">
        <v>40626</v>
      </c>
      <c r="D8620">
        <v>20</v>
      </c>
      <c r="E8620">
        <v>34</v>
      </c>
      <c r="F8620">
        <v>23</v>
      </c>
    </row>
    <row r="8621" spans="1:6" x14ac:dyDescent="0.25">
      <c r="A8621" s="2">
        <v>40627</v>
      </c>
      <c r="B8621">
        <v>0.01</v>
      </c>
      <c r="D8621">
        <v>20</v>
      </c>
      <c r="E8621">
        <v>34</v>
      </c>
      <c r="F8621">
        <v>25</v>
      </c>
    </row>
    <row r="8622" spans="1:6" x14ac:dyDescent="0.25">
      <c r="A8622" s="2">
        <v>40628</v>
      </c>
      <c r="B8622">
        <v>0.06</v>
      </c>
      <c r="C8622">
        <v>1</v>
      </c>
      <c r="D8622">
        <v>19</v>
      </c>
      <c r="E8622">
        <v>29</v>
      </c>
      <c r="F8622">
        <v>23</v>
      </c>
    </row>
    <row r="8623" spans="1:6" x14ac:dyDescent="0.25">
      <c r="A8623" s="2">
        <v>40629</v>
      </c>
      <c r="D8623">
        <v>19</v>
      </c>
      <c r="E8623">
        <v>31</v>
      </c>
      <c r="F8623">
        <v>21</v>
      </c>
    </row>
    <row r="8624" spans="1:6" x14ac:dyDescent="0.25">
      <c r="A8624" s="2">
        <v>40630</v>
      </c>
      <c r="D8624">
        <v>19</v>
      </c>
      <c r="E8624">
        <v>31</v>
      </c>
      <c r="F8624">
        <v>22</v>
      </c>
    </row>
    <row r="8625" spans="1:6" x14ac:dyDescent="0.25">
      <c r="A8625" s="2">
        <v>40631</v>
      </c>
      <c r="B8625">
        <v>0.02</v>
      </c>
      <c r="D8625">
        <v>19</v>
      </c>
      <c r="E8625">
        <v>34</v>
      </c>
      <c r="F8625">
        <v>23</v>
      </c>
    </row>
    <row r="8626" spans="1:6" x14ac:dyDescent="0.25">
      <c r="A8626" s="2">
        <v>40632</v>
      </c>
      <c r="D8626">
        <v>19</v>
      </c>
      <c r="E8626">
        <v>40</v>
      </c>
      <c r="F8626">
        <v>31</v>
      </c>
    </row>
    <row r="8627" spans="1:6" x14ac:dyDescent="0.25">
      <c r="A8627" s="2">
        <v>40633</v>
      </c>
      <c r="B8627">
        <v>0.26</v>
      </c>
      <c r="C8627">
        <v>4</v>
      </c>
      <c r="D8627">
        <v>21</v>
      </c>
      <c r="E8627">
        <v>40</v>
      </c>
      <c r="F8627">
        <v>21</v>
      </c>
    </row>
    <row r="8628" spans="1:6" x14ac:dyDescent="0.25">
      <c r="A8628" s="2">
        <v>40634</v>
      </c>
      <c r="D8628">
        <v>20</v>
      </c>
      <c r="E8628">
        <v>32</v>
      </c>
      <c r="F8628">
        <v>18</v>
      </c>
    </row>
    <row r="8629" spans="1:6" x14ac:dyDescent="0.25">
      <c r="A8629" s="2">
        <v>40635</v>
      </c>
      <c r="D8629">
        <v>20</v>
      </c>
      <c r="E8629">
        <v>29</v>
      </c>
      <c r="F8629">
        <v>22</v>
      </c>
    </row>
    <row r="8630" spans="1:6" x14ac:dyDescent="0.25">
      <c r="A8630" s="2">
        <v>40636</v>
      </c>
      <c r="D8630">
        <v>20</v>
      </c>
      <c r="E8630">
        <v>31</v>
      </c>
      <c r="F8630">
        <v>25</v>
      </c>
    </row>
    <row r="8631" spans="1:6" x14ac:dyDescent="0.25">
      <c r="A8631" s="2">
        <v>40637</v>
      </c>
      <c r="B8631">
        <v>0.01</v>
      </c>
      <c r="C8631">
        <v>0</v>
      </c>
      <c r="D8631">
        <v>19</v>
      </c>
      <c r="E8631">
        <v>36</v>
      </c>
    </row>
    <row r="8632" spans="1:6" x14ac:dyDescent="0.25">
      <c r="A8632" s="2">
        <v>40638</v>
      </c>
      <c r="B8632">
        <v>7.0000000000000007E-2</v>
      </c>
      <c r="C8632">
        <v>0</v>
      </c>
      <c r="D8632">
        <v>19</v>
      </c>
      <c r="E8632">
        <v>36</v>
      </c>
      <c r="F8632">
        <v>26</v>
      </c>
    </row>
    <row r="8633" spans="1:6" x14ac:dyDescent="0.25">
      <c r="A8633" s="2">
        <v>40639</v>
      </c>
      <c r="B8633">
        <v>0.42</v>
      </c>
      <c r="C8633">
        <v>7</v>
      </c>
      <c r="D8633">
        <v>25</v>
      </c>
      <c r="E8633">
        <v>27</v>
      </c>
      <c r="F8633">
        <v>18</v>
      </c>
    </row>
    <row r="8634" spans="1:6" x14ac:dyDescent="0.25">
      <c r="A8634" s="2">
        <v>40640</v>
      </c>
      <c r="B8634">
        <v>0.2</v>
      </c>
      <c r="C8634">
        <v>3</v>
      </c>
      <c r="D8634">
        <v>27</v>
      </c>
      <c r="E8634">
        <v>29</v>
      </c>
      <c r="F8634">
        <v>14</v>
      </c>
    </row>
    <row r="8635" spans="1:6" x14ac:dyDescent="0.25">
      <c r="A8635" s="2">
        <v>40641</v>
      </c>
      <c r="B8635">
        <v>0.14000000000000001</v>
      </c>
      <c r="C8635">
        <v>2</v>
      </c>
      <c r="D8635">
        <v>28</v>
      </c>
      <c r="E8635">
        <v>31</v>
      </c>
      <c r="F8635">
        <v>24</v>
      </c>
    </row>
    <row r="8636" spans="1:6" x14ac:dyDescent="0.25">
      <c r="A8636" s="2">
        <v>40642</v>
      </c>
      <c r="D8636">
        <v>27</v>
      </c>
      <c r="E8636">
        <v>33</v>
      </c>
      <c r="F8636">
        <v>25</v>
      </c>
    </row>
    <row r="8637" spans="1:6" x14ac:dyDescent="0.25">
      <c r="A8637" s="2">
        <v>40643</v>
      </c>
      <c r="B8637">
        <v>0.01</v>
      </c>
      <c r="D8637">
        <v>27</v>
      </c>
      <c r="E8637">
        <v>36</v>
      </c>
      <c r="F8637">
        <v>24</v>
      </c>
    </row>
    <row r="8638" spans="1:6" x14ac:dyDescent="0.25">
      <c r="A8638" s="2">
        <v>40644</v>
      </c>
      <c r="D8638">
        <v>26</v>
      </c>
      <c r="E8638">
        <v>35</v>
      </c>
      <c r="F8638">
        <v>24</v>
      </c>
    </row>
    <row r="8639" spans="1:6" x14ac:dyDescent="0.25">
      <c r="A8639" s="2">
        <v>40645</v>
      </c>
      <c r="D8639">
        <v>26</v>
      </c>
      <c r="E8639">
        <v>33</v>
      </c>
      <c r="F8639">
        <v>24</v>
      </c>
    </row>
    <row r="8640" spans="1:6" x14ac:dyDescent="0.25">
      <c r="A8640" s="2">
        <v>40646</v>
      </c>
      <c r="D8640">
        <v>25</v>
      </c>
      <c r="E8640">
        <v>35</v>
      </c>
      <c r="F8640">
        <v>16</v>
      </c>
    </row>
    <row r="8641" spans="1:6" x14ac:dyDescent="0.25">
      <c r="A8641" s="2">
        <v>40647</v>
      </c>
      <c r="D8641">
        <v>25</v>
      </c>
      <c r="E8641">
        <v>36</v>
      </c>
      <c r="F8641">
        <v>18</v>
      </c>
    </row>
    <row r="8642" spans="1:6" x14ac:dyDescent="0.25">
      <c r="A8642" s="2">
        <v>40648</v>
      </c>
      <c r="D8642">
        <v>24</v>
      </c>
      <c r="E8642">
        <v>38</v>
      </c>
      <c r="F8642">
        <v>25</v>
      </c>
    </row>
    <row r="8643" spans="1:6" x14ac:dyDescent="0.25">
      <c r="A8643" s="2">
        <v>40649</v>
      </c>
      <c r="D8643">
        <v>23</v>
      </c>
      <c r="E8643">
        <v>40</v>
      </c>
      <c r="F8643">
        <v>26</v>
      </c>
    </row>
    <row r="8644" spans="1:6" x14ac:dyDescent="0.25">
      <c r="A8644" s="2">
        <v>40650</v>
      </c>
      <c r="D8644">
        <v>21</v>
      </c>
      <c r="E8644">
        <v>42</v>
      </c>
      <c r="F8644">
        <v>27</v>
      </c>
    </row>
    <row r="8645" spans="1:6" x14ac:dyDescent="0.25">
      <c r="A8645" s="2">
        <v>40651</v>
      </c>
      <c r="D8645">
        <v>20</v>
      </c>
      <c r="E8645">
        <v>42</v>
      </c>
      <c r="F8645">
        <v>29</v>
      </c>
    </row>
    <row r="8646" spans="1:6" x14ac:dyDescent="0.25">
      <c r="A8646" s="2">
        <v>40652</v>
      </c>
      <c r="D8646">
        <v>19</v>
      </c>
      <c r="E8646">
        <v>41</v>
      </c>
      <c r="F8646">
        <v>26</v>
      </c>
    </row>
    <row r="8647" spans="1:6" x14ac:dyDescent="0.25">
      <c r="A8647" s="2">
        <v>40653</v>
      </c>
      <c r="D8647">
        <v>19</v>
      </c>
      <c r="E8647">
        <v>42</v>
      </c>
      <c r="F8647">
        <v>27</v>
      </c>
    </row>
    <row r="8648" spans="1:6" x14ac:dyDescent="0.25">
      <c r="A8648" s="2">
        <v>40654</v>
      </c>
      <c r="D8648">
        <v>18</v>
      </c>
      <c r="E8648">
        <v>42</v>
      </c>
      <c r="F8648">
        <v>28</v>
      </c>
    </row>
    <row r="8649" spans="1:6" x14ac:dyDescent="0.25">
      <c r="A8649" s="2">
        <v>40655</v>
      </c>
      <c r="B8649">
        <v>0.01</v>
      </c>
      <c r="C8649">
        <v>0</v>
      </c>
      <c r="D8649">
        <v>18</v>
      </c>
      <c r="E8649">
        <v>37</v>
      </c>
      <c r="F8649">
        <v>29</v>
      </c>
    </row>
    <row r="8650" spans="1:6" x14ac:dyDescent="0.25">
      <c r="A8650" s="2">
        <v>40656</v>
      </c>
      <c r="B8650">
        <v>0.02</v>
      </c>
      <c r="C8650">
        <v>0</v>
      </c>
      <c r="D8650">
        <v>17</v>
      </c>
      <c r="E8650">
        <v>37</v>
      </c>
      <c r="F8650">
        <v>28</v>
      </c>
    </row>
    <row r="8651" spans="1:6" x14ac:dyDescent="0.25">
      <c r="A8651" s="2">
        <v>40657</v>
      </c>
      <c r="D8651">
        <v>17</v>
      </c>
      <c r="E8651">
        <v>39</v>
      </c>
      <c r="F8651">
        <v>34</v>
      </c>
    </row>
    <row r="8652" spans="1:6" x14ac:dyDescent="0.25">
      <c r="A8652" s="2">
        <v>40658</v>
      </c>
      <c r="D8652">
        <v>16</v>
      </c>
      <c r="E8652">
        <v>37</v>
      </c>
      <c r="F8652">
        <v>34</v>
      </c>
    </row>
    <row r="8653" spans="1:6" x14ac:dyDescent="0.25">
      <c r="A8653" s="2">
        <v>40659</v>
      </c>
      <c r="B8653">
        <v>0.01</v>
      </c>
      <c r="C8653">
        <v>0</v>
      </c>
      <c r="D8653">
        <v>16</v>
      </c>
      <c r="E8653">
        <v>39</v>
      </c>
      <c r="F8653">
        <v>33</v>
      </c>
    </row>
    <row r="8654" spans="1:6" x14ac:dyDescent="0.25">
      <c r="A8654" s="2">
        <v>40660</v>
      </c>
      <c r="D8654">
        <v>15</v>
      </c>
      <c r="E8654">
        <v>40</v>
      </c>
      <c r="F8654">
        <v>28</v>
      </c>
    </row>
    <row r="8655" spans="1:6" x14ac:dyDescent="0.25">
      <c r="A8655" s="2">
        <v>40661</v>
      </c>
      <c r="B8655">
        <v>0.08</v>
      </c>
      <c r="D8655">
        <v>15</v>
      </c>
      <c r="E8655">
        <v>37</v>
      </c>
      <c r="F8655">
        <v>28</v>
      </c>
    </row>
    <row r="8656" spans="1:6" x14ac:dyDescent="0.25">
      <c r="A8656" s="2">
        <v>40662</v>
      </c>
      <c r="C8656">
        <v>0</v>
      </c>
      <c r="D8656">
        <v>14</v>
      </c>
      <c r="E8656">
        <v>44</v>
      </c>
      <c r="F8656">
        <v>31</v>
      </c>
    </row>
    <row r="8657" spans="1:6" x14ac:dyDescent="0.25">
      <c r="A8657" s="2">
        <v>40663</v>
      </c>
      <c r="D8657">
        <v>13</v>
      </c>
      <c r="E8657">
        <v>37</v>
      </c>
      <c r="F8657">
        <v>31</v>
      </c>
    </row>
    <row r="8658" spans="1:6" x14ac:dyDescent="0.25">
      <c r="A8658" s="2">
        <v>40664</v>
      </c>
      <c r="B8658">
        <v>0.02</v>
      </c>
      <c r="C8658">
        <v>0</v>
      </c>
      <c r="D8658">
        <v>12</v>
      </c>
      <c r="E8658">
        <v>35</v>
      </c>
      <c r="F8658">
        <v>29</v>
      </c>
    </row>
    <row r="8659" spans="1:6" x14ac:dyDescent="0.25">
      <c r="A8659" s="2">
        <v>40665</v>
      </c>
      <c r="D8659">
        <v>11</v>
      </c>
      <c r="E8659">
        <v>41</v>
      </c>
      <c r="F8659">
        <v>30</v>
      </c>
    </row>
    <row r="8660" spans="1:6" x14ac:dyDescent="0.25">
      <c r="A8660" s="2">
        <v>40666</v>
      </c>
      <c r="D8660">
        <v>10</v>
      </c>
      <c r="E8660">
        <v>42</v>
      </c>
      <c r="F8660">
        <v>30</v>
      </c>
    </row>
    <row r="8661" spans="1:6" x14ac:dyDescent="0.25">
      <c r="A8661" s="2">
        <v>40667</v>
      </c>
      <c r="B8661">
        <v>7.0000000000000007E-2</v>
      </c>
      <c r="C8661">
        <v>1</v>
      </c>
      <c r="D8661">
        <v>10</v>
      </c>
      <c r="E8661">
        <v>35</v>
      </c>
      <c r="F8661">
        <v>29</v>
      </c>
    </row>
    <row r="8662" spans="1:6" x14ac:dyDescent="0.25">
      <c r="A8662" s="2">
        <v>40668</v>
      </c>
      <c r="B8662">
        <v>0.33</v>
      </c>
      <c r="D8662">
        <v>10</v>
      </c>
      <c r="E8662">
        <v>34</v>
      </c>
      <c r="F8662">
        <v>30</v>
      </c>
    </row>
    <row r="8663" spans="1:6" x14ac:dyDescent="0.25">
      <c r="A8663" s="2">
        <v>40669</v>
      </c>
      <c r="B8663">
        <v>0.02</v>
      </c>
      <c r="D8663">
        <v>9</v>
      </c>
      <c r="E8663">
        <v>44</v>
      </c>
      <c r="F8663">
        <v>31</v>
      </c>
    </row>
    <row r="8664" spans="1:6" x14ac:dyDescent="0.25">
      <c r="A8664" s="2">
        <v>40670</v>
      </c>
      <c r="D8664">
        <v>7</v>
      </c>
      <c r="E8664">
        <v>49</v>
      </c>
      <c r="F8664">
        <v>34</v>
      </c>
    </row>
    <row r="8665" spans="1:6" x14ac:dyDescent="0.25">
      <c r="A8665" s="2">
        <v>40671</v>
      </c>
      <c r="B8665">
        <v>0.01</v>
      </c>
      <c r="C8665">
        <v>0</v>
      </c>
      <c r="D8665">
        <v>5</v>
      </c>
      <c r="E8665">
        <v>46</v>
      </c>
      <c r="F8665">
        <v>31</v>
      </c>
    </row>
    <row r="8666" spans="1:6" x14ac:dyDescent="0.25">
      <c r="A8666" s="2">
        <v>40672</v>
      </c>
      <c r="D8666">
        <v>4</v>
      </c>
      <c r="E8666">
        <v>45</v>
      </c>
      <c r="F8666">
        <v>33</v>
      </c>
    </row>
    <row r="8667" spans="1:6" x14ac:dyDescent="0.25">
      <c r="A8667" s="2">
        <v>40673</v>
      </c>
      <c r="D8667">
        <v>2</v>
      </c>
      <c r="E8667">
        <v>42</v>
      </c>
      <c r="F8667">
        <v>33</v>
      </c>
    </row>
    <row r="8668" spans="1:6" x14ac:dyDescent="0.25">
      <c r="A8668" s="2">
        <v>40674</v>
      </c>
      <c r="E8668">
        <v>45</v>
      </c>
      <c r="F8668">
        <v>25</v>
      </c>
    </row>
    <row r="8669" spans="1:6" x14ac:dyDescent="0.25">
      <c r="A8669" s="2">
        <v>40675</v>
      </c>
      <c r="E8669">
        <v>46</v>
      </c>
      <c r="F8669">
        <v>27</v>
      </c>
    </row>
    <row r="8670" spans="1:6" x14ac:dyDescent="0.25">
      <c r="A8670" s="2">
        <v>40676</v>
      </c>
      <c r="E8670">
        <v>50</v>
      </c>
      <c r="F8670">
        <v>35</v>
      </c>
    </row>
    <row r="8671" spans="1:6" x14ac:dyDescent="0.25">
      <c r="A8671" s="2">
        <v>40677</v>
      </c>
      <c r="E8671">
        <v>54</v>
      </c>
      <c r="F8671">
        <v>36</v>
      </c>
    </row>
    <row r="8672" spans="1:6" x14ac:dyDescent="0.25">
      <c r="A8672" s="2">
        <v>40678</v>
      </c>
      <c r="E8672">
        <v>48</v>
      </c>
      <c r="F8672">
        <v>34</v>
      </c>
    </row>
    <row r="8673" spans="1:6" x14ac:dyDescent="0.25">
      <c r="A8673" s="2">
        <v>40679</v>
      </c>
      <c r="E8673">
        <v>46</v>
      </c>
      <c r="F8673">
        <v>34</v>
      </c>
    </row>
    <row r="8674" spans="1:6" x14ac:dyDescent="0.25">
      <c r="A8674" s="2">
        <v>40680</v>
      </c>
      <c r="E8674">
        <v>45</v>
      </c>
      <c r="F8674">
        <v>33</v>
      </c>
    </row>
    <row r="8675" spans="1:6" x14ac:dyDescent="0.25">
      <c r="A8675" s="2">
        <v>40681</v>
      </c>
      <c r="E8675">
        <v>49</v>
      </c>
      <c r="F8675">
        <v>37</v>
      </c>
    </row>
    <row r="8676" spans="1:6" x14ac:dyDescent="0.25">
      <c r="A8676" s="2">
        <v>40682</v>
      </c>
      <c r="E8676">
        <v>43</v>
      </c>
      <c r="F8676">
        <v>38</v>
      </c>
    </row>
    <row r="8677" spans="1:6" x14ac:dyDescent="0.25">
      <c r="A8677" s="2">
        <v>40683</v>
      </c>
      <c r="C8677">
        <v>0</v>
      </c>
      <c r="E8677">
        <v>48</v>
      </c>
      <c r="F8677">
        <v>35</v>
      </c>
    </row>
    <row r="8678" spans="1:6" x14ac:dyDescent="0.25">
      <c r="A8678" s="2">
        <v>40684</v>
      </c>
      <c r="E8678">
        <v>48</v>
      </c>
      <c r="F8678">
        <v>36</v>
      </c>
    </row>
    <row r="8679" spans="1:6" x14ac:dyDescent="0.25">
      <c r="A8679" s="2">
        <v>40685</v>
      </c>
      <c r="E8679">
        <v>49</v>
      </c>
      <c r="F8679">
        <v>37</v>
      </c>
    </row>
    <row r="8680" spans="1:6" x14ac:dyDescent="0.25">
      <c r="A8680" s="2">
        <v>40686</v>
      </c>
      <c r="E8680">
        <v>53</v>
      </c>
      <c r="F8680">
        <v>37</v>
      </c>
    </row>
    <row r="8681" spans="1:6" x14ac:dyDescent="0.25">
      <c r="A8681" s="2">
        <v>40687</v>
      </c>
      <c r="E8681">
        <v>53</v>
      </c>
      <c r="F8681">
        <v>40</v>
      </c>
    </row>
    <row r="8682" spans="1:6" x14ac:dyDescent="0.25">
      <c r="A8682" s="2">
        <v>40688</v>
      </c>
      <c r="E8682">
        <v>57</v>
      </c>
      <c r="F8682">
        <v>42</v>
      </c>
    </row>
    <row r="8683" spans="1:6" x14ac:dyDescent="0.25">
      <c r="A8683" s="2">
        <v>40689</v>
      </c>
      <c r="E8683">
        <v>56</v>
      </c>
      <c r="F8683">
        <v>43</v>
      </c>
    </row>
    <row r="8684" spans="1:6" x14ac:dyDescent="0.25">
      <c r="A8684" s="2">
        <v>40690</v>
      </c>
      <c r="E8684">
        <v>62</v>
      </c>
      <c r="F8684">
        <v>49</v>
      </c>
    </row>
    <row r="8685" spans="1:6" x14ac:dyDescent="0.25">
      <c r="A8685" s="2">
        <v>40691</v>
      </c>
      <c r="E8685">
        <v>70</v>
      </c>
      <c r="F8685">
        <v>44</v>
      </c>
    </row>
    <row r="8686" spans="1:6" x14ac:dyDescent="0.25">
      <c r="A8686" s="2">
        <v>40692</v>
      </c>
      <c r="B8686">
        <v>0.02</v>
      </c>
      <c r="E8686">
        <v>52</v>
      </c>
      <c r="F8686">
        <v>39</v>
      </c>
    </row>
    <row r="8687" spans="1:6" x14ac:dyDescent="0.25">
      <c r="A8687" s="2">
        <v>40693</v>
      </c>
      <c r="E8687">
        <v>58</v>
      </c>
      <c r="F8687">
        <v>38</v>
      </c>
    </row>
    <row r="8688" spans="1:6" x14ac:dyDescent="0.25">
      <c r="A8688" s="2">
        <v>40694</v>
      </c>
      <c r="B8688">
        <v>7.0000000000000007E-2</v>
      </c>
      <c r="E8688">
        <v>64</v>
      </c>
      <c r="F8688">
        <v>41</v>
      </c>
    </row>
    <row r="8689" spans="1:6" x14ac:dyDescent="0.25">
      <c r="A8689" s="2">
        <v>40695</v>
      </c>
      <c r="E8689">
        <v>54</v>
      </c>
      <c r="F8689">
        <v>44</v>
      </c>
    </row>
    <row r="8690" spans="1:6" x14ac:dyDescent="0.25">
      <c r="A8690" s="2">
        <v>40696</v>
      </c>
      <c r="B8690">
        <v>0.14000000000000001</v>
      </c>
      <c r="E8690">
        <v>49</v>
      </c>
      <c r="F8690">
        <v>39</v>
      </c>
    </row>
    <row r="8691" spans="1:6" x14ac:dyDescent="0.25">
      <c r="A8691" s="2">
        <v>40697</v>
      </c>
      <c r="B8691">
        <v>0.03</v>
      </c>
      <c r="E8691">
        <v>55</v>
      </c>
      <c r="F8691">
        <v>40</v>
      </c>
    </row>
    <row r="8692" spans="1:6" x14ac:dyDescent="0.25">
      <c r="A8692" s="2">
        <v>40698</v>
      </c>
      <c r="E8692">
        <v>48</v>
      </c>
      <c r="F8692">
        <v>45</v>
      </c>
    </row>
    <row r="8693" spans="1:6" x14ac:dyDescent="0.25">
      <c r="A8693" s="2">
        <v>40699</v>
      </c>
      <c r="B8693">
        <v>0.1</v>
      </c>
      <c r="E8693">
        <v>46</v>
      </c>
      <c r="F8693">
        <v>36</v>
      </c>
    </row>
    <row r="8694" spans="1:6" x14ac:dyDescent="0.25">
      <c r="A8694" s="2">
        <v>40700</v>
      </c>
      <c r="B8694">
        <v>0.22</v>
      </c>
      <c r="E8694">
        <v>45</v>
      </c>
      <c r="F8694">
        <v>36</v>
      </c>
    </row>
    <row r="8695" spans="1:6" x14ac:dyDescent="0.25">
      <c r="A8695" s="2">
        <v>40701</v>
      </c>
      <c r="E8695">
        <v>56</v>
      </c>
      <c r="F8695">
        <v>37</v>
      </c>
    </row>
    <row r="8696" spans="1:6" x14ac:dyDescent="0.25">
      <c r="A8696" s="2">
        <v>40702</v>
      </c>
      <c r="B8696">
        <v>0.02</v>
      </c>
      <c r="E8696">
        <v>49</v>
      </c>
      <c r="F8696">
        <v>39</v>
      </c>
    </row>
    <row r="8697" spans="1:6" x14ac:dyDescent="0.25">
      <c r="A8697" s="2">
        <v>40703</v>
      </c>
      <c r="E8697">
        <v>55</v>
      </c>
      <c r="F8697">
        <v>37</v>
      </c>
    </row>
    <row r="8698" spans="1:6" x14ac:dyDescent="0.25">
      <c r="A8698" s="2">
        <v>40704</v>
      </c>
      <c r="E8698">
        <v>58</v>
      </c>
      <c r="F8698">
        <v>34</v>
      </c>
    </row>
    <row r="8699" spans="1:6" x14ac:dyDescent="0.25">
      <c r="A8699" s="2">
        <v>40705</v>
      </c>
      <c r="E8699">
        <v>53</v>
      </c>
      <c r="F8699">
        <v>34</v>
      </c>
    </row>
    <row r="8700" spans="1:6" x14ac:dyDescent="0.25">
      <c r="A8700" s="2">
        <v>40706</v>
      </c>
      <c r="E8700">
        <v>56</v>
      </c>
      <c r="F8700">
        <v>44</v>
      </c>
    </row>
    <row r="8701" spans="1:6" x14ac:dyDescent="0.25">
      <c r="A8701" s="2">
        <v>40707</v>
      </c>
      <c r="E8701">
        <v>51</v>
      </c>
      <c r="F8701">
        <v>43</v>
      </c>
    </row>
    <row r="8702" spans="1:6" x14ac:dyDescent="0.25">
      <c r="A8702" s="2">
        <v>40708</v>
      </c>
      <c r="B8702">
        <v>0.31</v>
      </c>
      <c r="E8702">
        <v>47</v>
      </c>
      <c r="F8702">
        <v>40</v>
      </c>
    </row>
    <row r="8703" spans="1:6" x14ac:dyDescent="0.25">
      <c r="A8703" s="2">
        <v>40709</v>
      </c>
      <c r="E8703">
        <v>48</v>
      </c>
      <c r="F8703">
        <v>39</v>
      </c>
    </row>
    <row r="8704" spans="1:6" x14ac:dyDescent="0.25">
      <c r="A8704" s="2">
        <v>40710</v>
      </c>
      <c r="B8704">
        <v>7.0000000000000007E-2</v>
      </c>
      <c r="E8704">
        <v>55</v>
      </c>
      <c r="F8704">
        <v>38</v>
      </c>
    </row>
    <row r="8705" spans="1:6" x14ac:dyDescent="0.25">
      <c r="A8705" s="2">
        <v>40711</v>
      </c>
      <c r="B8705">
        <v>0.06</v>
      </c>
      <c r="E8705">
        <v>61</v>
      </c>
      <c r="F8705">
        <v>37</v>
      </c>
    </row>
    <row r="8706" spans="1:6" x14ac:dyDescent="0.25">
      <c r="A8706" s="2">
        <v>40712</v>
      </c>
      <c r="E8706">
        <v>60</v>
      </c>
      <c r="F8706">
        <v>39</v>
      </c>
    </row>
    <row r="8707" spans="1:6" x14ac:dyDescent="0.25">
      <c r="A8707" s="2">
        <v>40713</v>
      </c>
      <c r="E8707">
        <v>49</v>
      </c>
      <c r="F8707">
        <v>43</v>
      </c>
    </row>
    <row r="8708" spans="1:6" x14ac:dyDescent="0.25">
      <c r="A8708" s="2">
        <v>40714</v>
      </c>
      <c r="B8708">
        <v>0.02</v>
      </c>
      <c r="E8708">
        <v>52</v>
      </c>
      <c r="F8708">
        <v>44</v>
      </c>
    </row>
    <row r="8709" spans="1:6" x14ac:dyDescent="0.25">
      <c r="A8709" s="2">
        <v>40715</v>
      </c>
      <c r="B8709">
        <v>0.05</v>
      </c>
      <c r="E8709">
        <v>55</v>
      </c>
      <c r="F8709">
        <v>45</v>
      </c>
    </row>
    <row r="8710" spans="1:6" x14ac:dyDescent="0.25">
      <c r="A8710" s="2">
        <v>40716</v>
      </c>
      <c r="E8710">
        <v>58</v>
      </c>
      <c r="F8710">
        <v>38</v>
      </c>
    </row>
    <row r="8711" spans="1:6" x14ac:dyDescent="0.25">
      <c r="A8711" s="2">
        <v>40717</v>
      </c>
      <c r="B8711">
        <v>0.09</v>
      </c>
      <c r="E8711">
        <v>52</v>
      </c>
      <c r="F8711">
        <v>43</v>
      </c>
    </row>
    <row r="8712" spans="1:6" x14ac:dyDescent="0.25">
      <c r="A8712" s="2">
        <v>40718</v>
      </c>
      <c r="E8712">
        <v>58</v>
      </c>
      <c r="F8712">
        <v>44</v>
      </c>
    </row>
    <row r="8713" spans="1:6" x14ac:dyDescent="0.25">
      <c r="A8713" s="2">
        <v>40719</v>
      </c>
      <c r="E8713">
        <v>63</v>
      </c>
      <c r="F8713">
        <v>45</v>
      </c>
    </row>
    <row r="8714" spans="1:6" x14ac:dyDescent="0.25">
      <c r="A8714" s="2">
        <v>40720</v>
      </c>
      <c r="E8714">
        <v>50</v>
      </c>
      <c r="F8714">
        <v>45</v>
      </c>
    </row>
    <row r="8715" spans="1:6" x14ac:dyDescent="0.25">
      <c r="A8715" s="2">
        <v>40721</v>
      </c>
      <c r="B8715">
        <v>0.02</v>
      </c>
      <c r="E8715">
        <v>57</v>
      </c>
      <c r="F8715">
        <v>47</v>
      </c>
    </row>
    <row r="8716" spans="1:6" x14ac:dyDescent="0.25">
      <c r="A8716" s="2">
        <v>40722</v>
      </c>
      <c r="E8716">
        <v>48</v>
      </c>
      <c r="F8716">
        <v>43</v>
      </c>
    </row>
    <row r="8717" spans="1:6" x14ac:dyDescent="0.25">
      <c r="A8717" s="2">
        <v>40723</v>
      </c>
      <c r="E8717">
        <v>51</v>
      </c>
      <c r="F8717">
        <v>40</v>
      </c>
    </row>
    <row r="8718" spans="1:6" x14ac:dyDescent="0.25">
      <c r="A8718" s="2">
        <v>40724</v>
      </c>
      <c r="E8718">
        <v>60</v>
      </c>
      <c r="F8718">
        <v>42</v>
      </c>
    </row>
    <row r="8719" spans="1:6" x14ac:dyDescent="0.25">
      <c r="A8719" s="2">
        <v>40725</v>
      </c>
      <c r="E8719">
        <v>63</v>
      </c>
      <c r="F8719">
        <v>43</v>
      </c>
    </row>
    <row r="8720" spans="1:6" x14ac:dyDescent="0.25">
      <c r="A8720" s="2">
        <v>40726</v>
      </c>
      <c r="B8720">
        <v>0.42</v>
      </c>
      <c r="E8720">
        <v>53</v>
      </c>
      <c r="F8720">
        <v>42</v>
      </c>
    </row>
    <row r="8721" spans="1:6" x14ac:dyDescent="0.25">
      <c r="A8721" s="2">
        <v>40727</v>
      </c>
      <c r="B8721">
        <v>0.06</v>
      </c>
      <c r="E8721">
        <v>52</v>
      </c>
      <c r="F8721">
        <v>42</v>
      </c>
    </row>
    <row r="8722" spans="1:6" x14ac:dyDescent="0.25">
      <c r="A8722" s="2">
        <v>40728</v>
      </c>
      <c r="B8722">
        <v>0.1</v>
      </c>
      <c r="E8722">
        <v>56</v>
      </c>
      <c r="F8722">
        <v>43</v>
      </c>
    </row>
    <row r="8723" spans="1:6" x14ac:dyDescent="0.25">
      <c r="A8723" s="2">
        <v>40729</v>
      </c>
      <c r="B8723">
        <v>0.02</v>
      </c>
      <c r="E8723">
        <v>56</v>
      </c>
      <c r="F8723">
        <v>42</v>
      </c>
    </row>
    <row r="8724" spans="1:6" x14ac:dyDescent="0.25">
      <c r="A8724" s="2">
        <v>40730</v>
      </c>
      <c r="E8724">
        <v>62</v>
      </c>
      <c r="F8724">
        <v>43</v>
      </c>
    </row>
    <row r="8725" spans="1:6" x14ac:dyDescent="0.25">
      <c r="A8725" s="2">
        <v>40731</v>
      </c>
      <c r="E8725">
        <v>58</v>
      </c>
      <c r="F8725">
        <v>41</v>
      </c>
    </row>
    <row r="8726" spans="1:6" x14ac:dyDescent="0.25">
      <c r="A8726" s="2">
        <v>40732</v>
      </c>
      <c r="E8726">
        <v>56</v>
      </c>
      <c r="F8726">
        <v>42</v>
      </c>
    </row>
    <row r="8727" spans="1:6" x14ac:dyDescent="0.25">
      <c r="A8727" s="2">
        <v>40733</v>
      </c>
      <c r="E8727">
        <v>57</v>
      </c>
      <c r="F8727">
        <v>41</v>
      </c>
    </row>
    <row r="8728" spans="1:6" x14ac:dyDescent="0.25">
      <c r="A8728" s="2">
        <v>40734</v>
      </c>
      <c r="E8728">
        <v>58</v>
      </c>
      <c r="F8728">
        <v>43</v>
      </c>
    </row>
    <row r="8729" spans="1:6" x14ac:dyDescent="0.25">
      <c r="A8729" s="2">
        <v>40735</v>
      </c>
      <c r="E8729">
        <v>51</v>
      </c>
      <c r="F8729">
        <v>44</v>
      </c>
    </row>
    <row r="8730" spans="1:6" x14ac:dyDescent="0.25">
      <c r="A8730" s="2">
        <v>40736</v>
      </c>
      <c r="B8730">
        <v>0.11</v>
      </c>
      <c r="E8730">
        <v>56</v>
      </c>
      <c r="F8730">
        <v>44</v>
      </c>
    </row>
    <row r="8731" spans="1:6" x14ac:dyDescent="0.25">
      <c r="A8731" s="2">
        <v>40737</v>
      </c>
      <c r="E8731">
        <v>57</v>
      </c>
      <c r="F8731">
        <v>44</v>
      </c>
    </row>
    <row r="8732" spans="1:6" x14ac:dyDescent="0.25">
      <c r="A8732" s="2">
        <v>40738</v>
      </c>
      <c r="B8732">
        <v>0.16</v>
      </c>
      <c r="E8732">
        <v>54</v>
      </c>
      <c r="F8732">
        <v>45</v>
      </c>
    </row>
    <row r="8733" spans="1:6" x14ac:dyDescent="0.25">
      <c r="A8733" s="2">
        <v>40739</v>
      </c>
      <c r="B8733">
        <v>0.11</v>
      </c>
      <c r="E8733">
        <v>59</v>
      </c>
      <c r="F8733">
        <v>44</v>
      </c>
    </row>
    <row r="8734" spans="1:6" x14ac:dyDescent="0.25">
      <c r="A8734" s="2">
        <v>40740</v>
      </c>
      <c r="E8734">
        <v>59</v>
      </c>
      <c r="F8734">
        <v>44</v>
      </c>
    </row>
    <row r="8735" spans="1:6" x14ac:dyDescent="0.25">
      <c r="A8735" s="2">
        <v>40741</v>
      </c>
      <c r="E8735">
        <v>64</v>
      </c>
      <c r="F8735">
        <v>50</v>
      </c>
    </row>
    <row r="8736" spans="1:6" x14ac:dyDescent="0.25">
      <c r="A8736" s="2">
        <v>40742</v>
      </c>
      <c r="B8736">
        <v>0.51</v>
      </c>
      <c r="E8736">
        <v>57</v>
      </c>
      <c r="F8736">
        <v>44</v>
      </c>
    </row>
    <row r="8737" spans="1:6" x14ac:dyDescent="0.25">
      <c r="A8737" s="2">
        <v>40743</v>
      </c>
      <c r="B8737">
        <v>0.1</v>
      </c>
      <c r="E8737">
        <v>58</v>
      </c>
      <c r="F8737">
        <v>42</v>
      </c>
    </row>
    <row r="8738" spans="1:6" x14ac:dyDescent="0.25">
      <c r="A8738" s="2">
        <v>40744</v>
      </c>
      <c r="E8738">
        <v>56</v>
      </c>
      <c r="F8738">
        <v>41</v>
      </c>
    </row>
    <row r="8739" spans="1:6" x14ac:dyDescent="0.25">
      <c r="A8739" s="2">
        <v>40745</v>
      </c>
      <c r="E8739">
        <v>64</v>
      </c>
      <c r="F8739">
        <v>46</v>
      </c>
    </row>
    <row r="8740" spans="1:6" x14ac:dyDescent="0.25">
      <c r="A8740" s="2">
        <v>40746</v>
      </c>
      <c r="E8740">
        <v>68</v>
      </c>
      <c r="F8740">
        <v>46</v>
      </c>
    </row>
    <row r="8741" spans="1:6" x14ac:dyDescent="0.25">
      <c r="A8741" s="2">
        <v>40747</v>
      </c>
      <c r="B8741">
        <v>0.11</v>
      </c>
      <c r="E8741">
        <v>67</v>
      </c>
      <c r="F8741">
        <v>46</v>
      </c>
    </row>
    <row r="8742" spans="1:6" x14ac:dyDescent="0.25">
      <c r="A8742" s="2">
        <v>40748</v>
      </c>
      <c r="E8742">
        <v>65</v>
      </c>
      <c r="F8742">
        <v>46</v>
      </c>
    </row>
    <row r="8743" spans="1:6" x14ac:dyDescent="0.25">
      <c r="A8743" s="2">
        <v>40749</v>
      </c>
      <c r="B8743">
        <v>1.1000000000000001</v>
      </c>
      <c r="E8743">
        <v>59</v>
      </c>
      <c r="F8743">
        <v>41</v>
      </c>
    </row>
    <row r="8744" spans="1:6" x14ac:dyDescent="0.25">
      <c r="A8744" s="2">
        <v>40750</v>
      </c>
      <c r="B8744">
        <v>0.3</v>
      </c>
      <c r="E8744">
        <v>59</v>
      </c>
      <c r="F8744">
        <v>41</v>
      </c>
    </row>
    <row r="8745" spans="1:6" x14ac:dyDescent="0.25">
      <c r="A8745" s="2">
        <v>40751</v>
      </c>
      <c r="E8745">
        <v>54</v>
      </c>
      <c r="F8745">
        <v>46</v>
      </c>
    </row>
    <row r="8746" spans="1:6" x14ac:dyDescent="0.25">
      <c r="A8746" s="2">
        <v>40752</v>
      </c>
      <c r="B8746">
        <v>0.2</v>
      </c>
      <c r="E8746">
        <v>59</v>
      </c>
      <c r="F8746">
        <v>45</v>
      </c>
    </row>
    <row r="8747" spans="1:6" x14ac:dyDescent="0.25">
      <c r="A8747" s="2">
        <v>40753</v>
      </c>
      <c r="B8747">
        <v>0</v>
      </c>
      <c r="E8747">
        <v>62</v>
      </c>
      <c r="F8747">
        <v>45</v>
      </c>
    </row>
    <row r="8748" spans="1:6" x14ac:dyDescent="0.25">
      <c r="A8748" s="2">
        <v>40754</v>
      </c>
      <c r="E8748">
        <v>62</v>
      </c>
      <c r="F8748">
        <v>46</v>
      </c>
    </row>
    <row r="8749" spans="1:6" x14ac:dyDescent="0.25">
      <c r="A8749" s="2">
        <v>40755</v>
      </c>
      <c r="B8749">
        <v>0.02</v>
      </c>
      <c r="E8749">
        <v>63</v>
      </c>
      <c r="F8749">
        <v>45</v>
      </c>
    </row>
    <row r="8750" spans="1:6" x14ac:dyDescent="0.25">
      <c r="A8750" s="2">
        <v>40756</v>
      </c>
      <c r="B8750">
        <v>0.15</v>
      </c>
      <c r="E8750">
        <v>63</v>
      </c>
      <c r="F8750">
        <v>45</v>
      </c>
    </row>
    <row r="8751" spans="1:6" x14ac:dyDescent="0.25">
      <c r="A8751" s="2">
        <v>40757</v>
      </c>
      <c r="B8751">
        <v>0.3</v>
      </c>
      <c r="E8751">
        <v>59</v>
      </c>
      <c r="F8751">
        <v>45</v>
      </c>
    </row>
    <row r="8752" spans="1:6" x14ac:dyDescent="0.25">
      <c r="A8752" s="2">
        <v>40758</v>
      </c>
      <c r="B8752">
        <v>0.5</v>
      </c>
      <c r="E8752">
        <v>59</v>
      </c>
      <c r="F8752">
        <v>42</v>
      </c>
    </row>
    <row r="8753" spans="1:6" x14ac:dyDescent="0.25">
      <c r="A8753" s="2">
        <v>40759</v>
      </c>
      <c r="B8753">
        <v>0.15</v>
      </c>
      <c r="E8753">
        <v>52</v>
      </c>
      <c r="F8753">
        <v>39</v>
      </c>
    </row>
    <row r="8754" spans="1:6" x14ac:dyDescent="0.25">
      <c r="A8754" s="2">
        <v>40760</v>
      </c>
      <c r="B8754">
        <v>0.5</v>
      </c>
      <c r="E8754">
        <v>56</v>
      </c>
      <c r="F8754">
        <v>44</v>
      </c>
    </row>
    <row r="8755" spans="1:6" x14ac:dyDescent="0.25">
      <c r="A8755" s="2">
        <v>40761</v>
      </c>
      <c r="B8755">
        <v>0.37</v>
      </c>
      <c r="E8755">
        <v>53</v>
      </c>
      <c r="F8755">
        <v>38</v>
      </c>
    </row>
    <row r="8756" spans="1:6" x14ac:dyDescent="0.25">
      <c r="A8756" s="2">
        <v>40762</v>
      </c>
      <c r="B8756">
        <v>0.7</v>
      </c>
      <c r="E8756">
        <v>54</v>
      </c>
      <c r="F8756">
        <v>37</v>
      </c>
    </row>
    <row r="8757" spans="1:6" x14ac:dyDescent="0.25">
      <c r="A8757" s="2">
        <v>40763</v>
      </c>
      <c r="B8757">
        <v>0.1</v>
      </c>
      <c r="E8757">
        <v>49</v>
      </c>
      <c r="F8757">
        <v>39</v>
      </c>
    </row>
    <row r="8758" spans="1:6" x14ac:dyDescent="0.25">
      <c r="A8758" s="2">
        <v>40764</v>
      </c>
      <c r="B8758">
        <v>0.75</v>
      </c>
      <c r="E8758">
        <v>49</v>
      </c>
      <c r="F8758">
        <v>38</v>
      </c>
    </row>
    <row r="8759" spans="1:6" x14ac:dyDescent="0.25">
      <c r="A8759" s="2">
        <v>40765</v>
      </c>
      <c r="B8759">
        <v>0.2</v>
      </c>
      <c r="E8759">
        <v>49</v>
      </c>
      <c r="F8759">
        <v>38</v>
      </c>
    </row>
    <row r="8760" spans="1:6" x14ac:dyDescent="0.25">
      <c r="A8760" s="2">
        <v>40766</v>
      </c>
      <c r="E8760">
        <v>52</v>
      </c>
      <c r="F8760">
        <v>39</v>
      </c>
    </row>
    <row r="8761" spans="1:6" x14ac:dyDescent="0.25">
      <c r="A8761" s="2">
        <v>40767</v>
      </c>
      <c r="E8761">
        <v>59</v>
      </c>
      <c r="F8761">
        <v>44</v>
      </c>
    </row>
    <row r="8762" spans="1:6" x14ac:dyDescent="0.25">
      <c r="A8762" s="2">
        <v>40768</v>
      </c>
      <c r="B8762">
        <v>0.1</v>
      </c>
      <c r="E8762">
        <v>61</v>
      </c>
      <c r="F8762">
        <v>46</v>
      </c>
    </row>
    <row r="8763" spans="1:6" x14ac:dyDescent="0.25">
      <c r="A8763" s="2">
        <v>40769</v>
      </c>
      <c r="B8763">
        <v>0.25</v>
      </c>
      <c r="E8763">
        <v>60</v>
      </c>
      <c r="F8763">
        <v>47</v>
      </c>
    </row>
    <row r="8764" spans="1:6" x14ac:dyDescent="0.25">
      <c r="A8764" s="2">
        <v>40770</v>
      </c>
      <c r="B8764">
        <v>0.13</v>
      </c>
      <c r="E8764">
        <v>60</v>
      </c>
      <c r="F8764">
        <v>44</v>
      </c>
    </row>
    <row r="8765" spans="1:6" x14ac:dyDescent="0.25">
      <c r="A8765" s="2">
        <v>40771</v>
      </c>
      <c r="B8765">
        <v>0.06</v>
      </c>
      <c r="E8765">
        <v>57</v>
      </c>
      <c r="F8765">
        <v>44</v>
      </c>
    </row>
    <row r="8766" spans="1:6" x14ac:dyDescent="0.25">
      <c r="A8766" s="2">
        <v>40772</v>
      </c>
      <c r="E8766">
        <v>60</v>
      </c>
      <c r="F8766">
        <v>49</v>
      </c>
    </row>
    <row r="8767" spans="1:6" x14ac:dyDescent="0.25">
      <c r="A8767" s="2">
        <v>40773</v>
      </c>
      <c r="B8767">
        <v>0.26</v>
      </c>
      <c r="E8767">
        <v>57</v>
      </c>
      <c r="F8767">
        <v>48</v>
      </c>
    </row>
    <row r="8768" spans="1:6" x14ac:dyDescent="0.25">
      <c r="A8768" s="2">
        <v>40774</v>
      </c>
      <c r="B8768">
        <v>0.09</v>
      </c>
      <c r="E8768">
        <v>54</v>
      </c>
      <c r="F8768">
        <v>45</v>
      </c>
    </row>
    <row r="8769" spans="1:6" x14ac:dyDescent="0.25">
      <c r="A8769" s="2">
        <v>40775</v>
      </c>
      <c r="B8769">
        <v>0.11</v>
      </c>
      <c r="E8769">
        <v>53</v>
      </c>
      <c r="F8769">
        <v>45</v>
      </c>
    </row>
    <row r="8770" spans="1:6" x14ac:dyDescent="0.25">
      <c r="A8770" s="2">
        <v>40776</v>
      </c>
      <c r="E8770">
        <v>53</v>
      </c>
      <c r="F8770">
        <v>44</v>
      </c>
    </row>
    <row r="8771" spans="1:6" x14ac:dyDescent="0.25">
      <c r="A8771" s="2">
        <v>40777</v>
      </c>
      <c r="B8771">
        <v>0.17</v>
      </c>
      <c r="E8771">
        <v>52</v>
      </c>
      <c r="F8771">
        <v>45</v>
      </c>
    </row>
    <row r="8772" spans="1:6" x14ac:dyDescent="0.25">
      <c r="A8772" s="2">
        <v>40778</v>
      </c>
      <c r="B8772">
        <v>0.16</v>
      </c>
      <c r="E8772">
        <v>55</v>
      </c>
      <c r="F8772">
        <v>42</v>
      </c>
    </row>
    <row r="8773" spans="1:6" x14ac:dyDescent="0.25">
      <c r="A8773" s="2">
        <v>40779</v>
      </c>
      <c r="B8773">
        <v>0.18</v>
      </c>
      <c r="E8773">
        <v>46</v>
      </c>
      <c r="F8773">
        <v>41</v>
      </c>
    </row>
    <row r="8774" spans="1:6" x14ac:dyDescent="0.25">
      <c r="A8774" s="2">
        <v>40780</v>
      </c>
      <c r="E8774">
        <v>53</v>
      </c>
      <c r="F8774">
        <v>43</v>
      </c>
    </row>
    <row r="8775" spans="1:6" x14ac:dyDescent="0.25">
      <c r="A8775" s="2">
        <v>40781</v>
      </c>
      <c r="E8775">
        <v>49</v>
      </c>
      <c r="F8775">
        <v>42</v>
      </c>
    </row>
    <row r="8776" spans="1:6" x14ac:dyDescent="0.25">
      <c r="A8776" s="2">
        <v>40782</v>
      </c>
      <c r="B8776">
        <v>0.01</v>
      </c>
      <c r="E8776">
        <v>55</v>
      </c>
      <c r="F8776">
        <v>44</v>
      </c>
    </row>
    <row r="8777" spans="1:6" x14ac:dyDescent="0.25">
      <c r="A8777" s="2">
        <v>40783</v>
      </c>
      <c r="E8777">
        <v>52</v>
      </c>
      <c r="F8777">
        <v>42</v>
      </c>
    </row>
    <row r="8778" spans="1:6" x14ac:dyDescent="0.25">
      <c r="A8778" s="2">
        <v>40784</v>
      </c>
      <c r="E8778">
        <v>55</v>
      </c>
      <c r="F8778">
        <v>42</v>
      </c>
    </row>
    <row r="8779" spans="1:6" x14ac:dyDescent="0.25">
      <c r="A8779" s="2">
        <v>40785</v>
      </c>
      <c r="E8779">
        <v>60</v>
      </c>
      <c r="F8779">
        <v>44</v>
      </c>
    </row>
    <row r="8780" spans="1:6" x14ac:dyDescent="0.25">
      <c r="A8780" s="2">
        <v>40786</v>
      </c>
      <c r="B8780">
        <v>0.3</v>
      </c>
      <c r="E8780">
        <v>51</v>
      </c>
      <c r="F8780">
        <v>44</v>
      </c>
    </row>
    <row r="8781" spans="1:6" x14ac:dyDescent="0.25">
      <c r="A8781" s="2">
        <v>40787</v>
      </c>
      <c r="B8781">
        <v>0.6</v>
      </c>
      <c r="E8781">
        <v>43</v>
      </c>
      <c r="F8781">
        <v>42</v>
      </c>
    </row>
    <row r="8782" spans="1:6" x14ac:dyDescent="0.25">
      <c r="A8782" s="2">
        <v>40788</v>
      </c>
      <c r="E8782">
        <v>51</v>
      </c>
      <c r="F8782">
        <v>42</v>
      </c>
    </row>
    <row r="8783" spans="1:6" x14ac:dyDescent="0.25">
      <c r="A8783" s="2">
        <v>40789</v>
      </c>
      <c r="B8783">
        <v>0.03</v>
      </c>
      <c r="E8783">
        <v>48</v>
      </c>
      <c r="F8783">
        <v>42</v>
      </c>
    </row>
    <row r="8784" spans="1:6" x14ac:dyDescent="0.25">
      <c r="A8784" s="2">
        <v>40790</v>
      </c>
      <c r="B8784">
        <v>0.02</v>
      </c>
      <c r="E8784">
        <v>49</v>
      </c>
      <c r="F8784">
        <v>42</v>
      </c>
    </row>
    <row r="8785" spans="1:6" x14ac:dyDescent="0.25">
      <c r="A8785" s="2">
        <v>40791</v>
      </c>
      <c r="E8785">
        <v>47</v>
      </c>
      <c r="F8785">
        <v>41</v>
      </c>
    </row>
    <row r="8786" spans="1:6" x14ac:dyDescent="0.25">
      <c r="A8786" s="2">
        <v>40792</v>
      </c>
      <c r="B8786">
        <v>0.3</v>
      </c>
      <c r="E8786">
        <v>47</v>
      </c>
      <c r="F8786">
        <v>39</v>
      </c>
    </row>
    <row r="8787" spans="1:6" x14ac:dyDescent="0.25">
      <c r="A8787" s="2">
        <v>40793</v>
      </c>
      <c r="B8787">
        <v>0.1</v>
      </c>
      <c r="E8787">
        <v>49</v>
      </c>
      <c r="F8787">
        <v>40</v>
      </c>
    </row>
    <row r="8788" spans="1:6" x14ac:dyDescent="0.25">
      <c r="A8788" s="2">
        <v>40794</v>
      </c>
      <c r="E8788">
        <v>50</v>
      </c>
      <c r="F8788">
        <v>43</v>
      </c>
    </row>
    <row r="8789" spans="1:6" x14ac:dyDescent="0.25">
      <c r="A8789" s="2">
        <v>40795</v>
      </c>
      <c r="E8789">
        <v>52</v>
      </c>
      <c r="F8789">
        <v>41</v>
      </c>
    </row>
    <row r="8790" spans="1:6" x14ac:dyDescent="0.25">
      <c r="A8790" s="2">
        <v>40796</v>
      </c>
      <c r="E8790">
        <v>53</v>
      </c>
      <c r="F8790">
        <v>40</v>
      </c>
    </row>
    <row r="8791" spans="1:6" x14ac:dyDescent="0.25">
      <c r="A8791" s="2">
        <v>40797</v>
      </c>
      <c r="B8791">
        <v>0.2</v>
      </c>
      <c r="E8791">
        <v>54</v>
      </c>
      <c r="F8791">
        <v>38</v>
      </c>
    </row>
    <row r="8792" spans="1:6" x14ac:dyDescent="0.25">
      <c r="A8792" s="2">
        <v>40798</v>
      </c>
      <c r="B8792">
        <v>0.1</v>
      </c>
      <c r="E8792">
        <v>51</v>
      </c>
      <c r="F8792">
        <v>39</v>
      </c>
    </row>
    <row r="8793" spans="1:6" x14ac:dyDescent="0.25">
      <c r="A8793" s="2">
        <v>40799</v>
      </c>
      <c r="B8793">
        <v>0.05</v>
      </c>
      <c r="E8793">
        <v>52</v>
      </c>
      <c r="F8793">
        <v>43</v>
      </c>
    </row>
    <row r="8794" spans="1:6" x14ac:dyDescent="0.25">
      <c r="A8794" s="2">
        <v>40800</v>
      </c>
      <c r="B8794">
        <v>0.01</v>
      </c>
      <c r="E8794">
        <v>57</v>
      </c>
      <c r="F8794">
        <v>43</v>
      </c>
    </row>
    <row r="8795" spans="1:6" x14ac:dyDescent="0.25">
      <c r="A8795" s="2">
        <v>40801</v>
      </c>
      <c r="E8795">
        <v>51</v>
      </c>
      <c r="F8795">
        <v>42</v>
      </c>
    </row>
    <row r="8796" spans="1:6" x14ac:dyDescent="0.25">
      <c r="A8796" s="2">
        <v>40802</v>
      </c>
      <c r="E8796">
        <v>47</v>
      </c>
      <c r="F8796">
        <v>39</v>
      </c>
    </row>
    <row r="8797" spans="1:6" x14ac:dyDescent="0.25">
      <c r="A8797" s="2">
        <v>40803</v>
      </c>
      <c r="E8797">
        <v>42</v>
      </c>
      <c r="F8797">
        <v>39</v>
      </c>
    </row>
    <row r="8798" spans="1:6" x14ac:dyDescent="0.25">
      <c r="A8798" s="2">
        <v>40804</v>
      </c>
      <c r="B8798">
        <v>0.01</v>
      </c>
      <c r="E8798">
        <v>48</v>
      </c>
      <c r="F8798">
        <v>38</v>
      </c>
    </row>
    <row r="8799" spans="1:6" x14ac:dyDescent="0.25">
      <c r="A8799" s="2">
        <v>40805</v>
      </c>
      <c r="E8799">
        <v>45</v>
      </c>
      <c r="F8799">
        <v>38</v>
      </c>
    </row>
    <row r="8800" spans="1:6" x14ac:dyDescent="0.25">
      <c r="A8800" s="2">
        <v>40806</v>
      </c>
      <c r="B8800">
        <v>0.15</v>
      </c>
      <c r="E8800">
        <v>45</v>
      </c>
      <c r="F8800">
        <v>37</v>
      </c>
    </row>
    <row r="8801" spans="1:6" x14ac:dyDescent="0.25">
      <c r="A8801" s="2">
        <v>40807</v>
      </c>
      <c r="B8801">
        <v>0.45</v>
      </c>
      <c r="E8801">
        <v>47</v>
      </c>
      <c r="F8801">
        <v>39</v>
      </c>
    </row>
    <row r="8802" spans="1:6" x14ac:dyDescent="0.25">
      <c r="A8802" s="2">
        <v>40808</v>
      </c>
      <c r="B8802">
        <v>0.1</v>
      </c>
      <c r="E8802">
        <v>49</v>
      </c>
      <c r="F8802">
        <v>40</v>
      </c>
    </row>
    <row r="8803" spans="1:6" x14ac:dyDescent="0.25">
      <c r="A8803" s="2">
        <v>40809</v>
      </c>
      <c r="E8803">
        <v>47</v>
      </c>
      <c r="F8803">
        <v>36</v>
      </c>
    </row>
    <row r="8804" spans="1:6" x14ac:dyDescent="0.25">
      <c r="A8804" s="2">
        <v>40810</v>
      </c>
      <c r="E8804">
        <v>44</v>
      </c>
      <c r="F8804">
        <v>36</v>
      </c>
    </row>
    <row r="8805" spans="1:6" x14ac:dyDescent="0.25">
      <c r="A8805" s="2">
        <v>40811</v>
      </c>
      <c r="E8805">
        <v>46</v>
      </c>
      <c r="F8805">
        <v>33</v>
      </c>
    </row>
    <row r="8806" spans="1:6" x14ac:dyDescent="0.25">
      <c r="A8806" s="2">
        <v>40812</v>
      </c>
      <c r="E8806">
        <v>48</v>
      </c>
      <c r="F8806">
        <v>35</v>
      </c>
    </row>
    <row r="8807" spans="1:6" x14ac:dyDescent="0.25">
      <c r="A8807" s="2">
        <v>40813</v>
      </c>
      <c r="E8807">
        <v>44</v>
      </c>
      <c r="F8807">
        <v>32</v>
      </c>
    </row>
    <row r="8808" spans="1:6" x14ac:dyDescent="0.25">
      <c r="A8808" s="2">
        <v>40814</v>
      </c>
      <c r="E8808">
        <v>43</v>
      </c>
      <c r="F8808">
        <v>32</v>
      </c>
    </row>
    <row r="8809" spans="1:6" x14ac:dyDescent="0.25">
      <c r="A8809" s="2">
        <v>40815</v>
      </c>
      <c r="B8809">
        <v>0.01</v>
      </c>
      <c r="E8809">
        <v>41</v>
      </c>
      <c r="F8809">
        <v>32</v>
      </c>
    </row>
    <row r="8810" spans="1:6" x14ac:dyDescent="0.25">
      <c r="A8810" s="2">
        <v>40816</v>
      </c>
      <c r="B8810">
        <v>0.23</v>
      </c>
      <c r="E8810">
        <v>35</v>
      </c>
      <c r="F8810">
        <v>31</v>
      </c>
    </row>
    <row r="8811" spans="1:6" x14ac:dyDescent="0.25">
      <c r="A8811" s="2">
        <v>40817</v>
      </c>
      <c r="B8811">
        <v>0.1</v>
      </c>
      <c r="E8811">
        <v>43</v>
      </c>
      <c r="F8811">
        <v>31</v>
      </c>
    </row>
    <row r="8812" spans="1:6" x14ac:dyDescent="0.25">
      <c r="A8812" s="2">
        <v>40818</v>
      </c>
      <c r="B8812">
        <v>1.52</v>
      </c>
      <c r="E8812">
        <v>38</v>
      </c>
      <c r="F8812">
        <v>32</v>
      </c>
    </row>
    <row r="8813" spans="1:6" x14ac:dyDescent="0.25">
      <c r="A8813" s="2">
        <v>40819</v>
      </c>
      <c r="B8813">
        <v>0.95</v>
      </c>
      <c r="E8813">
        <v>39</v>
      </c>
      <c r="F8813">
        <v>32</v>
      </c>
    </row>
    <row r="8814" spans="1:6" x14ac:dyDescent="0.25">
      <c r="A8814" s="2">
        <v>40820</v>
      </c>
      <c r="B8814">
        <v>0.03</v>
      </c>
      <c r="E8814">
        <v>41</v>
      </c>
      <c r="F8814">
        <v>32</v>
      </c>
    </row>
    <row r="8815" spans="1:6" x14ac:dyDescent="0.25">
      <c r="A8815" s="2">
        <v>40821</v>
      </c>
      <c r="E8815">
        <v>40</v>
      </c>
      <c r="F8815">
        <v>33</v>
      </c>
    </row>
    <row r="8816" spans="1:6" x14ac:dyDescent="0.25">
      <c r="A8816" s="2">
        <v>40822</v>
      </c>
      <c r="B8816">
        <v>0.02</v>
      </c>
      <c r="E8816">
        <v>41</v>
      </c>
      <c r="F8816">
        <v>33</v>
      </c>
    </row>
    <row r="8817" spans="1:6" x14ac:dyDescent="0.25">
      <c r="A8817" s="2">
        <v>40823</v>
      </c>
      <c r="B8817">
        <v>0.01</v>
      </c>
      <c r="E8817">
        <v>42</v>
      </c>
      <c r="F8817">
        <v>34</v>
      </c>
    </row>
    <row r="8818" spans="1:6" x14ac:dyDescent="0.25">
      <c r="A8818" s="2">
        <v>40824</v>
      </c>
      <c r="B8818">
        <v>0.02</v>
      </c>
      <c r="E8818">
        <v>35</v>
      </c>
      <c r="F8818">
        <v>29</v>
      </c>
    </row>
    <row r="8819" spans="1:6" x14ac:dyDescent="0.25">
      <c r="A8819" s="2">
        <v>40825</v>
      </c>
      <c r="E8819">
        <v>43</v>
      </c>
      <c r="F8819">
        <v>30</v>
      </c>
    </row>
    <row r="8820" spans="1:6" x14ac:dyDescent="0.25">
      <c r="A8820" s="2">
        <v>40826</v>
      </c>
      <c r="E8820">
        <v>41</v>
      </c>
      <c r="F8820">
        <v>30</v>
      </c>
    </row>
    <row r="8821" spans="1:6" x14ac:dyDescent="0.25">
      <c r="A8821" s="2">
        <v>40827</v>
      </c>
      <c r="E8821">
        <v>37</v>
      </c>
      <c r="F8821">
        <v>26</v>
      </c>
    </row>
    <row r="8822" spans="1:6" x14ac:dyDescent="0.25">
      <c r="A8822" s="2">
        <v>40828</v>
      </c>
      <c r="E8822">
        <v>33</v>
      </c>
      <c r="F8822">
        <v>22</v>
      </c>
    </row>
    <row r="8823" spans="1:6" x14ac:dyDescent="0.25">
      <c r="A8823" s="2">
        <v>40829</v>
      </c>
      <c r="E8823">
        <v>32</v>
      </c>
      <c r="F8823">
        <v>22</v>
      </c>
    </row>
    <row r="8824" spans="1:6" x14ac:dyDescent="0.25">
      <c r="A8824" s="2">
        <v>40830</v>
      </c>
      <c r="E8824">
        <v>38</v>
      </c>
      <c r="F8824">
        <v>31</v>
      </c>
    </row>
    <row r="8825" spans="1:6" x14ac:dyDescent="0.25">
      <c r="A8825" s="2">
        <v>40831</v>
      </c>
      <c r="E8825">
        <v>42</v>
      </c>
      <c r="F8825">
        <v>34</v>
      </c>
    </row>
    <row r="8826" spans="1:6" x14ac:dyDescent="0.25">
      <c r="A8826" s="2">
        <v>40832</v>
      </c>
      <c r="B8826">
        <v>0.23</v>
      </c>
      <c r="E8826">
        <v>39</v>
      </c>
      <c r="F8826">
        <v>32</v>
      </c>
    </row>
    <row r="8827" spans="1:6" x14ac:dyDescent="0.25">
      <c r="A8827" s="2">
        <v>40833</v>
      </c>
      <c r="B8827">
        <v>0.25</v>
      </c>
      <c r="C8827">
        <v>1</v>
      </c>
      <c r="E8827">
        <v>33</v>
      </c>
      <c r="F8827">
        <v>29</v>
      </c>
    </row>
    <row r="8828" spans="1:6" x14ac:dyDescent="0.25">
      <c r="A8828" s="2">
        <v>40834</v>
      </c>
      <c r="E8828">
        <v>37</v>
      </c>
      <c r="F8828">
        <v>26</v>
      </c>
    </row>
    <row r="8829" spans="1:6" x14ac:dyDescent="0.25">
      <c r="A8829" s="2">
        <v>40835</v>
      </c>
      <c r="E8829">
        <v>30</v>
      </c>
      <c r="F8829">
        <v>22</v>
      </c>
    </row>
    <row r="8830" spans="1:6" x14ac:dyDescent="0.25">
      <c r="A8830" s="2">
        <v>40836</v>
      </c>
      <c r="E8830">
        <v>30</v>
      </c>
      <c r="F8830">
        <v>25</v>
      </c>
    </row>
    <row r="8831" spans="1:6" x14ac:dyDescent="0.25">
      <c r="A8831" s="2">
        <v>40837</v>
      </c>
      <c r="E8831">
        <v>38</v>
      </c>
      <c r="F8831">
        <v>28</v>
      </c>
    </row>
    <row r="8832" spans="1:6" x14ac:dyDescent="0.25">
      <c r="A8832" s="2">
        <v>40838</v>
      </c>
      <c r="E8832">
        <v>40</v>
      </c>
      <c r="F8832">
        <v>33</v>
      </c>
    </row>
    <row r="8833" spans="1:6" x14ac:dyDescent="0.25">
      <c r="A8833" s="2">
        <v>40839</v>
      </c>
      <c r="B8833">
        <v>0.02</v>
      </c>
      <c r="C8833">
        <v>0</v>
      </c>
      <c r="E8833">
        <v>37</v>
      </c>
      <c r="F8833">
        <v>29</v>
      </c>
    </row>
    <row r="8834" spans="1:6" x14ac:dyDescent="0.25">
      <c r="A8834" s="2">
        <v>40840</v>
      </c>
      <c r="E8834">
        <v>39</v>
      </c>
      <c r="F8834">
        <v>30</v>
      </c>
    </row>
    <row r="8835" spans="1:6" x14ac:dyDescent="0.25">
      <c r="A8835" s="2">
        <v>40841</v>
      </c>
      <c r="B8835">
        <v>0.09</v>
      </c>
      <c r="E8835">
        <v>43</v>
      </c>
      <c r="F8835">
        <v>35</v>
      </c>
    </row>
    <row r="8836" spans="1:6" x14ac:dyDescent="0.25">
      <c r="A8836" s="2">
        <v>40842</v>
      </c>
      <c r="B8836">
        <v>0.86</v>
      </c>
      <c r="C8836">
        <v>6</v>
      </c>
      <c r="E8836">
        <v>36</v>
      </c>
      <c r="F8836">
        <v>29</v>
      </c>
    </row>
    <row r="8837" spans="1:6" x14ac:dyDescent="0.25">
      <c r="A8837" s="2">
        <v>40843</v>
      </c>
      <c r="E8837">
        <v>31</v>
      </c>
      <c r="F8837">
        <v>24</v>
      </c>
    </row>
    <row r="8838" spans="1:6" x14ac:dyDescent="0.25">
      <c r="A8838" s="2">
        <v>40844</v>
      </c>
      <c r="E8838">
        <v>35</v>
      </c>
      <c r="F8838">
        <v>28</v>
      </c>
    </row>
    <row r="8839" spans="1:6" x14ac:dyDescent="0.25">
      <c r="A8839" s="2">
        <v>40845</v>
      </c>
      <c r="E8839">
        <v>35</v>
      </c>
      <c r="F8839">
        <v>28</v>
      </c>
    </row>
    <row r="8840" spans="1:6" x14ac:dyDescent="0.25">
      <c r="A8840" s="2">
        <v>40846</v>
      </c>
      <c r="B8840">
        <v>0.06</v>
      </c>
      <c r="C8840">
        <v>1</v>
      </c>
      <c r="E8840">
        <v>38</v>
      </c>
      <c r="F8840">
        <v>24</v>
      </c>
    </row>
    <row r="8841" spans="1:6" x14ac:dyDescent="0.25">
      <c r="A8841" s="2">
        <v>40847</v>
      </c>
      <c r="E8841">
        <v>24</v>
      </c>
      <c r="F8841">
        <v>15</v>
      </c>
    </row>
    <row r="8842" spans="1:6" x14ac:dyDescent="0.25">
      <c r="A8842" s="2">
        <v>40848</v>
      </c>
      <c r="B8842">
        <v>0.16</v>
      </c>
      <c r="C8842">
        <v>3</v>
      </c>
      <c r="D8842">
        <v>19</v>
      </c>
      <c r="E8842">
        <v>27</v>
      </c>
      <c r="F8842">
        <v>13</v>
      </c>
    </row>
    <row r="8843" spans="1:6" x14ac:dyDescent="0.25">
      <c r="A8843" s="2">
        <v>40849</v>
      </c>
      <c r="B8843">
        <v>0.05</v>
      </c>
      <c r="C8843">
        <v>1</v>
      </c>
      <c r="D8843">
        <v>19</v>
      </c>
      <c r="E8843">
        <v>24</v>
      </c>
      <c r="F8843">
        <v>13</v>
      </c>
    </row>
    <row r="8844" spans="1:6" x14ac:dyDescent="0.25">
      <c r="A8844" s="2">
        <v>40850</v>
      </c>
      <c r="D8844">
        <v>19</v>
      </c>
      <c r="E8844">
        <v>21</v>
      </c>
      <c r="F8844">
        <v>13</v>
      </c>
    </row>
    <row r="8845" spans="1:6" x14ac:dyDescent="0.25">
      <c r="A8845" s="2">
        <v>40851</v>
      </c>
      <c r="B8845">
        <v>7.0000000000000007E-2</v>
      </c>
      <c r="C8845">
        <v>1</v>
      </c>
      <c r="D8845">
        <v>20</v>
      </c>
      <c r="E8845">
        <v>31</v>
      </c>
      <c r="F8845">
        <v>19</v>
      </c>
    </row>
    <row r="8846" spans="1:6" x14ac:dyDescent="0.25">
      <c r="A8846" s="2">
        <v>40852</v>
      </c>
      <c r="B8846">
        <v>0.05</v>
      </c>
      <c r="C8846">
        <v>1</v>
      </c>
      <c r="D8846">
        <v>21</v>
      </c>
      <c r="E8846">
        <v>22</v>
      </c>
      <c r="F8846">
        <v>16</v>
      </c>
    </row>
    <row r="8847" spans="1:6" x14ac:dyDescent="0.25">
      <c r="A8847" s="2">
        <v>40853</v>
      </c>
      <c r="B8847">
        <v>0.31</v>
      </c>
      <c r="C8847">
        <v>6</v>
      </c>
      <c r="D8847">
        <v>26</v>
      </c>
      <c r="E8847">
        <v>30</v>
      </c>
      <c r="F8847">
        <v>15</v>
      </c>
    </row>
    <row r="8848" spans="1:6" x14ac:dyDescent="0.25">
      <c r="A8848" s="2">
        <v>40854</v>
      </c>
      <c r="B8848">
        <v>0.36</v>
      </c>
      <c r="C8848">
        <v>7</v>
      </c>
      <c r="D8848">
        <v>31</v>
      </c>
      <c r="E8848">
        <v>30</v>
      </c>
      <c r="F8848">
        <v>17</v>
      </c>
    </row>
    <row r="8849" spans="1:6" x14ac:dyDescent="0.25">
      <c r="A8849" s="2">
        <v>40855</v>
      </c>
      <c r="B8849">
        <v>0.11</v>
      </c>
      <c r="C8849">
        <v>2</v>
      </c>
      <c r="D8849">
        <v>31</v>
      </c>
      <c r="E8849">
        <v>17</v>
      </c>
      <c r="F8849">
        <v>5</v>
      </c>
    </row>
    <row r="8850" spans="1:6" x14ac:dyDescent="0.25">
      <c r="A8850" s="2">
        <v>40856</v>
      </c>
      <c r="D8850">
        <v>30</v>
      </c>
      <c r="E8850">
        <v>23</v>
      </c>
      <c r="F8850">
        <v>5</v>
      </c>
    </row>
    <row r="8851" spans="1:6" x14ac:dyDescent="0.25">
      <c r="A8851" s="2">
        <v>40857</v>
      </c>
      <c r="B8851">
        <v>7.0000000000000007E-2</v>
      </c>
      <c r="C8851">
        <v>1</v>
      </c>
      <c r="D8851">
        <v>30</v>
      </c>
      <c r="E8851">
        <v>29</v>
      </c>
      <c r="F8851">
        <v>10</v>
      </c>
    </row>
    <row r="8852" spans="1:6" x14ac:dyDescent="0.25">
      <c r="A8852" s="2">
        <v>40858</v>
      </c>
      <c r="B8852">
        <v>0.41</v>
      </c>
      <c r="C8852">
        <v>5</v>
      </c>
      <c r="D8852">
        <v>34</v>
      </c>
      <c r="E8852">
        <v>22</v>
      </c>
      <c r="F8852">
        <v>14</v>
      </c>
    </row>
    <row r="8853" spans="1:6" x14ac:dyDescent="0.25">
      <c r="A8853" s="2">
        <v>40859</v>
      </c>
      <c r="B8853">
        <v>0.03</v>
      </c>
      <c r="C8853">
        <v>0</v>
      </c>
      <c r="D8853">
        <v>34</v>
      </c>
      <c r="E8853">
        <v>27</v>
      </c>
      <c r="F8853">
        <v>16</v>
      </c>
    </row>
    <row r="8854" spans="1:6" x14ac:dyDescent="0.25">
      <c r="A8854" s="2">
        <v>40860</v>
      </c>
      <c r="B8854">
        <v>0.74</v>
      </c>
      <c r="C8854">
        <v>12</v>
      </c>
      <c r="D8854">
        <v>44</v>
      </c>
      <c r="E8854">
        <v>28</v>
      </c>
      <c r="F8854">
        <v>15</v>
      </c>
    </row>
    <row r="8855" spans="1:6" x14ac:dyDescent="0.25">
      <c r="A8855" s="2">
        <v>40861</v>
      </c>
      <c r="B8855">
        <v>7.0000000000000007E-2</v>
      </c>
      <c r="C8855">
        <v>1</v>
      </c>
      <c r="D8855">
        <v>44</v>
      </c>
      <c r="E8855">
        <v>16</v>
      </c>
      <c r="F8855">
        <v>11</v>
      </c>
    </row>
    <row r="8856" spans="1:6" x14ac:dyDescent="0.25">
      <c r="A8856" s="2">
        <v>40862</v>
      </c>
      <c r="D8856">
        <v>43</v>
      </c>
      <c r="E8856">
        <v>17</v>
      </c>
      <c r="F8856">
        <v>4</v>
      </c>
    </row>
    <row r="8857" spans="1:6" x14ac:dyDescent="0.25">
      <c r="A8857" s="2">
        <v>40863</v>
      </c>
      <c r="D8857">
        <v>43</v>
      </c>
      <c r="E8857">
        <v>5</v>
      </c>
      <c r="F8857">
        <v>-4</v>
      </c>
    </row>
    <row r="8858" spans="1:6" x14ac:dyDescent="0.25">
      <c r="A8858" s="2">
        <v>40864</v>
      </c>
      <c r="D8858">
        <v>43</v>
      </c>
      <c r="E8858">
        <v>1</v>
      </c>
      <c r="F8858">
        <v>-4</v>
      </c>
    </row>
    <row r="8859" spans="1:6" x14ac:dyDescent="0.25">
      <c r="A8859" s="2">
        <v>40865</v>
      </c>
      <c r="D8859">
        <v>42</v>
      </c>
      <c r="E8859">
        <v>4</v>
      </c>
      <c r="F8859">
        <v>-3</v>
      </c>
    </row>
    <row r="8860" spans="1:6" x14ac:dyDescent="0.25">
      <c r="A8860" s="2">
        <v>40866</v>
      </c>
      <c r="D8860">
        <v>41</v>
      </c>
      <c r="E8860">
        <v>4</v>
      </c>
      <c r="F8860">
        <v>-6</v>
      </c>
    </row>
    <row r="8861" spans="1:6" x14ac:dyDescent="0.25">
      <c r="A8861" s="2">
        <v>40867</v>
      </c>
      <c r="D8861">
        <v>41</v>
      </c>
      <c r="E8861">
        <v>17</v>
      </c>
      <c r="F8861">
        <v>-5</v>
      </c>
    </row>
    <row r="8862" spans="1:6" x14ac:dyDescent="0.25">
      <c r="A8862" s="2">
        <v>40868</v>
      </c>
      <c r="B8862">
        <v>0.08</v>
      </c>
      <c r="C8862">
        <v>2</v>
      </c>
      <c r="D8862">
        <v>42</v>
      </c>
      <c r="E8862">
        <v>19</v>
      </c>
      <c r="F8862">
        <v>0</v>
      </c>
    </row>
    <row r="8863" spans="1:6" x14ac:dyDescent="0.25">
      <c r="A8863" s="2">
        <v>40869</v>
      </c>
      <c r="B8863">
        <v>0.1</v>
      </c>
      <c r="C8863">
        <v>2</v>
      </c>
      <c r="D8863">
        <v>44</v>
      </c>
      <c r="E8863">
        <v>9</v>
      </c>
      <c r="F8863">
        <v>-1</v>
      </c>
    </row>
    <row r="8864" spans="1:6" x14ac:dyDescent="0.25">
      <c r="A8864" s="2">
        <v>40870</v>
      </c>
      <c r="D8864">
        <v>43</v>
      </c>
      <c r="E8864">
        <v>10</v>
      </c>
      <c r="F8864">
        <v>-8</v>
      </c>
    </row>
    <row r="8865" spans="1:6" x14ac:dyDescent="0.25">
      <c r="A8865" s="2">
        <v>40871</v>
      </c>
      <c r="E8865">
        <v>7</v>
      </c>
      <c r="F8865">
        <v>1</v>
      </c>
    </row>
    <row r="8866" spans="1:6" x14ac:dyDescent="0.25">
      <c r="A8866" s="2">
        <v>40872</v>
      </c>
      <c r="B8866">
        <v>0.32</v>
      </c>
      <c r="C8866">
        <v>6</v>
      </c>
      <c r="D8866">
        <v>47</v>
      </c>
      <c r="E8866">
        <v>12</v>
      </c>
      <c r="F8866">
        <v>6</v>
      </c>
    </row>
    <row r="8867" spans="1:6" x14ac:dyDescent="0.25">
      <c r="A8867" s="2">
        <v>40873</v>
      </c>
      <c r="B8867">
        <v>0.19</v>
      </c>
      <c r="C8867">
        <v>3</v>
      </c>
      <c r="D8867">
        <v>49</v>
      </c>
      <c r="E8867">
        <v>8</v>
      </c>
      <c r="F8867">
        <v>2</v>
      </c>
    </row>
    <row r="8868" spans="1:6" x14ac:dyDescent="0.25">
      <c r="A8868" s="2">
        <v>40874</v>
      </c>
      <c r="E8868">
        <v>16</v>
      </c>
      <c r="F8868">
        <v>0</v>
      </c>
    </row>
    <row r="8869" spans="1:6" x14ac:dyDescent="0.25">
      <c r="A8869" s="2">
        <v>40875</v>
      </c>
      <c r="E8869">
        <v>24</v>
      </c>
      <c r="F8869">
        <v>10</v>
      </c>
    </row>
    <row r="8870" spans="1:6" x14ac:dyDescent="0.25">
      <c r="A8870" s="2">
        <v>40876</v>
      </c>
      <c r="E8870">
        <v>19</v>
      </c>
      <c r="F8870">
        <v>12</v>
      </c>
    </row>
    <row r="8871" spans="1:6" x14ac:dyDescent="0.25">
      <c r="A8871" s="2">
        <v>40877</v>
      </c>
      <c r="E8871">
        <v>36</v>
      </c>
      <c r="F8871">
        <v>17</v>
      </c>
    </row>
    <row r="8872" spans="1:6" x14ac:dyDescent="0.25">
      <c r="A8872" s="2">
        <v>40878</v>
      </c>
      <c r="B8872">
        <v>0.01</v>
      </c>
      <c r="C8872">
        <v>0</v>
      </c>
      <c r="D8872">
        <v>35</v>
      </c>
      <c r="E8872">
        <v>37</v>
      </c>
      <c r="F8872">
        <v>21</v>
      </c>
    </row>
    <row r="8873" spans="1:6" x14ac:dyDescent="0.25">
      <c r="A8873" s="2">
        <v>40879</v>
      </c>
      <c r="B8873">
        <v>0.08</v>
      </c>
      <c r="D8873">
        <v>35</v>
      </c>
      <c r="E8873">
        <v>35</v>
      </c>
      <c r="F8873">
        <v>19</v>
      </c>
    </row>
    <row r="8874" spans="1:6" x14ac:dyDescent="0.25">
      <c r="A8874" s="2">
        <v>40880</v>
      </c>
      <c r="D8874">
        <v>34</v>
      </c>
      <c r="E8874">
        <v>38</v>
      </c>
      <c r="F8874">
        <v>23</v>
      </c>
    </row>
    <row r="8875" spans="1:6" x14ac:dyDescent="0.25">
      <c r="A8875" s="2">
        <v>40881</v>
      </c>
      <c r="B8875">
        <v>2.2999999999999998</v>
      </c>
      <c r="D8875">
        <v>23</v>
      </c>
      <c r="E8875">
        <v>42</v>
      </c>
      <c r="F8875">
        <v>29</v>
      </c>
    </row>
    <row r="8876" spans="1:6" x14ac:dyDescent="0.25">
      <c r="A8876" s="2">
        <v>40882</v>
      </c>
      <c r="D8876">
        <v>22</v>
      </c>
      <c r="E8876">
        <v>33</v>
      </c>
      <c r="F8876">
        <v>18</v>
      </c>
    </row>
    <row r="8877" spans="1:6" x14ac:dyDescent="0.25">
      <c r="A8877" s="2">
        <v>40883</v>
      </c>
      <c r="D8877">
        <v>22</v>
      </c>
      <c r="E8877">
        <v>24</v>
      </c>
      <c r="F8877">
        <v>16</v>
      </c>
    </row>
    <row r="8878" spans="1:6" x14ac:dyDescent="0.25">
      <c r="A8878" s="2">
        <v>40884</v>
      </c>
      <c r="D8878">
        <v>21</v>
      </c>
      <c r="E8878">
        <v>26</v>
      </c>
      <c r="F8878">
        <v>21</v>
      </c>
    </row>
    <row r="8879" spans="1:6" x14ac:dyDescent="0.25">
      <c r="A8879" s="2">
        <v>40885</v>
      </c>
      <c r="B8879">
        <v>0.11</v>
      </c>
      <c r="C8879">
        <v>1</v>
      </c>
      <c r="D8879">
        <v>21</v>
      </c>
      <c r="E8879">
        <v>32</v>
      </c>
      <c r="F8879">
        <v>24</v>
      </c>
    </row>
    <row r="8880" spans="1:6" x14ac:dyDescent="0.25">
      <c r="A8880" s="2">
        <v>40886</v>
      </c>
      <c r="B8880">
        <v>0.11</v>
      </c>
      <c r="C8880">
        <v>1</v>
      </c>
      <c r="D8880">
        <v>21</v>
      </c>
      <c r="E8880">
        <v>33</v>
      </c>
      <c r="F8880">
        <v>24</v>
      </c>
    </row>
    <row r="8881" spans="1:6" x14ac:dyDescent="0.25">
      <c r="A8881" s="2">
        <v>40887</v>
      </c>
      <c r="D8881">
        <v>20</v>
      </c>
      <c r="E8881">
        <v>36</v>
      </c>
      <c r="F8881">
        <v>18</v>
      </c>
    </row>
    <row r="8882" spans="1:6" x14ac:dyDescent="0.25">
      <c r="A8882" s="2">
        <v>40888</v>
      </c>
      <c r="D8882">
        <v>20</v>
      </c>
      <c r="E8882">
        <v>33</v>
      </c>
      <c r="F8882">
        <v>19</v>
      </c>
    </row>
    <row r="8883" spans="1:6" x14ac:dyDescent="0.25">
      <c r="A8883" s="2">
        <v>40889</v>
      </c>
      <c r="B8883">
        <v>1.3</v>
      </c>
      <c r="C8883">
        <v>14</v>
      </c>
      <c r="D8883">
        <v>32</v>
      </c>
      <c r="E8883">
        <v>32</v>
      </c>
      <c r="F8883">
        <v>22</v>
      </c>
    </row>
    <row r="8884" spans="1:6" x14ac:dyDescent="0.25">
      <c r="A8884" s="2">
        <v>40890</v>
      </c>
      <c r="B8884">
        <v>0.02</v>
      </c>
      <c r="C8884">
        <v>0</v>
      </c>
      <c r="D8884">
        <v>31</v>
      </c>
      <c r="E8884">
        <v>24</v>
      </c>
      <c r="F8884">
        <v>13</v>
      </c>
    </row>
    <row r="8885" spans="1:6" x14ac:dyDescent="0.25">
      <c r="A8885" s="2">
        <v>40891</v>
      </c>
      <c r="D8885">
        <v>31</v>
      </c>
      <c r="E8885">
        <v>27</v>
      </c>
      <c r="F8885">
        <v>19</v>
      </c>
    </row>
    <row r="8886" spans="1:6" x14ac:dyDescent="0.25">
      <c r="A8886" s="2">
        <v>40892</v>
      </c>
      <c r="C8886">
        <v>0</v>
      </c>
      <c r="D8886">
        <v>31</v>
      </c>
      <c r="E8886">
        <v>28</v>
      </c>
      <c r="F8886">
        <v>21</v>
      </c>
    </row>
    <row r="8887" spans="1:6" x14ac:dyDescent="0.25">
      <c r="A8887" s="2">
        <v>40893</v>
      </c>
      <c r="D8887">
        <v>30</v>
      </c>
      <c r="E8887">
        <v>32</v>
      </c>
      <c r="F8887">
        <v>24</v>
      </c>
    </row>
    <row r="8888" spans="1:6" x14ac:dyDescent="0.25">
      <c r="A8888" s="2">
        <v>40894</v>
      </c>
      <c r="D8888">
        <v>30</v>
      </c>
      <c r="E8888">
        <v>31</v>
      </c>
      <c r="F8888">
        <v>28</v>
      </c>
    </row>
    <row r="8889" spans="1:6" x14ac:dyDescent="0.25">
      <c r="A8889" s="2">
        <v>40895</v>
      </c>
      <c r="B8889">
        <v>0.31</v>
      </c>
      <c r="C8889">
        <v>5</v>
      </c>
      <c r="D8889">
        <v>34</v>
      </c>
      <c r="E8889">
        <v>28</v>
      </c>
      <c r="F8889">
        <v>26</v>
      </c>
    </row>
    <row r="8890" spans="1:6" x14ac:dyDescent="0.25">
      <c r="A8890" s="2">
        <v>40896</v>
      </c>
      <c r="B8890">
        <v>0.18</v>
      </c>
      <c r="C8890">
        <v>3</v>
      </c>
      <c r="D8890">
        <v>36</v>
      </c>
      <c r="E8890">
        <v>34</v>
      </c>
      <c r="F8890">
        <v>20</v>
      </c>
    </row>
    <row r="8891" spans="1:6" x14ac:dyDescent="0.25">
      <c r="A8891" s="2">
        <v>40897</v>
      </c>
      <c r="B8891">
        <v>0.13</v>
      </c>
      <c r="C8891">
        <v>2</v>
      </c>
      <c r="D8891">
        <v>37</v>
      </c>
      <c r="E8891">
        <v>29</v>
      </c>
      <c r="F8891">
        <v>22</v>
      </c>
    </row>
    <row r="8892" spans="1:6" x14ac:dyDescent="0.25">
      <c r="A8892" s="2">
        <v>40898</v>
      </c>
      <c r="B8892">
        <v>0.02</v>
      </c>
      <c r="C8892">
        <v>0</v>
      </c>
      <c r="D8892">
        <v>37</v>
      </c>
      <c r="E8892">
        <v>35</v>
      </c>
      <c r="F8892">
        <v>24</v>
      </c>
    </row>
    <row r="8893" spans="1:6" x14ac:dyDescent="0.25">
      <c r="A8893" s="2">
        <v>40899</v>
      </c>
      <c r="B8893">
        <v>0.18</v>
      </c>
      <c r="C8893">
        <v>4</v>
      </c>
      <c r="D8893">
        <v>40</v>
      </c>
      <c r="E8893">
        <v>27</v>
      </c>
      <c r="F8893">
        <v>13</v>
      </c>
    </row>
    <row r="8894" spans="1:6" x14ac:dyDescent="0.25">
      <c r="A8894" s="2">
        <v>40900</v>
      </c>
      <c r="B8894">
        <v>0.91</v>
      </c>
      <c r="C8894">
        <v>18</v>
      </c>
      <c r="D8894">
        <v>55</v>
      </c>
      <c r="E8894">
        <v>15</v>
      </c>
      <c r="F8894">
        <v>10</v>
      </c>
    </row>
    <row r="8895" spans="1:6" x14ac:dyDescent="0.25">
      <c r="A8895" s="2">
        <v>40901</v>
      </c>
      <c r="D8895">
        <v>54</v>
      </c>
      <c r="E8895">
        <v>14</v>
      </c>
      <c r="F8895">
        <v>7</v>
      </c>
    </row>
    <row r="8896" spans="1:6" x14ac:dyDescent="0.25">
      <c r="A8896" s="2">
        <v>40902</v>
      </c>
      <c r="B8896">
        <v>0.18</v>
      </c>
      <c r="C8896">
        <v>4</v>
      </c>
      <c r="D8896">
        <v>57</v>
      </c>
      <c r="E8896">
        <v>11</v>
      </c>
      <c r="F8896">
        <v>6</v>
      </c>
    </row>
    <row r="8897" spans="1:6" x14ac:dyDescent="0.25">
      <c r="A8897" s="2">
        <v>40903</v>
      </c>
      <c r="D8897">
        <v>57</v>
      </c>
      <c r="E8897">
        <v>13</v>
      </c>
      <c r="F8897">
        <v>1</v>
      </c>
    </row>
    <row r="8898" spans="1:6" x14ac:dyDescent="0.25">
      <c r="A8898" s="2">
        <v>40904</v>
      </c>
      <c r="B8898">
        <v>0.11</v>
      </c>
      <c r="C8898">
        <v>3</v>
      </c>
      <c r="D8898">
        <v>59</v>
      </c>
      <c r="E8898">
        <v>14</v>
      </c>
      <c r="F8898">
        <v>2</v>
      </c>
    </row>
    <row r="8899" spans="1:6" x14ac:dyDescent="0.25">
      <c r="A8899" s="2">
        <v>40905</v>
      </c>
      <c r="B8899">
        <v>0.22</v>
      </c>
      <c r="C8899">
        <v>4</v>
      </c>
      <c r="D8899">
        <v>62</v>
      </c>
      <c r="E8899">
        <v>9</v>
      </c>
      <c r="F8899">
        <v>2</v>
      </c>
    </row>
    <row r="8900" spans="1:6" x14ac:dyDescent="0.25">
      <c r="A8900" s="2">
        <v>40906</v>
      </c>
      <c r="B8900">
        <v>0.02</v>
      </c>
      <c r="C8900">
        <v>0</v>
      </c>
      <c r="D8900">
        <v>61</v>
      </c>
      <c r="E8900">
        <v>4</v>
      </c>
      <c r="F8900">
        <v>0</v>
      </c>
    </row>
    <row r="8901" spans="1:6" x14ac:dyDescent="0.25">
      <c r="A8901" s="2">
        <v>40907</v>
      </c>
      <c r="B8901">
        <v>0.08</v>
      </c>
      <c r="C8901">
        <v>3</v>
      </c>
      <c r="D8901">
        <v>63</v>
      </c>
      <c r="E8901">
        <v>3</v>
      </c>
      <c r="F8901">
        <v>-1</v>
      </c>
    </row>
    <row r="8902" spans="1:6" x14ac:dyDescent="0.25">
      <c r="A8902" s="2">
        <v>40908</v>
      </c>
      <c r="B8902">
        <v>0.14000000000000001</v>
      </c>
      <c r="C8902">
        <v>3</v>
      </c>
      <c r="D8902">
        <v>64</v>
      </c>
      <c r="E8902">
        <v>10</v>
      </c>
      <c r="F8902">
        <v>-4</v>
      </c>
    </row>
    <row r="8903" spans="1:6" x14ac:dyDescent="0.25">
      <c r="A8903" s="2">
        <v>40909</v>
      </c>
      <c r="B8903">
        <v>0.02</v>
      </c>
      <c r="C8903">
        <v>0</v>
      </c>
      <c r="D8903">
        <v>63</v>
      </c>
      <c r="E8903">
        <v>-1</v>
      </c>
      <c r="F8903">
        <v>-7</v>
      </c>
    </row>
    <row r="8904" spans="1:6" x14ac:dyDescent="0.25">
      <c r="A8904" s="2">
        <v>40910</v>
      </c>
      <c r="D8904">
        <v>63</v>
      </c>
      <c r="E8904">
        <v>5</v>
      </c>
      <c r="F8904">
        <v>-8</v>
      </c>
    </row>
    <row r="8905" spans="1:6" x14ac:dyDescent="0.25">
      <c r="A8905" s="2">
        <v>40911</v>
      </c>
      <c r="D8905">
        <v>63</v>
      </c>
      <c r="E8905">
        <v>12</v>
      </c>
      <c r="F8905">
        <v>3</v>
      </c>
    </row>
    <row r="8906" spans="1:6" x14ac:dyDescent="0.25">
      <c r="A8906" s="2">
        <v>40912</v>
      </c>
      <c r="D8906">
        <v>62</v>
      </c>
      <c r="E8906">
        <v>7</v>
      </c>
      <c r="F8906">
        <v>-4</v>
      </c>
    </row>
    <row r="8907" spans="1:6" x14ac:dyDescent="0.25">
      <c r="A8907" s="2">
        <v>40913</v>
      </c>
      <c r="B8907">
        <v>0.02</v>
      </c>
      <c r="C8907">
        <v>0</v>
      </c>
      <c r="D8907">
        <v>62</v>
      </c>
      <c r="E8907">
        <v>22</v>
      </c>
      <c r="F8907">
        <v>-3</v>
      </c>
    </row>
    <row r="8908" spans="1:6" x14ac:dyDescent="0.25">
      <c r="A8908" s="2">
        <v>40914</v>
      </c>
      <c r="B8908">
        <v>0.59</v>
      </c>
      <c r="C8908">
        <v>9</v>
      </c>
      <c r="D8908">
        <v>62</v>
      </c>
      <c r="E8908">
        <v>22</v>
      </c>
      <c r="F8908">
        <v>-5</v>
      </c>
    </row>
    <row r="8909" spans="1:6" x14ac:dyDescent="0.25">
      <c r="A8909" s="2">
        <v>40915</v>
      </c>
      <c r="B8909">
        <v>0.06</v>
      </c>
      <c r="C8909">
        <v>1</v>
      </c>
      <c r="D8909">
        <v>62</v>
      </c>
      <c r="E8909">
        <v>4</v>
      </c>
      <c r="F8909">
        <v>-4</v>
      </c>
    </row>
    <row r="8910" spans="1:6" x14ac:dyDescent="0.25">
      <c r="A8910" s="2">
        <v>40916</v>
      </c>
      <c r="B8910">
        <v>0.35</v>
      </c>
      <c r="C8910">
        <v>9</v>
      </c>
      <c r="D8910">
        <v>70</v>
      </c>
      <c r="E8910">
        <v>16</v>
      </c>
      <c r="F8910">
        <v>-1</v>
      </c>
    </row>
    <row r="8911" spans="1:6" x14ac:dyDescent="0.25">
      <c r="A8911" s="2">
        <v>40917</v>
      </c>
      <c r="B8911">
        <v>0.09</v>
      </c>
      <c r="C8911">
        <v>2</v>
      </c>
      <c r="D8911">
        <v>71</v>
      </c>
      <c r="E8911">
        <v>12</v>
      </c>
      <c r="F8911">
        <v>-6</v>
      </c>
    </row>
    <row r="8912" spans="1:6" x14ac:dyDescent="0.25">
      <c r="A8912" s="2">
        <v>40918</v>
      </c>
      <c r="D8912">
        <v>70</v>
      </c>
      <c r="E8912">
        <v>18</v>
      </c>
      <c r="F8912">
        <v>-3</v>
      </c>
    </row>
    <row r="8913" spans="1:6" x14ac:dyDescent="0.25">
      <c r="A8913" s="2">
        <v>40919</v>
      </c>
      <c r="B8913">
        <v>0.16</v>
      </c>
      <c r="C8913">
        <v>2</v>
      </c>
      <c r="D8913">
        <v>69</v>
      </c>
      <c r="E8913">
        <v>34</v>
      </c>
      <c r="F8913">
        <v>15</v>
      </c>
    </row>
    <row r="8914" spans="1:6" x14ac:dyDescent="0.25">
      <c r="A8914" s="2">
        <v>40920</v>
      </c>
      <c r="B8914">
        <v>0.22</v>
      </c>
      <c r="C8914">
        <v>3</v>
      </c>
      <c r="D8914">
        <v>69</v>
      </c>
      <c r="E8914">
        <v>35</v>
      </c>
      <c r="F8914">
        <v>11</v>
      </c>
    </row>
    <row r="8915" spans="1:6" x14ac:dyDescent="0.25">
      <c r="A8915" s="2">
        <v>40921</v>
      </c>
      <c r="B8915">
        <v>0.35</v>
      </c>
      <c r="C8915">
        <v>5</v>
      </c>
      <c r="D8915">
        <v>73</v>
      </c>
      <c r="E8915">
        <v>11</v>
      </c>
      <c r="F8915">
        <v>-2</v>
      </c>
    </row>
    <row r="8916" spans="1:6" x14ac:dyDescent="0.25">
      <c r="A8916" s="2">
        <v>40922</v>
      </c>
      <c r="D8916">
        <v>73</v>
      </c>
      <c r="E8916">
        <v>0</v>
      </c>
      <c r="F8916">
        <v>-6</v>
      </c>
    </row>
    <row r="8917" spans="1:6" x14ac:dyDescent="0.25">
      <c r="A8917" s="2">
        <v>40923</v>
      </c>
      <c r="D8917">
        <v>72</v>
      </c>
      <c r="E8917">
        <v>7</v>
      </c>
      <c r="F8917">
        <v>-4</v>
      </c>
    </row>
    <row r="8918" spans="1:6" x14ac:dyDescent="0.25">
      <c r="A8918" s="2">
        <v>40924</v>
      </c>
      <c r="D8918">
        <v>72</v>
      </c>
      <c r="E8918">
        <v>11</v>
      </c>
      <c r="F8918">
        <v>0</v>
      </c>
    </row>
    <row r="8919" spans="1:6" x14ac:dyDescent="0.25">
      <c r="A8919" s="2">
        <v>40925</v>
      </c>
      <c r="D8919">
        <v>72</v>
      </c>
      <c r="E8919">
        <v>10</v>
      </c>
      <c r="F8919">
        <v>-3</v>
      </c>
    </row>
    <row r="8920" spans="1:6" x14ac:dyDescent="0.25">
      <c r="A8920" s="2">
        <v>40926</v>
      </c>
      <c r="D8920">
        <v>71</v>
      </c>
      <c r="E8920">
        <v>11</v>
      </c>
      <c r="F8920">
        <v>0</v>
      </c>
    </row>
    <row r="8921" spans="1:6" x14ac:dyDescent="0.25">
      <c r="A8921" s="2">
        <v>40927</v>
      </c>
      <c r="D8921">
        <v>71</v>
      </c>
      <c r="E8921">
        <v>11</v>
      </c>
      <c r="F8921">
        <v>1</v>
      </c>
    </row>
    <row r="8922" spans="1:6" x14ac:dyDescent="0.25">
      <c r="A8922" s="2">
        <v>40928</v>
      </c>
      <c r="D8922">
        <v>70</v>
      </c>
      <c r="E8922">
        <v>13</v>
      </c>
      <c r="F8922">
        <v>3</v>
      </c>
    </row>
    <row r="8923" spans="1:6" x14ac:dyDescent="0.25">
      <c r="A8923" s="2">
        <v>40929</v>
      </c>
      <c r="D8923">
        <v>70</v>
      </c>
      <c r="E8923">
        <v>10</v>
      </c>
      <c r="F8923">
        <v>-1</v>
      </c>
    </row>
    <row r="8924" spans="1:6" x14ac:dyDescent="0.25">
      <c r="A8924" s="2">
        <v>40930</v>
      </c>
      <c r="B8924">
        <v>0.08</v>
      </c>
      <c r="C8924">
        <v>2</v>
      </c>
      <c r="D8924">
        <v>71</v>
      </c>
      <c r="E8924">
        <v>13</v>
      </c>
      <c r="F8924">
        <v>-1</v>
      </c>
    </row>
    <row r="8925" spans="1:6" x14ac:dyDescent="0.25">
      <c r="A8925" s="2">
        <v>40931</v>
      </c>
      <c r="B8925">
        <v>0.16</v>
      </c>
      <c r="C8925">
        <v>3</v>
      </c>
      <c r="D8925">
        <v>73</v>
      </c>
      <c r="E8925">
        <v>24</v>
      </c>
      <c r="F8925">
        <v>7</v>
      </c>
    </row>
    <row r="8926" spans="1:6" x14ac:dyDescent="0.25">
      <c r="A8926" s="2">
        <v>40932</v>
      </c>
      <c r="B8926">
        <v>0.02</v>
      </c>
      <c r="C8926">
        <v>0</v>
      </c>
      <c r="D8926">
        <v>73</v>
      </c>
      <c r="E8926">
        <v>23</v>
      </c>
      <c r="F8926">
        <v>16</v>
      </c>
    </row>
    <row r="8927" spans="1:6" x14ac:dyDescent="0.25">
      <c r="A8927" s="2">
        <v>40933</v>
      </c>
      <c r="D8927">
        <v>73</v>
      </c>
      <c r="E8927">
        <v>19</v>
      </c>
      <c r="F8927">
        <v>-2</v>
      </c>
    </row>
    <row r="8928" spans="1:6" x14ac:dyDescent="0.25">
      <c r="A8928" s="2">
        <v>40934</v>
      </c>
      <c r="B8928">
        <v>0.06</v>
      </c>
      <c r="C8928">
        <v>1</v>
      </c>
      <c r="D8928">
        <v>73</v>
      </c>
      <c r="E8928">
        <v>2</v>
      </c>
      <c r="F8928">
        <v>-9</v>
      </c>
    </row>
    <row r="8929" spans="1:6" x14ac:dyDescent="0.25">
      <c r="A8929" s="2">
        <v>40935</v>
      </c>
      <c r="D8929">
        <v>73</v>
      </c>
      <c r="E8929">
        <v>-5</v>
      </c>
      <c r="F8929">
        <v>-12</v>
      </c>
    </row>
    <row r="8930" spans="1:6" x14ac:dyDescent="0.25">
      <c r="A8930" s="2">
        <v>40936</v>
      </c>
      <c r="D8930">
        <v>72</v>
      </c>
      <c r="E8930">
        <v>2</v>
      </c>
      <c r="F8930">
        <v>-12</v>
      </c>
    </row>
    <row r="8931" spans="1:6" x14ac:dyDescent="0.25">
      <c r="A8931" s="2">
        <v>40937</v>
      </c>
      <c r="D8931">
        <v>72</v>
      </c>
      <c r="E8931">
        <v>3</v>
      </c>
      <c r="F8931">
        <v>-6</v>
      </c>
    </row>
    <row r="8932" spans="1:6" x14ac:dyDescent="0.25">
      <c r="A8932" s="2">
        <v>40938</v>
      </c>
      <c r="D8932">
        <v>72</v>
      </c>
      <c r="E8932">
        <v>-4</v>
      </c>
      <c r="F8932">
        <v>17</v>
      </c>
    </row>
    <row r="8933" spans="1:6" x14ac:dyDescent="0.25">
      <c r="A8933" s="2">
        <v>40939</v>
      </c>
      <c r="B8933">
        <v>0.03</v>
      </c>
      <c r="C8933">
        <v>0</v>
      </c>
      <c r="D8933">
        <v>71</v>
      </c>
      <c r="E8933">
        <v>20</v>
      </c>
      <c r="F8933">
        <v>12</v>
      </c>
    </row>
    <row r="8934" spans="1:6" x14ac:dyDescent="0.25">
      <c r="A8934" s="2">
        <v>40940</v>
      </c>
      <c r="B8934">
        <v>0.02</v>
      </c>
      <c r="C8934">
        <v>0</v>
      </c>
      <c r="D8934">
        <v>70</v>
      </c>
      <c r="E8934">
        <v>27</v>
      </c>
      <c r="F8934">
        <v>11</v>
      </c>
    </row>
    <row r="8935" spans="1:6" x14ac:dyDescent="0.25">
      <c r="A8935" s="2">
        <v>40941</v>
      </c>
      <c r="B8935">
        <v>0.32</v>
      </c>
      <c r="C8935">
        <v>4</v>
      </c>
      <c r="D8935">
        <v>72</v>
      </c>
      <c r="E8935">
        <v>34</v>
      </c>
      <c r="F8935">
        <v>22</v>
      </c>
    </row>
    <row r="8936" spans="1:6" x14ac:dyDescent="0.25">
      <c r="A8936" s="2">
        <v>40942</v>
      </c>
      <c r="B8936">
        <v>0.33</v>
      </c>
      <c r="C8936">
        <v>4</v>
      </c>
      <c r="D8936">
        <v>75</v>
      </c>
      <c r="E8936">
        <v>31</v>
      </c>
      <c r="F8936">
        <v>15</v>
      </c>
    </row>
    <row r="8937" spans="1:6" x14ac:dyDescent="0.25">
      <c r="A8937" s="2">
        <v>40943</v>
      </c>
      <c r="B8937">
        <v>0.43</v>
      </c>
      <c r="C8937">
        <v>11</v>
      </c>
      <c r="D8937">
        <v>85</v>
      </c>
      <c r="E8937">
        <v>15</v>
      </c>
      <c r="F8937">
        <v>7</v>
      </c>
    </row>
    <row r="8938" spans="1:6" x14ac:dyDescent="0.25">
      <c r="A8938" s="2">
        <v>40944</v>
      </c>
      <c r="D8938">
        <v>83</v>
      </c>
      <c r="E8938">
        <v>29</v>
      </c>
      <c r="F8938">
        <v>14</v>
      </c>
    </row>
    <row r="8939" spans="1:6" x14ac:dyDescent="0.25">
      <c r="A8939" s="2">
        <v>40945</v>
      </c>
      <c r="B8939">
        <v>0.02</v>
      </c>
      <c r="C8939">
        <v>0</v>
      </c>
      <c r="D8939">
        <v>81</v>
      </c>
      <c r="E8939">
        <v>38</v>
      </c>
      <c r="F8939">
        <v>22</v>
      </c>
    </row>
    <row r="8940" spans="1:6" x14ac:dyDescent="0.25">
      <c r="A8940" s="2">
        <v>40946</v>
      </c>
      <c r="D8940">
        <v>79</v>
      </c>
      <c r="E8940">
        <v>40</v>
      </c>
      <c r="F8940">
        <v>31</v>
      </c>
    </row>
    <row r="8941" spans="1:6" x14ac:dyDescent="0.25">
      <c r="A8941" s="2">
        <v>40947</v>
      </c>
      <c r="D8941">
        <v>77</v>
      </c>
      <c r="E8941">
        <v>36</v>
      </c>
      <c r="F8941">
        <v>27</v>
      </c>
    </row>
    <row r="8942" spans="1:6" x14ac:dyDescent="0.25">
      <c r="A8942" s="2">
        <v>40948</v>
      </c>
      <c r="B8942">
        <v>0.17</v>
      </c>
      <c r="D8942">
        <v>76</v>
      </c>
      <c r="E8942">
        <v>38</v>
      </c>
      <c r="F8942">
        <v>28</v>
      </c>
    </row>
    <row r="8943" spans="1:6" x14ac:dyDescent="0.25">
      <c r="A8943" s="2">
        <v>40949</v>
      </c>
      <c r="B8943">
        <v>0.02</v>
      </c>
      <c r="D8943">
        <v>75</v>
      </c>
      <c r="E8943">
        <v>33</v>
      </c>
      <c r="F8943">
        <v>26</v>
      </c>
    </row>
    <row r="8944" spans="1:6" x14ac:dyDescent="0.25">
      <c r="A8944" s="2">
        <v>40950</v>
      </c>
      <c r="B8944">
        <v>0.06</v>
      </c>
      <c r="C8944">
        <v>1</v>
      </c>
      <c r="D8944">
        <v>75</v>
      </c>
      <c r="E8944">
        <v>28</v>
      </c>
      <c r="F8944">
        <v>24</v>
      </c>
    </row>
    <row r="8945" spans="1:6" x14ac:dyDescent="0.25">
      <c r="A8945" s="2">
        <v>40951</v>
      </c>
      <c r="B8945">
        <v>0.03</v>
      </c>
      <c r="D8945">
        <v>74</v>
      </c>
      <c r="E8945">
        <v>33</v>
      </c>
      <c r="F8945">
        <v>28</v>
      </c>
    </row>
    <row r="8946" spans="1:6" x14ac:dyDescent="0.25">
      <c r="A8946" s="2">
        <v>40952</v>
      </c>
      <c r="D8946">
        <v>73</v>
      </c>
      <c r="E8946">
        <v>33</v>
      </c>
      <c r="F8946">
        <v>24</v>
      </c>
    </row>
    <row r="8947" spans="1:6" x14ac:dyDescent="0.25">
      <c r="A8947" s="2">
        <v>40953</v>
      </c>
      <c r="B8947">
        <v>0.7</v>
      </c>
      <c r="C8947">
        <v>8</v>
      </c>
      <c r="D8947">
        <v>80</v>
      </c>
      <c r="E8947">
        <v>29</v>
      </c>
      <c r="F8947">
        <v>20</v>
      </c>
    </row>
    <row r="8948" spans="1:6" x14ac:dyDescent="0.25">
      <c r="A8948" s="2">
        <v>40954</v>
      </c>
      <c r="D8948">
        <v>79</v>
      </c>
      <c r="E8948">
        <v>28</v>
      </c>
      <c r="F8948">
        <v>20</v>
      </c>
    </row>
    <row r="8949" spans="1:6" x14ac:dyDescent="0.25">
      <c r="A8949" s="2">
        <v>40955</v>
      </c>
      <c r="B8949">
        <v>0.01</v>
      </c>
      <c r="C8949">
        <v>0</v>
      </c>
      <c r="D8949">
        <v>78</v>
      </c>
      <c r="E8949">
        <v>30</v>
      </c>
      <c r="F8949">
        <v>22</v>
      </c>
    </row>
    <row r="8950" spans="1:6" x14ac:dyDescent="0.25">
      <c r="A8950" s="2">
        <v>40956</v>
      </c>
      <c r="C8950">
        <v>0</v>
      </c>
      <c r="D8950">
        <v>77</v>
      </c>
      <c r="E8950">
        <v>32</v>
      </c>
      <c r="F8950">
        <v>28</v>
      </c>
    </row>
    <row r="8951" spans="1:6" x14ac:dyDescent="0.25">
      <c r="A8951" s="2">
        <v>40957</v>
      </c>
      <c r="D8951">
        <v>77</v>
      </c>
      <c r="E8951">
        <v>31</v>
      </c>
      <c r="F8951">
        <v>23</v>
      </c>
    </row>
    <row r="8952" spans="1:6" x14ac:dyDescent="0.25">
      <c r="A8952" s="2">
        <v>40958</v>
      </c>
      <c r="D8952">
        <v>76</v>
      </c>
      <c r="E8952">
        <v>27</v>
      </c>
      <c r="F8952">
        <v>22</v>
      </c>
    </row>
    <row r="8953" spans="1:6" x14ac:dyDescent="0.25">
      <c r="A8953" s="2">
        <v>40959</v>
      </c>
      <c r="D8953">
        <v>76</v>
      </c>
      <c r="E8953">
        <v>29</v>
      </c>
      <c r="F8953">
        <v>24</v>
      </c>
    </row>
    <row r="8954" spans="1:6" x14ac:dyDescent="0.25">
      <c r="A8954" s="2">
        <v>40960</v>
      </c>
      <c r="D8954">
        <v>75</v>
      </c>
      <c r="E8954">
        <v>32</v>
      </c>
      <c r="F8954">
        <v>20</v>
      </c>
    </row>
    <row r="8955" spans="1:6" x14ac:dyDescent="0.25">
      <c r="A8955" s="2">
        <v>40961</v>
      </c>
      <c r="B8955">
        <v>0.3</v>
      </c>
      <c r="C8955">
        <v>4</v>
      </c>
      <c r="D8955">
        <v>78</v>
      </c>
      <c r="E8955">
        <v>30</v>
      </c>
      <c r="F8955">
        <v>23</v>
      </c>
    </row>
    <row r="8956" spans="1:6" x14ac:dyDescent="0.25">
      <c r="A8956" s="2">
        <v>40962</v>
      </c>
      <c r="B8956">
        <v>0.27</v>
      </c>
      <c r="C8956">
        <v>4</v>
      </c>
      <c r="D8956">
        <v>81</v>
      </c>
      <c r="E8956">
        <v>24</v>
      </c>
      <c r="F8956">
        <v>16</v>
      </c>
    </row>
    <row r="8957" spans="1:6" x14ac:dyDescent="0.25">
      <c r="A8957" s="2">
        <v>40963</v>
      </c>
      <c r="B8957">
        <v>0.08</v>
      </c>
      <c r="C8957">
        <v>1</v>
      </c>
      <c r="D8957">
        <v>81</v>
      </c>
      <c r="E8957">
        <v>19</v>
      </c>
      <c r="F8957">
        <v>11</v>
      </c>
    </row>
    <row r="8958" spans="1:6" x14ac:dyDescent="0.25">
      <c r="A8958" s="2">
        <v>40964</v>
      </c>
      <c r="D8958">
        <v>80</v>
      </c>
      <c r="E8958">
        <v>14</v>
      </c>
      <c r="F8958">
        <v>5</v>
      </c>
    </row>
    <row r="8959" spans="1:6" x14ac:dyDescent="0.25">
      <c r="A8959" s="2">
        <v>40965</v>
      </c>
      <c r="D8959">
        <v>78</v>
      </c>
      <c r="E8959">
        <v>34</v>
      </c>
      <c r="F8959">
        <v>14</v>
      </c>
    </row>
    <row r="8960" spans="1:6" x14ac:dyDescent="0.25">
      <c r="A8960" s="2">
        <v>40966</v>
      </c>
      <c r="B8960">
        <v>0.28999999999999998</v>
      </c>
      <c r="C8960">
        <v>4</v>
      </c>
      <c r="D8960">
        <v>81</v>
      </c>
      <c r="E8960">
        <v>28</v>
      </c>
      <c r="F8960">
        <v>19</v>
      </c>
    </row>
    <row r="8961" spans="1:6" x14ac:dyDescent="0.25">
      <c r="A8961" s="2">
        <v>40967</v>
      </c>
      <c r="B8961">
        <v>0.05</v>
      </c>
      <c r="C8961">
        <v>1</v>
      </c>
      <c r="D8961">
        <v>81</v>
      </c>
      <c r="E8961">
        <v>23</v>
      </c>
      <c r="F8961">
        <v>7</v>
      </c>
    </row>
    <row r="8962" spans="1:6" x14ac:dyDescent="0.25">
      <c r="A8962" s="2">
        <v>40968</v>
      </c>
      <c r="B8962">
        <v>0.08</v>
      </c>
      <c r="C8962">
        <v>1</v>
      </c>
      <c r="D8962">
        <v>80</v>
      </c>
      <c r="E8962">
        <v>16</v>
      </c>
      <c r="F8962">
        <v>8</v>
      </c>
    </row>
    <row r="8963" spans="1:6" x14ac:dyDescent="0.25">
      <c r="A8963" s="2">
        <v>40969</v>
      </c>
      <c r="D8963">
        <v>80</v>
      </c>
      <c r="E8963">
        <v>22</v>
      </c>
      <c r="F8963">
        <v>8</v>
      </c>
    </row>
    <row r="8964" spans="1:6" x14ac:dyDescent="0.25">
      <c r="A8964" s="2">
        <v>40970</v>
      </c>
      <c r="B8964">
        <v>0.18</v>
      </c>
      <c r="C8964">
        <v>3</v>
      </c>
      <c r="D8964">
        <v>82</v>
      </c>
      <c r="E8964">
        <v>22</v>
      </c>
      <c r="F8964">
        <v>13</v>
      </c>
    </row>
    <row r="8965" spans="1:6" x14ac:dyDescent="0.25">
      <c r="A8965" s="2">
        <v>40971</v>
      </c>
      <c r="B8965">
        <v>0.3</v>
      </c>
      <c r="C8965">
        <v>5</v>
      </c>
      <c r="D8965">
        <v>86</v>
      </c>
      <c r="E8965">
        <v>22</v>
      </c>
      <c r="F8965">
        <v>15</v>
      </c>
    </row>
    <row r="8966" spans="1:6" x14ac:dyDescent="0.25">
      <c r="A8966" s="2">
        <v>40972</v>
      </c>
      <c r="D8966">
        <v>85</v>
      </c>
      <c r="E8966">
        <v>17</v>
      </c>
      <c r="F8966">
        <v>6</v>
      </c>
    </row>
    <row r="8967" spans="1:6" x14ac:dyDescent="0.25">
      <c r="A8967" s="2">
        <v>40973</v>
      </c>
      <c r="C8967">
        <v>0</v>
      </c>
      <c r="D8967">
        <v>91</v>
      </c>
      <c r="E8967">
        <v>11</v>
      </c>
      <c r="F8967">
        <v>4</v>
      </c>
    </row>
    <row r="8968" spans="1:6" x14ac:dyDescent="0.25">
      <c r="A8968" s="2">
        <v>40974</v>
      </c>
      <c r="B8968">
        <v>0.23</v>
      </c>
      <c r="C8968">
        <v>3</v>
      </c>
      <c r="D8968">
        <v>93</v>
      </c>
      <c r="E8968">
        <v>24</v>
      </c>
      <c r="F8968">
        <v>7</v>
      </c>
    </row>
    <row r="8969" spans="1:6" x14ac:dyDescent="0.25">
      <c r="A8969" s="2">
        <v>40975</v>
      </c>
      <c r="D8969">
        <v>92</v>
      </c>
      <c r="E8969">
        <v>20</v>
      </c>
      <c r="F8969">
        <v>14</v>
      </c>
    </row>
    <row r="8970" spans="1:6" x14ac:dyDescent="0.25">
      <c r="A8970" s="2">
        <v>40976</v>
      </c>
      <c r="D8970">
        <v>92</v>
      </c>
      <c r="E8970">
        <v>24</v>
      </c>
      <c r="F8970">
        <v>6</v>
      </c>
    </row>
    <row r="8971" spans="1:6" x14ac:dyDescent="0.25">
      <c r="A8971" s="2">
        <v>40977</v>
      </c>
      <c r="D8971">
        <v>91</v>
      </c>
      <c r="E8971">
        <v>13</v>
      </c>
      <c r="F8971">
        <v>2</v>
      </c>
    </row>
    <row r="8972" spans="1:6" x14ac:dyDescent="0.25">
      <c r="A8972" s="2">
        <v>40978</v>
      </c>
      <c r="B8972">
        <v>0.16</v>
      </c>
      <c r="C8972">
        <v>2</v>
      </c>
      <c r="D8972">
        <v>92</v>
      </c>
      <c r="E8972">
        <v>14</v>
      </c>
      <c r="F8972">
        <v>2</v>
      </c>
    </row>
    <row r="8973" spans="1:6" x14ac:dyDescent="0.25">
      <c r="A8973" s="2">
        <v>40979</v>
      </c>
      <c r="D8973">
        <v>92</v>
      </c>
      <c r="E8973">
        <v>10</v>
      </c>
      <c r="F8973">
        <v>1</v>
      </c>
    </row>
    <row r="8974" spans="1:6" x14ac:dyDescent="0.25">
      <c r="A8974" s="2">
        <v>40980</v>
      </c>
      <c r="D8974">
        <v>91</v>
      </c>
      <c r="E8974">
        <v>10</v>
      </c>
      <c r="F8974">
        <v>0</v>
      </c>
    </row>
    <row r="8975" spans="1:6" x14ac:dyDescent="0.25">
      <c r="A8975" s="2">
        <v>40981</v>
      </c>
      <c r="D8975">
        <v>91</v>
      </c>
      <c r="E8975">
        <v>20</v>
      </c>
      <c r="F8975">
        <v>2</v>
      </c>
    </row>
    <row r="8976" spans="1:6" x14ac:dyDescent="0.25">
      <c r="A8976" s="2">
        <v>40982</v>
      </c>
      <c r="B8976">
        <v>0.11</v>
      </c>
      <c r="C8976">
        <v>3</v>
      </c>
      <c r="D8976">
        <v>93</v>
      </c>
      <c r="E8976">
        <v>26</v>
      </c>
      <c r="F8976">
        <v>17</v>
      </c>
    </row>
    <row r="8977" spans="1:6" x14ac:dyDescent="0.25">
      <c r="A8977" s="2">
        <v>40983</v>
      </c>
      <c r="B8977">
        <v>0.28999999999999998</v>
      </c>
      <c r="C8977">
        <v>7</v>
      </c>
      <c r="D8977">
        <v>99</v>
      </c>
      <c r="E8977">
        <v>27</v>
      </c>
      <c r="F8977">
        <v>22</v>
      </c>
    </row>
    <row r="8978" spans="1:6" x14ac:dyDescent="0.25">
      <c r="A8978" s="2">
        <v>40984</v>
      </c>
      <c r="D8978">
        <v>98</v>
      </c>
      <c r="E8978">
        <v>30</v>
      </c>
      <c r="F8978">
        <v>15</v>
      </c>
    </row>
    <row r="8979" spans="1:6" x14ac:dyDescent="0.25">
      <c r="A8979" s="2">
        <v>40985</v>
      </c>
      <c r="D8979">
        <v>97</v>
      </c>
      <c r="E8979">
        <v>22</v>
      </c>
      <c r="F8979">
        <v>13</v>
      </c>
    </row>
    <row r="8980" spans="1:6" x14ac:dyDescent="0.25">
      <c r="A8980" s="2">
        <v>40986</v>
      </c>
      <c r="D8980">
        <v>97</v>
      </c>
      <c r="E8980">
        <v>26</v>
      </c>
      <c r="F8980">
        <v>11</v>
      </c>
    </row>
    <row r="8981" spans="1:6" x14ac:dyDescent="0.25">
      <c r="A8981" s="2">
        <v>40987</v>
      </c>
      <c r="D8981">
        <v>96</v>
      </c>
      <c r="E8981">
        <v>22</v>
      </c>
      <c r="F8981">
        <v>11</v>
      </c>
    </row>
    <row r="8982" spans="1:6" x14ac:dyDescent="0.25">
      <c r="A8982" s="2">
        <v>40988</v>
      </c>
      <c r="B8982">
        <v>0.02</v>
      </c>
      <c r="C8982">
        <v>0</v>
      </c>
      <c r="D8982">
        <v>95</v>
      </c>
      <c r="E8982">
        <v>26</v>
      </c>
      <c r="F8982">
        <v>12</v>
      </c>
    </row>
    <row r="8983" spans="1:6" x14ac:dyDescent="0.25">
      <c r="A8983" s="2">
        <v>40989</v>
      </c>
      <c r="D8983">
        <v>95</v>
      </c>
      <c r="E8983">
        <v>19</v>
      </c>
      <c r="F8983">
        <v>6</v>
      </c>
    </row>
    <row r="8984" spans="1:6" x14ac:dyDescent="0.25">
      <c r="A8984" s="2">
        <v>40990</v>
      </c>
      <c r="D8984">
        <v>94</v>
      </c>
      <c r="E8984">
        <v>19</v>
      </c>
      <c r="F8984">
        <v>6</v>
      </c>
    </row>
    <row r="8985" spans="1:6" x14ac:dyDescent="0.25">
      <c r="A8985" s="2">
        <v>40991</v>
      </c>
      <c r="D8985">
        <v>93</v>
      </c>
      <c r="E8985">
        <v>20</v>
      </c>
      <c r="F8985">
        <v>9</v>
      </c>
    </row>
    <row r="8986" spans="1:6" x14ac:dyDescent="0.25">
      <c r="A8986" s="2">
        <v>40992</v>
      </c>
      <c r="B8986">
        <v>0.06</v>
      </c>
      <c r="C8986">
        <v>1</v>
      </c>
      <c r="D8986">
        <v>93</v>
      </c>
      <c r="E8986">
        <v>26</v>
      </c>
      <c r="F8986">
        <v>14</v>
      </c>
    </row>
    <row r="8987" spans="1:6" x14ac:dyDescent="0.25">
      <c r="A8987" s="2">
        <v>40993</v>
      </c>
      <c r="D8987">
        <v>92</v>
      </c>
      <c r="E8987">
        <v>31</v>
      </c>
      <c r="F8987">
        <v>17</v>
      </c>
    </row>
    <row r="8988" spans="1:6" x14ac:dyDescent="0.25">
      <c r="A8988" s="2">
        <v>40994</v>
      </c>
      <c r="D8988">
        <v>91</v>
      </c>
      <c r="E8988">
        <v>25</v>
      </c>
      <c r="F8988">
        <v>17</v>
      </c>
    </row>
    <row r="8989" spans="1:6" x14ac:dyDescent="0.25">
      <c r="A8989" s="2">
        <v>40995</v>
      </c>
      <c r="D8989">
        <v>91</v>
      </c>
      <c r="E8989">
        <v>32</v>
      </c>
      <c r="F8989">
        <v>21</v>
      </c>
    </row>
    <row r="8990" spans="1:6" x14ac:dyDescent="0.25">
      <c r="A8990" s="2">
        <v>40996</v>
      </c>
      <c r="D8990">
        <v>89</v>
      </c>
      <c r="E8990">
        <v>33</v>
      </c>
      <c r="F8990">
        <v>24</v>
      </c>
    </row>
    <row r="8991" spans="1:6" x14ac:dyDescent="0.25">
      <c r="A8991" s="2">
        <v>40997</v>
      </c>
      <c r="D8991">
        <v>86</v>
      </c>
      <c r="E8991">
        <v>42</v>
      </c>
      <c r="F8991">
        <v>27</v>
      </c>
    </row>
    <row r="8992" spans="1:6" x14ac:dyDescent="0.25">
      <c r="A8992" s="2">
        <v>40998</v>
      </c>
      <c r="D8992">
        <v>84</v>
      </c>
      <c r="E8992">
        <v>40</v>
      </c>
      <c r="F8992">
        <v>30</v>
      </c>
    </row>
    <row r="8993" spans="1:6" x14ac:dyDescent="0.25">
      <c r="A8993" s="2">
        <v>40999</v>
      </c>
      <c r="D8993">
        <v>81</v>
      </c>
      <c r="E8993">
        <v>40</v>
      </c>
      <c r="F8993">
        <v>30</v>
      </c>
    </row>
    <row r="8994" spans="1:6" x14ac:dyDescent="0.25">
      <c r="A8994" s="2">
        <v>41000</v>
      </c>
      <c r="D8994">
        <v>80</v>
      </c>
      <c r="E8994">
        <v>36</v>
      </c>
      <c r="F8994">
        <v>26</v>
      </c>
    </row>
    <row r="8995" spans="1:6" x14ac:dyDescent="0.25">
      <c r="A8995" s="2">
        <v>41001</v>
      </c>
      <c r="B8995">
        <v>0.14000000000000001</v>
      </c>
      <c r="C8995">
        <v>2</v>
      </c>
      <c r="D8995">
        <v>80</v>
      </c>
      <c r="E8995">
        <v>32</v>
      </c>
      <c r="F8995">
        <v>22</v>
      </c>
    </row>
    <row r="8996" spans="1:6" x14ac:dyDescent="0.25">
      <c r="A8996" s="2">
        <v>41002</v>
      </c>
      <c r="D8996">
        <v>80</v>
      </c>
      <c r="E8996">
        <v>32</v>
      </c>
      <c r="F8996">
        <v>19</v>
      </c>
    </row>
    <row r="8997" spans="1:6" x14ac:dyDescent="0.25">
      <c r="A8997" s="2">
        <v>41003</v>
      </c>
      <c r="D8997">
        <v>79</v>
      </c>
      <c r="E8997">
        <v>33</v>
      </c>
      <c r="F8997">
        <v>20</v>
      </c>
    </row>
    <row r="8998" spans="1:6" x14ac:dyDescent="0.25">
      <c r="A8998" s="2">
        <v>41004</v>
      </c>
      <c r="B8998">
        <v>7.0000000000000007E-2</v>
      </c>
      <c r="C8998">
        <v>1</v>
      </c>
      <c r="D8998">
        <v>79</v>
      </c>
      <c r="E8998">
        <v>33</v>
      </c>
      <c r="F8998">
        <v>25</v>
      </c>
    </row>
    <row r="8999" spans="1:6" x14ac:dyDescent="0.25">
      <c r="A8999" s="2">
        <v>41005</v>
      </c>
      <c r="B8999">
        <v>0.03</v>
      </c>
      <c r="C8999">
        <v>0</v>
      </c>
      <c r="D8999">
        <v>78</v>
      </c>
      <c r="E8999">
        <v>38</v>
      </c>
      <c r="F8999">
        <v>27</v>
      </c>
    </row>
    <row r="9000" spans="1:6" x14ac:dyDescent="0.25">
      <c r="A9000" s="2">
        <v>41006</v>
      </c>
      <c r="B9000">
        <v>0.11</v>
      </c>
      <c r="C9000">
        <v>2</v>
      </c>
      <c r="D9000">
        <v>79</v>
      </c>
      <c r="E9000">
        <v>33</v>
      </c>
      <c r="F9000">
        <v>26</v>
      </c>
    </row>
    <row r="9001" spans="1:6" x14ac:dyDescent="0.25">
      <c r="A9001" s="2">
        <v>41007</v>
      </c>
      <c r="B9001">
        <v>0.31</v>
      </c>
      <c r="C9001">
        <v>5</v>
      </c>
      <c r="D9001">
        <v>83</v>
      </c>
      <c r="E9001">
        <v>29</v>
      </c>
      <c r="F9001">
        <v>20</v>
      </c>
    </row>
    <row r="9002" spans="1:6" x14ac:dyDescent="0.25">
      <c r="A9002" s="2">
        <v>41008</v>
      </c>
      <c r="D9002">
        <v>82</v>
      </c>
      <c r="E9002">
        <v>34</v>
      </c>
      <c r="F9002">
        <v>21</v>
      </c>
    </row>
    <row r="9003" spans="1:6" x14ac:dyDescent="0.25">
      <c r="A9003" s="2">
        <v>41009</v>
      </c>
      <c r="D9003">
        <v>81</v>
      </c>
      <c r="E9003">
        <v>35</v>
      </c>
      <c r="F9003">
        <v>22</v>
      </c>
    </row>
    <row r="9004" spans="1:6" x14ac:dyDescent="0.25">
      <c r="A9004" s="2">
        <v>41010</v>
      </c>
      <c r="D9004">
        <v>80</v>
      </c>
      <c r="E9004">
        <v>38</v>
      </c>
      <c r="F9004">
        <v>25</v>
      </c>
    </row>
    <row r="9005" spans="1:6" x14ac:dyDescent="0.25">
      <c r="A9005" s="2">
        <v>41011</v>
      </c>
      <c r="D9005">
        <v>78</v>
      </c>
      <c r="E9005">
        <v>45</v>
      </c>
      <c r="F9005">
        <v>31</v>
      </c>
    </row>
    <row r="9006" spans="1:6" x14ac:dyDescent="0.25">
      <c r="A9006" s="2">
        <v>41012</v>
      </c>
      <c r="D9006">
        <v>77</v>
      </c>
      <c r="E9006">
        <v>44</v>
      </c>
      <c r="F9006">
        <v>31</v>
      </c>
    </row>
    <row r="9007" spans="1:6" x14ac:dyDescent="0.25">
      <c r="A9007" s="2">
        <v>41013</v>
      </c>
      <c r="D9007">
        <v>74</v>
      </c>
      <c r="E9007">
        <v>45</v>
      </c>
      <c r="F9007">
        <v>30</v>
      </c>
    </row>
    <row r="9008" spans="1:6" x14ac:dyDescent="0.25">
      <c r="A9008" s="2">
        <v>41014</v>
      </c>
      <c r="D9008">
        <v>71</v>
      </c>
      <c r="E9008">
        <v>44</v>
      </c>
      <c r="F9008">
        <v>33</v>
      </c>
    </row>
    <row r="9009" spans="1:6" x14ac:dyDescent="0.25">
      <c r="A9009" s="2">
        <v>41015</v>
      </c>
      <c r="D9009">
        <v>70</v>
      </c>
      <c r="E9009">
        <v>41</v>
      </c>
      <c r="F9009">
        <v>33</v>
      </c>
    </row>
    <row r="9010" spans="1:6" x14ac:dyDescent="0.25">
      <c r="A9010" s="2">
        <v>41016</v>
      </c>
      <c r="D9010">
        <v>68</v>
      </c>
      <c r="E9010">
        <v>42</v>
      </c>
      <c r="F9010">
        <v>35</v>
      </c>
    </row>
    <row r="9011" spans="1:6" x14ac:dyDescent="0.25">
      <c r="A9011" s="2">
        <v>41017</v>
      </c>
      <c r="D9011">
        <v>68</v>
      </c>
      <c r="E9011">
        <v>42</v>
      </c>
      <c r="F9011">
        <v>31</v>
      </c>
    </row>
    <row r="9012" spans="1:6" x14ac:dyDescent="0.25">
      <c r="A9012" s="2">
        <v>41018</v>
      </c>
      <c r="D9012">
        <v>67</v>
      </c>
      <c r="E9012">
        <v>44</v>
      </c>
      <c r="F9012">
        <v>34</v>
      </c>
    </row>
    <row r="9013" spans="1:6" x14ac:dyDescent="0.25">
      <c r="A9013" s="2">
        <v>41019</v>
      </c>
      <c r="D9013">
        <v>66</v>
      </c>
      <c r="E9013">
        <v>46</v>
      </c>
      <c r="F9013">
        <v>35</v>
      </c>
    </row>
    <row r="9014" spans="1:6" x14ac:dyDescent="0.25">
      <c r="A9014" s="2">
        <v>41020</v>
      </c>
      <c r="D9014">
        <v>62</v>
      </c>
      <c r="E9014">
        <v>48</v>
      </c>
      <c r="F9014">
        <v>35</v>
      </c>
    </row>
    <row r="9015" spans="1:6" x14ac:dyDescent="0.25">
      <c r="A9015" s="2">
        <v>41021</v>
      </c>
      <c r="D9015">
        <v>61</v>
      </c>
      <c r="E9015">
        <v>43</v>
      </c>
      <c r="F9015">
        <v>31</v>
      </c>
    </row>
    <row r="9016" spans="1:6" x14ac:dyDescent="0.25">
      <c r="A9016" s="2">
        <v>41022</v>
      </c>
      <c r="D9016">
        <v>59</v>
      </c>
      <c r="E9016">
        <v>41</v>
      </c>
      <c r="F9016">
        <v>30</v>
      </c>
    </row>
    <row r="9017" spans="1:6" x14ac:dyDescent="0.25">
      <c r="A9017" s="2">
        <v>41023</v>
      </c>
      <c r="D9017">
        <v>58</v>
      </c>
      <c r="E9017">
        <v>42</v>
      </c>
      <c r="F9017">
        <v>36</v>
      </c>
    </row>
    <row r="9018" spans="1:6" x14ac:dyDescent="0.25">
      <c r="A9018" s="2">
        <v>41024</v>
      </c>
      <c r="D9018">
        <v>56</v>
      </c>
      <c r="E9018">
        <v>45</v>
      </c>
      <c r="F9018">
        <v>31</v>
      </c>
    </row>
    <row r="9019" spans="1:6" x14ac:dyDescent="0.25">
      <c r="A9019" s="2">
        <v>41025</v>
      </c>
      <c r="D9019">
        <v>53</v>
      </c>
      <c r="E9019">
        <v>50</v>
      </c>
      <c r="F9019">
        <v>34</v>
      </c>
    </row>
    <row r="9020" spans="1:6" x14ac:dyDescent="0.25">
      <c r="A9020" s="2">
        <v>41026</v>
      </c>
      <c r="D9020">
        <v>50</v>
      </c>
      <c r="E9020">
        <v>51</v>
      </c>
      <c r="F9020">
        <v>39</v>
      </c>
    </row>
    <row r="9021" spans="1:6" x14ac:dyDescent="0.25">
      <c r="A9021" s="2">
        <v>41027</v>
      </c>
      <c r="D9021">
        <v>47</v>
      </c>
      <c r="E9021">
        <v>50</v>
      </c>
      <c r="F9021">
        <v>36</v>
      </c>
    </row>
    <row r="9022" spans="1:6" x14ac:dyDescent="0.25">
      <c r="A9022" s="2">
        <v>41028</v>
      </c>
      <c r="D9022">
        <v>45</v>
      </c>
      <c r="E9022">
        <v>48</v>
      </c>
      <c r="F9022">
        <v>33</v>
      </c>
    </row>
    <row r="9023" spans="1:6" x14ac:dyDescent="0.25">
      <c r="A9023" s="2">
        <v>41029</v>
      </c>
      <c r="D9023">
        <v>42</v>
      </c>
      <c r="E9023">
        <v>43</v>
      </c>
      <c r="F9023">
        <v>32</v>
      </c>
    </row>
    <row r="9024" spans="1:6" x14ac:dyDescent="0.25">
      <c r="A9024" s="2">
        <v>41061</v>
      </c>
      <c r="E9024">
        <v>51</v>
      </c>
      <c r="F9024">
        <v>37</v>
      </c>
    </row>
    <row r="9025" spans="1:6" x14ac:dyDescent="0.25">
      <c r="A9025" s="2">
        <v>41062</v>
      </c>
      <c r="E9025">
        <v>51</v>
      </c>
      <c r="F9025">
        <v>36</v>
      </c>
    </row>
    <row r="9026" spans="1:6" x14ac:dyDescent="0.25">
      <c r="A9026" s="2">
        <v>41063</v>
      </c>
      <c r="B9026">
        <v>0.04</v>
      </c>
      <c r="E9026">
        <v>53</v>
      </c>
      <c r="F9026">
        <v>40</v>
      </c>
    </row>
    <row r="9027" spans="1:6" x14ac:dyDescent="0.25">
      <c r="A9027" s="2">
        <v>41064</v>
      </c>
      <c r="E9027">
        <v>44</v>
      </c>
      <c r="F9027">
        <v>36</v>
      </c>
    </row>
    <row r="9028" spans="1:6" x14ac:dyDescent="0.25">
      <c r="A9028" s="2">
        <v>41065</v>
      </c>
      <c r="B9028">
        <v>0.11</v>
      </c>
      <c r="E9028">
        <v>44</v>
      </c>
      <c r="F9028">
        <v>37</v>
      </c>
    </row>
    <row r="9029" spans="1:6" x14ac:dyDescent="0.25">
      <c r="A9029" s="2">
        <v>41066</v>
      </c>
      <c r="E9029">
        <v>56</v>
      </c>
      <c r="F9029">
        <v>34</v>
      </c>
    </row>
    <row r="9030" spans="1:6" x14ac:dyDescent="0.25">
      <c r="A9030" s="2">
        <v>41067</v>
      </c>
      <c r="E9030">
        <v>52</v>
      </c>
      <c r="F9030">
        <v>39</v>
      </c>
    </row>
    <row r="9031" spans="1:6" x14ac:dyDescent="0.25">
      <c r="A9031" s="2">
        <v>41068</v>
      </c>
      <c r="E9031">
        <v>47</v>
      </c>
      <c r="F9031">
        <v>37</v>
      </c>
    </row>
    <row r="9032" spans="1:6" x14ac:dyDescent="0.25">
      <c r="A9032" s="2">
        <v>41069</v>
      </c>
      <c r="E9032">
        <v>55</v>
      </c>
      <c r="F9032">
        <v>42</v>
      </c>
    </row>
    <row r="9033" spans="1:6" x14ac:dyDescent="0.25">
      <c r="A9033" s="2">
        <v>41070</v>
      </c>
      <c r="B9033">
        <v>0.1</v>
      </c>
      <c r="E9033">
        <v>54</v>
      </c>
      <c r="F9033">
        <v>39</v>
      </c>
    </row>
    <row r="9034" spans="1:6" x14ac:dyDescent="0.25">
      <c r="A9034" s="2">
        <v>41071</v>
      </c>
      <c r="B9034">
        <v>0.05</v>
      </c>
      <c r="E9034">
        <v>57</v>
      </c>
      <c r="F9034">
        <v>39</v>
      </c>
    </row>
    <row r="9035" spans="1:6" x14ac:dyDescent="0.25">
      <c r="A9035" s="2">
        <v>41072</v>
      </c>
      <c r="B9035">
        <v>0.24</v>
      </c>
      <c r="E9035">
        <v>49</v>
      </c>
      <c r="F9035">
        <v>41</v>
      </c>
    </row>
    <row r="9036" spans="1:6" x14ac:dyDescent="0.25">
      <c r="A9036" s="2">
        <v>41073</v>
      </c>
      <c r="B9036">
        <v>0.35</v>
      </c>
      <c r="E9036">
        <v>43</v>
      </c>
      <c r="F9036">
        <v>37</v>
      </c>
    </row>
    <row r="9037" spans="1:6" x14ac:dyDescent="0.25">
      <c r="A9037" s="2">
        <v>41074</v>
      </c>
      <c r="B9037">
        <v>0.01</v>
      </c>
      <c r="E9037">
        <v>45</v>
      </c>
      <c r="F9037">
        <v>38</v>
      </c>
    </row>
    <row r="9038" spans="1:6" x14ac:dyDescent="0.25">
      <c r="A9038" s="2">
        <v>41075</v>
      </c>
      <c r="B9038">
        <v>0.1</v>
      </c>
      <c r="E9038">
        <v>54</v>
      </c>
      <c r="F9038">
        <v>38</v>
      </c>
    </row>
    <row r="9039" spans="1:6" x14ac:dyDescent="0.25">
      <c r="A9039" s="2">
        <v>41076</v>
      </c>
      <c r="E9039">
        <v>54</v>
      </c>
      <c r="F9039">
        <v>39</v>
      </c>
    </row>
    <row r="9040" spans="1:6" x14ac:dyDescent="0.25">
      <c r="A9040" s="2">
        <v>41077</v>
      </c>
      <c r="E9040">
        <v>56</v>
      </c>
      <c r="F9040">
        <v>41</v>
      </c>
    </row>
    <row r="9041" spans="1:6" x14ac:dyDescent="0.25">
      <c r="A9041" s="2">
        <v>41078</v>
      </c>
      <c r="B9041">
        <v>0.03</v>
      </c>
      <c r="E9041">
        <v>64</v>
      </c>
      <c r="F9041">
        <v>41</v>
      </c>
    </row>
    <row r="9042" spans="1:6" x14ac:dyDescent="0.25">
      <c r="A9042" s="2">
        <v>41079</v>
      </c>
      <c r="B9042">
        <v>0.23</v>
      </c>
      <c r="E9042">
        <v>62</v>
      </c>
      <c r="F9042">
        <v>46</v>
      </c>
    </row>
    <row r="9043" spans="1:6" x14ac:dyDescent="0.25">
      <c r="A9043" s="2">
        <v>41080</v>
      </c>
      <c r="B9043">
        <v>0.06</v>
      </c>
      <c r="E9043">
        <v>63</v>
      </c>
      <c r="F9043">
        <v>47</v>
      </c>
    </row>
    <row r="9044" spans="1:6" x14ac:dyDescent="0.25">
      <c r="A9044" s="2">
        <v>41081</v>
      </c>
      <c r="E9044">
        <v>51</v>
      </c>
      <c r="F9044">
        <v>45</v>
      </c>
    </row>
    <row r="9045" spans="1:6" x14ac:dyDescent="0.25">
      <c r="A9045" s="2">
        <v>41082</v>
      </c>
      <c r="E9045">
        <v>65</v>
      </c>
      <c r="F9045">
        <v>46</v>
      </c>
    </row>
    <row r="9046" spans="1:6" x14ac:dyDescent="0.25">
      <c r="A9046" s="2">
        <v>41083</v>
      </c>
      <c r="E9046">
        <v>69</v>
      </c>
      <c r="F9046">
        <v>51</v>
      </c>
    </row>
    <row r="9047" spans="1:6" x14ac:dyDescent="0.25">
      <c r="A9047" s="2">
        <v>41084</v>
      </c>
      <c r="E9047">
        <v>67</v>
      </c>
      <c r="F9047">
        <v>51</v>
      </c>
    </row>
    <row r="9048" spans="1:6" x14ac:dyDescent="0.25">
      <c r="A9048" s="2">
        <v>41085</v>
      </c>
      <c r="E9048">
        <v>53</v>
      </c>
      <c r="F9048">
        <v>41</v>
      </c>
    </row>
    <row r="9049" spans="1:6" x14ac:dyDescent="0.25">
      <c r="A9049" s="2">
        <v>41086</v>
      </c>
      <c r="B9049">
        <v>0.05</v>
      </c>
      <c r="E9049">
        <v>48</v>
      </c>
      <c r="F9049">
        <v>41</v>
      </c>
    </row>
    <row r="9050" spans="1:6" x14ac:dyDescent="0.25">
      <c r="A9050" s="2">
        <v>41087</v>
      </c>
      <c r="B9050">
        <v>0.06</v>
      </c>
      <c r="E9050">
        <v>57</v>
      </c>
      <c r="F9050">
        <v>42</v>
      </c>
    </row>
    <row r="9051" spans="1:6" x14ac:dyDescent="0.25">
      <c r="A9051" s="2">
        <v>41088</v>
      </c>
      <c r="B9051">
        <v>0.09</v>
      </c>
      <c r="E9051">
        <v>51</v>
      </c>
      <c r="F9051">
        <v>42</v>
      </c>
    </row>
    <row r="9052" spans="1:6" x14ac:dyDescent="0.25">
      <c r="A9052" s="2">
        <v>41089</v>
      </c>
      <c r="B9052">
        <v>0.23</v>
      </c>
      <c r="E9052">
        <v>46</v>
      </c>
      <c r="F9052">
        <v>41</v>
      </c>
    </row>
    <row r="9053" spans="1:6" x14ac:dyDescent="0.25">
      <c r="A9053" s="2">
        <v>41090</v>
      </c>
      <c r="E9053">
        <v>56</v>
      </c>
      <c r="F9053">
        <v>42</v>
      </c>
    </row>
    <row r="9054" spans="1:6" x14ac:dyDescent="0.25">
      <c r="A9054" s="2">
        <v>41122</v>
      </c>
      <c r="B9054">
        <v>0</v>
      </c>
      <c r="C9054">
        <v>0</v>
      </c>
      <c r="D9054">
        <v>0</v>
      </c>
      <c r="E9054">
        <v>59</v>
      </c>
      <c r="F9054">
        <v>45</v>
      </c>
    </row>
    <row r="9055" spans="1:6" x14ac:dyDescent="0.25">
      <c r="A9055" s="2">
        <v>41123</v>
      </c>
      <c r="B9055">
        <v>0.27</v>
      </c>
      <c r="C9055">
        <v>0</v>
      </c>
      <c r="D9055">
        <v>0</v>
      </c>
      <c r="E9055">
        <v>51</v>
      </c>
      <c r="F9055">
        <v>44</v>
      </c>
    </row>
    <row r="9056" spans="1:6" x14ac:dyDescent="0.25">
      <c r="A9056" s="2">
        <v>41124</v>
      </c>
      <c r="B9056">
        <v>0.28000000000000003</v>
      </c>
      <c r="C9056">
        <v>0</v>
      </c>
      <c r="D9056">
        <v>0</v>
      </c>
      <c r="E9056">
        <v>48</v>
      </c>
      <c r="F9056">
        <v>40</v>
      </c>
    </row>
    <row r="9057" spans="1:6" x14ac:dyDescent="0.25">
      <c r="A9057" s="2">
        <v>41125</v>
      </c>
      <c r="B9057">
        <v>0</v>
      </c>
      <c r="C9057">
        <v>0</v>
      </c>
      <c r="D9057">
        <v>0</v>
      </c>
      <c r="E9057">
        <v>57</v>
      </c>
      <c r="F9057">
        <v>42</v>
      </c>
    </row>
    <row r="9058" spans="1:6" x14ac:dyDescent="0.25">
      <c r="A9058" s="2">
        <v>41126</v>
      </c>
      <c r="B9058">
        <v>0.1</v>
      </c>
      <c r="C9058">
        <v>0</v>
      </c>
      <c r="D9058">
        <v>0</v>
      </c>
      <c r="E9058">
        <v>51</v>
      </c>
      <c r="F9058">
        <v>42</v>
      </c>
    </row>
    <row r="9059" spans="1:6" x14ac:dyDescent="0.25">
      <c r="A9059" s="2">
        <v>41127</v>
      </c>
      <c r="B9059">
        <v>0.03</v>
      </c>
      <c r="C9059">
        <v>0</v>
      </c>
      <c r="D9059">
        <v>0</v>
      </c>
      <c r="E9059">
        <v>49</v>
      </c>
      <c r="F9059">
        <v>43</v>
      </c>
    </row>
    <row r="9060" spans="1:6" x14ac:dyDescent="0.25">
      <c r="A9060" s="2">
        <v>41128</v>
      </c>
      <c r="B9060">
        <v>0</v>
      </c>
      <c r="C9060">
        <v>0</v>
      </c>
      <c r="D9060">
        <v>0</v>
      </c>
      <c r="E9060">
        <v>58</v>
      </c>
      <c r="F9060">
        <v>43</v>
      </c>
    </row>
    <row r="9061" spans="1:6" x14ac:dyDescent="0.25">
      <c r="A9061" s="2">
        <v>41129</v>
      </c>
      <c r="B9061">
        <v>0</v>
      </c>
      <c r="C9061">
        <v>0</v>
      </c>
      <c r="D9061">
        <v>0</v>
      </c>
      <c r="E9061">
        <v>60</v>
      </c>
      <c r="F9061">
        <v>42</v>
      </c>
    </row>
    <row r="9062" spans="1:6" x14ac:dyDescent="0.25">
      <c r="A9062" s="2">
        <v>41130</v>
      </c>
      <c r="B9062">
        <v>0</v>
      </c>
      <c r="C9062">
        <v>0</v>
      </c>
      <c r="D9062">
        <v>0</v>
      </c>
      <c r="E9062">
        <v>58</v>
      </c>
      <c r="F9062">
        <v>43</v>
      </c>
    </row>
    <row r="9063" spans="1:6" x14ac:dyDescent="0.25">
      <c r="A9063" s="2">
        <v>41131</v>
      </c>
      <c r="B9063">
        <v>0</v>
      </c>
      <c r="C9063">
        <v>0</v>
      </c>
      <c r="D9063">
        <v>0</v>
      </c>
      <c r="E9063">
        <v>55</v>
      </c>
      <c r="F9063">
        <v>46</v>
      </c>
    </row>
    <row r="9064" spans="1:6" x14ac:dyDescent="0.25">
      <c r="A9064" s="2">
        <v>41132</v>
      </c>
      <c r="B9064">
        <v>0</v>
      </c>
      <c r="C9064">
        <v>0</v>
      </c>
      <c r="D9064">
        <v>0</v>
      </c>
      <c r="E9064">
        <v>54</v>
      </c>
      <c r="F9064">
        <v>46</v>
      </c>
    </row>
    <row r="9065" spans="1:6" x14ac:dyDescent="0.25">
      <c r="A9065" s="2">
        <v>41133</v>
      </c>
      <c r="B9065">
        <v>0</v>
      </c>
      <c r="C9065">
        <v>0</v>
      </c>
      <c r="D9065">
        <v>0</v>
      </c>
      <c r="E9065">
        <v>70</v>
      </c>
      <c r="F9065">
        <v>48</v>
      </c>
    </row>
    <row r="9066" spans="1:6" x14ac:dyDescent="0.25">
      <c r="A9066" s="2">
        <v>41134</v>
      </c>
      <c r="B9066">
        <v>0</v>
      </c>
      <c r="C9066">
        <v>0</v>
      </c>
      <c r="D9066">
        <v>0</v>
      </c>
      <c r="E9066">
        <v>62</v>
      </c>
      <c r="F9066">
        <v>49</v>
      </c>
    </row>
    <row r="9067" spans="1:6" x14ac:dyDescent="0.25">
      <c r="A9067" s="2">
        <v>41135</v>
      </c>
      <c r="B9067">
        <v>0</v>
      </c>
      <c r="C9067">
        <v>0</v>
      </c>
      <c r="D9067">
        <v>0</v>
      </c>
      <c r="E9067">
        <v>60</v>
      </c>
      <c r="F9067">
        <v>49</v>
      </c>
    </row>
    <row r="9068" spans="1:6" x14ac:dyDescent="0.25">
      <c r="A9068" s="2">
        <v>41136</v>
      </c>
      <c r="B9068">
        <v>0</v>
      </c>
      <c r="C9068">
        <v>0</v>
      </c>
      <c r="D9068">
        <v>0</v>
      </c>
      <c r="E9068">
        <v>65</v>
      </c>
      <c r="F9068">
        <v>50</v>
      </c>
    </row>
    <row r="9069" spans="1:6" x14ac:dyDescent="0.25">
      <c r="A9069" s="2">
        <v>41137</v>
      </c>
      <c r="B9069">
        <v>0.02</v>
      </c>
      <c r="C9069">
        <v>0</v>
      </c>
      <c r="D9069">
        <v>0</v>
      </c>
      <c r="E9069">
        <v>61</v>
      </c>
      <c r="F9069">
        <v>46</v>
      </c>
    </row>
    <row r="9070" spans="1:6" x14ac:dyDescent="0.25">
      <c r="A9070" s="2">
        <v>41138</v>
      </c>
      <c r="B9070">
        <v>0.08</v>
      </c>
      <c r="C9070">
        <v>0</v>
      </c>
      <c r="D9070">
        <v>0</v>
      </c>
      <c r="E9070">
        <v>58</v>
      </c>
      <c r="F9070">
        <v>45</v>
      </c>
    </row>
    <row r="9071" spans="1:6" x14ac:dyDescent="0.25">
      <c r="A9071" s="2">
        <v>41139</v>
      </c>
      <c r="B9071">
        <v>0</v>
      </c>
      <c r="C9071">
        <v>0</v>
      </c>
      <c r="D9071">
        <v>0</v>
      </c>
      <c r="E9071">
        <v>57</v>
      </c>
      <c r="F9071">
        <v>43</v>
      </c>
    </row>
    <row r="9072" spans="1:6" x14ac:dyDescent="0.25">
      <c r="A9072" s="2">
        <v>41140</v>
      </c>
      <c r="B9072">
        <v>0.19</v>
      </c>
      <c r="C9072">
        <v>0</v>
      </c>
      <c r="D9072">
        <v>0</v>
      </c>
      <c r="E9072">
        <v>57</v>
      </c>
      <c r="F9072">
        <v>44</v>
      </c>
    </row>
    <row r="9073" spans="1:6" x14ac:dyDescent="0.25">
      <c r="A9073" s="2">
        <v>41141</v>
      </c>
      <c r="B9073">
        <v>0.1</v>
      </c>
      <c r="C9073">
        <v>0</v>
      </c>
      <c r="D9073">
        <v>0</v>
      </c>
      <c r="E9073">
        <v>51</v>
      </c>
      <c r="F9073">
        <v>46</v>
      </c>
    </row>
    <row r="9074" spans="1:6" x14ac:dyDescent="0.25">
      <c r="A9074" s="2">
        <v>41142</v>
      </c>
      <c r="B9074">
        <v>0.03</v>
      </c>
      <c r="C9074">
        <v>0</v>
      </c>
      <c r="D9074">
        <v>0</v>
      </c>
      <c r="E9074">
        <v>49</v>
      </c>
      <c r="F9074">
        <v>40</v>
      </c>
    </row>
    <row r="9075" spans="1:6" x14ac:dyDescent="0.25">
      <c r="A9075" s="2">
        <v>41143</v>
      </c>
      <c r="B9075">
        <v>0</v>
      </c>
      <c r="C9075">
        <v>0</v>
      </c>
      <c r="D9075">
        <v>0</v>
      </c>
      <c r="E9075">
        <v>56</v>
      </c>
      <c r="F9075">
        <v>41</v>
      </c>
    </row>
    <row r="9076" spans="1:6" x14ac:dyDescent="0.25">
      <c r="A9076" s="2">
        <v>41144</v>
      </c>
      <c r="B9076">
        <v>0.34</v>
      </c>
      <c r="C9076">
        <v>0</v>
      </c>
      <c r="D9076">
        <v>0</v>
      </c>
      <c r="E9076">
        <v>59</v>
      </c>
      <c r="F9076">
        <v>41</v>
      </c>
    </row>
    <row r="9077" spans="1:6" x14ac:dyDescent="0.25">
      <c r="A9077" s="2">
        <v>41145</v>
      </c>
      <c r="B9077">
        <v>0.05</v>
      </c>
      <c r="C9077">
        <v>0</v>
      </c>
      <c r="D9077">
        <v>0</v>
      </c>
      <c r="E9077">
        <v>48</v>
      </c>
      <c r="F9077">
        <v>42</v>
      </c>
    </row>
    <row r="9078" spans="1:6" x14ac:dyDescent="0.25">
      <c r="A9078" s="2">
        <v>41146</v>
      </c>
      <c r="B9078">
        <v>0.13</v>
      </c>
      <c r="C9078">
        <v>0</v>
      </c>
      <c r="D9078">
        <v>0</v>
      </c>
      <c r="E9078">
        <v>54</v>
      </c>
      <c r="F9078">
        <v>44</v>
      </c>
    </row>
    <row r="9079" spans="1:6" x14ac:dyDescent="0.25">
      <c r="A9079" s="2">
        <v>41147</v>
      </c>
      <c r="B9079">
        <v>0</v>
      </c>
      <c r="C9079">
        <v>0</v>
      </c>
      <c r="D9079">
        <v>0</v>
      </c>
      <c r="E9079">
        <v>56</v>
      </c>
      <c r="F9079">
        <v>44</v>
      </c>
    </row>
    <row r="9080" spans="1:6" x14ac:dyDescent="0.25">
      <c r="A9080" s="2">
        <v>41148</v>
      </c>
      <c r="B9080">
        <v>0.65</v>
      </c>
      <c r="C9080">
        <v>0</v>
      </c>
      <c r="D9080">
        <v>0</v>
      </c>
      <c r="E9080">
        <v>60</v>
      </c>
      <c r="F9080">
        <v>46</v>
      </c>
    </row>
    <row r="9081" spans="1:6" x14ac:dyDescent="0.25">
      <c r="A9081" s="2">
        <v>41149</v>
      </c>
      <c r="B9081">
        <v>0.33</v>
      </c>
      <c r="C9081">
        <v>0</v>
      </c>
      <c r="D9081">
        <v>0</v>
      </c>
      <c r="E9081">
        <v>55</v>
      </c>
      <c r="F9081">
        <v>41</v>
      </c>
    </row>
    <row r="9082" spans="1:6" x14ac:dyDescent="0.25">
      <c r="A9082" s="2">
        <v>41150</v>
      </c>
      <c r="B9082">
        <v>0</v>
      </c>
      <c r="C9082">
        <v>0</v>
      </c>
      <c r="D9082">
        <v>0</v>
      </c>
      <c r="E9082">
        <v>53</v>
      </c>
      <c r="F9082">
        <v>40</v>
      </c>
    </row>
    <row r="9083" spans="1:6" x14ac:dyDescent="0.25">
      <c r="A9083" s="2">
        <v>41151</v>
      </c>
      <c r="B9083">
        <v>0</v>
      </c>
      <c r="C9083">
        <v>0</v>
      </c>
      <c r="D9083">
        <v>0</v>
      </c>
      <c r="E9083">
        <v>58</v>
      </c>
      <c r="F9083">
        <v>50</v>
      </c>
    </row>
    <row r="9084" spans="1:6" x14ac:dyDescent="0.25">
      <c r="A9084" s="2">
        <v>41152</v>
      </c>
      <c r="B9084">
        <v>0.26</v>
      </c>
      <c r="C9084">
        <v>0</v>
      </c>
      <c r="D9084">
        <v>0</v>
      </c>
      <c r="E9084">
        <v>52</v>
      </c>
      <c r="F9084">
        <v>41</v>
      </c>
    </row>
    <row r="9085" spans="1:6" x14ac:dyDescent="0.25">
      <c r="A9085" s="2">
        <v>41153</v>
      </c>
      <c r="B9085">
        <v>0</v>
      </c>
      <c r="C9085">
        <v>0</v>
      </c>
      <c r="D9085">
        <v>0</v>
      </c>
      <c r="E9085">
        <v>50</v>
      </c>
      <c r="F9085">
        <v>43</v>
      </c>
    </row>
    <row r="9086" spans="1:6" x14ac:dyDescent="0.25">
      <c r="A9086" s="2">
        <v>41154</v>
      </c>
      <c r="B9086">
        <v>0.18</v>
      </c>
      <c r="C9086">
        <v>0</v>
      </c>
      <c r="D9086">
        <v>0</v>
      </c>
      <c r="E9086">
        <v>46</v>
      </c>
      <c r="F9086">
        <v>41</v>
      </c>
    </row>
    <row r="9087" spans="1:6" x14ac:dyDescent="0.25">
      <c r="A9087" s="2">
        <v>41155</v>
      </c>
      <c r="B9087">
        <v>0.19</v>
      </c>
      <c r="C9087">
        <v>0</v>
      </c>
      <c r="D9087">
        <v>0</v>
      </c>
      <c r="E9087">
        <v>49</v>
      </c>
      <c r="F9087">
        <v>41</v>
      </c>
    </row>
    <row r="9088" spans="1:6" x14ac:dyDescent="0.25">
      <c r="A9088" s="2">
        <v>41156</v>
      </c>
      <c r="B9088">
        <v>0.3</v>
      </c>
      <c r="C9088">
        <v>0</v>
      </c>
      <c r="D9088">
        <v>0</v>
      </c>
      <c r="E9088">
        <v>56</v>
      </c>
      <c r="F9088">
        <v>41</v>
      </c>
    </row>
    <row r="9089" spans="1:6" x14ac:dyDescent="0.25">
      <c r="A9089" s="2">
        <v>41157</v>
      </c>
      <c r="B9089">
        <v>0.61</v>
      </c>
      <c r="C9089">
        <v>0</v>
      </c>
      <c r="D9089">
        <v>0</v>
      </c>
    </row>
    <row r="9090" spans="1:6" x14ac:dyDescent="0.25">
      <c r="A9090" s="2">
        <v>41158</v>
      </c>
      <c r="B9090">
        <v>0.26</v>
      </c>
      <c r="C9090">
        <v>0</v>
      </c>
      <c r="D9090">
        <v>0</v>
      </c>
      <c r="F9090">
        <v>37</v>
      </c>
    </row>
    <row r="9091" spans="1:6" x14ac:dyDescent="0.25">
      <c r="A9091" s="2">
        <v>41159</v>
      </c>
      <c r="B9091">
        <v>0</v>
      </c>
      <c r="C9091">
        <v>0</v>
      </c>
      <c r="D9091">
        <v>0</v>
      </c>
      <c r="E9091">
        <v>50</v>
      </c>
      <c r="F9091">
        <v>38</v>
      </c>
    </row>
    <row r="9092" spans="1:6" x14ac:dyDescent="0.25">
      <c r="A9092" s="2">
        <v>41160</v>
      </c>
      <c r="B9092">
        <v>0</v>
      </c>
      <c r="C9092">
        <v>0</v>
      </c>
      <c r="D9092">
        <v>0</v>
      </c>
      <c r="E9092">
        <v>48</v>
      </c>
      <c r="F9092">
        <v>33</v>
      </c>
    </row>
    <row r="9093" spans="1:6" x14ac:dyDescent="0.25">
      <c r="A9093" s="2">
        <v>41161</v>
      </c>
      <c r="B9093">
        <v>0.01</v>
      </c>
      <c r="C9093">
        <v>0</v>
      </c>
      <c r="D9093">
        <v>0</v>
      </c>
      <c r="E9093">
        <v>46</v>
      </c>
      <c r="F9093">
        <v>31</v>
      </c>
    </row>
    <row r="9094" spans="1:6" x14ac:dyDescent="0.25">
      <c r="A9094" s="2">
        <v>41162</v>
      </c>
      <c r="B9094">
        <v>0</v>
      </c>
      <c r="C9094">
        <v>0</v>
      </c>
      <c r="D9094">
        <v>0</v>
      </c>
      <c r="E9094">
        <v>50</v>
      </c>
      <c r="F9094">
        <v>30</v>
      </c>
    </row>
    <row r="9095" spans="1:6" x14ac:dyDescent="0.25">
      <c r="A9095" s="2">
        <v>41163</v>
      </c>
      <c r="B9095">
        <v>0</v>
      </c>
      <c r="C9095">
        <v>0</v>
      </c>
      <c r="D9095">
        <v>0</v>
      </c>
      <c r="E9095">
        <v>46</v>
      </c>
      <c r="F9095">
        <v>32</v>
      </c>
    </row>
    <row r="9096" spans="1:6" x14ac:dyDescent="0.25">
      <c r="A9096" s="2">
        <v>41164</v>
      </c>
      <c r="B9096">
        <v>0.28999999999999998</v>
      </c>
      <c r="C9096">
        <v>0</v>
      </c>
      <c r="D9096">
        <v>0</v>
      </c>
      <c r="E9096">
        <v>43</v>
      </c>
      <c r="F9096">
        <v>37</v>
      </c>
    </row>
    <row r="9097" spans="1:6" x14ac:dyDescent="0.25">
      <c r="A9097" s="2">
        <v>41165</v>
      </c>
      <c r="B9097">
        <v>0.06</v>
      </c>
      <c r="C9097">
        <v>0</v>
      </c>
      <c r="D9097">
        <v>0</v>
      </c>
      <c r="E9097">
        <v>42</v>
      </c>
      <c r="F9097">
        <v>37</v>
      </c>
    </row>
    <row r="9098" spans="1:6" x14ac:dyDescent="0.25">
      <c r="A9098" s="2">
        <v>41166</v>
      </c>
      <c r="B9098">
        <v>0.22</v>
      </c>
      <c r="C9098">
        <v>0</v>
      </c>
      <c r="D9098">
        <v>0</v>
      </c>
      <c r="E9098">
        <v>47</v>
      </c>
      <c r="F9098">
        <v>37</v>
      </c>
    </row>
    <row r="9099" spans="1:6" x14ac:dyDescent="0.25">
      <c r="A9099" s="2">
        <v>41167</v>
      </c>
      <c r="B9099">
        <v>0.08</v>
      </c>
      <c r="C9099">
        <v>0</v>
      </c>
      <c r="D9099">
        <v>0</v>
      </c>
      <c r="E9099">
        <v>47</v>
      </c>
      <c r="F9099">
        <v>39</v>
      </c>
    </row>
    <row r="9100" spans="1:6" x14ac:dyDescent="0.25">
      <c r="A9100" s="2">
        <v>41168</v>
      </c>
      <c r="B9100">
        <v>1.81</v>
      </c>
      <c r="C9100">
        <v>0</v>
      </c>
      <c r="D9100">
        <v>0</v>
      </c>
      <c r="E9100">
        <v>46</v>
      </c>
      <c r="F9100">
        <v>40</v>
      </c>
    </row>
    <row r="9101" spans="1:6" x14ac:dyDescent="0.25">
      <c r="A9101" s="2">
        <v>41169</v>
      </c>
      <c r="B9101">
        <v>0.67</v>
      </c>
      <c r="C9101">
        <v>0</v>
      </c>
      <c r="D9101">
        <v>0</v>
      </c>
      <c r="E9101">
        <v>46</v>
      </c>
      <c r="F9101">
        <v>38</v>
      </c>
    </row>
    <row r="9102" spans="1:6" x14ac:dyDescent="0.25">
      <c r="A9102" s="2">
        <v>41170</v>
      </c>
      <c r="B9102">
        <v>0.15</v>
      </c>
      <c r="C9102">
        <v>0</v>
      </c>
      <c r="D9102">
        <v>0</v>
      </c>
      <c r="E9102">
        <v>48</v>
      </c>
      <c r="F9102">
        <v>38</v>
      </c>
    </row>
    <row r="9103" spans="1:6" x14ac:dyDescent="0.25">
      <c r="A9103" s="2">
        <v>41171</v>
      </c>
      <c r="B9103">
        <v>1.7</v>
      </c>
      <c r="C9103">
        <v>0</v>
      </c>
      <c r="D9103">
        <v>0</v>
      </c>
      <c r="E9103">
        <v>44</v>
      </c>
      <c r="F9103">
        <v>36</v>
      </c>
    </row>
    <row r="9104" spans="1:6" x14ac:dyDescent="0.25">
      <c r="A9104" s="2">
        <v>41172</v>
      </c>
      <c r="B9104">
        <v>1.42</v>
      </c>
      <c r="C9104">
        <v>0</v>
      </c>
      <c r="D9104">
        <v>0</v>
      </c>
      <c r="E9104">
        <v>55</v>
      </c>
      <c r="F9104">
        <v>43</v>
      </c>
    </row>
    <row r="9105" spans="1:6" x14ac:dyDescent="0.25">
      <c r="A9105" s="2">
        <v>41173</v>
      </c>
      <c r="B9105">
        <v>1.01</v>
      </c>
      <c r="C9105">
        <v>0</v>
      </c>
      <c r="D9105">
        <v>0</v>
      </c>
      <c r="E9105">
        <v>56</v>
      </c>
      <c r="F9105">
        <v>43</v>
      </c>
    </row>
    <row r="9106" spans="1:6" x14ac:dyDescent="0.25">
      <c r="A9106" s="2">
        <v>41174</v>
      </c>
      <c r="B9106">
        <v>0</v>
      </c>
      <c r="C9106">
        <v>0</v>
      </c>
      <c r="D9106">
        <v>0</v>
      </c>
      <c r="E9106">
        <v>57</v>
      </c>
      <c r="F9106">
        <v>46</v>
      </c>
    </row>
    <row r="9107" spans="1:6" x14ac:dyDescent="0.25">
      <c r="A9107" s="2">
        <v>41175</v>
      </c>
      <c r="B9107">
        <v>0.57999999999999996</v>
      </c>
      <c r="C9107">
        <v>0</v>
      </c>
      <c r="D9107">
        <v>0</v>
      </c>
      <c r="E9107">
        <v>54</v>
      </c>
      <c r="F9107">
        <v>42</v>
      </c>
    </row>
    <row r="9108" spans="1:6" x14ac:dyDescent="0.25">
      <c r="A9108" s="2">
        <v>41176</v>
      </c>
      <c r="B9108">
        <v>0.09</v>
      </c>
      <c r="C9108">
        <v>0</v>
      </c>
      <c r="D9108">
        <v>0</v>
      </c>
      <c r="E9108">
        <v>46</v>
      </c>
      <c r="F9108">
        <v>38</v>
      </c>
    </row>
    <row r="9109" spans="1:6" x14ac:dyDescent="0.25">
      <c r="A9109" s="2">
        <v>41177</v>
      </c>
      <c r="B9109">
        <v>0.03</v>
      </c>
      <c r="C9109">
        <v>0</v>
      </c>
      <c r="D9109">
        <v>0</v>
      </c>
      <c r="E9109">
        <v>45</v>
      </c>
      <c r="F9109">
        <v>36</v>
      </c>
    </row>
    <row r="9110" spans="1:6" x14ac:dyDescent="0.25">
      <c r="A9110" s="2">
        <v>41178</v>
      </c>
      <c r="B9110">
        <v>0.02</v>
      </c>
      <c r="C9110">
        <v>0</v>
      </c>
      <c r="D9110">
        <v>0</v>
      </c>
      <c r="E9110">
        <v>47</v>
      </c>
      <c r="F9110">
        <v>39</v>
      </c>
    </row>
    <row r="9111" spans="1:6" x14ac:dyDescent="0.25">
      <c r="A9111" s="2">
        <v>41179</v>
      </c>
      <c r="B9111">
        <v>0.08</v>
      </c>
      <c r="C9111">
        <v>0</v>
      </c>
      <c r="D9111">
        <v>0</v>
      </c>
      <c r="E9111">
        <v>43</v>
      </c>
      <c r="F9111">
        <v>37</v>
      </c>
    </row>
    <row r="9112" spans="1:6" x14ac:dyDescent="0.25">
      <c r="A9112" s="2">
        <v>41180</v>
      </c>
      <c r="B9112">
        <v>0.03</v>
      </c>
      <c r="C9112">
        <v>0</v>
      </c>
      <c r="D9112">
        <v>0</v>
      </c>
      <c r="E9112">
        <v>42</v>
      </c>
      <c r="F9112">
        <v>35</v>
      </c>
    </row>
    <row r="9113" spans="1:6" x14ac:dyDescent="0.25">
      <c r="A9113" s="2">
        <v>41181</v>
      </c>
      <c r="B9113">
        <v>0.61</v>
      </c>
      <c r="C9113">
        <v>8</v>
      </c>
      <c r="D9113">
        <v>8</v>
      </c>
      <c r="E9113">
        <v>38</v>
      </c>
      <c r="F9113">
        <v>25</v>
      </c>
    </row>
    <row r="9114" spans="1:6" x14ac:dyDescent="0.25">
      <c r="A9114" s="2">
        <v>41182</v>
      </c>
      <c r="B9114">
        <v>0.15</v>
      </c>
      <c r="C9114">
        <v>0</v>
      </c>
      <c r="D9114">
        <v>6</v>
      </c>
      <c r="E9114">
        <v>35</v>
      </c>
      <c r="F9114">
        <v>24</v>
      </c>
    </row>
    <row r="9115" spans="1:6" x14ac:dyDescent="0.25">
      <c r="A9115" s="2">
        <v>41183</v>
      </c>
      <c r="B9115">
        <v>0</v>
      </c>
      <c r="C9115">
        <v>0</v>
      </c>
      <c r="D9115">
        <v>0</v>
      </c>
      <c r="E9115">
        <v>35</v>
      </c>
      <c r="F9115">
        <v>25</v>
      </c>
    </row>
    <row r="9116" spans="1:6" x14ac:dyDescent="0.25">
      <c r="A9116" s="2">
        <v>41184</v>
      </c>
      <c r="B9116">
        <v>0</v>
      </c>
      <c r="C9116">
        <v>0</v>
      </c>
      <c r="D9116">
        <v>0</v>
      </c>
      <c r="E9116">
        <v>39</v>
      </c>
      <c r="F9116">
        <v>27</v>
      </c>
    </row>
    <row r="9117" spans="1:6" x14ac:dyDescent="0.25">
      <c r="A9117" s="2">
        <v>41185</v>
      </c>
      <c r="B9117">
        <v>0</v>
      </c>
      <c r="C9117">
        <v>0</v>
      </c>
      <c r="D9117">
        <v>0</v>
      </c>
      <c r="E9117">
        <v>40</v>
      </c>
      <c r="F9117">
        <v>35</v>
      </c>
    </row>
    <row r="9118" spans="1:6" x14ac:dyDescent="0.25">
      <c r="A9118" s="2">
        <v>41186</v>
      </c>
      <c r="B9118">
        <v>0.79</v>
      </c>
      <c r="C9118">
        <v>0</v>
      </c>
      <c r="D9118">
        <v>0</v>
      </c>
      <c r="E9118">
        <v>46</v>
      </c>
      <c r="F9118">
        <v>38</v>
      </c>
    </row>
    <row r="9119" spans="1:6" x14ac:dyDescent="0.25">
      <c r="A9119" s="2">
        <v>41187</v>
      </c>
      <c r="B9119">
        <v>0.1</v>
      </c>
      <c r="C9119">
        <v>0</v>
      </c>
      <c r="D9119">
        <v>0</v>
      </c>
      <c r="E9119">
        <v>49</v>
      </c>
      <c r="F9119">
        <v>44</v>
      </c>
    </row>
    <row r="9120" spans="1:6" x14ac:dyDescent="0.25">
      <c r="A9120" s="2">
        <v>41188</v>
      </c>
      <c r="B9120">
        <v>0</v>
      </c>
      <c r="C9120">
        <v>0</v>
      </c>
      <c r="D9120">
        <v>0</v>
      </c>
      <c r="E9120">
        <v>47</v>
      </c>
      <c r="F9120">
        <v>38</v>
      </c>
    </row>
    <row r="9121" spans="1:6" x14ac:dyDescent="0.25">
      <c r="A9121" s="2">
        <v>41189</v>
      </c>
      <c r="B9121">
        <v>0.14000000000000001</v>
      </c>
      <c r="C9121">
        <v>0</v>
      </c>
      <c r="D9121">
        <v>0</v>
      </c>
      <c r="E9121">
        <v>44</v>
      </c>
      <c r="F9121">
        <v>38</v>
      </c>
    </row>
    <row r="9122" spans="1:6" x14ac:dyDescent="0.25">
      <c r="A9122" s="2">
        <v>41190</v>
      </c>
      <c r="B9122">
        <v>0</v>
      </c>
      <c r="C9122">
        <v>0</v>
      </c>
      <c r="D9122">
        <v>0</v>
      </c>
      <c r="E9122">
        <v>51</v>
      </c>
      <c r="F9122">
        <v>42</v>
      </c>
    </row>
    <row r="9123" spans="1:6" x14ac:dyDescent="0.25">
      <c r="A9123" s="2">
        <v>41191</v>
      </c>
      <c r="B9123">
        <v>0.02</v>
      </c>
      <c r="C9123">
        <v>0</v>
      </c>
      <c r="D9123">
        <v>0</v>
      </c>
      <c r="E9123">
        <v>46</v>
      </c>
      <c r="F9123">
        <v>37</v>
      </c>
    </row>
    <row r="9124" spans="1:6" x14ac:dyDescent="0.25">
      <c r="A9124" s="2">
        <v>41192</v>
      </c>
      <c r="B9124">
        <v>0.02</v>
      </c>
      <c r="C9124">
        <v>0</v>
      </c>
      <c r="D9124">
        <v>0</v>
      </c>
      <c r="E9124">
        <v>41</v>
      </c>
      <c r="F9124">
        <v>33</v>
      </c>
    </row>
    <row r="9125" spans="1:6" x14ac:dyDescent="0.25">
      <c r="A9125" s="2">
        <v>41193</v>
      </c>
      <c r="B9125">
        <v>0</v>
      </c>
      <c r="C9125">
        <v>0</v>
      </c>
      <c r="D9125">
        <v>0</v>
      </c>
      <c r="E9125">
        <v>43</v>
      </c>
      <c r="F9125">
        <v>31</v>
      </c>
    </row>
    <row r="9126" spans="1:6" x14ac:dyDescent="0.25">
      <c r="A9126" s="2">
        <v>41194</v>
      </c>
      <c r="B9126">
        <v>0</v>
      </c>
      <c r="C9126">
        <v>0</v>
      </c>
      <c r="D9126">
        <v>0</v>
      </c>
      <c r="E9126">
        <v>40</v>
      </c>
      <c r="F9126">
        <v>29</v>
      </c>
    </row>
    <row r="9127" spans="1:6" x14ac:dyDescent="0.25">
      <c r="A9127" s="2">
        <v>41195</v>
      </c>
      <c r="B9127">
        <v>0</v>
      </c>
      <c r="C9127">
        <v>0</v>
      </c>
      <c r="D9127">
        <v>0</v>
      </c>
      <c r="E9127">
        <v>35</v>
      </c>
      <c r="F9127">
        <v>28</v>
      </c>
    </row>
    <row r="9128" spans="1:6" x14ac:dyDescent="0.25">
      <c r="A9128" s="2">
        <v>41196</v>
      </c>
      <c r="B9128">
        <v>0.11</v>
      </c>
      <c r="C9128">
        <v>2</v>
      </c>
      <c r="D9128">
        <v>0</v>
      </c>
      <c r="E9128">
        <v>37</v>
      </c>
      <c r="F9128">
        <v>25</v>
      </c>
    </row>
    <row r="9129" spans="1:6" x14ac:dyDescent="0.25">
      <c r="A9129" s="2">
        <v>41197</v>
      </c>
      <c r="B9129">
        <v>0.17</v>
      </c>
      <c r="C9129">
        <v>1</v>
      </c>
      <c r="D9129">
        <v>0</v>
      </c>
      <c r="E9129">
        <v>41</v>
      </c>
      <c r="F9129">
        <v>29</v>
      </c>
    </row>
    <row r="9130" spans="1:6" x14ac:dyDescent="0.25">
      <c r="A9130" s="2">
        <v>41198</v>
      </c>
      <c r="B9130">
        <v>7.0000000000000007E-2</v>
      </c>
      <c r="C9130">
        <v>1</v>
      </c>
      <c r="D9130">
        <v>0</v>
      </c>
      <c r="E9130">
        <v>33</v>
      </c>
      <c r="F9130">
        <v>16</v>
      </c>
    </row>
    <row r="9131" spans="1:6" x14ac:dyDescent="0.25">
      <c r="A9131" s="2">
        <v>41199</v>
      </c>
      <c r="B9131">
        <v>0.06</v>
      </c>
      <c r="E9131">
        <v>24</v>
      </c>
      <c r="F9131">
        <v>16</v>
      </c>
    </row>
    <row r="9132" spans="1:6" x14ac:dyDescent="0.25">
      <c r="A9132" s="2">
        <v>41200</v>
      </c>
      <c r="B9132">
        <v>0</v>
      </c>
      <c r="C9132">
        <v>0</v>
      </c>
      <c r="D9132">
        <v>0</v>
      </c>
      <c r="E9132">
        <v>29</v>
      </c>
      <c r="F9132">
        <v>15</v>
      </c>
    </row>
    <row r="9133" spans="1:6" x14ac:dyDescent="0.25">
      <c r="A9133" s="2">
        <v>41201</v>
      </c>
      <c r="B9133">
        <v>0</v>
      </c>
      <c r="C9133">
        <v>0</v>
      </c>
      <c r="D9133">
        <v>0</v>
      </c>
      <c r="E9133">
        <v>23</v>
      </c>
      <c r="F9133">
        <v>14</v>
      </c>
    </row>
    <row r="9134" spans="1:6" x14ac:dyDescent="0.25">
      <c r="A9134" s="2">
        <v>41202</v>
      </c>
      <c r="B9134">
        <v>0</v>
      </c>
      <c r="C9134">
        <v>0</v>
      </c>
      <c r="D9134">
        <v>0</v>
      </c>
      <c r="E9134">
        <v>24</v>
      </c>
      <c r="F9134">
        <v>15</v>
      </c>
    </row>
    <row r="9135" spans="1:6" x14ac:dyDescent="0.25">
      <c r="A9135" s="2">
        <v>41203</v>
      </c>
      <c r="B9135">
        <v>0</v>
      </c>
      <c r="C9135">
        <v>0</v>
      </c>
      <c r="D9135">
        <v>0</v>
      </c>
      <c r="E9135">
        <v>28</v>
      </c>
      <c r="F9135">
        <v>15</v>
      </c>
    </row>
    <row r="9136" spans="1:6" x14ac:dyDescent="0.25">
      <c r="A9136" s="2">
        <v>41204</v>
      </c>
      <c r="B9136">
        <v>0</v>
      </c>
      <c r="C9136">
        <v>0</v>
      </c>
      <c r="D9136">
        <v>0</v>
      </c>
      <c r="E9136">
        <v>24</v>
      </c>
      <c r="F9136">
        <v>15</v>
      </c>
    </row>
    <row r="9137" spans="1:6" x14ac:dyDescent="0.25">
      <c r="A9137" s="2">
        <v>41205</v>
      </c>
      <c r="B9137">
        <v>0</v>
      </c>
      <c r="C9137">
        <v>0</v>
      </c>
      <c r="D9137">
        <v>0</v>
      </c>
      <c r="E9137">
        <v>23</v>
      </c>
      <c r="F9137">
        <v>13</v>
      </c>
    </row>
    <row r="9138" spans="1:6" x14ac:dyDescent="0.25">
      <c r="A9138" s="2">
        <v>41206</v>
      </c>
      <c r="B9138">
        <v>0</v>
      </c>
      <c r="C9138">
        <v>0</v>
      </c>
      <c r="D9138">
        <v>0</v>
      </c>
      <c r="E9138">
        <v>25</v>
      </c>
      <c r="F9138">
        <v>14</v>
      </c>
    </row>
    <row r="9139" spans="1:6" x14ac:dyDescent="0.25">
      <c r="A9139" s="2">
        <v>41207</v>
      </c>
      <c r="B9139">
        <v>0</v>
      </c>
      <c r="C9139">
        <v>0</v>
      </c>
      <c r="D9139">
        <v>0</v>
      </c>
      <c r="E9139">
        <v>35</v>
      </c>
      <c r="F9139">
        <v>22</v>
      </c>
    </row>
    <row r="9140" spans="1:6" x14ac:dyDescent="0.25">
      <c r="A9140" s="2">
        <v>41208</v>
      </c>
      <c r="B9140">
        <v>0</v>
      </c>
      <c r="C9140">
        <v>0</v>
      </c>
      <c r="D9140">
        <v>0</v>
      </c>
      <c r="E9140">
        <v>32</v>
      </c>
      <c r="F9140">
        <v>20</v>
      </c>
    </row>
    <row r="9141" spans="1:6" x14ac:dyDescent="0.25">
      <c r="A9141" s="2">
        <v>41209</v>
      </c>
      <c r="B9141">
        <v>0</v>
      </c>
      <c r="C9141">
        <v>0</v>
      </c>
      <c r="D9141">
        <v>0</v>
      </c>
      <c r="E9141">
        <v>29</v>
      </c>
      <c r="F9141">
        <v>18</v>
      </c>
    </row>
    <row r="9142" spans="1:6" x14ac:dyDescent="0.25">
      <c r="A9142" s="2">
        <v>41210</v>
      </c>
      <c r="B9142">
        <v>0</v>
      </c>
      <c r="C9142">
        <v>0</v>
      </c>
      <c r="D9142">
        <v>0</v>
      </c>
      <c r="E9142">
        <v>32</v>
      </c>
      <c r="F9142">
        <v>21</v>
      </c>
    </row>
    <row r="9143" spans="1:6" x14ac:dyDescent="0.25">
      <c r="A9143" s="2">
        <v>41211</v>
      </c>
      <c r="B9143">
        <v>0</v>
      </c>
      <c r="C9143">
        <v>0</v>
      </c>
      <c r="D9143">
        <v>0</v>
      </c>
      <c r="E9143">
        <v>33</v>
      </c>
      <c r="F9143">
        <v>22</v>
      </c>
    </row>
    <row r="9144" spans="1:6" x14ac:dyDescent="0.25">
      <c r="A9144" s="2">
        <v>41212</v>
      </c>
      <c r="B9144">
        <v>0.14000000000000001</v>
      </c>
      <c r="C9144">
        <v>4</v>
      </c>
      <c r="E9144">
        <v>30</v>
      </c>
      <c r="F9144">
        <v>15</v>
      </c>
    </row>
    <row r="9145" spans="1:6" x14ac:dyDescent="0.25">
      <c r="A9145" s="2">
        <v>41213</v>
      </c>
      <c r="B9145">
        <v>0.02</v>
      </c>
      <c r="C9145">
        <v>0</v>
      </c>
      <c r="E9145">
        <v>19</v>
      </c>
      <c r="F9145">
        <v>12</v>
      </c>
    </row>
    <row r="9146" spans="1:6" x14ac:dyDescent="0.25">
      <c r="A9146" s="2">
        <v>41214</v>
      </c>
      <c r="B9146">
        <v>0</v>
      </c>
      <c r="C9146">
        <v>0</v>
      </c>
      <c r="D9146">
        <v>5</v>
      </c>
      <c r="E9146">
        <v>24</v>
      </c>
      <c r="F9146">
        <v>11</v>
      </c>
    </row>
    <row r="9147" spans="1:6" x14ac:dyDescent="0.25">
      <c r="A9147" s="2">
        <v>41215</v>
      </c>
      <c r="B9147">
        <v>0</v>
      </c>
      <c r="C9147">
        <v>0</v>
      </c>
      <c r="D9147">
        <v>5</v>
      </c>
      <c r="E9147">
        <v>30</v>
      </c>
      <c r="F9147">
        <v>21</v>
      </c>
    </row>
    <row r="9148" spans="1:6" x14ac:dyDescent="0.25">
      <c r="A9148" s="2">
        <v>41216</v>
      </c>
      <c r="B9148">
        <v>0</v>
      </c>
      <c r="C9148">
        <v>0</v>
      </c>
      <c r="D9148">
        <v>5</v>
      </c>
      <c r="E9148">
        <v>36</v>
      </c>
      <c r="F9148">
        <v>28</v>
      </c>
    </row>
    <row r="9149" spans="1:6" x14ac:dyDescent="0.25">
      <c r="A9149" s="2">
        <v>41217</v>
      </c>
      <c r="B9149">
        <v>0</v>
      </c>
      <c r="C9149">
        <v>0</v>
      </c>
      <c r="D9149">
        <v>5</v>
      </c>
      <c r="E9149">
        <v>33</v>
      </c>
      <c r="F9149">
        <v>27</v>
      </c>
    </row>
    <row r="9150" spans="1:6" x14ac:dyDescent="0.25">
      <c r="A9150" s="2">
        <v>41218</v>
      </c>
      <c r="B9150">
        <v>0</v>
      </c>
      <c r="C9150">
        <v>0</v>
      </c>
      <c r="D9150">
        <v>5</v>
      </c>
      <c r="E9150">
        <v>32</v>
      </c>
      <c r="F9150">
        <v>12</v>
      </c>
    </row>
    <row r="9151" spans="1:6" x14ac:dyDescent="0.25">
      <c r="A9151" s="2">
        <v>41219</v>
      </c>
      <c r="B9151">
        <v>0.09</v>
      </c>
      <c r="C9151">
        <v>2</v>
      </c>
      <c r="D9151">
        <v>6</v>
      </c>
      <c r="E9151">
        <v>18</v>
      </c>
      <c r="F9151">
        <v>11</v>
      </c>
    </row>
    <row r="9152" spans="1:6" x14ac:dyDescent="0.25">
      <c r="A9152" s="2">
        <v>41220</v>
      </c>
      <c r="B9152">
        <v>0</v>
      </c>
      <c r="C9152">
        <v>0</v>
      </c>
      <c r="D9152">
        <v>6</v>
      </c>
      <c r="E9152">
        <v>19</v>
      </c>
      <c r="F9152">
        <v>8</v>
      </c>
    </row>
    <row r="9153" spans="1:6" x14ac:dyDescent="0.25">
      <c r="A9153" s="2">
        <v>41221</v>
      </c>
      <c r="B9153">
        <v>0</v>
      </c>
      <c r="C9153">
        <v>0</v>
      </c>
      <c r="D9153">
        <v>6</v>
      </c>
      <c r="E9153">
        <v>26</v>
      </c>
      <c r="F9153">
        <v>8</v>
      </c>
    </row>
    <row r="9154" spans="1:6" x14ac:dyDescent="0.25">
      <c r="A9154" s="2">
        <v>41222</v>
      </c>
      <c r="B9154">
        <v>0.06</v>
      </c>
      <c r="C9154">
        <v>1</v>
      </c>
      <c r="D9154">
        <v>7</v>
      </c>
      <c r="E9154">
        <v>33</v>
      </c>
      <c r="F9154">
        <v>22</v>
      </c>
    </row>
    <row r="9155" spans="1:6" x14ac:dyDescent="0.25">
      <c r="A9155" s="2">
        <v>41223</v>
      </c>
      <c r="B9155">
        <v>0</v>
      </c>
      <c r="C9155">
        <v>0</v>
      </c>
      <c r="D9155">
        <v>6</v>
      </c>
      <c r="E9155">
        <v>35</v>
      </c>
      <c r="F9155">
        <v>28</v>
      </c>
    </row>
    <row r="9156" spans="1:6" x14ac:dyDescent="0.25">
      <c r="A9156" s="2">
        <v>41224</v>
      </c>
      <c r="B9156">
        <v>0</v>
      </c>
      <c r="C9156">
        <v>0</v>
      </c>
      <c r="D9156">
        <v>6</v>
      </c>
      <c r="E9156">
        <v>35</v>
      </c>
      <c r="F9156">
        <v>29</v>
      </c>
    </row>
    <row r="9157" spans="1:6" x14ac:dyDescent="0.25">
      <c r="A9157" s="2">
        <v>41225</v>
      </c>
      <c r="B9157">
        <v>0</v>
      </c>
      <c r="C9157">
        <v>0</v>
      </c>
      <c r="D9157">
        <v>5</v>
      </c>
      <c r="E9157">
        <v>40</v>
      </c>
      <c r="F9157">
        <v>29</v>
      </c>
    </row>
    <row r="9158" spans="1:6" x14ac:dyDescent="0.25">
      <c r="A9158" s="2">
        <v>41226</v>
      </c>
      <c r="B9158">
        <v>0</v>
      </c>
      <c r="C9158">
        <v>0</v>
      </c>
      <c r="D9158">
        <v>5</v>
      </c>
      <c r="E9158">
        <v>34</v>
      </c>
      <c r="F9158">
        <v>22</v>
      </c>
    </row>
    <row r="9159" spans="1:6" x14ac:dyDescent="0.25">
      <c r="A9159" s="2">
        <v>41227</v>
      </c>
      <c r="B9159">
        <v>0.08</v>
      </c>
      <c r="C9159">
        <v>1</v>
      </c>
      <c r="D9159">
        <v>6</v>
      </c>
      <c r="E9159">
        <v>33</v>
      </c>
      <c r="F9159">
        <v>24</v>
      </c>
    </row>
    <row r="9160" spans="1:6" x14ac:dyDescent="0.25">
      <c r="A9160" s="2">
        <v>41228</v>
      </c>
      <c r="B9160">
        <v>0</v>
      </c>
      <c r="C9160">
        <v>0</v>
      </c>
      <c r="D9160">
        <v>5</v>
      </c>
      <c r="E9160">
        <v>31</v>
      </c>
      <c r="F9160">
        <v>25</v>
      </c>
    </row>
    <row r="9161" spans="1:6" x14ac:dyDescent="0.25">
      <c r="A9161" s="2">
        <v>41229</v>
      </c>
      <c r="B9161">
        <v>0</v>
      </c>
      <c r="C9161">
        <v>0</v>
      </c>
      <c r="D9161">
        <v>5</v>
      </c>
      <c r="E9161">
        <v>32</v>
      </c>
      <c r="F9161">
        <v>14</v>
      </c>
    </row>
    <row r="9162" spans="1:6" x14ac:dyDescent="0.25">
      <c r="A9162" s="2">
        <v>41230</v>
      </c>
      <c r="B9162">
        <v>0</v>
      </c>
      <c r="C9162">
        <v>0</v>
      </c>
      <c r="D9162">
        <v>5</v>
      </c>
      <c r="E9162">
        <v>15</v>
      </c>
      <c r="F9162">
        <v>6</v>
      </c>
    </row>
    <row r="9163" spans="1:6" x14ac:dyDescent="0.25">
      <c r="A9163" s="2">
        <v>41231</v>
      </c>
      <c r="B9163">
        <v>0.06</v>
      </c>
      <c r="C9163">
        <v>1</v>
      </c>
      <c r="D9163">
        <v>6</v>
      </c>
      <c r="E9163">
        <v>23</v>
      </c>
      <c r="F9163">
        <v>6</v>
      </c>
    </row>
    <row r="9164" spans="1:6" x14ac:dyDescent="0.25">
      <c r="A9164" s="2">
        <v>41232</v>
      </c>
      <c r="B9164">
        <v>0</v>
      </c>
      <c r="C9164">
        <v>0</v>
      </c>
      <c r="D9164">
        <v>6</v>
      </c>
      <c r="E9164">
        <v>32</v>
      </c>
      <c r="F9164">
        <v>8</v>
      </c>
    </row>
    <row r="9165" spans="1:6" x14ac:dyDescent="0.25">
      <c r="A9165" s="2">
        <v>41233</v>
      </c>
      <c r="B9165">
        <v>0</v>
      </c>
      <c r="C9165">
        <v>0</v>
      </c>
      <c r="D9165">
        <v>6</v>
      </c>
      <c r="E9165">
        <v>16</v>
      </c>
      <c r="F9165">
        <v>3</v>
      </c>
    </row>
    <row r="9166" spans="1:6" x14ac:dyDescent="0.25">
      <c r="A9166" s="2">
        <v>41234</v>
      </c>
      <c r="B9166">
        <v>0</v>
      </c>
      <c r="C9166">
        <v>0</v>
      </c>
      <c r="D9166">
        <v>5</v>
      </c>
      <c r="E9166">
        <v>21</v>
      </c>
      <c r="F9166">
        <v>5</v>
      </c>
    </row>
    <row r="9167" spans="1:6" x14ac:dyDescent="0.25">
      <c r="A9167" s="2">
        <v>41235</v>
      </c>
      <c r="B9167">
        <v>0</v>
      </c>
      <c r="C9167">
        <v>0</v>
      </c>
      <c r="D9167">
        <v>5</v>
      </c>
      <c r="E9167">
        <v>26</v>
      </c>
      <c r="F9167">
        <v>10</v>
      </c>
    </row>
    <row r="9168" spans="1:6" x14ac:dyDescent="0.25">
      <c r="A9168" s="2">
        <v>41236</v>
      </c>
      <c r="B9168">
        <v>0</v>
      </c>
      <c r="C9168">
        <v>0</v>
      </c>
      <c r="D9168">
        <v>5</v>
      </c>
      <c r="E9168">
        <v>27</v>
      </c>
      <c r="F9168">
        <v>7</v>
      </c>
    </row>
    <row r="9169" spans="1:6" x14ac:dyDescent="0.25">
      <c r="A9169" s="2">
        <v>41237</v>
      </c>
      <c r="B9169">
        <v>0</v>
      </c>
      <c r="C9169">
        <v>0</v>
      </c>
      <c r="D9169">
        <v>5</v>
      </c>
      <c r="E9169">
        <v>29</v>
      </c>
      <c r="F9169">
        <v>7</v>
      </c>
    </row>
    <row r="9170" spans="1:6" x14ac:dyDescent="0.25">
      <c r="A9170" s="2">
        <v>41238</v>
      </c>
      <c r="B9170">
        <v>0</v>
      </c>
      <c r="C9170">
        <v>0</v>
      </c>
      <c r="D9170">
        <v>4</v>
      </c>
      <c r="E9170">
        <v>25</v>
      </c>
      <c r="F9170">
        <v>13</v>
      </c>
    </row>
    <row r="9171" spans="1:6" x14ac:dyDescent="0.25">
      <c r="A9171" s="2">
        <v>41239</v>
      </c>
      <c r="B9171">
        <v>0</v>
      </c>
      <c r="C9171">
        <v>0</v>
      </c>
      <c r="D9171">
        <v>4</v>
      </c>
      <c r="E9171">
        <v>25</v>
      </c>
      <c r="F9171">
        <v>14</v>
      </c>
    </row>
    <row r="9172" spans="1:6" x14ac:dyDescent="0.25">
      <c r="A9172" s="2">
        <v>41240</v>
      </c>
      <c r="B9172">
        <v>0</v>
      </c>
      <c r="C9172">
        <v>0</v>
      </c>
      <c r="D9172">
        <v>4</v>
      </c>
      <c r="E9172">
        <v>32</v>
      </c>
      <c r="F9172">
        <v>21</v>
      </c>
    </row>
    <row r="9173" spans="1:6" x14ac:dyDescent="0.25">
      <c r="A9173" s="2">
        <v>41241</v>
      </c>
      <c r="B9173">
        <v>0</v>
      </c>
      <c r="C9173">
        <v>0</v>
      </c>
      <c r="D9173">
        <v>4</v>
      </c>
      <c r="E9173">
        <v>32</v>
      </c>
      <c r="F9173">
        <v>19</v>
      </c>
    </row>
    <row r="9174" spans="1:6" x14ac:dyDescent="0.25">
      <c r="A9174" s="2">
        <v>41242</v>
      </c>
      <c r="B9174">
        <v>0</v>
      </c>
      <c r="C9174">
        <v>0</v>
      </c>
      <c r="D9174">
        <v>4</v>
      </c>
      <c r="E9174">
        <v>27</v>
      </c>
      <c r="F9174">
        <v>10</v>
      </c>
    </row>
    <row r="9175" spans="1:6" x14ac:dyDescent="0.25">
      <c r="A9175" s="2">
        <v>41243</v>
      </c>
      <c r="B9175">
        <v>0</v>
      </c>
      <c r="C9175">
        <v>0</v>
      </c>
      <c r="D9175">
        <v>4</v>
      </c>
      <c r="E9175">
        <v>19</v>
      </c>
      <c r="F9175">
        <v>9</v>
      </c>
    </row>
    <row r="9176" spans="1:6" x14ac:dyDescent="0.25">
      <c r="A9176" s="2">
        <v>41244</v>
      </c>
      <c r="B9176">
        <v>0</v>
      </c>
      <c r="C9176">
        <v>0</v>
      </c>
      <c r="E9176">
        <v>16</v>
      </c>
      <c r="F9176">
        <v>6</v>
      </c>
    </row>
    <row r="9177" spans="1:6" x14ac:dyDescent="0.25">
      <c r="A9177" s="2">
        <v>41245</v>
      </c>
      <c r="B9177">
        <v>0</v>
      </c>
      <c r="C9177">
        <v>0</v>
      </c>
      <c r="E9177">
        <v>17</v>
      </c>
      <c r="F9177">
        <v>4</v>
      </c>
    </row>
    <row r="9178" spans="1:6" x14ac:dyDescent="0.25">
      <c r="A9178" s="2">
        <v>41246</v>
      </c>
      <c r="B9178">
        <v>0</v>
      </c>
      <c r="C9178">
        <v>0</v>
      </c>
      <c r="E9178">
        <v>10</v>
      </c>
      <c r="F9178">
        <v>2</v>
      </c>
    </row>
    <row r="9179" spans="1:6" x14ac:dyDescent="0.25">
      <c r="A9179" s="2">
        <v>41247</v>
      </c>
      <c r="B9179">
        <v>0</v>
      </c>
      <c r="C9179">
        <v>0</v>
      </c>
      <c r="E9179">
        <v>11</v>
      </c>
      <c r="F9179">
        <v>-7</v>
      </c>
    </row>
    <row r="9180" spans="1:6" x14ac:dyDescent="0.25">
      <c r="A9180" s="2">
        <v>41248</v>
      </c>
      <c r="B9180">
        <v>0</v>
      </c>
      <c r="C9180">
        <v>0</v>
      </c>
      <c r="E9180">
        <v>17</v>
      </c>
      <c r="F9180">
        <v>-8</v>
      </c>
    </row>
    <row r="9181" spans="1:6" x14ac:dyDescent="0.25">
      <c r="A9181" s="2">
        <v>41249</v>
      </c>
      <c r="B9181">
        <v>0</v>
      </c>
      <c r="C9181">
        <v>0</v>
      </c>
      <c r="E9181">
        <v>17</v>
      </c>
      <c r="F9181">
        <v>-1</v>
      </c>
    </row>
    <row r="9182" spans="1:6" x14ac:dyDescent="0.25">
      <c r="A9182" s="2">
        <v>41250</v>
      </c>
      <c r="B9182">
        <v>0</v>
      </c>
      <c r="C9182">
        <v>0</v>
      </c>
      <c r="E9182">
        <v>23</v>
      </c>
      <c r="F9182">
        <v>3</v>
      </c>
    </row>
    <row r="9183" spans="1:6" x14ac:dyDescent="0.25">
      <c r="A9183" s="2">
        <v>41251</v>
      </c>
      <c r="B9183">
        <v>0</v>
      </c>
      <c r="C9183">
        <v>0</v>
      </c>
      <c r="E9183">
        <v>31</v>
      </c>
      <c r="F9183">
        <v>8</v>
      </c>
    </row>
    <row r="9184" spans="1:6" x14ac:dyDescent="0.25">
      <c r="A9184" s="2">
        <v>41252</v>
      </c>
      <c r="B9184">
        <v>0.24</v>
      </c>
      <c r="C9184">
        <v>6</v>
      </c>
      <c r="D9184">
        <v>8</v>
      </c>
      <c r="E9184">
        <v>25</v>
      </c>
      <c r="F9184">
        <v>12</v>
      </c>
    </row>
    <row r="9185" spans="1:6" x14ac:dyDescent="0.25">
      <c r="A9185" s="2">
        <v>41253</v>
      </c>
      <c r="B9185">
        <v>0.03</v>
      </c>
      <c r="C9185">
        <v>0</v>
      </c>
      <c r="D9185">
        <v>7</v>
      </c>
      <c r="E9185">
        <v>34</v>
      </c>
      <c r="F9185">
        <v>20</v>
      </c>
    </row>
    <row r="9186" spans="1:6" x14ac:dyDescent="0.25">
      <c r="A9186" s="2">
        <v>41254</v>
      </c>
      <c r="B9186">
        <v>0.06</v>
      </c>
      <c r="C9186">
        <v>1</v>
      </c>
      <c r="D9186">
        <v>7</v>
      </c>
      <c r="E9186">
        <v>26</v>
      </c>
      <c r="F9186">
        <v>17</v>
      </c>
    </row>
    <row r="9187" spans="1:6" x14ac:dyDescent="0.25">
      <c r="A9187" s="2">
        <v>41255</v>
      </c>
      <c r="B9187">
        <v>0.2</v>
      </c>
      <c r="C9187">
        <v>4</v>
      </c>
      <c r="D9187">
        <v>11</v>
      </c>
      <c r="E9187">
        <v>33</v>
      </c>
      <c r="F9187">
        <v>17</v>
      </c>
    </row>
    <row r="9188" spans="1:6" x14ac:dyDescent="0.25">
      <c r="A9188" s="2">
        <v>41256</v>
      </c>
      <c r="B9188">
        <v>0.17</v>
      </c>
      <c r="C9188">
        <v>3</v>
      </c>
      <c r="D9188">
        <v>13</v>
      </c>
      <c r="E9188">
        <v>32</v>
      </c>
      <c r="F9188">
        <v>24</v>
      </c>
    </row>
    <row r="9189" spans="1:6" x14ac:dyDescent="0.25">
      <c r="A9189" s="2">
        <v>41257</v>
      </c>
      <c r="B9189">
        <v>0</v>
      </c>
      <c r="C9189">
        <v>0</v>
      </c>
      <c r="D9189">
        <v>13</v>
      </c>
      <c r="E9189">
        <v>25</v>
      </c>
      <c r="F9189">
        <v>19</v>
      </c>
    </row>
    <row r="9190" spans="1:6" x14ac:dyDescent="0.25">
      <c r="A9190" s="2">
        <v>41258</v>
      </c>
      <c r="B9190">
        <v>0</v>
      </c>
      <c r="C9190">
        <v>0</v>
      </c>
      <c r="D9190">
        <v>13</v>
      </c>
      <c r="E9190">
        <v>22</v>
      </c>
      <c r="F9190">
        <v>7</v>
      </c>
    </row>
    <row r="9191" spans="1:6" x14ac:dyDescent="0.25">
      <c r="A9191" s="2">
        <v>41259</v>
      </c>
      <c r="B9191">
        <v>0</v>
      </c>
      <c r="C9191">
        <v>0</v>
      </c>
      <c r="D9191">
        <v>13</v>
      </c>
      <c r="E9191">
        <v>7</v>
      </c>
      <c r="F9191">
        <v>-4</v>
      </c>
    </row>
    <row r="9192" spans="1:6" x14ac:dyDescent="0.25">
      <c r="A9192" s="2">
        <v>41260</v>
      </c>
      <c r="B9192">
        <v>0</v>
      </c>
      <c r="C9192">
        <v>0</v>
      </c>
      <c r="D9192">
        <v>13</v>
      </c>
      <c r="E9192">
        <v>3</v>
      </c>
      <c r="F9192">
        <v>-2</v>
      </c>
    </row>
    <row r="9193" spans="1:6" x14ac:dyDescent="0.25">
      <c r="A9193" s="2">
        <v>41261</v>
      </c>
      <c r="B9193">
        <v>0</v>
      </c>
      <c r="C9193">
        <v>0</v>
      </c>
      <c r="D9193">
        <v>12</v>
      </c>
      <c r="E9193">
        <v>18</v>
      </c>
      <c r="F9193">
        <v>-3</v>
      </c>
    </row>
    <row r="9194" spans="1:6" x14ac:dyDescent="0.25">
      <c r="A9194" s="2">
        <v>41262</v>
      </c>
      <c r="B9194">
        <v>0</v>
      </c>
      <c r="C9194">
        <v>0</v>
      </c>
      <c r="D9194">
        <v>12</v>
      </c>
      <c r="E9194">
        <v>20</v>
      </c>
      <c r="F9194">
        <v>3</v>
      </c>
    </row>
    <row r="9195" spans="1:6" x14ac:dyDescent="0.25">
      <c r="A9195" s="2">
        <v>41263</v>
      </c>
      <c r="B9195">
        <v>0</v>
      </c>
      <c r="C9195">
        <v>0</v>
      </c>
      <c r="D9195">
        <v>12</v>
      </c>
      <c r="E9195">
        <v>6</v>
      </c>
      <c r="F9195">
        <v>2</v>
      </c>
    </row>
    <row r="9196" spans="1:6" x14ac:dyDescent="0.25">
      <c r="A9196" s="2">
        <v>41264</v>
      </c>
      <c r="B9196">
        <v>0</v>
      </c>
      <c r="C9196">
        <v>0</v>
      </c>
      <c r="D9196">
        <v>12</v>
      </c>
      <c r="E9196">
        <v>9</v>
      </c>
      <c r="F9196">
        <v>3</v>
      </c>
    </row>
    <row r="9197" spans="1:6" x14ac:dyDescent="0.25">
      <c r="A9197" s="2">
        <v>41265</v>
      </c>
      <c r="B9197">
        <v>0</v>
      </c>
      <c r="C9197">
        <v>0</v>
      </c>
      <c r="D9197">
        <v>12</v>
      </c>
      <c r="E9197">
        <v>16</v>
      </c>
      <c r="F9197">
        <v>5</v>
      </c>
    </row>
    <row r="9198" spans="1:6" x14ac:dyDescent="0.25">
      <c r="A9198" s="2">
        <v>41266</v>
      </c>
      <c r="B9198">
        <v>0</v>
      </c>
      <c r="C9198">
        <v>0</v>
      </c>
      <c r="D9198">
        <v>12</v>
      </c>
      <c r="E9198">
        <v>19</v>
      </c>
      <c r="F9198">
        <v>9</v>
      </c>
    </row>
    <row r="9199" spans="1:6" x14ac:dyDescent="0.25">
      <c r="A9199" s="2">
        <v>41267</v>
      </c>
      <c r="B9199">
        <v>0</v>
      </c>
      <c r="C9199">
        <v>0</v>
      </c>
      <c r="D9199">
        <v>12</v>
      </c>
      <c r="E9199">
        <v>25</v>
      </c>
      <c r="F9199">
        <v>14</v>
      </c>
    </row>
    <row r="9200" spans="1:6" x14ac:dyDescent="0.25">
      <c r="A9200" s="2">
        <v>41268</v>
      </c>
      <c r="B9200">
        <v>0.17</v>
      </c>
      <c r="C9200">
        <v>3</v>
      </c>
      <c r="D9200">
        <v>15</v>
      </c>
      <c r="E9200">
        <v>30</v>
      </c>
      <c r="F9200">
        <v>22</v>
      </c>
    </row>
    <row r="9201" spans="1:6" x14ac:dyDescent="0.25">
      <c r="A9201" s="2">
        <v>41269</v>
      </c>
      <c r="B9201">
        <v>7.0000000000000007E-2</v>
      </c>
      <c r="C9201">
        <v>1</v>
      </c>
      <c r="D9201">
        <v>15</v>
      </c>
      <c r="E9201">
        <v>29</v>
      </c>
      <c r="F9201">
        <v>19</v>
      </c>
    </row>
    <row r="9202" spans="1:6" x14ac:dyDescent="0.25">
      <c r="A9202" s="2">
        <v>41270</v>
      </c>
      <c r="B9202">
        <v>0</v>
      </c>
      <c r="C9202">
        <v>0</v>
      </c>
      <c r="D9202">
        <v>15</v>
      </c>
      <c r="E9202">
        <v>34</v>
      </c>
      <c r="F9202">
        <v>28</v>
      </c>
    </row>
    <row r="9203" spans="1:6" x14ac:dyDescent="0.25">
      <c r="A9203" s="2">
        <v>41271</v>
      </c>
      <c r="B9203">
        <v>0</v>
      </c>
      <c r="C9203">
        <v>0</v>
      </c>
      <c r="D9203">
        <v>14</v>
      </c>
      <c r="E9203">
        <v>34</v>
      </c>
      <c r="F9203">
        <v>28</v>
      </c>
    </row>
    <row r="9204" spans="1:6" x14ac:dyDescent="0.25">
      <c r="A9204" s="2">
        <v>41272</v>
      </c>
      <c r="B9204">
        <v>7.0000000000000007E-2</v>
      </c>
      <c r="C9204">
        <v>1</v>
      </c>
      <c r="D9204">
        <v>14</v>
      </c>
      <c r="E9204">
        <v>36</v>
      </c>
      <c r="F9204">
        <v>30</v>
      </c>
    </row>
    <row r="9205" spans="1:6" x14ac:dyDescent="0.25">
      <c r="A9205" s="2">
        <v>41273</v>
      </c>
      <c r="B9205">
        <v>0.02</v>
      </c>
      <c r="C9205">
        <v>0</v>
      </c>
      <c r="D9205">
        <v>14</v>
      </c>
      <c r="E9205">
        <v>39</v>
      </c>
      <c r="F9205">
        <v>30</v>
      </c>
    </row>
    <row r="9206" spans="1:6" x14ac:dyDescent="0.25">
      <c r="A9206" s="2">
        <v>41274</v>
      </c>
      <c r="B9206">
        <v>0.12</v>
      </c>
      <c r="C9206">
        <v>2</v>
      </c>
      <c r="D9206">
        <v>15</v>
      </c>
      <c r="E9206">
        <v>37</v>
      </c>
      <c r="F9206">
        <v>31</v>
      </c>
    </row>
    <row r="9207" spans="1:6" x14ac:dyDescent="0.25">
      <c r="A9207" s="2">
        <v>41275</v>
      </c>
      <c r="B9207">
        <v>0.13</v>
      </c>
      <c r="C9207">
        <v>2</v>
      </c>
      <c r="E9207">
        <v>35</v>
      </c>
      <c r="F9207">
        <v>29</v>
      </c>
    </row>
    <row r="9208" spans="1:6" x14ac:dyDescent="0.25">
      <c r="A9208" s="2">
        <v>41276</v>
      </c>
      <c r="B9208">
        <v>0</v>
      </c>
      <c r="C9208">
        <v>0</v>
      </c>
      <c r="E9208">
        <v>35</v>
      </c>
      <c r="F9208">
        <v>28</v>
      </c>
    </row>
    <row r="9209" spans="1:6" x14ac:dyDescent="0.25">
      <c r="A9209" s="2">
        <v>41277</v>
      </c>
      <c r="B9209">
        <v>0</v>
      </c>
      <c r="C9209">
        <v>0</v>
      </c>
      <c r="E9209">
        <v>32</v>
      </c>
      <c r="F9209">
        <v>28</v>
      </c>
    </row>
    <row r="9210" spans="1:6" x14ac:dyDescent="0.25">
      <c r="A9210" s="2">
        <v>41278</v>
      </c>
      <c r="B9210">
        <v>0</v>
      </c>
      <c r="C9210">
        <v>0</v>
      </c>
      <c r="E9210">
        <v>33</v>
      </c>
      <c r="F9210">
        <v>26</v>
      </c>
    </row>
    <row r="9211" spans="1:6" x14ac:dyDescent="0.25">
      <c r="A9211" s="2">
        <v>41279</v>
      </c>
      <c r="B9211">
        <v>0.02</v>
      </c>
      <c r="C9211">
        <v>0</v>
      </c>
      <c r="E9211">
        <v>32</v>
      </c>
      <c r="F9211">
        <v>28</v>
      </c>
    </row>
    <row r="9212" spans="1:6" x14ac:dyDescent="0.25">
      <c r="A9212" s="2">
        <v>41280</v>
      </c>
      <c r="B9212">
        <v>0</v>
      </c>
      <c r="C9212">
        <v>0</v>
      </c>
      <c r="E9212">
        <v>33</v>
      </c>
      <c r="F9212">
        <v>27</v>
      </c>
    </row>
    <row r="9213" spans="1:6" x14ac:dyDescent="0.25">
      <c r="A9213" s="2">
        <v>41281</v>
      </c>
      <c r="B9213">
        <v>0.03</v>
      </c>
      <c r="C9213">
        <v>0</v>
      </c>
      <c r="E9213">
        <v>32</v>
      </c>
      <c r="F9213">
        <v>25</v>
      </c>
    </row>
    <row r="9214" spans="1:6" x14ac:dyDescent="0.25">
      <c r="A9214" s="2">
        <v>41282</v>
      </c>
      <c r="B9214">
        <v>0.02</v>
      </c>
      <c r="C9214">
        <v>0</v>
      </c>
      <c r="E9214">
        <v>31</v>
      </c>
      <c r="F9214">
        <v>27</v>
      </c>
    </row>
    <row r="9215" spans="1:6" x14ac:dyDescent="0.25">
      <c r="A9215" s="2">
        <v>41283</v>
      </c>
      <c r="B9215">
        <v>0</v>
      </c>
      <c r="C9215">
        <v>0</v>
      </c>
      <c r="E9215">
        <v>29</v>
      </c>
      <c r="F9215">
        <v>17</v>
      </c>
    </row>
    <row r="9216" spans="1:6" x14ac:dyDescent="0.25">
      <c r="A9216" s="2">
        <v>41284</v>
      </c>
      <c r="B9216">
        <v>0</v>
      </c>
      <c r="C9216">
        <v>0</v>
      </c>
      <c r="E9216">
        <v>29</v>
      </c>
      <c r="F9216">
        <v>17</v>
      </c>
    </row>
    <row r="9217" spans="1:6" x14ac:dyDescent="0.25">
      <c r="A9217" s="2">
        <v>41285</v>
      </c>
      <c r="B9217">
        <v>0</v>
      </c>
      <c r="C9217">
        <v>0</v>
      </c>
      <c r="E9217">
        <v>30</v>
      </c>
      <c r="F9217">
        <v>19</v>
      </c>
    </row>
    <row r="9218" spans="1:6" x14ac:dyDescent="0.25">
      <c r="A9218" s="2">
        <v>41286</v>
      </c>
      <c r="B9218">
        <v>0.04</v>
      </c>
      <c r="C9218">
        <v>0</v>
      </c>
      <c r="E9218">
        <v>35</v>
      </c>
      <c r="F9218">
        <v>24</v>
      </c>
    </row>
    <row r="9219" spans="1:6" x14ac:dyDescent="0.25">
      <c r="A9219" s="2">
        <v>41287</v>
      </c>
      <c r="B9219">
        <v>1.69</v>
      </c>
      <c r="C9219">
        <v>5</v>
      </c>
      <c r="E9219">
        <v>36</v>
      </c>
      <c r="F9219">
        <v>30</v>
      </c>
    </row>
    <row r="9220" spans="1:6" x14ac:dyDescent="0.25">
      <c r="A9220" s="2">
        <v>41288</v>
      </c>
      <c r="B9220">
        <v>1.48</v>
      </c>
      <c r="C9220">
        <v>4</v>
      </c>
      <c r="E9220">
        <v>37</v>
      </c>
      <c r="F9220">
        <v>31</v>
      </c>
    </row>
    <row r="9221" spans="1:6" x14ac:dyDescent="0.25">
      <c r="A9221" s="2">
        <v>41289</v>
      </c>
      <c r="B9221">
        <v>0.02</v>
      </c>
      <c r="C9221">
        <v>0</v>
      </c>
      <c r="E9221">
        <v>40</v>
      </c>
      <c r="F9221">
        <v>21</v>
      </c>
    </row>
    <row r="9222" spans="1:6" x14ac:dyDescent="0.25">
      <c r="A9222" s="2">
        <v>41290</v>
      </c>
      <c r="B9222">
        <v>0</v>
      </c>
      <c r="C9222">
        <v>0</v>
      </c>
      <c r="E9222">
        <v>26</v>
      </c>
      <c r="F9222">
        <v>19</v>
      </c>
    </row>
    <row r="9223" spans="1:6" x14ac:dyDescent="0.25">
      <c r="A9223" s="2">
        <v>41291</v>
      </c>
      <c r="B9223">
        <v>0.2</v>
      </c>
      <c r="C9223">
        <v>5</v>
      </c>
      <c r="E9223">
        <v>28</v>
      </c>
      <c r="F9223">
        <v>12</v>
      </c>
    </row>
    <row r="9224" spans="1:6" x14ac:dyDescent="0.25">
      <c r="A9224" s="2">
        <v>41292</v>
      </c>
      <c r="B9224">
        <v>0</v>
      </c>
      <c r="C9224">
        <v>0</v>
      </c>
      <c r="E9224">
        <v>13</v>
      </c>
      <c r="F9224">
        <v>6</v>
      </c>
    </row>
    <row r="9225" spans="1:6" x14ac:dyDescent="0.25">
      <c r="A9225" s="2">
        <v>41293</v>
      </c>
      <c r="B9225">
        <v>0</v>
      </c>
      <c r="C9225">
        <v>0</v>
      </c>
      <c r="E9225">
        <v>26</v>
      </c>
      <c r="F9225">
        <v>7</v>
      </c>
    </row>
    <row r="9226" spans="1:6" x14ac:dyDescent="0.25">
      <c r="A9226" s="2">
        <v>41294</v>
      </c>
      <c r="B9226">
        <v>0.06</v>
      </c>
      <c r="C9226">
        <v>1</v>
      </c>
      <c r="E9226">
        <v>31</v>
      </c>
      <c r="F9226">
        <v>24</v>
      </c>
    </row>
    <row r="9227" spans="1:6" x14ac:dyDescent="0.25">
      <c r="A9227" s="2">
        <v>41295</v>
      </c>
      <c r="B9227">
        <v>0.13</v>
      </c>
      <c r="C9227">
        <v>2</v>
      </c>
      <c r="E9227">
        <v>31</v>
      </c>
      <c r="F9227">
        <v>16</v>
      </c>
    </row>
    <row r="9228" spans="1:6" x14ac:dyDescent="0.25">
      <c r="A9228" s="2">
        <v>41296</v>
      </c>
      <c r="B9228">
        <v>0</v>
      </c>
      <c r="C9228">
        <v>0</v>
      </c>
      <c r="E9228">
        <v>41</v>
      </c>
      <c r="F9228">
        <v>17</v>
      </c>
    </row>
    <row r="9229" spans="1:6" x14ac:dyDescent="0.25">
      <c r="A9229" s="2">
        <v>41297</v>
      </c>
      <c r="B9229">
        <v>0</v>
      </c>
      <c r="C9229">
        <v>0</v>
      </c>
      <c r="E9229">
        <v>38</v>
      </c>
      <c r="F9229">
        <v>32</v>
      </c>
    </row>
    <row r="9230" spans="1:6" x14ac:dyDescent="0.25">
      <c r="A9230" s="2">
        <v>41298</v>
      </c>
      <c r="B9230">
        <v>0</v>
      </c>
      <c r="C9230">
        <v>0</v>
      </c>
      <c r="E9230">
        <v>38</v>
      </c>
      <c r="F9230">
        <v>32</v>
      </c>
    </row>
    <row r="9231" spans="1:6" x14ac:dyDescent="0.25">
      <c r="A9231" s="2">
        <v>41299</v>
      </c>
      <c r="B9231">
        <v>7.0000000000000007E-2</v>
      </c>
      <c r="C9231">
        <v>1</v>
      </c>
      <c r="E9231">
        <v>33</v>
      </c>
      <c r="F9231">
        <v>15</v>
      </c>
    </row>
    <row r="9232" spans="1:6" x14ac:dyDescent="0.25">
      <c r="A9232" s="2">
        <v>41300</v>
      </c>
      <c r="B9232">
        <v>0</v>
      </c>
      <c r="C9232">
        <v>0</v>
      </c>
      <c r="E9232">
        <v>15</v>
      </c>
      <c r="F9232">
        <v>-9</v>
      </c>
    </row>
    <row r="9233" spans="1:6" x14ac:dyDescent="0.25">
      <c r="A9233" s="2">
        <v>41301</v>
      </c>
      <c r="B9233">
        <v>0</v>
      </c>
      <c r="C9233">
        <v>0</v>
      </c>
      <c r="E9233">
        <v>9</v>
      </c>
      <c r="F9233">
        <v>-11</v>
      </c>
    </row>
    <row r="9234" spans="1:6" x14ac:dyDescent="0.25">
      <c r="A9234" s="2">
        <v>41302</v>
      </c>
      <c r="B9234">
        <v>0</v>
      </c>
      <c r="C9234">
        <v>0</v>
      </c>
      <c r="E9234">
        <v>-8</v>
      </c>
      <c r="F9234">
        <v>-16</v>
      </c>
    </row>
    <row r="9235" spans="1:6" x14ac:dyDescent="0.25">
      <c r="A9235" s="2">
        <v>41303</v>
      </c>
      <c r="B9235">
        <v>0.09</v>
      </c>
      <c r="C9235">
        <v>2</v>
      </c>
      <c r="E9235">
        <v>19</v>
      </c>
      <c r="F9235">
        <v>-11</v>
      </c>
    </row>
    <row r="9236" spans="1:6" x14ac:dyDescent="0.25">
      <c r="A9236" s="2">
        <v>41304</v>
      </c>
      <c r="B9236">
        <v>0.11</v>
      </c>
      <c r="C9236">
        <v>2</v>
      </c>
      <c r="E9236">
        <v>24</v>
      </c>
      <c r="F9236">
        <v>10</v>
      </c>
    </row>
    <row r="9237" spans="1:6" x14ac:dyDescent="0.25">
      <c r="A9237" s="2">
        <v>41305</v>
      </c>
      <c r="B9237">
        <v>0.13</v>
      </c>
      <c r="C9237">
        <v>2</v>
      </c>
      <c r="E9237">
        <v>38</v>
      </c>
      <c r="F9237">
        <v>17</v>
      </c>
    </row>
    <row r="9238" spans="1:6" x14ac:dyDescent="0.25">
      <c r="A9238" s="2">
        <v>41306</v>
      </c>
      <c r="B9238">
        <v>0</v>
      </c>
      <c r="C9238">
        <v>0</v>
      </c>
      <c r="D9238">
        <v>28</v>
      </c>
      <c r="E9238">
        <v>34</v>
      </c>
      <c r="F9238">
        <v>26</v>
      </c>
    </row>
    <row r="9239" spans="1:6" x14ac:dyDescent="0.25">
      <c r="A9239" s="2">
        <v>41307</v>
      </c>
      <c r="B9239">
        <v>0</v>
      </c>
      <c r="C9239">
        <v>0</v>
      </c>
      <c r="D9239">
        <v>27</v>
      </c>
      <c r="E9239">
        <v>38</v>
      </c>
      <c r="F9239">
        <v>29</v>
      </c>
    </row>
    <row r="9240" spans="1:6" x14ac:dyDescent="0.25">
      <c r="A9240" s="2">
        <v>41308</v>
      </c>
      <c r="B9240">
        <v>0</v>
      </c>
      <c r="C9240">
        <v>0</v>
      </c>
      <c r="D9240">
        <v>27</v>
      </c>
      <c r="E9240">
        <v>38</v>
      </c>
      <c r="F9240">
        <v>30</v>
      </c>
    </row>
    <row r="9241" spans="1:6" x14ac:dyDescent="0.25">
      <c r="A9241" s="2">
        <v>41309</v>
      </c>
      <c r="B9241">
        <v>0</v>
      </c>
      <c r="C9241">
        <v>0</v>
      </c>
      <c r="D9241">
        <v>26</v>
      </c>
      <c r="E9241">
        <v>35</v>
      </c>
      <c r="F9241">
        <v>29</v>
      </c>
    </row>
    <row r="9242" spans="1:6" x14ac:dyDescent="0.25">
      <c r="A9242" s="2">
        <v>41310</v>
      </c>
      <c r="B9242">
        <v>0.04</v>
      </c>
      <c r="C9242">
        <v>1</v>
      </c>
      <c r="D9242">
        <v>26</v>
      </c>
      <c r="E9242">
        <v>36</v>
      </c>
      <c r="F9242">
        <v>29</v>
      </c>
    </row>
    <row r="9243" spans="1:6" x14ac:dyDescent="0.25">
      <c r="A9243" s="2">
        <v>41311</v>
      </c>
      <c r="B9243">
        <v>0.05</v>
      </c>
      <c r="C9243">
        <v>1</v>
      </c>
      <c r="D9243">
        <v>26</v>
      </c>
      <c r="E9243">
        <v>30</v>
      </c>
      <c r="F9243">
        <v>21</v>
      </c>
    </row>
    <row r="9244" spans="1:6" x14ac:dyDescent="0.25">
      <c r="A9244" s="2">
        <v>41312</v>
      </c>
      <c r="B9244">
        <v>0.19</v>
      </c>
      <c r="C9244">
        <v>3</v>
      </c>
      <c r="D9244">
        <v>28</v>
      </c>
      <c r="E9244">
        <v>26</v>
      </c>
      <c r="F9244">
        <v>16</v>
      </c>
    </row>
    <row r="9245" spans="1:6" x14ac:dyDescent="0.25">
      <c r="A9245" s="2">
        <v>41313</v>
      </c>
      <c r="B9245">
        <v>0.14000000000000001</v>
      </c>
      <c r="C9245">
        <v>2</v>
      </c>
      <c r="D9245">
        <v>27</v>
      </c>
      <c r="E9245">
        <v>29</v>
      </c>
      <c r="F9245">
        <v>22</v>
      </c>
    </row>
    <row r="9246" spans="1:6" x14ac:dyDescent="0.25">
      <c r="A9246" s="2">
        <v>41314</v>
      </c>
      <c r="B9246">
        <v>0.01</v>
      </c>
      <c r="C9246">
        <v>0</v>
      </c>
      <c r="D9246">
        <v>26</v>
      </c>
      <c r="E9246">
        <v>31</v>
      </c>
      <c r="F9246">
        <v>23</v>
      </c>
    </row>
    <row r="9247" spans="1:6" x14ac:dyDescent="0.25">
      <c r="A9247" s="2">
        <v>41315</v>
      </c>
      <c r="B9247">
        <v>0.17</v>
      </c>
      <c r="C9247">
        <v>2</v>
      </c>
      <c r="D9247">
        <v>27</v>
      </c>
      <c r="E9247">
        <v>36</v>
      </c>
      <c r="F9247">
        <v>24</v>
      </c>
    </row>
    <row r="9248" spans="1:6" x14ac:dyDescent="0.25">
      <c r="A9248" s="2">
        <v>41316</v>
      </c>
      <c r="B9248">
        <v>0.61</v>
      </c>
      <c r="C9248">
        <v>9</v>
      </c>
      <c r="D9248">
        <v>35</v>
      </c>
      <c r="E9248">
        <v>33</v>
      </c>
      <c r="F9248">
        <v>23</v>
      </c>
    </row>
    <row r="9249" spans="1:6" x14ac:dyDescent="0.25">
      <c r="A9249" s="2">
        <v>41317</v>
      </c>
      <c r="B9249">
        <v>0.06</v>
      </c>
      <c r="C9249">
        <v>1</v>
      </c>
      <c r="D9249">
        <v>35</v>
      </c>
      <c r="E9249">
        <v>25</v>
      </c>
      <c r="F9249">
        <v>13</v>
      </c>
    </row>
    <row r="9250" spans="1:6" x14ac:dyDescent="0.25">
      <c r="A9250" s="2">
        <v>41318</v>
      </c>
      <c r="B9250">
        <v>0.11</v>
      </c>
      <c r="C9250">
        <v>2</v>
      </c>
      <c r="D9250">
        <v>36</v>
      </c>
      <c r="E9250">
        <v>29</v>
      </c>
      <c r="F9250">
        <v>23</v>
      </c>
    </row>
    <row r="9251" spans="1:6" x14ac:dyDescent="0.25">
      <c r="A9251" s="2">
        <v>41319</v>
      </c>
      <c r="B9251">
        <v>0</v>
      </c>
      <c r="C9251">
        <v>0</v>
      </c>
      <c r="D9251">
        <v>35</v>
      </c>
      <c r="E9251">
        <v>31</v>
      </c>
      <c r="F9251">
        <v>24</v>
      </c>
    </row>
    <row r="9252" spans="1:6" x14ac:dyDescent="0.25">
      <c r="A9252" s="2">
        <v>41320</v>
      </c>
      <c r="B9252">
        <v>0.35</v>
      </c>
      <c r="C9252">
        <v>5</v>
      </c>
      <c r="D9252">
        <v>39</v>
      </c>
      <c r="E9252">
        <v>33</v>
      </c>
      <c r="F9252">
        <v>24</v>
      </c>
    </row>
    <row r="9253" spans="1:6" x14ac:dyDescent="0.25">
      <c r="A9253" s="2">
        <v>41321</v>
      </c>
      <c r="B9253">
        <v>0.28999999999999998</v>
      </c>
      <c r="C9253">
        <v>4</v>
      </c>
      <c r="D9253">
        <v>42</v>
      </c>
      <c r="E9253">
        <v>24</v>
      </c>
      <c r="F9253">
        <v>9</v>
      </c>
    </row>
    <row r="9254" spans="1:6" x14ac:dyDescent="0.25">
      <c r="A9254" s="2">
        <v>41322</v>
      </c>
      <c r="B9254">
        <v>0</v>
      </c>
      <c r="C9254">
        <v>0</v>
      </c>
      <c r="D9254">
        <v>41</v>
      </c>
      <c r="E9254">
        <v>22</v>
      </c>
      <c r="F9254">
        <v>8</v>
      </c>
    </row>
    <row r="9255" spans="1:6" x14ac:dyDescent="0.25">
      <c r="A9255" s="2">
        <v>41323</v>
      </c>
      <c r="B9255">
        <v>0.39</v>
      </c>
      <c r="C9255">
        <v>6</v>
      </c>
      <c r="D9255">
        <v>46</v>
      </c>
      <c r="E9255">
        <v>26</v>
      </c>
      <c r="F9255">
        <v>6</v>
      </c>
    </row>
    <row r="9256" spans="1:6" x14ac:dyDescent="0.25">
      <c r="A9256" s="2">
        <v>41324</v>
      </c>
      <c r="B9256">
        <v>0</v>
      </c>
      <c r="C9256">
        <v>0</v>
      </c>
      <c r="D9256">
        <v>45</v>
      </c>
      <c r="E9256">
        <v>10</v>
      </c>
      <c r="F9256">
        <v>4</v>
      </c>
    </row>
    <row r="9257" spans="1:6" x14ac:dyDescent="0.25">
      <c r="A9257" s="2">
        <v>41325</v>
      </c>
      <c r="B9257">
        <v>0.02</v>
      </c>
      <c r="C9257">
        <v>0</v>
      </c>
      <c r="D9257">
        <v>45</v>
      </c>
      <c r="E9257">
        <v>27</v>
      </c>
      <c r="F9257">
        <v>7</v>
      </c>
    </row>
    <row r="9258" spans="1:6" x14ac:dyDescent="0.25">
      <c r="A9258" s="2">
        <v>41326</v>
      </c>
      <c r="B9258">
        <v>0.01</v>
      </c>
      <c r="C9258">
        <v>0</v>
      </c>
      <c r="D9258">
        <v>45</v>
      </c>
      <c r="E9258">
        <v>28</v>
      </c>
      <c r="F9258">
        <v>15</v>
      </c>
    </row>
    <row r="9259" spans="1:6" x14ac:dyDescent="0.25">
      <c r="A9259" s="2">
        <v>41327</v>
      </c>
      <c r="B9259">
        <v>0.26</v>
      </c>
      <c r="C9259">
        <v>5</v>
      </c>
      <c r="D9259">
        <v>49</v>
      </c>
      <c r="E9259">
        <v>26</v>
      </c>
      <c r="F9259">
        <v>15</v>
      </c>
    </row>
    <row r="9260" spans="1:6" x14ac:dyDescent="0.25">
      <c r="A9260" s="2">
        <v>41328</v>
      </c>
      <c r="B9260">
        <v>0.11</v>
      </c>
      <c r="C9260">
        <v>2</v>
      </c>
      <c r="D9260">
        <v>50</v>
      </c>
      <c r="E9260">
        <v>22</v>
      </c>
      <c r="F9260">
        <v>11</v>
      </c>
    </row>
    <row r="9261" spans="1:6" x14ac:dyDescent="0.25">
      <c r="A9261" s="2">
        <v>41329</v>
      </c>
      <c r="B9261">
        <v>0.02</v>
      </c>
      <c r="C9261">
        <v>0</v>
      </c>
      <c r="D9261">
        <v>49</v>
      </c>
      <c r="E9261">
        <v>26</v>
      </c>
      <c r="F9261">
        <v>17</v>
      </c>
    </row>
    <row r="9262" spans="1:6" x14ac:dyDescent="0.25">
      <c r="A9262" s="2">
        <v>41330</v>
      </c>
      <c r="B9262">
        <v>0.06</v>
      </c>
      <c r="C9262">
        <v>1</v>
      </c>
      <c r="D9262">
        <v>49</v>
      </c>
      <c r="E9262">
        <v>29</v>
      </c>
      <c r="F9262">
        <v>24</v>
      </c>
    </row>
    <row r="9263" spans="1:6" x14ac:dyDescent="0.25">
      <c r="A9263" s="2">
        <v>41331</v>
      </c>
      <c r="B9263">
        <v>0</v>
      </c>
      <c r="C9263">
        <v>0</v>
      </c>
      <c r="D9263">
        <v>49</v>
      </c>
      <c r="E9263">
        <v>32</v>
      </c>
      <c r="F9263">
        <v>23</v>
      </c>
    </row>
    <row r="9264" spans="1:6" x14ac:dyDescent="0.25">
      <c r="A9264" s="2">
        <v>41332</v>
      </c>
      <c r="B9264">
        <v>0</v>
      </c>
      <c r="C9264">
        <v>0</v>
      </c>
      <c r="D9264">
        <v>48</v>
      </c>
      <c r="E9264">
        <v>36</v>
      </c>
      <c r="F9264">
        <v>26</v>
      </c>
    </row>
    <row r="9265" spans="1:6" x14ac:dyDescent="0.25">
      <c r="A9265" s="2">
        <v>41333</v>
      </c>
      <c r="B9265">
        <v>0.03</v>
      </c>
      <c r="C9265">
        <v>0</v>
      </c>
      <c r="D9265">
        <v>47</v>
      </c>
      <c r="E9265">
        <v>32</v>
      </c>
      <c r="F9265">
        <v>23</v>
      </c>
    </row>
    <row r="9266" spans="1:6" x14ac:dyDescent="0.25">
      <c r="A9266" s="2">
        <v>41334</v>
      </c>
      <c r="B9266">
        <v>0</v>
      </c>
      <c r="C9266">
        <v>0</v>
      </c>
      <c r="D9266">
        <v>47</v>
      </c>
      <c r="E9266">
        <v>30</v>
      </c>
      <c r="F9266">
        <v>21</v>
      </c>
    </row>
    <row r="9267" spans="1:6" x14ac:dyDescent="0.25">
      <c r="A9267" s="2">
        <v>41335</v>
      </c>
      <c r="B9267">
        <v>0.13</v>
      </c>
      <c r="C9267">
        <v>2</v>
      </c>
      <c r="D9267">
        <v>48</v>
      </c>
      <c r="E9267">
        <v>28</v>
      </c>
      <c r="F9267">
        <v>19</v>
      </c>
    </row>
    <row r="9268" spans="1:6" x14ac:dyDescent="0.25">
      <c r="A9268" s="2">
        <v>41336</v>
      </c>
      <c r="B9268">
        <v>0</v>
      </c>
      <c r="C9268">
        <v>0</v>
      </c>
      <c r="D9268">
        <v>48</v>
      </c>
      <c r="E9268">
        <v>30</v>
      </c>
      <c r="F9268">
        <v>20</v>
      </c>
    </row>
    <row r="9269" spans="1:6" x14ac:dyDescent="0.25">
      <c r="A9269" s="2">
        <v>41337</v>
      </c>
      <c r="B9269">
        <v>0</v>
      </c>
      <c r="C9269">
        <v>0</v>
      </c>
      <c r="D9269">
        <v>47</v>
      </c>
      <c r="E9269">
        <v>36</v>
      </c>
      <c r="F9269">
        <v>27</v>
      </c>
    </row>
    <row r="9270" spans="1:6" x14ac:dyDescent="0.25">
      <c r="A9270" s="2">
        <v>41338</v>
      </c>
      <c r="B9270">
        <v>0</v>
      </c>
      <c r="C9270">
        <v>0</v>
      </c>
      <c r="D9270">
        <v>46</v>
      </c>
      <c r="E9270">
        <v>36</v>
      </c>
      <c r="F9270">
        <v>26</v>
      </c>
    </row>
    <row r="9271" spans="1:6" x14ac:dyDescent="0.25">
      <c r="A9271" s="2">
        <v>41339</v>
      </c>
      <c r="B9271">
        <v>0</v>
      </c>
      <c r="C9271">
        <v>0</v>
      </c>
      <c r="D9271">
        <v>46</v>
      </c>
      <c r="E9271">
        <v>33</v>
      </c>
      <c r="F9271">
        <v>25</v>
      </c>
    </row>
    <row r="9272" spans="1:6" x14ac:dyDescent="0.25">
      <c r="A9272" s="2">
        <v>41340</v>
      </c>
      <c r="B9272">
        <v>0</v>
      </c>
      <c r="C9272">
        <v>0</v>
      </c>
      <c r="D9272">
        <v>45</v>
      </c>
      <c r="E9272">
        <v>33</v>
      </c>
      <c r="F9272">
        <v>25</v>
      </c>
    </row>
    <row r="9273" spans="1:6" x14ac:dyDescent="0.25">
      <c r="A9273" s="2">
        <v>41341</v>
      </c>
      <c r="B9273">
        <v>0.03</v>
      </c>
      <c r="C9273">
        <v>0</v>
      </c>
      <c r="D9273">
        <v>45</v>
      </c>
      <c r="E9273">
        <v>34</v>
      </c>
      <c r="F9273">
        <v>26</v>
      </c>
    </row>
    <row r="9274" spans="1:6" x14ac:dyDescent="0.25">
      <c r="A9274" s="2">
        <v>41342</v>
      </c>
      <c r="B9274">
        <v>0</v>
      </c>
      <c r="C9274">
        <v>0</v>
      </c>
      <c r="D9274">
        <v>44</v>
      </c>
      <c r="E9274">
        <v>37</v>
      </c>
      <c r="F9274">
        <v>29</v>
      </c>
    </row>
    <row r="9275" spans="1:6" x14ac:dyDescent="0.25">
      <c r="A9275" s="2">
        <v>41343</v>
      </c>
      <c r="B9275">
        <v>0.11</v>
      </c>
      <c r="C9275">
        <v>0</v>
      </c>
      <c r="D9275">
        <v>44</v>
      </c>
      <c r="E9275">
        <v>29</v>
      </c>
      <c r="F9275">
        <v>21</v>
      </c>
    </row>
    <row r="9276" spans="1:6" x14ac:dyDescent="0.25">
      <c r="A9276" s="2">
        <v>41344</v>
      </c>
      <c r="B9276">
        <v>0.36</v>
      </c>
      <c r="C9276">
        <v>6</v>
      </c>
      <c r="D9276">
        <v>49</v>
      </c>
      <c r="E9276">
        <v>27</v>
      </c>
      <c r="F9276">
        <v>17</v>
      </c>
    </row>
    <row r="9277" spans="1:6" x14ac:dyDescent="0.25">
      <c r="A9277" s="2">
        <v>41345</v>
      </c>
      <c r="B9277">
        <v>0</v>
      </c>
      <c r="C9277">
        <v>0</v>
      </c>
      <c r="D9277">
        <v>49</v>
      </c>
      <c r="E9277">
        <v>25</v>
      </c>
      <c r="F9277">
        <v>11</v>
      </c>
    </row>
    <row r="9278" spans="1:6" x14ac:dyDescent="0.25">
      <c r="A9278" s="2">
        <v>41346</v>
      </c>
      <c r="B9278">
        <v>0</v>
      </c>
      <c r="C9278">
        <v>0</v>
      </c>
      <c r="D9278">
        <v>49</v>
      </c>
      <c r="E9278">
        <v>24</v>
      </c>
      <c r="F9278">
        <v>11</v>
      </c>
    </row>
    <row r="9279" spans="1:6" x14ac:dyDescent="0.25">
      <c r="A9279" s="2">
        <v>41347</v>
      </c>
      <c r="B9279">
        <v>0</v>
      </c>
      <c r="C9279">
        <v>0</v>
      </c>
      <c r="D9279">
        <v>49</v>
      </c>
      <c r="E9279">
        <v>20</v>
      </c>
      <c r="F9279">
        <v>6</v>
      </c>
    </row>
    <row r="9280" spans="1:6" x14ac:dyDescent="0.25">
      <c r="A9280" s="2">
        <v>41348</v>
      </c>
      <c r="B9280">
        <v>0</v>
      </c>
      <c r="C9280">
        <v>0</v>
      </c>
      <c r="D9280">
        <v>48</v>
      </c>
      <c r="E9280">
        <v>24</v>
      </c>
      <c r="F9280">
        <v>9</v>
      </c>
    </row>
    <row r="9281" spans="1:6" x14ac:dyDescent="0.25">
      <c r="A9281" s="2">
        <v>41349</v>
      </c>
      <c r="B9281">
        <v>0</v>
      </c>
      <c r="C9281">
        <v>0</v>
      </c>
      <c r="D9281">
        <v>48</v>
      </c>
      <c r="E9281">
        <v>26</v>
      </c>
      <c r="F9281">
        <v>14</v>
      </c>
    </row>
    <row r="9282" spans="1:6" x14ac:dyDescent="0.25">
      <c r="A9282" s="2">
        <v>41350</v>
      </c>
      <c r="B9282">
        <v>0</v>
      </c>
      <c r="C9282">
        <v>0</v>
      </c>
      <c r="D9282">
        <v>48</v>
      </c>
      <c r="E9282">
        <v>24</v>
      </c>
      <c r="F9282">
        <v>13</v>
      </c>
    </row>
    <row r="9283" spans="1:6" x14ac:dyDescent="0.25">
      <c r="A9283" s="2">
        <v>41351</v>
      </c>
      <c r="B9283">
        <v>0</v>
      </c>
      <c r="C9283">
        <v>0</v>
      </c>
      <c r="D9283">
        <v>47</v>
      </c>
      <c r="E9283">
        <v>19</v>
      </c>
      <c r="F9283">
        <v>7</v>
      </c>
    </row>
    <row r="9284" spans="1:6" x14ac:dyDescent="0.25">
      <c r="A9284" s="2">
        <v>41352</v>
      </c>
      <c r="B9284">
        <v>0</v>
      </c>
      <c r="C9284">
        <v>0</v>
      </c>
      <c r="D9284">
        <v>47</v>
      </c>
      <c r="E9284">
        <v>18</v>
      </c>
      <c r="F9284">
        <v>7</v>
      </c>
    </row>
    <row r="9285" spans="1:6" x14ac:dyDescent="0.25">
      <c r="A9285" s="2">
        <v>41353</v>
      </c>
      <c r="B9285">
        <v>0</v>
      </c>
      <c r="C9285">
        <v>0</v>
      </c>
      <c r="D9285">
        <v>47</v>
      </c>
      <c r="E9285">
        <v>16</v>
      </c>
      <c r="F9285">
        <v>2</v>
      </c>
    </row>
    <row r="9286" spans="1:6" x14ac:dyDescent="0.25">
      <c r="A9286" s="2">
        <v>41354</v>
      </c>
      <c r="B9286">
        <v>0</v>
      </c>
      <c r="C9286">
        <v>0</v>
      </c>
      <c r="D9286">
        <v>47</v>
      </c>
      <c r="E9286">
        <v>13</v>
      </c>
      <c r="F9286">
        <v>1</v>
      </c>
    </row>
    <row r="9287" spans="1:6" x14ac:dyDescent="0.25">
      <c r="A9287" s="2">
        <v>41355</v>
      </c>
      <c r="B9287">
        <v>0.06</v>
      </c>
      <c r="C9287">
        <v>1</v>
      </c>
      <c r="D9287">
        <v>47</v>
      </c>
      <c r="E9287">
        <v>24</v>
      </c>
      <c r="F9287">
        <v>7</v>
      </c>
    </row>
    <row r="9288" spans="1:6" x14ac:dyDescent="0.25">
      <c r="A9288" s="2">
        <v>41356</v>
      </c>
      <c r="B9288">
        <v>0.83</v>
      </c>
      <c r="C9288">
        <v>10</v>
      </c>
      <c r="D9288">
        <v>56</v>
      </c>
      <c r="E9288">
        <v>27</v>
      </c>
      <c r="F9288">
        <v>17</v>
      </c>
    </row>
    <row r="9289" spans="1:6" x14ac:dyDescent="0.25">
      <c r="A9289" s="2">
        <v>41357</v>
      </c>
      <c r="B9289">
        <v>0.26</v>
      </c>
      <c r="C9289">
        <v>4</v>
      </c>
      <c r="D9289">
        <v>59</v>
      </c>
      <c r="E9289">
        <v>25</v>
      </c>
      <c r="F9289">
        <v>18</v>
      </c>
    </row>
    <row r="9290" spans="1:6" x14ac:dyDescent="0.25">
      <c r="A9290" s="2">
        <v>41358</v>
      </c>
      <c r="B9290">
        <v>0.56999999999999995</v>
      </c>
      <c r="C9290">
        <v>7</v>
      </c>
      <c r="D9290">
        <v>65</v>
      </c>
      <c r="F9290">
        <v>14</v>
      </c>
    </row>
    <row r="9291" spans="1:6" x14ac:dyDescent="0.25">
      <c r="A9291" s="2">
        <v>41359</v>
      </c>
      <c r="B9291">
        <v>0.56000000000000005</v>
      </c>
      <c r="C9291">
        <v>9</v>
      </c>
      <c r="D9291">
        <v>73</v>
      </c>
      <c r="E9291">
        <v>14</v>
      </c>
      <c r="F9291">
        <v>-3</v>
      </c>
    </row>
    <row r="9292" spans="1:6" x14ac:dyDescent="0.25">
      <c r="A9292" s="2">
        <v>41360</v>
      </c>
      <c r="B9292">
        <v>0</v>
      </c>
      <c r="C9292">
        <v>0</v>
      </c>
      <c r="D9292">
        <v>72</v>
      </c>
      <c r="E9292">
        <v>9</v>
      </c>
      <c r="F9292">
        <v>-1</v>
      </c>
    </row>
    <row r="9293" spans="1:6" x14ac:dyDescent="0.25">
      <c r="A9293" s="2">
        <v>41361</v>
      </c>
      <c r="B9293">
        <v>0.15</v>
      </c>
      <c r="C9293">
        <v>2</v>
      </c>
      <c r="D9293">
        <v>74</v>
      </c>
      <c r="E9293">
        <v>19</v>
      </c>
      <c r="F9293">
        <v>3</v>
      </c>
    </row>
    <row r="9294" spans="1:6" x14ac:dyDescent="0.25">
      <c r="A9294" s="2">
        <v>41362</v>
      </c>
      <c r="B9294">
        <v>0.28000000000000003</v>
      </c>
      <c r="C9294">
        <v>4</v>
      </c>
      <c r="D9294">
        <v>77</v>
      </c>
      <c r="E9294">
        <v>29</v>
      </c>
      <c r="F9294">
        <v>17</v>
      </c>
    </row>
    <row r="9295" spans="1:6" x14ac:dyDescent="0.25">
      <c r="A9295" s="2">
        <v>41363</v>
      </c>
      <c r="B9295">
        <v>0</v>
      </c>
      <c r="C9295">
        <v>0</v>
      </c>
      <c r="E9295">
        <v>31</v>
      </c>
      <c r="F9295">
        <v>25</v>
      </c>
    </row>
    <row r="9296" spans="1:6" x14ac:dyDescent="0.25">
      <c r="A9296" s="2">
        <v>41364</v>
      </c>
      <c r="B9296">
        <v>0.02</v>
      </c>
      <c r="C9296">
        <v>0</v>
      </c>
      <c r="E9296">
        <v>34</v>
      </c>
      <c r="F9296">
        <v>26</v>
      </c>
    </row>
    <row r="9297" spans="1:6" x14ac:dyDescent="0.25">
      <c r="A9297" s="2">
        <v>41365</v>
      </c>
      <c r="B9297">
        <v>0.06</v>
      </c>
      <c r="C9297">
        <v>1</v>
      </c>
      <c r="D9297">
        <v>76</v>
      </c>
      <c r="E9297">
        <v>34</v>
      </c>
      <c r="F9297">
        <v>26</v>
      </c>
    </row>
    <row r="9298" spans="1:6" x14ac:dyDescent="0.25">
      <c r="A9298" s="2">
        <v>41366</v>
      </c>
      <c r="B9298">
        <v>0</v>
      </c>
      <c r="C9298">
        <v>0</v>
      </c>
      <c r="D9298">
        <v>76</v>
      </c>
      <c r="E9298">
        <v>31</v>
      </c>
      <c r="F9298">
        <v>22</v>
      </c>
    </row>
    <row r="9299" spans="1:6" x14ac:dyDescent="0.25">
      <c r="A9299" s="2">
        <v>41367</v>
      </c>
      <c r="B9299">
        <v>0</v>
      </c>
      <c r="C9299">
        <v>0</v>
      </c>
      <c r="D9299">
        <v>75</v>
      </c>
      <c r="E9299">
        <v>35</v>
      </c>
      <c r="F9299">
        <v>22</v>
      </c>
    </row>
    <row r="9300" spans="1:6" x14ac:dyDescent="0.25">
      <c r="A9300" s="2">
        <v>41368</v>
      </c>
      <c r="B9300">
        <v>0</v>
      </c>
      <c r="C9300">
        <v>0</v>
      </c>
      <c r="D9300">
        <v>73</v>
      </c>
      <c r="E9300">
        <v>35</v>
      </c>
      <c r="F9300">
        <v>22</v>
      </c>
    </row>
    <row r="9301" spans="1:6" x14ac:dyDescent="0.25">
      <c r="A9301" s="2">
        <v>41369</v>
      </c>
      <c r="B9301">
        <v>0</v>
      </c>
      <c r="C9301">
        <v>0</v>
      </c>
      <c r="D9301">
        <v>73</v>
      </c>
      <c r="E9301">
        <v>33</v>
      </c>
      <c r="F9301">
        <v>17</v>
      </c>
    </row>
    <row r="9302" spans="1:6" x14ac:dyDescent="0.25">
      <c r="A9302" s="2">
        <v>41370</v>
      </c>
      <c r="B9302">
        <v>0.05</v>
      </c>
      <c r="C9302">
        <v>1</v>
      </c>
      <c r="D9302">
        <v>73</v>
      </c>
      <c r="E9302">
        <v>28</v>
      </c>
      <c r="F9302">
        <v>19</v>
      </c>
    </row>
    <row r="9303" spans="1:6" x14ac:dyDescent="0.25">
      <c r="A9303" s="2">
        <v>41371</v>
      </c>
      <c r="B9303">
        <v>0.54</v>
      </c>
      <c r="C9303">
        <v>9</v>
      </c>
      <c r="D9303">
        <v>81</v>
      </c>
      <c r="E9303">
        <v>24</v>
      </c>
      <c r="F9303">
        <v>11</v>
      </c>
    </row>
    <row r="9304" spans="1:6" x14ac:dyDescent="0.25">
      <c r="A9304" s="2">
        <v>41372</v>
      </c>
      <c r="B9304">
        <v>0.11</v>
      </c>
      <c r="C9304">
        <v>2</v>
      </c>
      <c r="D9304">
        <v>82</v>
      </c>
      <c r="E9304">
        <v>17</v>
      </c>
      <c r="F9304">
        <v>7</v>
      </c>
    </row>
    <row r="9305" spans="1:6" x14ac:dyDescent="0.25">
      <c r="A9305" s="2">
        <v>41373</v>
      </c>
      <c r="B9305">
        <v>0</v>
      </c>
      <c r="C9305">
        <v>0</v>
      </c>
      <c r="D9305">
        <v>81</v>
      </c>
      <c r="E9305">
        <v>13</v>
      </c>
      <c r="F9305">
        <v>5</v>
      </c>
    </row>
    <row r="9306" spans="1:6" x14ac:dyDescent="0.25">
      <c r="A9306" s="2">
        <v>41374</v>
      </c>
      <c r="B9306">
        <v>0.39</v>
      </c>
      <c r="C9306">
        <v>7</v>
      </c>
      <c r="D9306">
        <v>87</v>
      </c>
      <c r="E9306">
        <v>15</v>
      </c>
      <c r="F9306">
        <v>4</v>
      </c>
    </row>
    <row r="9307" spans="1:6" x14ac:dyDescent="0.25">
      <c r="A9307" s="2">
        <v>41375</v>
      </c>
      <c r="B9307">
        <v>0.13</v>
      </c>
      <c r="C9307">
        <v>2</v>
      </c>
      <c r="D9307">
        <v>88</v>
      </c>
      <c r="E9307">
        <v>12</v>
      </c>
      <c r="F9307">
        <v>1</v>
      </c>
    </row>
    <row r="9308" spans="1:6" x14ac:dyDescent="0.25">
      <c r="A9308" s="2">
        <v>41376</v>
      </c>
      <c r="B9308">
        <v>0</v>
      </c>
      <c r="C9308">
        <v>0</v>
      </c>
      <c r="D9308">
        <v>87</v>
      </c>
      <c r="E9308">
        <v>13</v>
      </c>
      <c r="F9308">
        <v>2</v>
      </c>
    </row>
    <row r="9309" spans="1:6" x14ac:dyDescent="0.25">
      <c r="A9309" s="2">
        <v>41377</v>
      </c>
      <c r="B9309">
        <v>0</v>
      </c>
      <c r="C9309">
        <v>0</v>
      </c>
      <c r="D9309">
        <v>86</v>
      </c>
      <c r="E9309">
        <v>19</v>
      </c>
      <c r="F9309">
        <v>2</v>
      </c>
    </row>
    <row r="9310" spans="1:6" x14ac:dyDescent="0.25">
      <c r="A9310" s="2">
        <v>41378</v>
      </c>
      <c r="B9310">
        <v>0</v>
      </c>
      <c r="C9310">
        <v>0</v>
      </c>
      <c r="D9310">
        <v>85</v>
      </c>
      <c r="E9310">
        <v>23</v>
      </c>
      <c r="F9310">
        <v>4</v>
      </c>
    </row>
    <row r="9311" spans="1:6" x14ac:dyDescent="0.25">
      <c r="A9311" s="2">
        <v>41379</v>
      </c>
      <c r="B9311">
        <v>0</v>
      </c>
      <c r="C9311">
        <v>0</v>
      </c>
      <c r="D9311">
        <v>84</v>
      </c>
      <c r="E9311">
        <v>28</v>
      </c>
      <c r="F9311">
        <v>15</v>
      </c>
    </row>
    <row r="9312" spans="1:6" x14ac:dyDescent="0.25">
      <c r="A9312" s="2">
        <v>41380</v>
      </c>
      <c r="B9312">
        <v>0</v>
      </c>
      <c r="C9312">
        <v>0</v>
      </c>
      <c r="D9312">
        <v>84</v>
      </c>
      <c r="E9312">
        <v>29</v>
      </c>
      <c r="F9312">
        <v>16</v>
      </c>
    </row>
    <row r="9313" spans="1:6" x14ac:dyDescent="0.25">
      <c r="A9313" s="2">
        <v>41381</v>
      </c>
      <c r="B9313">
        <v>0</v>
      </c>
      <c r="C9313">
        <v>0</v>
      </c>
      <c r="D9313">
        <v>83</v>
      </c>
      <c r="E9313">
        <v>27</v>
      </c>
      <c r="F9313">
        <v>11</v>
      </c>
    </row>
    <row r="9314" spans="1:6" x14ac:dyDescent="0.25">
      <c r="A9314" s="2">
        <v>41382</v>
      </c>
      <c r="B9314">
        <v>0</v>
      </c>
      <c r="C9314">
        <v>0</v>
      </c>
      <c r="D9314">
        <v>83</v>
      </c>
      <c r="E9314">
        <v>26</v>
      </c>
      <c r="F9314">
        <v>10</v>
      </c>
    </row>
    <row r="9315" spans="1:6" x14ac:dyDescent="0.25">
      <c r="A9315" s="2">
        <v>41383</v>
      </c>
      <c r="B9315">
        <v>0</v>
      </c>
      <c r="C9315">
        <v>0</v>
      </c>
      <c r="D9315">
        <v>82</v>
      </c>
      <c r="E9315">
        <v>18</v>
      </c>
      <c r="F9315">
        <v>13</v>
      </c>
    </row>
    <row r="9316" spans="1:6" x14ac:dyDescent="0.25">
      <c r="A9316" s="2">
        <v>41384</v>
      </c>
      <c r="B9316">
        <v>0</v>
      </c>
      <c r="C9316">
        <v>0</v>
      </c>
      <c r="D9316">
        <v>81</v>
      </c>
      <c r="E9316">
        <v>36</v>
      </c>
      <c r="F9316">
        <v>15</v>
      </c>
    </row>
    <row r="9317" spans="1:6" x14ac:dyDescent="0.25">
      <c r="A9317" s="2">
        <v>41385</v>
      </c>
      <c r="B9317">
        <v>0</v>
      </c>
      <c r="C9317">
        <v>0</v>
      </c>
      <c r="D9317">
        <v>80</v>
      </c>
      <c r="E9317">
        <v>38</v>
      </c>
      <c r="F9317">
        <v>30</v>
      </c>
    </row>
    <row r="9318" spans="1:6" x14ac:dyDescent="0.25">
      <c r="A9318" s="2">
        <v>41386</v>
      </c>
      <c r="B9318">
        <v>0</v>
      </c>
      <c r="C9318">
        <v>0</v>
      </c>
      <c r="D9318">
        <v>78</v>
      </c>
      <c r="E9318">
        <v>46</v>
      </c>
      <c r="F9318">
        <v>25</v>
      </c>
    </row>
    <row r="9319" spans="1:6" x14ac:dyDescent="0.25">
      <c r="A9319" s="2">
        <v>41387</v>
      </c>
      <c r="B9319">
        <v>0</v>
      </c>
      <c r="C9319">
        <v>0</v>
      </c>
      <c r="D9319">
        <v>77</v>
      </c>
      <c r="E9319">
        <v>39</v>
      </c>
      <c r="F9319">
        <v>27</v>
      </c>
    </row>
    <row r="9320" spans="1:6" x14ac:dyDescent="0.25">
      <c r="A9320" s="2">
        <v>41388</v>
      </c>
      <c r="B9320">
        <v>0.3</v>
      </c>
      <c r="C9320">
        <v>3</v>
      </c>
      <c r="D9320">
        <v>78</v>
      </c>
      <c r="E9320">
        <v>35</v>
      </c>
      <c r="F9320">
        <v>27</v>
      </c>
    </row>
    <row r="9321" spans="1:6" x14ac:dyDescent="0.25">
      <c r="A9321" s="2">
        <v>41389</v>
      </c>
      <c r="B9321">
        <v>0.08</v>
      </c>
      <c r="C9321">
        <v>1</v>
      </c>
      <c r="D9321">
        <v>78</v>
      </c>
      <c r="E9321">
        <v>37</v>
      </c>
      <c r="F9321">
        <v>22</v>
      </c>
    </row>
    <row r="9322" spans="1:6" x14ac:dyDescent="0.25">
      <c r="A9322" s="2">
        <v>41390</v>
      </c>
      <c r="B9322">
        <v>0</v>
      </c>
      <c r="C9322">
        <v>0</v>
      </c>
      <c r="D9322">
        <v>77</v>
      </c>
      <c r="E9322">
        <v>33</v>
      </c>
      <c r="F9322">
        <v>16</v>
      </c>
    </row>
    <row r="9323" spans="1:6" x14ac:dyDescent="0.25">
      <c r="A9323" s="2">
        <v>41391</v>
      </c>
      <c r="B9323">
        <v>0</v>
      </c>
      <c r="C9323">
        <v>0</v>
      </c>
      <c r="D9323">
        <v>77</v>
      </c>
      <c r="E9323">
        <v>31</v>
      </c>
      <c r="F9323">
        <v>17</v>
      </c>
    </row>
    <row r="9324" spans="1:6" x14ac:dyDescent="0.25">
      <c r="A9324" s="2">
        <v>41392</v>
      </c>
      <c r="B9324">
        <v>0</v>
      </c>
      <c r="C9324">
        <v>0</v>
      </c>
      <c r="D9324">
        <v>76</v>
      </c>
      <c r="E9324">
        <v>33</v>
      </c>
      <c r="F9324">
        <v>16</v>
      </c>
    </row>
    <row r="9325" spans="1:6" x14ac:dyDescent="0.25">
      <c r="A9325" s="2">
        <v>41393</v>
      </c>
      <c r="B9325">
        <v>0</v>
      </c>
      <c r="C9325">
        <v>0</v>
      </c>
      <c r="D9325">
        <v>75</v>
      </c>
      <c r="E9325">
        <v>33</v>
      </c>
      <c r="F9325">
        <v>19</v>
      </c>
    </row>
    <row r="9326" spans="1:6" x14ac:dyDescent="0.25">
      <c r="A9326" s="2">
        <v>41394</v>
      </c>
      <c r="B9326">
        <v>0</v>
      </c>
      <c r="C9326">
        <v>0</v>
      </c>
      <c r="D9326">
        <v>74</v>
      </c>
      <c r="E9326">
        <v>34</v>
      </c>
      <c r="F9326">
        <v>25</v>
      </c>
    </row>
    <row r="9327" spans="1:6" x14ac:dyDescent="0.25">
      <c r="A9327" s="2">
        <v>41395</v>
      </c>
      <c r="B9327">
        <v>0</v>
      </c>
      <c r="C9327">
        <v>0</v>
      </c>
      <c r="D9327">
        <v>72</v>
      </c>
      <c r="E9327">
        <v>45</v>
      </c>
      <c r="F9327">
        <v>27</v>
      </c>
    </row>
    <row r="9328" spans="1:6" x14ac:dyDescent="0.25">
      <c r="A9328" s="2">
        <v>41396</v>
      </c>
      <c r="B9328">
        <v>0.06</v>
      </c>
      <c r="C9328">
        <v>1</v>
      </c>
      <c r="D9328">
        <v>72</v>
      </c>
      <c r="E9328">
        <v>41</v>
      </c>
      <c r="F9328">
        <v>31</v>
      </c>
    </row>
    <row r="9329" spans="1:6" x14ac:dyDescent="0.25">
      <c r="A9329" s="2">
        <v>41397</v>
      </c>
      <c r="B9329">
        <v>0</v>
      </c>
      <c r="C9329">
        <v>0</v>
      </c>
      <c r="D9329">
        <v>68</v>
      </c>
      <c r="E9329">
        <v>48</v>
      </c>
      <c r="F9329">
        <v>32</v>
      </c>
    </row>
    <row r="9330" spans="1:6" x14ac:dyDescent="0.25">
      <c r="A9330" s="2">
        <v>41398</v>
      </c>
      <c r="B9330">
        <v>0.43</v>
      </c>
      <c r="C9330">
        <v>5</v>
      </c>
      <c r="D9330">
        <v>71</v>
      </c>
      <c r="E9330">
        <v>35</v>
      </c>
      <c r="F9330">
        <v>30</v>
      </c>
    </row>
    <row r="9331" spans="1:6" x14ac:dyDescent="0.25">
      <c r="A9331" s="2">
        <v>41399</v>
      </c>
      <c r="B9331">
        <v>0</v>
      </c>
      <c r="C9331">
        <v>0</v>
      </c>
      <c r="D9331">
        <v>69</v>
      </c>
      <c r="E9331">
        <v>43</v>
      </c>
      <c r="F9331">
        <v>29</v>
      </c>
    </row>
    <row r="9332" spans="1:6" x14ac:dyDescent="0.25">
      <c r="A9332" s="2">
        <v>41400</v>
      </c>
      <c r="B9332">
        <v>0</v>
      </c>
      <c r="C9332">
        <v>0</v>
      </c>
      <c r="D9332">
        <v>67</v>
      </c>
      <c r="E9332">
        <v>39</v>
      </c>
      <c r="F9332">
        <v>26</v>
      </c>
    </row>
    <row r="9333" spans="1:6" x14ac:dyDescent="0.25">
      <c r="A9333" s="2">
        <v>41401</v>
      </c>
      <c r="B9333">
        <v>0</v>
      </c>
      <c r="C9333">
        <v>0</v>
      </c>
      <c r="D9333">
        <v>65</v>
      </c>
      <c r="E9333">
        <v>37</v>
      </c>
      <c r="F9333">
        <v>28</v>
      </c>
    </row>
    <row r="9334" spans="1:6" x14ac:dyDescent="0.25">
      <c r="A9334" s="2">
        <v>41402</v>
      </c>
      <c r="B9334">
        <v>0</v>
      </c>
      <c r="C9334">
        <v>0</v>
      </c>
      <c r="D9334">
        <v>63</v>
      </c>
      <c r="E9334">
        <v>37</v>
      </c>
      <c r="F9334">
        <v>28</v>
      </c>
    </row>
    <row r="9335" spans="1:6" x14ac:dyDescent="0.25">
      <c r="A9335" s="2">
        <v>41403</v>
      </c>
      <c r="B9335">
        <v>0</v>
      </c>
      <c r="C9335">
        <v>0</v>
      </c>
      <c r="D9335">
        <v>62</v>
      </c>
      <c r="E9335">
        <v>45</v>
      </c>
      <c r="F9335">
        <v>30</v>
      </c>
    </row>
    <row r="9336" spans="1:6" x14ac:dyDescent="0.25">
      <c r="A9336" s="2">
        <v>41404</v>
      </c>
      <c r="B9336">
        <v>0</v>
      </c>
      <c r="C9336">
        <v>0</v>
      </c>
      <c r="D9336">
        <v>60</v>
      </c>
      <c r="E9336">
        <v>46</v>
      </c>
      <c r="F9336">
        <v>39</v>
      </c>
    </row>
    <row r="9337" spans="1:6" x14ac:dyDescent="0.25">
      <c r="A9337" s="2">
        <v>41405</v>
      </c>
      <c r="B9337">
        <v>0</v>
      </c>
      <c r="C9337">
        <v>0</v>
      </c>
      <c r="D9337">
        <v>56</v>
      </c>
      <c r="E9337">
        <v>52</v>
      </c>
      <c r="F9337">
        <v>38</v>
      </c>
    </row>
    <row r="9338" spans="1:6" x14ac:dyDescent="0.25">
      <c r="A9338" s="2">
        <v>41406</v>
      </c>
      <c r="B9338">
        <v>0.02</v>
      </c>
      <c r="C9338">
        <v>0</v>
      </c>
      <c r="D9338">
        <v>53</v>
      </c>
      <c r="E9338">
        <v>48</v>
      </c>
      <c r="F9338">
        <v>38</v>
      </c>
    </row>
    <row r="9339" spans="1:6" x14ac:dyDescent="0.25">
      <c r="A9339" s="2">
        <v>41407</v>
      </c>
      <c r="B9339">
        <v>0</v>
      </c>
      <c r="C9339">
        <v>0</v>
      </c>
      <c r="D9339">
        <v>51</v>
      </c>
      <c r="E9339">
        <v>43</v>
      </c>
      <c r="F9339">
        <v>33</v>
      </c>
    </row>
    <row r="9340" spans="1:6" x14ac:dyDescent="0.25">
      <c r="A9340" s="2">
        <v>41408</v>
      </c>
      <c r="B9340">
        <v>0.02</v>
      </c>
      <c r="C9340">
        <v>0</v>
      </c>
      <c r="D9340">
        <v>48</v>
      </c>
      <c r="E9340">
        <v>44</v>
      </c>
      <c r="F9340">
        <v>27</v>
      </c>
    </row>
    <row r="9341" spans="1:6" x14ac:dyDescent="0.25">
      <c r="A9341" s="2">
        <v>41409</v>
      </c>
      <c r="B9341">
        <v>0</v>
      </c>
      <c r="C9341">
        <v>0</v>
      </c>
      <c r="D9341">
        <v>46</v>
      </c>
      <c r="E9341">
        <v>36</v>
      </c>
      <c r="F9341">
        <v>31</v>
      </c>
    </row>
    <row r="9342" spans="1:6" x14ac:dyDescent="0.25">
      <c r="A9342" s="2">
        <v>41410</v>
      </c>
      <c r="B9342">
        <v>0.05</v>
      </c>
      <c r="C9342">
        <v>1</v>
      </c>
      <c r="D9342">
        <v>44</v>
      </c>
      <c r="E9342">
        <v>39</v>
      </c>
      <c r="F9342">
        <v>27</v>
      </c>
    </row>
    <row r="9343" spans="1:6" x14ac:dyDescent="0.25">
      <c r="A9343" s="2">
        <v>41411</v>
      </c>
      <c r="B9343">
        <v>0.08</v>
      </c>
      <c r="C9343">
        <v>1</v>
      </c>
      <c r="D9343">
        <v>43</v>
      </c>
      <c r="E9343">
        <v>36</v>
      </c>
      <c r="F9343">
        <v>29</v>
      </c>
    </row>
    <row r="9344" spans="1:6" x14ac:dyDescent="0.25">
      <c r="A9344" s="2">
        <v>41412</v>
      </c>
      <c r="B9344">
        <v>0.57999999999999996</v>
      </c>
      <c r="C9344">
        <v>8</v>
      </c>
      <c r="D9344">
        <v>49</v>
      </c>
      <c r="E9344">
        <v>32</v>
      </c>
      <c r="F9344">
        <v>17</v>
      </c>
    </row>
    <row r="9345" spans="1:6" x14ac:dyDescent="0.25">
      <c r="A9345" s="2">
        <v>41413</v>
      </c>
      <c r="B9345">
        <v>0.02</v>
      </c>
      <c r="C9345">
        <v>0</v>
      </c>
      <c r="D9345">
        <v>47</v>
      </c>
      <c r="E9345">
        <v>27</v>
      </c>
      <c r="F9345">
        <v>17</v>
      </c>
    </row>
    <row r="9346" spans="1:6" x14ac:dyDescent="0.25">
      <c r="A9346" s="2">
        <v>41414</v>
      </c>
      <c r="B9346">
        <v>0</v>
      </c>
      <c r="C9346">
        <v>0</v>
      </c>
      <c r="D9346">
        <v>46</v>
      </c>
      <c r="E9346">
        <v>36</v>
      </c>
      <c r="F9346">
        <v>24</v>
      </c>
    </row>
    <row r="9347" spans="1:6" x14ac:dyDescent="0.25">
      <c r="A9347" s="2">
        <v>41415</v>
      </c>
      <c r="B9347">
        <v>0</v>
      </c>
      <c r="C9347">
        <v>0</v>
      </c>
      <c r="D9347">
        <v>43</v>
      </c>
      <c r="E9347">
        <v>43</v>
      </c>
      <c r="F9347">
        <v>28</v>
      </c>
    </row>
    <row r="9348" spans="1:6" x14ac:dyDescent="0.25">
      <c r="A9348" s="2">
        <v>41416</v>
      </c>
      <c r="B9348">
        <v>0</v>
      </c>
      <c r="C9348">
        <v>0</v>
      </c>
      <c r="D9348">
        <v>41</v>
      </c>
      <c r="E9348">
        <v>43</v>
      </c>
      <c r="F9348">
        <v>34</v>
      </c>
    </row>
    <row r="9349" spans="1:6" x14ac:dyDescent="0.25">
      <c r="A9349" s="2">
        <v>41417</v>
      </c>
      <c r="B9349">
        <v>0.06</v>
      </c>
      <c r="C9349">
        <v>0</v>
      </c>
      <c r="D9349">
        <v>38</v>
      </c>
      <c r="E9349">
        <v>47</v>
      </c>
      <c r="F9349">
        <v>36</v>
      </c>
    </row>
    <row r="9350" spans="1:6" x14ac:dyDescent="0.25">
      <c r="A9350" s="2">
        <v>41418</v>
      </c>
      <c r="B9350">
        <v>0</v>
      </c>
      <c r="C9350">
        <v>0</v>
      </c>
      <c r="D9350">
        <v>35</v>
      </c>
      <c r="E9350">
        <v>46</v>
      </c>
      <c r="F9350">
        <v>37</v>
      </c>
    </row>
    <row r="9351" spans="1:6" x14ac:dyDescent="0.25">
      <c r="A9351" s="2">
        <v>41419</v>
      </c>
      <c r="B9351">
        <v>0</v>
      </c>
      <c r="C9351">
        <v>0</v>
      </c>
      <c r="D9351">
        <v>31</v>
      </c>
      <c r="E9351">
        <v>57</v>
      </c>
      <c r="F9351">
        <v>41</v>
      </c>
    </row>
    <row r="9352" spans="1:6" x14ac:dyDescent="0.25">
      <c r="A9352" s="2">
        <v>41420</v>
      </c>
      <c r="B9352">
        <v>0</v>
      </c>
      <c r="C9352">
        <v>0</v>
      </c>
      <c r="D9352">
        <v>27</v>
      </c>
      <c r="E9352">
        <v>55</v>
      </c>
      <c r="F9352">
        <v>42</v>
      </c>
    </row>
    <row r="9353" spans="1:6" x14ac:dyDescent="0.25">
      <c r="A9353" s="2">
        <v>41421</v>
      </c>
      <c r="B9353">
        <v>0</v>
      </c>
      <c r="C9353">
        <v>0</v>
      </c>
      <c r="D9353">
        <v>24</v>
      </c>
      <c r="E9353">
        <v>52</v>
      </c>
      <c r="F9353">
        <v>43</v>
      </c>
    </row>
    <row r="9354" spans="1:6" x14ac:dyDescent="0.25">
      <c r="A9354" s="2">
        <v>41422</v>
      </c>
      <c r="B9354">
        <v>0</v>
      </c>
      <c r="C9354">
        <v>0</v>
      </c>
      <c r="D9354">
        <v>20</v>
      </c>
      <c r="E9354">
        <v>65</v>
      </c>
      <c r="F9354">
        <v>45</v>
      </c>
    </row>
    <row r="9355" spans="1:6" x14ac:dyDescent="0.25">
      <c r="A9355" s="2">
        <v>41423</v>
      </c>
      <c r="B9355">
        <v>0</v>
      </c>
      <c r="C9355">
        <v>0</v>
      </c>
      <c r="D9355">
        <v>15</v>
      </c>
      <c r="E9355">
        <v>69</v>
      </c>
      <c r="F9355">
        <v>50</v>
      </c>
    </row>
    <row r="9356" spans="1:6" x14ac:dyDescent="0.25">
      <c r="A9356" s="2">
        <v>41424</v>
      </c>
      <c r="B9356">
        <v>0</v>
      </c>
      <c r="C9356">
        <v>0</v>
      </c>
      <c r="D9356">
        <v>11</v>
      </c>
      <c r="E9356">
        <v>71</v>
      </c>
      <c r="F9356">
        <v>51</v>
      </c>
    </row>
    <row r="9357" spans="1:6" x14ac:dyDescent="0.25">
      <c r="A9357" s="2">
        <v>41425</v>
      </c>
      <c r="B9357">
        <v>0</v>
      </c>
      <c r="C9357">
        <v>0</v>
      </c>
      <c r="D9357">
        <v>6</v>
      </c>
      <c r="E9357">
        <v>63</v>
      </c>
      <c r="F9357">
        <v>42</v>
      </c>
    </row>
    <row r="9358" spans="1:6" x14ac:dyDescent="0.25">
      <c r="A9358" s="2">
        <v>41426</v>
      </c>
      <c r="B9358">
        <v>0.03</v>
      </c>
      <c r="E9358">
        <v>53</v>
      </c>
      <c r="F9358">
        <v>39</v>
      </c>
    </row>
    <row r="9359" spans="1:6" x14ac:dyDescent="0.25">
      <c r="A9359" s="2">
        <v>41427</v>
      </c>
      <c r="B9359">
        <v>0.39</v>
      </c>
      <c r="E9359">
        <v>46</v>
      </c>
      <c r="F9359">
        <v>38</v>
      </c>
    </row>
    <row r="9360" spans="1:6" x14ac:dyDescent="0.25">
      <c r="A9360" s="2">
        <v>41428</v>
      </c>
      <c r="B9360">
        <v>0.11</v>
      </c>
      <c r="E9360">
        <v>53</v>
      </c>
      <c r="F9360">
        <v>37</v>
      </c>
    </row>
    <row r="9361" spans="1:6" x14ac:dyDescent="0.25">
      <c r="A9361" s="2">
        <v>41429</v>
      </c>
      <c r="B9361">
        <v>0</v>
      </c>
      <c r="E9361">
        <v>48</v>
      </c>
      <c r="F9361">
        <v>38</v>
      </c>
    </row>
    <row r="9362" spans="1:6" x14ac:dyDescent="0.25">
      <c r="A9362" s="2">
        <v>41430</v>
      </c>
      <c r="B9362">
        <v>0</v>
      </c>
      <c r="E9362">
        <v>51</v>
      </c>
      <c r="F9362">
        <v>38</v>
      </c>
    </row>
    <row r="9363" spans="1:6" x14ac:dyDescent="0.25">
      <c r="A9363" s="2">
        <v>41431</v>
      </c>
      <c r="B9363">
        <v>0</v>
      </c>
      <c r="E9363">
        <v>55</v>
      </c>
      <c r="F9363">
        <v>40</v>
      </c>
    </row>
    <row r="9364" spans="1:6" x14ac:dyDescent="0.25">
      <c r="A9364" s="2">
        <v>41432</v>
      </c>
      <c r="B9364">
        <v>0</v>
      </c>
      <c r="E9364">
        <v>58</v>
      </c>
      <c r="F9364">
        <v>42</v>
      </c>
    </row>
    <row r="9365" spans="1:6" x14ac:dyDescent="0.25">
      <c r="A9365" s="2">
        <v>41433</v>
      </c>
      <c r="B9365">
        <v>0</v>
      </c>
      <c r="E9365">
        <v>66</v>
      </c>
      <c r="F9365">
        <v>44</v>
      </c>
    </row>
    <row r="9366" spans="1:6" x14ac:dyDescent="0.25">
      <c r="A9366" s="2">
        <v>41434</v>
      </c>
      <c r="B9366">
        <v>0</v>
      </c>
      <c r="E9366">
        <v>56</v>
      </c>
      <c r="F9366">
        <v>49</v>
      </c>
    </row>
    <row r="9367" spans="1:6" x14ac:dyDescent="0.25">
      <c r="A9367" s="2">
        <v>41435</v>
      </c>
      <c r="B9367">
        <v>0</v>
      </c>
      <c r="E9367">
        <v>67</v>
      </c>
      <c r="F9367">
        <v>51</v>
      </c>
    </row>
    <row r="9368" spans="1:6" x14ac:dyDescent="0.25">
      <c r="A9368" s="2">
        <v>41436</v>
      </c>
      <c r="B9368">
        <v>0</v>
      </c>
      <c r="E9368">
        <v>66</v>
      </c>
      <c r="F9368">
        <v>47</v>
      </c>
    </row>
    <row r="9369" spans="1:6" x14ac:dyDescent="0.25">
      <c r="A9369" s="2">
        <v>41437</v>
      </c>
      <c r="B9369">
        <v>0</v>
      </c>
      <c r="E9369">
        <v>65</v>
      </c>
      <c r="F9369">
        <v>50</v>
      </c>
    </row>
    <row r="9370" spans="1:6" x14ac:dyDescent="0.25">
      <c r="A9370" s="2">
        <v>41438</v>
      </c>
      <c r="B9370">
        <v>0</v>
      </c>
      <c r="E9370">
        <v>68</v>
      </c>
      <c r="F9370">
        <v>51</v>
      </c>
    </row>
    <row r="9371" spans="1:6" x14ac:dyDescent="0.25">
      <c r="A9371" s="2">
        <v>41439</v>
      </c>
      <c r="B9371">
        <v>0</v>
      </c>
      <c r="E9371">
        <v>64</v>
      </c>
      <c r="F9371">
        <v>45</v>
      </c>
    </row>
    <row r="9372" spans="1:6" x14ac:dyDescent="0.25">
      <c r="A9372" s="2">
        <v>41440</v>
      </c>
      <c r="B9372">
        <v>0</v>
      </c>
      <c r="E9372">
        <v>66</v>
      </c>
      <c r="F9372">
        <v>50</v>
      </c>
    </row>
    <row r="9373" spans="1:6" x14ac:dyDescent="0.25">
      <c r="A9373" s="2">
        <v>41441</v>
      </c>
      <c r="B9373">
        <v>0</v>
      </c>
      <c r="E9373">
        <v>67</v>
      </c>
      <c r="F9373">
        <v>56</v>
      </c>
    </row>
    <row r="9374" spans="1:6" x14ac:dyDescent="0.25">
      <c r="A9374" s="2">
        <v>41442</v>
      </c>
      <c r="B9374">
        <v>0</v>
      </c>
      <c r="E9374">
        <v>76</v>
      </c>
      <c r="F9374">
        <v>59</v>
      </c>
    </row>
    <row r="9375" spans="1:6" x14ac:dyDescent="0.25">
      <c r="A9375" s="2">
        <v>41443</v>
      </c>
      <c r="B9375">
        <v>0</v>
      </c>
      <c r="E9375">
        <v>78</v>
      </c>
      <c r="F9375">
        <v>60</v>
      </c>
    </row>
    <row r="9376" spans="1:6" x14ac:dyDescent="0.25">
      <c r="A9376" s="2">
        <v>41444</v>
      </c>
      <c r="B9376">
        <v>0</v>
      </c>
      <c r="E9376">
        <v>73</v>
      </c>
      <c r="F9376">
        <v>48</v>
      </c>
    </row>
    <row r="9377" spans="1:6" x14ac:dyDescent="0.25">
      <c r="A9377" s="2">
        <v>41445</v>
      </c>
      <c r="B9377">
        <v>0</v>
      </c>
      <c r="E9377">
        <v>65</v>
      </c>
      <c r="F9377">
        <v>47</v>
      </c>
    </row>
    <row r="9378" spans="1:6" x14ac:dyDescent="0.25">
      <c r="A9378" s="2">
        <v>41446</v>
      </c>
      <c r="B9378">
        <v>0</v>
      </c>
      <c r="E9378">
        <v>63</v>
      </c>
      <c r="F9378">
        <v>41</v>
      </c>
    </row>
    <row r="9379" spans="1:6" x14ac:dyDescent="0.25">
      <c r="A9379" s="2">
        <v>41447</v>
      </c>
      <c r="B9379">
        <v>0</v>
      </c>
      <c r="E9379">
        <v>45</v>
      </c>
      <c r="F9379">
        <v>40</v>
      </c>
    </row>
    <row r="9380" spans="1:6" x14ac:dyDescent="0.25">
      <c r="A9380" s="2">
        <v>41448</v>
      </c>
      <c r="B9380">
        <v>0</v>
      </c>
      <c r="E9380">
        <v>65</v>
      </c>
      <c r="F9380">
        <v>43</v>
      </c>
    </row>
    <row r="9381" spans="1:6" x14ac:dyDescent="0.25">
      <c r="A9381" s="2">
        <v>41449</v>
      </c>
      <c r="B9381">
        <v>0</v>
      </c>
      <c r="E9381">
        <v>61</v>
      </c>
      <c r="F9381">
        <v>48</v>
      </c>
    </row>
    <row r="9382" spans="1:6" x14ac:dyDescent="0.25">
      <c r="A9382" s="2">
        <v>41450</v>
      </c>
      <c r="B9382">
        <v>0</v>
      </c>
      <c r="E9382">
        <v>66</v>
      </c>
      <c r="F9382">
        <v>51</v>
      </c>
    </row>
    <row r="9383" spans="1:6" x14ac:dyDescent="0.25">
      <c r="A9383" s="2">
        <v>41451</v>
      </c>
      <c r="B9383">
        <v>0</v>
      </c>
      <c r="E9383">
        <v>69</v>
      </c>
      <c r="F9383">
        <v>55</v>
      </c>
    </row>
    <row r="9384" spans="1:6" x14ac:dyDescent="0.25">
      <c r="A9384" s="2">
        <v>41452</v>
      </c>
      <c r="B9384">
        <v>0</v>
      </c>
      <c r="E9384">
        <v>75</v>
      </c>
      <c r="F9384">
        <v>53</v>
      </c>
    </row>
    <row r="9385" spans="1:6" x14ac:dyDescent="0.25">
      <c r="A9385" s="2">
        <v>41453</v>
      </c>
      <c r="B9385">
        <v>0</v>
      </c>
      <c r="E9385">
        <v>65</v>
      </c>
      <c r="F9385">
        <v>50</v>
      </c>
    </row>
    <row r="9386" spans="1:6" x14ac:dyDescent="0.25">
      <c r="A9386" s="2">
        <v>41454</v>
      </c>
      <c r="B9386">
        <v>0</v>
      </c>
      <c r="E9386">
        <v>52</v>
      </c>
      <c r="F9386">
        <v>47</v>
      </c>
    </row>
    <row r="9387" spans="1:6" x14ac:dyDescent="0.25">
      <c r="A9387" s="2">
        <v>41455</v>
      </c>
      <c r="B9387">
        <v>0.06</v>
      </c>
      <c r="E9387">
        <v>57</v>
      </c>
      <c r="F9387">
        <v>46</v>
      </c>
    </row>
    <row r="9388" spans="1:6" x14ac:dyDescent="0.25">
      <c r="A9388" s="2">
        <v>41456</v>
      </c>
      <c r="B9388">
        <v>0.11</v>
      </c>
      <c r="C9388">
        <v>0</v>
      </c>
      <c r="D9388">
        <v>0</v>
      </c>
      <c r="E9388">
        <v>55</v>
      </c>
      <c r="F9388">
        <v>45</v>
      </c>
    </row>
    <row r="9389" spans="1:6" x14ac:dyDescent="0.25">
      <c r="A9389" s="2">
        <v>41457</v>
      </c>
      <c r="B9389">
        <v>0.01</v>
      </c>
      <c r="C9389">
        <v>0</v>
      </c>
      <c r="D9389">
        <v>0</v>
      </c>
      <c r="E9389">
        <v>49</v>
      </c>
      <c r="F9389">
        <v>44</v>
      </c>
    </row>
    <row r="9390" spans="1:6" x14ac:dyDescent="0.25">
      <c r="A9390" s="2">
        <v>41458</v>
      </c>
      <c r="B9390">
        <v>0</v>
      </c>
      <c r="C9390">
        <v>0</v>
      </c>
      <c r="D9390">
        <v>0</v>
      </c>
      <c r="E9390">
        <v>55</v>
      </c>
      <c r="F9390">
        <v>44</v>
      </c>
    </row>
    <row r="9391" spans="1:6" x14ac:dyDescent="0.25">
      <c r="A9391" s="2">
        <v>41459</v>
      </c>
      <c r="B9391">
        <v>0.09</v>
      </c>
      <c r="C9391">
        <v>0</v>
      </c>
      <c r="D9391">
        <v>0</v>
      </c>
      <c r="E9391">
        <v>54</v>
      </c>
      <c r="F9391">
        <v>42</v>
      </c>
    </row>
    <row r="9392" spans="1:6" x14ac:dyDescent="0.25">
      <c r="A9392" s="2">
        <v>41460</v>
      </c>
      <c r="B9392">
        <v>0</v>
      </c>
      <c r="C9392">
        <v>0</v>
      </c>
      <c r="D9392">
        <v>0</v>
      </c>
      <c r="E9392">
        <v>48</v>
      </c>
      <c r="F9392">
        <v>42</v>
      </c>
    </row>
    <row r="9393" spans="1:6" x14ac:dyDescent="0.25">
      <c r="A9393" s="2">
        <v>41461</v>
      </c>
      <c r="B9393">
        <v>0.01</v>
      </c>
      <c r="C9393">
        <v>0</v>
      </c>
      <c r="D9393">
        <v>0</v>
      </c>
      <c r="E9393">
        <v>53</v>
      </c>
      <c r="F9393">
        <v>44</v>
      </c>
    </row>
    <row r="9394" spans="1:6" x14ac:dyDescent="0.25">
      <c r="A9394" s="2">
        <v>41462</v>
      </c>
      <c r="B9394">
        <v>0.04</v>
      </c>
      <c r="C9394">
        <v>0</v>
      </c>
      <c r="D9394">
        <v>0</v>
      </c>
      <c r="E9394">
        <v>52</v>
      </c>
      <c r="F9394">
        <v>44</v>
      </c>
    </row>
    <row r="9395" spans="1:6" x14ac:dyDescent="0.25">
      <c r="A9395" s="2">
        <v>41463</v>
      </c>
      <c r="B9395">
        <v>0.05</v>
      </c>
      <c r="C9395">
        <v>0</v>
      </c>
      <c r="D9395">
        <v>0</v>
      </c>
      <c r="E9395">
        <v>57</v>
      </c>
      <c r="F9395">
        <v>41</v>
      </c>
    </row>
    <row r="9396" spans="1:6" x14ac:dyDescent="0.25">
      <c r="A9396" s="2">
        <v>41464</v>
      </c>
      <c r="B9396">
        <v>0</v>
      </c>
      <c r="C9396">
        <v>0</v>
      </c>
      <c r="D9396">
        <v>0</v>
      </c>
      <c r="E9396">
        <v>56</v>
      </c>
      <c r="F9396">
        <v>44</v>
      </c>
    </row>
    <row r="9397" spans="1:6" x14ac:dyDescent="0.25">
      <c r="A9397" s="2">
        <v>41465</v>
      </c>
      <c r="B9397">
        <v>0.02</v>
      </c>
      <c r="C9397">
        <v>0</v>
      </c>
      <c r="D9397">
        <v>0</v>
      </c>
      <c r="E9397">
        <v>58</v>
      </c>
      <c r="F9397">
        <v>43</v>
      </c>
    </row>
    <row r="9398" spans="1:6" x14ac:dyDescent="0.25">
      <c r="A9398" s="2">
        <v>41466</v>
      </c>
      <c r="B9398">
        <v>0</v>
      </c>
      <c r="C9398">
        <v>0</v>
      </c>
      <c r="D9398">
        <v>0</v>
      </c>
      <c r="E9398">
        <v>62</v>
      </c>
      <c r="F9398">
        <v>51</v>
      </c>
    </row>
    <row r="9399" spans="1:6" x14ac:dyDescent="0.25">
      <c r="A9399" s="2">
        <v>41467</v>
      </c>
      <c r="B9399">
        <v>0</v>
      </c>
      <c r="C9399">
        <v>0</v>
      </c>
      <c r="D9399">
        <v>0</v>
      </c>
      <c r="E9399">
        <v>68</v>
      </c>
      <c r="F9399">
        <v>53</v>
      </c>
    </row>
    <row r="9400" spans="1:6" x14ac:dyDescent="0.25">
      <c r="A9400" s="2">
        <v>41468</v>
      </c>
      <c r="B9400">
        <v>0</v>
      </c>
      <c r="C9400">
        <v>0</v>
      </c>
      <c r="D9400">
        <v>0</v>
      </c>
      <c r="E9400">
        <v>70</v>
      </c>
      <c r="F9400">
        <v>55</v>
      </c>
    </row>
    <row r="9401" spans="1:6" x14ac:dyDescent="0.25">
      <c r="A9401" s="2">
        <v>41469</v>
      </c>
      <c r="B9401">
        <v>0</v>
      </c>
      <c r="C9401">
        <v>0</v>
      </c>
      <c r="D9401">
        <v>0</v>
      </c>
      <c r="E9401">
        <v>67</v>
      </c>
      <c r="F9401">
        <v>48</v>
      </c>
    </row>
    <row r="9402" spans="1:6" x14ac:dyDescent="0.25">
      <c r="A9402" s="2">
        <v>41470</v>
      </c>
      <c r="B9402">
        <v>0</v>
      </c>
      <c r="C9402">
        <v>0</v>
      </c>
      <c r="D9402">
        <v>0</v>
      </c>
      <c r="E9402">
        <v>63</v>
      </c>
      <c r="F9402">
        <v>46</v>
      </c>
    </row>
    <row r="9403" spans="1:6" x14ac:dyDescent="0.25">
      <c r="A9403" s="2">
        <v>41471</v>
      </c>
      <c r="B9403">
        <v>0</v>
      </c>
      <c r="C9403">
        <v>0</v>
      </c>
      <c r="D9403">
        <v>0</v>
      </c>
      <c r="E9403">
        <v>55</v>
      </c>
      <c r="F9403">
        <v>46</v>
      </c>
    </row>
    <row r="9404" spans="1:6" x14ac:dyDescent="0.25">
      <c r="A9404" s="2">
        <v>41472</v>
      </c>
      <c r="B9404">
        <v>0</v>
      </c>
      <c r="C9404">
        <v>0</v>
      </c>
      <c r="D9404">
        <v>0</v>
      </c>
      <c r="E9404">
        <v>58</v>
      </c>
      <c r="F9404">
        <v>48</v>
      </c>
    </row>
    <row r="9405" spans="1:6" x14ac:dyDescent="0.25">
      <c r="A9405" s="2">
        <v>41473</v>
      </c>
      <c r="B9405">
        <v>0.02</v>
      </c>
      <c r="C9405">
        <v>0</v>
      </c>
      <c r="D9405">
        <v>0</v>
      </c>
      <c r="E9405">
        <v>62</v>
      </c>
      <c r="F9405">
        <v>52</v>
      </c>
    </row>
    <row r="9406" spans="1:6" x14ac:dyDescent="0.25">
      <c r="A9406" s="2">
        <v>41474</v>
      </c>
      <c r="B9406">
        <v>0</v>
      </c>
      <c r="C9406">
        <v>0</v>
      </c>
      <c r="D9406">
        <v>0</v>
      </c>
      <c r="E9406">
        <v>67</v>
      </c>
      <c r="F9406">
        <v>50</v>
      </c>
    </row>
    <row r="9407" spans="1:6" x14ac:dyDescent="0.25">
      <c r="A9407" s="2">
        <v>41475</v>
      </c>
      <c r="B9407">
        <v>0.25</v>
      </c>
      <c r="C9407">
        <v>0</v>
      </c>
      <c r="D9407">
        <v>0</v>
      </c>
      <c r="E9407">
        <v>69</v>
      </c>
      <c r="F9407">
        <v>48</v>
      </c>
    </row>
    <row r="9408" spans="1:6" x14ac:dyDescent="0.25">
      <c r="A9408" s="2">
        <v>41476</v>
      </c>
      <c r="B9408">
        <v>0.14000000000000001</v>
      </c>
      <c r="C9408">
        <v>0</v>
      </c>
      <c r="D9408">
        <v>0</v>
      </c>
      <c r="E9408">
        <v>61</v>
      </c>
      <c r="F9408">
        <v>48</v>
      </c>
    </row>
    <row r="9409" spans="1:6" x14ac:dyDescent="0.25">
      <c r="A9409" s="2">
        <v>41477</v>
      </c>
      <c r="B9409">
        <v>0</v>
      </c>
      <c r="C9409">
        <v>0</v>
      </c>
      <c r="D9409">
        <v>0</v>
      </c>
      <c r="E9409">
        <v>66</v>
      </c>
      <c r="F9409">
        <v>49</v>
      </c>
    </row>
    <row r="9410" spans="1:6" x14ac:dyDescent="0.25">
      <c r="A9410" s="2">
        <v>41478</v>
      </c>
      <c r="B9410">
        <v>0</v>
      </c>
      <c r="C9410">
        <v>0</v>
      </c>
      <c r="D9410">
        <v>0</v>
      </c>
      <c r="E9410">
        <v>70</v>
      </c>
      <c r="F9410">
        <v>50</v>
      </c>
    </row>
    <row r="9411" spans="1:6" x14ac:dyDescent="0.25">
      <c r="A9411" s="2">
        <v>41479</v>
      </c>
      <c r="B9411">
        <v>0</v>
      </c>
      <c r="C9411">
        <v>0</v>
      </c>
      <c r="D9411">
        <v>0</v>
      </c>
      <c r="E9411">
        <v>71</v>
      </c>
      <c r="F9411">
        <v>56</v>
      </c>
    </row>
    <row r="9412" spans="1:6" x14ac:dyDescent="0.25">
      <c r="A9412" s="2">
        <v>41480</v>
      </c>
      <c r="B9412">
        <v>0.01</v>
      </c>
      <c r="C9412">
        <v>0</v>
      </c>
      <c r="D9412">
        <v>0</v>
      </c>
      <c r="E9412">
        <v>73</v>
      </c>
      <c r="F9412">
        <v>57</v>
      </c>
    </row>
    <row r="9413" spans="1:6" x14ac:dyDescent="0.25">
      <c r="A9413" s="2">
        <v>41481</v>
      </c>
      <c r="B9413">
        <v>0.04</v>
      </c>
      <c r="C9413">
        <v>0</v>
      </c>
      <c r="D9413">
        <v>0</v>
      </c>
      <c r="E9413">
        <v>69</v>
      </c>
      <c r="F9413">
        <v>53</v>
      </c>
    </row>
    <row r="9414" spans="1:6" x14ac:dyDescent="0.25">
      <c r="A9414" s="2">
        <v>41482</v>
      </c>
      <c r="B9414">
        <v>0.03</v>
      </c>
      <c r="C9414">
        <v>0</v>
      </c>
      <c r="D9414">
        <v>0</v>
      </c>
      <c r="E9414">
        <v>64</v>
      </c>
      <c r="F9414">
        <v>52</v>
      </c>
    </row>
    <row r="9415" spans="1:6" x14ac:dyDescent="0.25">
      <c r="A9415" s="2">
        <v>41483</v>
      </c>
      <c r="B9415">
        <v>0</v>
      </c>
      <c r="C9415">
        <v>0</v>
      </c>
      <c r="D9415">
        <v>0</v>
      </c>
      <c r="E9415">
        <v>62</v>
      </c>
      <c r="F9415">
        <v>52</v>
      </c>
    </row>
    <row r="9416" spans="1:6" x14ac:dyDescent="0.25">
      <c r="A9416" s="2">
        <v>41484</v>
      </c>
      <c r="B9416">
        <v>0</v>
      </c>
      <c r="C9416">
        <v>0</v>
      </c>
      <c r="D9416">
        <v>0</v>
      </c>
      <c r="E9416">
        <v>68</v>
      </c>
      <c r="F9416">
        <v>54</v>
      </c>
    </row>
    <row r="9417" spans="1:6" x14ac:dyDescent="0.25">
      <c r="A9417" s="2">
        <v>41485</v>
      </c>
      <c r="B9417">
        <v>0.02</v>
      </c>
      <c r="C9417">
        <v>0</v>
      </c>
      <c r="D9417">
        <v>0</v>
      </c>
      <c r="E9417">
        <v>70</v>
      </c>
      <c r="F9417">
        <v>52</v>
      </c>
    </row>
    <row r="9418" spans="1:6" x14ac:dyDescent="0.25">
      <c r="A9418" s="2">
        <v>41486</v>
      </c>
      <c r="B9418">
        <v>0</v>
      </c>
      <c r="C9418">
        <v>0</v>
      </c>
      <c r="D9418">
        <v>0</v>
      </c>
      <c r="E9418">
        <v>68</v>
      </c>
      <c r="F9418">
        <v>52</v>
      </c>
    </row>
    <row r="9419" spans="1:6" x14ac:dyDescent="0.25">
      <c r="A9419" s="2">
        <v>41487</v>
      </c>
      <c r="B9419">
        <v>0</v>
      </c>
      <c r="C9419">
        <v>0</v>
      </c>
      <c r="D9419">
        <v>0</v>
      </c>
      <c r="E9419">
        <v>66</v>
      </c>
      <c r="F9419">
        <v>49</v>
      </c>
    </row>
    <row r="9420" spans="1:6" x14ac:dyDescent="0.25">
      <c r="A9420" s="2">
        <v>41488</v>
      </c>
      <c r="B9420">
        <v>0.02</v>
      </c>
      <c r="C9420">
        <v>0</v>
      </c>
      <c r="D9420">
        <v>0</v>
      </c>
      <c r="E9420">
        <v>65</v>
      </c>
      <c r="F9420">
        <v>50</v>
      </c>
    </row>
    <row r="9421" spans="1:6" x14ac:dyDescent="0.25">
      <c r="A9421" s="2">
        <v>41489</v>
      </c>
      <c r="B9421">
        <v>0</v>
      </c>
      <c r="C9421">
        <v>0</v>
      </c>
      <c r="D9421">
        <v>0</v>
      </c>
      <c r="E9421">
        <v>69</v>
      </c>
      <c r="F9421">
        <v>50</v>
      </c>
    </row>
    <row r="9422" spans="1:6" x14ac:dyDescent="0.25">
      <c r="A9422" s="2">
        <v>41490</v>
      </c>
      <c r="B9422">
        <v>0</v>
      </c>
      <c r="C9422">
        <v>0</v>
      </c>
      <c r="D9422">
        <v>0</v>
      </c>
      <c r="E9422">
        <v>63</v>
      </c>
      <c r="F9422">
        <v>51</v>
      </c>
    </row>
    <row r="9423" spans="1:6" x14ac:dyDescent="0.25">
      <c r="A9423" s="2">
        <v>41491</v>
      </c>
      <c r="B9423">
        <v>0.18</v>
      </c>
      <c r="C9423">
        <v>0</v>
      </c>
      <c r="D9423">
        <v>0</v>
      </c>
      <c r="E9423">
        <v>59</v>
      </c>
      <c r="F9423">
        <v>49</v>
      </c>
    </row>
    <row r="9424" spans="1:6" x14ac:dyDescent="0.25">
      <c r="A9424" s="2">
        <v>41492</v>
      </c>
      <c r="B9424">
        <v>0</v>
      </c>
      <c r="C9424">
        <v>0</v>
      </c>
      <c r="D9424">
        <v>0</v>
      </c>
      <c r="E9424">
        <v>57</v>
      </c>
      <c r="F9424">
        <v>51</v>
      </c>
    </row>
    <row r="9425" spans="1:6" x14ac:dyDescent="0.25">
      <c r="A9425" s="2">
        <v>41493</v>
      </c>
      <c r="B9425">
        <v>0.01</v>
      </c>
      <c r="C9425">
        <v>0</v>
      </c>
      <c r="D9425">
        <v>0</v>
      </c>
      <c r="E9425">
        <v>57</v>
      </c>
      <c r="F9425">
        <v>50</v>
      </c>
    </row>
    <row r="9426" spans="1:6" x14ac:dyDescent="0.25">
      <c r="A9426" s="2">
        <v>41494</v>
      </c>
      <c r="B9426">
        <v>0.08</v>
      </c>
      <c r="C9426">
        <v>0</v>
      </c>
      <c r="D9426">
        <v>0</v>
      </c>
      <c r="E9426">
        <v>55</v>
      </c>
      <c r="F9426">
        <v>48</v>
      </c>
    </row>
    <row r="9427" spans="1:6" x14ac:dyDescent="0.25">
      <c r="A9427" s="2">
        <v>41495</v>
      </c>
      <c r="B9427">
        <v>0.68</v>
      </c>
      <c r="C9427">
        <v>0</v>
      </c>
      <c r="D9427">
        <v>0</v>
      </c>
      <c r="E9427">
        <v>64</v>
      </c>
      <c r="F9427">
        <v>44</v>
      </c>
    </row>
    <row r="9428" spans="1:6" x14ac:dyDescent="0.25">
      <c r="A9428" s="2">
        <v>41496</v>
      </c>
      <c r="B9428">
        <v>0</v>
      </c>
      <c r="C9428">
        <v>0</v>
      </c>
      <c r="D9428">
        <v>0</v>
      </c>
      <c r="E9428">
        <v>54</v>
      </c>
      <c r="F9428">
        <v>43</v>
      </c>
    </row>
    <row r="9429" spans="1:6" x14ac:dyDescent="0.25">
      <c r="A9429" s="2">
        <v>41497</v>
      </c>
      <c r="B9429">
        <v>0.26</v>
      </c>
      <c r="C9429">
        <v>0</v>
      </c>
      <c r="D9429">
        <v>0</v>
      </c>
      <c r="E9429">
        <v>55</v>
      </c>
      <c r="F9429">
        <v>45</v>
      </c>
    </row>
    <row r="9430" spans="1:6" x14ac:dyDescent="0.25">
      <c r="A9430" s="2">
        <v>41498</v>
      </c>
      <c r="B9430">
        <v>0.54</v>
      </c>
      <c r="C9430">
        <v>0</v>
      </c>
      <c r="D9430">
        <v>0</v>
      </c>
      <c r="E9430">
        <v>51</v>
      </c>
      <c r="F9430">
        <v>48</v>
      </c>
    </row>
    <row r="9431" spans="1:6" x14ac:dyDescent="0.25">
      <c r="A9431" s="2">
        <v>41499</v>
      </c>
      <c r="B9431">
        <v>0.04</v>
      </c>
      <c r="C9431">
        <v>0</v>
      </c>
      <c r="D9431">
        <v>0</v>
      </c>
      <c r="E9431">
        <v>61</v>
      </c>
      <c r="F9431">
        <v>49</v>
      </c>
    </row>
    <row r="9432" spans="1:6" x14ac:dyDescent="0.25">
      <c r="A9432" s="2">
        <v>41500</v>
      </c>
      <c r="B9432">
        <v>0</v>
      </c>
      <c r="C9432">
        <v>0</v>
      </c>
      <c r="D9432">
        <v>0</v>
      </c>
      <c r="E9432">
        <v>61</v>
      </c>
      <c r="F9432">
        <v>45</v>
      </c>
    </row>
    <row r="9433" spans="1:6" x14ac:dyDescent="0.25">
      <c r="A9433" s="2">
        <v>41501</v>
      </c>
      <c r="B9433">
        <v>0</v>
      </c>
      <c r="C9433">
        <v>0</v>
      </c>
      <c r="D9433">
        <v>0</v>
      </c>
      <c r="E9433">
        <v>48</v>
      </c>
      <c r="F9433">
        <v>45</v>
      </c>
    </row>
    <row r="9434" spans="1:6" x14ac:dyDescent="0.25">
      <c r="A9434" s="2">
        <v>41502</v>
      </c>
      <c r="B9434">
        <v>0</v>
      </c>
      <c r="C9434">
        <v>0</v>
      </c>
      <c r="D9434">
        <v>0</v>
      </c>
      <c r="E9434">
        <v>60</v>
      </c>
      <c r="F9434">
        <v>46</v>
      </c>
    </row>
    <row r="9435" spans="1:6" x14ac:dyDescent="0.25">
      <c r="A9435" s="2">
        <v>41503</v>
      </c>
      <c r="B9435">
        <v>0.04</v>
      </c>
      <c r="C9435">
        <v>0</v>
      </c>
      <c r="D9435">
        <v>0</v>
      </c>
      <c r="E9435">
        <v>51</v>
      </c>
      <c r="F9435">
        <v>47</v>
      </c>
    </row>
    <row r="9436" spans="1:6" x14ac:dyDescent="0.25">
      <c r="A9436" s="2">
        <v>41504</v>
      </c>
      <c r="B9436">
        <v>0.52</v>
      </c>
      <c r="C9436">
        <v>0</v>
      </c>
      <c r="D9436">
        <v>0</v>
      </c>
      <c r="E9436">
        <v>58</v>
      </c>
      <c r="F9436">
        <v>48</v>
      </c>
    </row>
    <row r="9437" spans="1:6" x14ac:dyDescent="0.25">
      <c r="A9437" s="2">
        <v>41505</v>
      </c>
      <c r="B9437">
        <v>0</v>
      </c>
      <c r="C9437">
        <v>0</v>
      </c>
      <c r="D9437">
        <v>0</v>
      </c>
      <c r="E9437">
        <v>53</v>
      </c>
      <c r="F9437">
        <v>47</v>
      </c>
    </row>
    <row r="9438" spans="1:6" x14ac:dyDescent="0.25">
      <c r="A9438" s="2">
        <v>41506</v>
      </c>
      <c r="B9438">
        <v>0</v>
      </c>
      <c r="C9438">
        <v>0</v>
      </c>
      <c r="D9438">
        <v>0</v>
      </c>
      <c r="E9438">
        <v>51</v>
      </c>
      <c r="F9438">
        <v>47</v>
      </c>
    </row>
    <row r="9439" spans="1:6" x14ac:dyDescent="0.25">
      <c r="A9439" s="2">
        <v>41507</v>
      </c>
      <c r="B9439">
        <v>0.17</v>
      </c>
      <c r="C9439">
        <v>0</v>
      </c>
      <c r="D9439">
        <v>0</v>
      </c>
      <c r="E9439">
        <v>55</v>
      </c>
      <c r="F9439">
        <v>45</v>
      </c>
    </row>
    <row r="9440" spans="1:6" x14ac:dyDescent="0.25">
      <c r="A9440" s="2">
        <v>41508</v>
      </c>
      <c r="B9440">
        <v>0.74</v>
      </c>
      <c r="C9440">
        <v>0</v>
      </c>
      <c r="D9440">
        <v>0</v>
      </c>
      <c r="E9440">
        <v>49</v>
      </c>
      <c r="F9440">
        <v>45</v>
      </c>
    </row>
    <row r="9441" spans="1:6" x14ac:dyDescent="0.25">
      <c r="A9441" s="2">
        <v>41509</v>
      </c>
      <c r="B9441">
        <v>0.21</v>
      </c>
      <c r="C9441">
        <v>0</v>
      </c>
      <c r="D9441">
        <v>0</v>
      </c>
      <c r="E9441">
        <v>50</v>
      </c>
      <c r="F9441">
        <v>46</v>
      </c>
    </row>
    <row r="9442" spans="1:6" x14ac:dyDescent="0.25">
      <c r="A9442" s="2">
        <v>41510</v>
      </c>
      <c r="B9442">
        <v>0.16</v>
      </c>
      <c r="C9442">
        <v>0</v>
      </c>
      <c r="D9442">
        <v>0</v>
      </c>
      <c r="E9442">
        <v>57</v>
      </c>
      <c r="F9442">
        <v>45</v>
      </c>
    </row>
    <row r="9443" spans="1:6" x14ac:dyDescent="0.25">
      <c r="A9443" s="2">
        <v>41511</v>
      </c>
      <c r="B9443">
        <v>0.01</v>
      </c>
      <c r="C9443">
        <v>0</v>
      </c>
      <c r="D9443">
        <v>0</v>
      </c>
      <c r="E9443">
        <v>58</v>
      </c>
      <c r="F9443">
        <v>41</v>
      </c>
    </row>
    <row r="9444" spans="1:6" x14ac:dyDescent="0.25">
      <c r="A9444" s="2">
        <v>41512</v>
      </c>
      <c r="B9444">
        <v>0</v>
      </c>
      <c r="C9444">
        <v>0</v>
      </c>
      <c r="D9444">
        <v>0</v>
      </c>
      <c r="E9444">
        <v>57</v>
      </c>
      <c r="F9444">
        <v>41</v>
      </c>
    </row>
    <row r="9445" spans="1:6" x14ac:dyDescent="0.25">
      <c r="A9445" s="2">
        <v>41513</v>
      </c>
      <c r="B9445">
        <v>0</v>
      </c>
      <c r="C9445">
        <v>0</v>
      </c>
      <c r="D9445">
        <v>0</v>
      </c>
      <c r="E9445">
        <v>56</v>
      </c>
      <c r="F9445">
        <v>41</v>
      </c>
    </row>
    <row r="9446" spans="1:6" x14ac:dyDescent="0.25">
      <c r="A9446" s="2">
        <v>41514</v>
      </c>
      <c r="B9446">
        <v>0.49</v>
      </c>
      <c r="C9446">
        <v>0</v>
      </c>
      <c r="D9446">
        <v>0</v>
      </c>
      <c r="E9446">
        <v>55</v>
      </c>
      <c r="F9446">
        <v>46</v>
      </c>
    </row>
    <row r="9447" spans="1:6" x14ac:dyDescent="0.25">
      <c r="A9447" s="2">
        <v>41515</v>
      </c>
      <c r="B9447">
        <v>0.64</v>
      </c>
      <c r="C9447">
        <v>0</v>
      </c>
      <c r="D9447">
        <v>0</v>
      </c>
      <c r="E9447">
        <v>55</v>
      </c>
      <c r="F9447">
        <v>45</v>
      </c>
    </row>
    <row r="9448" spans="1:6" x14ac:dyDescent="0.25">
      <c r="A9448" s="2">
        <v>41516</v>
      </c>
      <c r="B9448">
        <v>0.24</v>
      </c>
      <c r="C9448">
        <v>0</v>
      </c>
      <c r="D9448">
        <v>0</v>
      </c>
      <c r="E9448">
        <v>51</v>
      </c>
      <c r="F9448">
        <v>47</v>
      </c>
    </row>
    <row r="9449" spans="1:6" x14ac:dyDescent="0.25">
      <c r="A9449" s="2">
        <v>41517</v>
      </c>
      <c r="B9449">
        <v>0.02</v>
      </c>
      <c r="C9449">
        <v>0</v>
      </c>
      <c r="D9449">
        <v>0</v>
      </c>
      <c r="E9449">
        <v>53</v>
      </c>
      <c r="F9449">
        <v>47</v>
      </c>
    </row>
    <row r="9450" spans="1:6" x14ac:dyDescent="0.25">
      <c r="A9450" s="2">
        <v>41518</v>
      </c>
      <c r="B9450">
        <v>0.17</v>
      </c>
      <c r="C9450">
        <v>0</v>
      </c>
      <c r="D9450">
        <v>0</v>
      </c>
      <c r="E9450">
        <v>50</v>
      </c>
      <c r="F9450">
        <v>44</v>
      </c>
    </row>
    <row r="9451" spans="1:6" x14ac:dyDescent="0.25">
      <c r="A9451" s="2">
        <v>41519</v>
      </c>
      <c r="B9451">
        <v>0.08</v>
      </c>
      <c r="C9451">
        <v>0</v>
      </c>
      <c r="D9451">
        <v>0</v>
      </c>
      <c r="E9451">
        <v>53</v>
      </c>
      <c r="F9451">
        <v>45</v>
      </c>
    </row>
    <row r="9452" spans="1:6" x14ac:dyDescent="0.25">
      <c r="A9452" s="2">
        <v>41520</v>
      </c>
      <c r="B9452">
        <v>0.79</v>
      </c>
      <c r="C9452">
        <v>0</v>
      </c>
      <c r="D9452">
        <v>0</v>
      </c>
      <c r="E9452">
        <v>53</v>
      </c>
      <c r="F9452">
        <v>47</v>
      </c>
    </row>
    <row r="9453" spans="1:6" x14ac:dyDescent="0.25">
      <c r="A9453" s="2">
        <v>41521</v>
      </c>
      <c r="B9453">
        <v>0.38</v>
      </c>
      <c r="C9453">
        <v>0</v>
      </c>
      <c r="D9453">
        <v>0</v>
      </c>
      <c r="E9453">
        <v>57</v>
      </c>
      <c r="F9453">
        <v>43</v>
      </c>
    </row>
    <row r="9454" spans="1:6" x14ac:dyDescent="0.25">
      <c r="A9454" s="2">
        <v>41522</v>
      </c>
      <c r="B9454">
        <v>0.14000000000000001</v>
      </c>
      <c r="C9454">
        <v>0</v>
      </c>
      <c r="D9454">
        <v>0</v>
      </c>
      <c r="E9454">
        <v>49</v>
      </c>
      <c r="F9454">
        <v>44</v>
      </c>
    </row>
    <row r="9455" spans="1:6" x14ac:dyDescent="0.25">
      <c r="A9455" s="2">
        <v>41523</v>
      </c>
      <c r="B9455">
        <v>0.02</v>
      </c>
      <c r="C9455">
        <v>0</v>
      </c>
      <c r="D9455">
        <v>0</v>
      </c>
      <c r="E9455">
        <v>54</v>
      </c>
      <c r="F9455">
        <v>42</v>
      </c>
    </row>
    <row r="9456" spans="1:6" x14ac:dyDescent="0.25">
      <c r="A9456" s="2">
        <v>41524</v>
      </c>
      <c r="B9456">
        <v>0.18</v>
      </c>
      <c r="C9456">
        <v>0</v>
      </c>
      <c r="D9456">
        <v>0</v>
      </c>
      <c r="E9456">
        <v>57</v>
      </c>
      <c r="F9456">
        <v>41</v>
      </c>
    </row>
    <row r="9457" spans="1:6" x14ac:dyDescent="0.25">
      <c r="A9457" s="2">
        <v>41525</v>
      </c>
      <c r="B9457">
        <v>1.1599999999999999</v>
      </c>
      <c r="C9457">
        <v>0</v>
      </c>
      <c r="D9457">
        <v>0</v>
      </c>
      <c r="E9457">
        <v>53</v>
      </c>
      <c r="F9457">
        <v>42</v>
      </c>
    </row>
    <row r="9458" spans="1:6" x14ac:dyDescent="0.25">
      <c r="A9458" s="2">
        <v>41526</v>
      </c>
      <c r="B9458">
        <v>0.31</v>
      </c>
      <c r="C9458">
        <v>0</v>
      </c>
      <c r="D9458">
        <v>0</v>
      </c>
      <c r="E9458">
        <v>50</v>
      </c>
      <c r="F9458">
        <v>42</v>
      </c>
    </row>
    <row r="9459" spans="1:6" x14ac:dyDescent="0.25">
      <c r="A9459" s="2">
        <v>41527</v>
      </c>
      <c r="B9459">
        <v>0.03</v>
      </c>
      <c r="C9459">
        <v>0</v>
      </c>
      <c r="D9459">
        <v>0</v>
      </c>
      <c r="E9459">
        <v>52</v>
      </c>
      <c r="F9459">
        <v>44</v>
      </c>
    </row>
    <row r="9460" spans="1:6" x14ac:dyDescent="0.25">
      <c r="A9460" s="2">
        <v>41528</v>
      </c>
      <c r="B9460">
        <v>0.55000000000000004</v>
      </c>
      <c r="C9460">
        <v>0</v>
      </c>
      <c r="D9460">
        <v>0</v>
      </c>
      <c r="E9460">
        <v>53</v>
      </c>
      <c r="F9460">
        <v>40</v>
      </c>
    </row>
    <row r="9461" spans="1:6" x14ac:dyDescent="0.25">
      <c r="A9461" s="2">
        <v>41529</v>
      </c>
      <c r="B9461">
        <v>0.83</v>
      </c>
      <c r="C9461">
        <v>0</v>
      </c>
      <c r="D9461">
        <v>0</v>
      </c>
      <c r="E9461">
        <v>55</v>
      </c>
      <c r="F9461">
        <v>40</v>
      </c>
    </row>
    <row r="9462" spans="1:6" x14ac:dyDescent="0.25">
      <c r="A9462" s="2">
        <v>41530</v>
      </c>
      <c r="B9462">
        <v>0.1</v>
      </c>
      <c r="C9462">
        <v>0</v>
      </c>
      <c r="D9462">
        <v>0</v>
      </c>
      <c r="E9462">
        <v>51</v>
      </c>
      <c r="F9462">
        <v>43</v>
      </c>
    </row>
    <row r="9463" spans="1:6" x14ac:dyDescent="0.25">
      <c r="A9463" s="2">
        <v>41531</v>
      </c>
      <c r="B9463">
        <v>0</v>
      </c>
      <c r="C9463">
        <v>0</v>
      </c>
      <c r="D9463">
        <v>0</v>
      </c>
      <c r="E9463">
        <v>50</v>
      </c>
      <c r="F9463">
        <v>44</v>
      </c>
    </row>
    <row r="9464" spans="1:6" x14ac:dyDescent="0.25">
      <c r="A9464" s="2">
        <v>41532</v>
      </c>
      <c r="B9464">
        <v>0</v>
      </c>
      <c r="C9464">
        <v>0</v>
      </c>
      <c r="D9464">
        <v>0</v>
      </c>
      <c r="E9464">
        <v>54</v>
      </c>
      <c r="F9464">
        <v>42</v>
      </c>
    </row>
    <row r="9465" spans="1:6" x14ac:dyDescent="0.25">
      <c r="A9465" s="2">
        <v>41533</v>
      </c>
      <c r="B9465">
        <v>0</v>
      </c>
      <c r="C9465">
        <v>0</v>
      </c>
      <c r="D9465">
        <v>0</v>
      </c>
      <c r="E9465">
        <v>53</v>
      </c>
      <c r="F9465">
        <v>36</v>
      </c>
    </row>
    <row r="9466" spans="1:6" x14ac:dyDescent="0.25">
      <c r="A9466" s="2">
        <v>41534</v>
      </c>
      <c r="B9466">
        <v>0.06</v>
      </c>
      <c r="C9466">
        <v>0</v>
      </c>
      <c r="D9466">
        <v>0</v>
      </c>
      <c r="E9466">
        <v>47</v>
      </c>
      <c r="F9466">
        <v>37</v>
      </c>
    </row>
    <row r="9467" spans="1:6" x14ac:dyDescent="0.25">
      <c r="A9467" s="2">
        <v>41535</v>
      </c>
      <c r="B9467">
        <v>0.39</v>
      </c>
      <c r="C9467">
        <v>0</v>
      </c>
      <c r="D9467">
        <v>0</v>
      </c>
      <c r="E9467">
        <v>42</v>
      </c>
      <c r="F9467">
        <v>38</v>
      </c>
    </row>
    <row r="9468" spans="1:6" x14ac:dyDescent="0.25">
      <c r="A9468" s="2">
        <v>41536</v>
      </c>
      <c r="B9468">
        <v>0.33</v>
      </c>
      <c r="C9468">
        <v>0</v>
      </c>
      <c r="D9468">
        <v>0</v>
      </c>
      <c r="E9468">
        <v>44</v>
      </c>
      <c r="F9468">
        <v>36</v>
      </c>
    </row>
    <row r="9469" spans="1:6" x14ac:dyDescent="0.25">
      <c r="A9469" s="2">
        <v>41537</v>
      </c>
      <c r="B9469">
        <v>0</v>
      </c>
      <c r="C9469">
        <v>0</v>
      </c>
      <c r="D9469">
        <v>0</v>
      </c>
      <c r="E9469">
        <v>38</v>
      </c>
      <c r="F9469">
        <v>25</v>
      </c>
    </row>
    <row r="9470" spans="1:6" x14ac:dyDescent="0.25">
      <c r="A9470" s="2">
        <v>41538</v>
      </c>
      <c r="B9470">
        <v>0</v>
      </c>
      <c r="C9470">
        <v>0</v>
      </c>
      <c r="D9470">
        <v>0</v>
      </c>
      <c r="E9470">
        <v>38</v>
      </c>
      <c r="F9470">
        <v>26</v>
      </c>
    </row>
    <row r="9471" spans="1:6" x14ac:dyDescent="0.25">
      <c r="A9471" s="2">
        <v>41539</v>
      </c>
      <c r="B9471">
        <v>0.21</v>
      </c>
      <c r="C9471">
        <v>2</v>
      </c>
      <c r="D9471">
        <v>2</v>
      </c>
      <c r="E9471">
        <v>42</v>
      </c>
      <c r="F9471">
        <v>27</v>
      </c>
    </row>
    <row r="9472" spans="1:6" x14ac:dyDescent="0.25">
      <c r="A9472" s="2">
        <v>41540</v>
      </c>
      <c r="B9472">
        <v>0.31</v>
      </c>
      <c r="C9472">
        <v>4</v>
      </c>
      <c r="D9472">
        <v>5</v>
      </c>
      <c r="E9472">
        <v>29</v>
      </c>
      <c r="F9472">
        <v>24</v>
      </c>
    </row>
    <row r="9473" spans="1:6" x14ac:dyDescent="0.25">
      <c r="A9473" s="2">
        <v>41541</v>
      </c>
      <c r="B9473">
        <v>0</v>
      </c>
      <c r="C9473">
        <v>0</v>
      </c>
      <c r="D9473">
        <v>2</v>
      </c>
      <c r="E9473">
        <v>32</v>
      </c>
      <c r="F9473">
        <v>25</v>
      </c>
    </row>
    <row r="9474" spans="1:6" x14ac:dyDescent="0.25">
      <c r="A9474" s="2">
        <v>41542</v>
      </c>
      <c r="B9474">
        <v>1.35</v>
      </c>
      <c r="C9474">
        <v>0</v>
      </c>
      <c r="D9474">
        <v>0</v>
      </c>
      <c r="E9474">
        <v>46</v>
      </c>
      <c r="F9474">
        <v>26</v>
      </c>
    </row>
    <row r="9475" spans="1:6" x14ac:dyDescent="0.25">
      <c r="A9475" s="2">
        <v>41543</v>
      </c>
      <c r="B9475">
        <v>0.45</v>
      </c>
      <c r="C9475">
        <v>0</v>
      </c>
      <c r="D9475">
        <v>0</v>
      </c>
      <c r="E9475">
        <v>48</v>
      </c>
      <c r="F9475">
        <v>37</v>
      </c>
    </row>
    <row r="9476" spans="1:6" x14ac:dyDescent="0.25">
      <c r="A9476" s="2">
        <v>41544</v>
      </c>
      <c r="B9476">
        <v>0.04</v>
      </c>
      <c r="C9476">
        <v>0</v>
      </c>
      <c r="D9476">
        <v>0</v>
      </c>
      <c r="E9476">
        <v>43</v>
      </c>
      <c r="F9476">
        <v>38</v>
      </c>
    </row>
    <row r="9477" spans="1:6" x14ac:dyDescent="0.25">
      <c r="A9477" s="2">
        <v>41545</v>
      </c>
      <c r="B9477">
        <v>0</v>
      </c>
      <c r="C9477">
        <v>0</v>
      </c>
      <c r="D9477">
        <v>0</v>
      </c>
      <c r="E9477">
        <v>45</v>
      </c>
      <c r="F9477">
        <v>36</v>
      </c>
    </row>
    <row r="9478" spans="1:6" x14ac:dyDescent="0.25">
      <c r="A9478" s="2">
        <v>41546</v>
      </c>
      <c r="B9478">
        <v>0</v>
      </c>
      <c r="C9478">
        <v>0</v>
      </c>
      <c r="D9478">
        <v>0</v>
      </c>
      <c r="E9478">
        <v>44</v>
      </c>
      <c r="F9478">
        <v>30</v>
      </c>
    </row>
    <row r="9479" spans="1:6" x14ac:dyDescent="0.25">
      <c r="A9479" s="2">
        <v>41547</v>
      </c>
      <c r="B9479">
        <v>0</v>
      </c>
      <c r="C9479">
        <v>0</v>
      </c>
      <c r="D9479">
        <v>0</v>
      </c>
      <c r="E9479">
        <v>40</v>
      </c>
      <c r="F9479">
        <v>30</v>
      </c>
    </row>
    <row r="9480" spans="1:6" x14ac:dyDescent="0.25">
      <c r="A9480" s="2">
        <v>41548</v>
      </c>
      <c r="B9480">
        <v>0</v>
      </c>
      <c r="C9480">
        <v>0</v>
      </c>
      <c r="D9480">
        <v>0</v>
      </c>
      <c r="E9480">
        <v>42</v>
      </c>
      <c r="F9480">
        <v>30</v>
      </c>
    </row>
    <row r="9481" spans="1:6" x14ac:dyDescent="0.25">
      <c r="A9481" s="2">
        <v>41549</v>
      </c>
      <c r="B9481">
        <v>0.11</v>
      </c>
      <c r="C9481">
        <v>0</v>
      </c>
      <c r="D9481">
        <v>0</v>
      </c>
      <c r="E9481">
        <v>40</v>
      </c>
      <c r="F9481">
        <v>31</v>
      </c>
    </row>
    <row r="9482" spans="1:6" x14ac:dyDescent="0.25">
      <c r="A9482" s="2">
        <v>41550</v>
      </c>
      <c r="B9482">
        <v>0</v>
      </c>
      <c r="C9482">
        <v>0</v>
      </c>
      <c r="D9482">
        <v>0</v>
      </c>
      <c r="E9482">
        <v>45</v>
      </c>
      <c r="F9482">
        <v>36</v>
      </c>
    </row>
    <row r="9483" spans="1:6" x14ac:dyDescent="0.25">
      <c r="A9483" s="2">
        <v>41551</v>
      </c>
      <c r="B9483">
        <v>0</v>
      </c>
      <c r="C9483">
        <v>0</v>
      </c>
      <c r="D9483">
        <v>0</v>
      </c>
      <c r="E9483">
        <v>46</v>
      </c>
      <c r="F9483">
        <v>37</v>
      </c>
    </row>
    <row r="9484" spans="1:6" x14ac:dyDescent="0.25">
      <c r="A9484" s="2">
        <v>41552</v>
      </c>
      <c r="B9484">
        <v>0</v>
      </c>
      <c r="C9484">
        <v>0</v>
      </c>
      <c r="D9484">
        <v>0</v>
      </c>
      <c r="E9484">
        <v>46</v>
      </c>
      <c r="F9484">
        <v>35</v>
      </c>
    </row>
    <row r="9485" spans="1:6" x14ac:dyDescent="0.25">
      <c r="A9485" s="2">
        <v>41553</v>
      </c>
      <c r="B9485">
        <v>0</v>
      </c>
      <c r="C9485">
        <v>0</v>
      </c>
      <c r="D9485">
        <v>0</v>
      </c>
      <c r="E9485">
        <v>48</v>
      </c>
      <c r="F9485">
        <v>37</v>
      </c>
    </row>
    <row r="9486" spans="1:6" x14ac:dyDescent="0.25">
      <c r="A9486" s="2">
        <v>41554</v>
      </c>
      <c r="B9486">
        <v>0.41</v>
      </c>
      <c r="C9486">
        <v>0</v>
      </c>
      <c r="D9486">
        <v>0</v>
      </c>
      <c r="E9486">
        <v>39</v>
      </c>
      <c r="F9486">
        <v>32</v>
      </c>
    </row>
    <row r="9487" spans="1:6" x14ac:dyDescent="0.25">
      <c r="A9487" s="2">
        <v>41555</v>
      </c>
      <c r="B9487">
        <v>0.56000000000000005</v>
      </c>
      <c r="C9487">
        <v>0</v>
      </c>
      <c r="D9487">
        <v>0</v>
      </c>
      <c r="E9487">
        <v>41</v>
      </c>
      <c r="F9487">
        <v>33</v>
      </c>
    </row>
    <row r="9488" spans="1:6" x14ac:dyDescent="0.25">
      <c r="A9488" s="2">
        <v>41556</v>
      </c>
      <c r="B9488">
        <v>0.99</v>
      </c>
      <c r="C9488">
        <v>0</v>
      </c>
      <c r="D9488">
        <v>0</v>
      </c>
      <c r="E9488">
        <v>39</v>
      </c>
      <c r="F9488">
        <v>32</v>
      </c>
    </row>
    <row r="9489" spans="1:6" x14ac:dyDescent="0.25">
      <c r="A9489" s="2">
        <v>41557</v>
      </c>
      <c r="B9489">
        <v>0</v>
      </c>
      <c r="C9489">
        <v>0</v>
      </c>
      <c r="D9489">
        <v>0</v>
      </c>
      <c r="E9489">
        <v>41</v>
      </c>
      <c r="F9489">
        <v>31</v>
      </c>
    </row>
    <row r="9490" spans="1:6" x14ac:dyDescent="0.25">
      <c r="A9490" s="2">
        <v>41558</v>
      </c>
      <c r="B9490">
        <v>0.12</v>
      </c>
      <c r="C9490">
        <v>0</v>
      </c>
      <c r="D9490">
        <v>0</v>
      </c>
      <c r="E9490">
        <v>39</v>
      </c>
      <c r="F9490">
        <v>33</v>
      </c>
    </row>
    <row r="9491" spans="1:6" x14ac:dyDescent="0.25">
      <c r="A9491" s="2">
        <v>41559</v>
      </c>
      <c r="B9491">
        <v>0.26</v>
      </c>
      <c r="C9491">
        <v>0</v>
      </c>
      <c r="D9491">
        <v>0</v>
      </c>
      <c r="E9491">
        <v>42</v>
      </c>
      <c r="F9491">
        <v>37</v>
      </c>
    </row>
    <row r="9492" spans="1:6" x14ac:dyDescent="0.25">
      <c r="A9492" s="2">
        <v>41560</v>
      </c>
      <c r="B9492">
        <v>0.02</v>
      </c>
      <c r="C9492">
        <v>0</v>
      </c>
      <c r="D9492">
        <v>0</v>
      </c>
      <c r="E9492">
        <v>45</v>
      </c>
      <c r="F9492">
        <v>37</v>
      </c>
    </row>
    <row r="9493" spans="1:6" x14ac:dyDescent="0.25">
      <c r="A9493" s="2">
        <v>41561</v>
      </c>
      <c r="B9493">
        <v>0.33</v>
      </c>
      <c r="C9493">
        <v>0</v>
      </c>
      <c r="D9493">
        <v>0</v>
      </c>
      <c r="E9493">
        <v>41</v>
      </c>
      <c r="F9493">
        <v>37</v>
      </c>
    </row>
    <row r="9494" spans="1:6" x14ac:dyDescent="0.25">
      <c r="A9494" s="2">
        <v>41562</v>
      </c>
      <c r="B9494">
        <v>0.13</v>
      </c>
      <c r="C9494">
        <v>0</v>
      </c>
      <c r="D9494">
        <v>0</v>
      </c>
      <c r="E9494">
        <v>43</v>
      </c>
      <c r="F9494">
        <v>36</v>
      </c>
    </row>
    <row r="9495" spans="1:6" x14ac:dyDescent="0.25">
      <c r="A9495" s="2">
        <v>41563</v>
      </c>
      <c r="B9495">
        <v>0.45</v>
      </c>
      <c r="C9495">
        <v>0</v>
      </c>
      <c r="D9495">
        <v>0</v>
      </c>
      <c r="E9495">
        <v>45</v>
      </c>
      <c r="F9495">
        <v>41</v>
      </c>
    </row>
    <row r="9496" spans="1:6" x14ac:dyDescent="0.25">
      <c r="A9496" s="2">
        <v>41564</v>
      </c>
      <c r="B9496">
        <v>0</v>
      </c>
      <c r="C9496">
        <v>0</v>
      </c>
      <c r="D9496">
        <v>0</v>
      </c>
      <c r="E9496">
        <v>45</v>
      </c>
      <c r="F9496">
        <v>41</v>
      </c>
    </row>
    <row r="9497" spans="1:6" x14ac:dyDescent="0.25">
      <c r="A9497" s="2">
        <v>41565</v>
      </c>
      <c r="B9497">
        <v>0.13</v>
      </c>
      <c r="C9497">
        <v>0</v>
      </c>
      <c r="D9497">
        <v>0</v>
      </c>
      <c r="E9497">
        <v>45</v>
      </c>
      <c r="F9497">
        <v>39</v>
      </c>
    </row>
    <row r="9498" spans="1:6" x14ac:dyDescent="0.25">
      <c r="A9498" s="2">
        <v>41566</v>
      </c>
      <c r="B9498">
        <v>0.03</v>
      </c>
      <c r="C9498">
        <v>0</v>
      </c>
      <c r="D9498">
        <v>0</v>
      </c>
      <c r="E9498">
        <v>44</v>
      </c>
      <c r="F9498">
        <v>38</v>
      </c>
    </row>
    <row r="9499" spans="1:6" x14ac:dyDescent="0.25">
      <c r="A9499" s="2">
        <v>41567</v>
      </c>
      <c r="B9499">
        <v>0.02</v>
      </c>
      <c r="C9499">
        <v>0</v>
      </c>
      <c r="D9499">
        <v>0</v>
      </c>
      <c r="E9499">
        <v>43</v>
      </c>
      <c r="F9499">
        <v>37</v>
      </c>
    </row>
    <row r="9500" spans="1:6" x14ac:dyDescent="0.25">
      <c r="A9500" s="2">
        <v>41568</v>
      </c>
      <c r="B9500">
        <v>0.01</v>
      </c>
      <c r="C9500">
        <v>0</v>
      </c>
      <c r="D9500">
        <v>0</v>
      </c>
      <c r="E9500">
        <v>40</v>
      </c>
      <c r="F9500">
        <v>35</v>
      </c>
    </row>
    <row r="9501" spans="1:6" x14ac:dyDescent="0.25">
      <c r="A9501" s="2">
        <v>41569</v>
      </c>
      <c r="B9501">
        <v>0</v>
      </c>
      <c r="C9501">
        <v>0</v>
      </c>
      <c r="D9501">
        <v>0</v>
      </c>
      <c r="E9501">
        <v>39</v>
      </c>
      <c r="F9501">
        <v>33</v>
      </c>
    </row>
    <row r="9502" spans="1:6" x14ac:dyDescent="0.25">
      <c r="A9502" s="2">
        <v>41570</v>
      </c>
      <c r="B9502">
        <v>0</v>
      </c>
      <c r="C9502">
        <v>0</v>
      </c>
      <c r="D9502">
        <v>0</v>
      </c>
      <c r="E9502">
        <v>40</v>
      </c>
      <c r="F9502">
        <v>26</v>
      </c>
    </row>
    <row r="9503" spans="1:6" x14ac:dyDescent="0.25">
      <c r="A9503" s="2">
        <v>41571</v>
      </c>
      <c r="B9503">
        <v>0</v>
      </c>
      <c r="C9503">
        <v>0</v>
      </c>
      <c r="D9503">
        <v>0</v>
      </c>
      <c r="E9503">
        <v>40</v>
      </c>
      <c r="F9503">
        <v>24</v>
      </c>
    </row>
    <row r="9504" spans="1:6" x14ac:dyDescent="0.25">
      <c r="A9504" s="2">
        <v>41572</v>
      </c>
      <c r="B9504">
        <v>7.0000000000000007E-2</v>
      </c>
      <c r="C9504">
        <v>0</v>
      </c>
      <c r="D9504">
        <v>0</v>
      </c>
      <c r="E9504">
        <v>41</v>
      </c>
      <c r="F9504">
        <v>31</v>
      </c>
    </row>
    <row r="9505" spans="1:6" x14ac:dyDescent="0.25">
      <c r="A9505" s="2">
        <v>41573</v>
      </c>
      <c r="B9505">
        <v>0</v>
      </c>
      <c r="C9505">
        <v>0</v>
      </c>
      <c r="D9505">
        <v>0</v>
      </c>
      <c r="E9505">
        <v>40</v>
      </c>
      <c r="F9505">
        <v>32</v>
      </c>
    </row>
    <row r="9506" spans="1:6" x14ac:dyDescent="0.25">
      <c r="A9506" s="2">
        <v>41574</v>
      </c>
      <c r="B9506">
        <v>0.45</v>
      </c>
      <c r="C9506">
        <v>0</v>
      </c>
      <c r="D9506">
        <v>0</v>
      </c>
      <c r="E9506">
        <v>46</v>
      </c>
      <c r="F9506">
        <v>32</v>
      </c>
    </row>
    <row r="9507" spans="1:6" x14ac:dyDescent="0.25">
      <c r="A9507" s="2">
        <v>41575</v>
      </c>
      <c r="B9507">
        <v>0.85</v>
      </c>
      <c r="C9507">
        <v>0</v>
      </c>
      <c r="D9507">
        <v>0</v>
      </c>
      <c r="E9507">
        <v>47</v>
      </c>
      <c r="F9507">
        <v>30</v>
      </c>
    </row>
    <row r="9508" spans="1:6" x14ac:dyDescent="0.25">
      <c r="A9508" s="2">
        <v>41576</v>
      </c>
      <c r="B9508">
        <v>0.91</v>
      </c>
      <c r="C9508">
        <v>0</v>
      </c>
      <c r="D9508">
        <v>0</v>
      </c>
      <c r="E9508">
        <v>47</v>
      </c>
      <c r="F9508">
        <v>36</v>
      </c>
    </row>
    <row r="9509" spans="1:6" x14ac:dyDescent="0.25">
      <c r="A9509" s="2">
        <v>41577</v>
      </c>
      <c r="B9509">
        <v>0</v>
      </c>
      <c r="C9509">
        <v>0</v>
      </c>
      <c r="D9509">
        <v>0</v>
      </c>
      <c r="E9509">
        <v>41</v>
      </c>
      <c r="F9509">
        <v>33</v>
      </c>
    </row>
    <row r="9510" spans="1:6" x14ac:dyDescent="0.25">
      <c r="A9510" s="2">
        <v>41578</v>
      </c>
      <c r="B9510">
        <v>0.03</v>
      </c>
      <c r="C9510">
        <v>0</v>
      </c>
      <c r="D9510">
        <v>0</v>
      </c>
      <c r="E9510">
        <v>42</v>
      </c>
      <c r="F9510">
        <v>34</v>
      </c>
    </row>
    <row r="9511" spans="1:6" x14ac:dyDescent="0.25">
      <c r="A9511" s="2">
        <v>41579</v>
      </c>
      <c r="B9511">
        <v>0.26</v>
      </c>
      <c r="C9511">
        <v>0</v>
      </c>
      <c r="D9511">
        <v>0</v>
      </c>
      <c r="E9511">
        <v>35</v>
      </c>
      <c r="F9511">
        <v>32</v>
      </c>
    </row>
    <row r="9512" spans="1:6" x14ac:dyDescent="0.25">
      <c r="A9512" s="2">
        <v>41580</v>
      </c>
      <c r="B9512">
        <v>0</v>
      </c>
      <c r="C9512">
        <v>0</v>
      </c>
      <c r="D9512">
        <v>0</v>
      </c>
      <c r="E9512">
        <v>34</v>
      </c>
      <c r="F9512">
        <v>31</v>
      </c>
    </row>
    <row r="9513" spans="1:6" x14ac:dyDescent="0.25">
      <c r="A9513" s="2">
        <v>41581</v>
      </c>
      <c r="B9513">
        <v>0.02</v>
      </c>
      <c r="C9513">
        <v>0</v>
      </c>
      <c r="D9513">
        <v>0</v>
      </c>
      <c r="E9513">
        <v>36</v>
      </c>
      <c r="F9513">
        <v>30</v>
      </c>
    </row>
    <row r="9514" spans="1:6" x14ac:dyDescent="0.25">
      <c r="A9514" s="2">
        <v>41582</v>
      </c>
      <c r="B9514">
        <v>0</v>
      </c>
      <c r="C9514">
        <v>0</v>
      </c>
      <c r="D9514">
        <v>0</v>
      </c>
      <c r="E9514">
        <v>38</v>
      </c>
      <c r="F9514">
        <v>33</v>
      </c>
    </row>
    <row r="9515" spans="1:6" x14ac:dyDescent="0.25">
      <c r="A9515" s="2">
        <v>41583</v>
      </c>
      <c r="B9515">
        <v>0.28999999999999998</v>
      </c>
      <c r="C9515">
        <v>1</v>
      </c>
      <c r="D9515">
        <v>0</v>
      </c>
      <c r="E9515">
        <v>40</v>
      </c>
      <c r="F9515">
        <v>30</v>
      </c>
    </row>
    <row r="9516" spans="1:6" x14ac:dyDescent="0.25">
      <c r="A9516" s="2">
        <v>41584</v>
      </c>
      <c r="B9516">
        <v>0</v>
      </c>
      <c r="C9516">
        <v>0</v>
      </c>
      <c r="D9516">
        <v>0</v>
      </c>
      <c r="E9516">
        <v>34</v>
      </c>
      <c r="F9516">
        <v>20</v>
      </c>
    </row>
    <row r="9517" spans="1:6" x14ac:dyDescent="0.25">
      <c r="A9517" s="2">
        <v>41585</v>
      </c>
      <c r="B9517">
        <v>0</v>
      </c>
      <c r="C9517">
        <v>0</v>
      </c>
      <c r="D9517">
        <v>0</v>
      </c>
      <c r="E9517">
        <v>32</v>
      </c>
      <c r="F9517">
        <v>19</v>
      </c>
    </row>
    <row r="9518" spans="1:6" x14ac:dyDescent="0.25">
      <c r="A9518" s="2">
        <v>41586</v>
      </c>
      <c r="B9518">
        <v>0</v>
      </c>
      <c r="C9518">
        <v>0</v>
      </c>
      <c r="D9518">
        <v>0</v>
      </c>
      <c r="E9518">
        <v>34</v>
      </c>
      <c r="F9518">
        <v>20</v>
      </c>
    </row>
    <row r="9519" spans="1:6" x14ac:dyDescent="0.25">
      <c r="A9519" s="2">
        <v>41587</v>
      </c>
      <c r="B9519">
        <v>0</v>
      </c>
      <c r="C9519">
        <v>0</v>
      </c>
      <c r="D9519">
        <v>0</v>
      </c>
      <c r="E9519">
        <v>29</v>
      </c>
      <c r="F9519">
        <v>17</v>
      </c>
    </row>
    <row r="9520" spans="1:6" x14ac:dyDescent="0.25">
      <c r="A9520" s="2">
        <v>41588</v>
      </c>
      <c r="B9520">
        <v>0.45</v>
      </c>
      <c r="C9520">
        <v>6</v>
      </c>
      <c r="D9520">
        <v>2</v>
      </c>
      <c r="E9520">
        <v>39</v>
      </c>
      <c r="F9520">
        <v>27</v>
      </c>
    </row>
    <row r="9521" spans="1:6" x14ac:dyDescent="0.25">
      <c r="A9521" s="2">
        <v>41589</v>
      </c>
      <c r="B9521">
        <v>0</v>
      </c>
      <c r="C9521">
        <v>0</v>
      </c>
      <c r="E9521">
        <v>36</v>
      </c>
      <c r="F9521">
        <v>22</v>
      </c>
    </row>
    <row r="9522" spans="1:6" x14ac:dyDescent="0.25">
      <c r="A9522" s="2">
        <v>41590</v>
      </c>
      <c r="B9522">
        <v>0.43</v>
      </c>
      <c r="C9522">
        <v>4</v>
      </c>
      <c r="D9522">
        <v>3</v>
      </c>
      <c r="E9522">
        <v>22</v>
      </c>
      <c r="F9522">
        <v>8</v>
      </c>
    </row>
    <row r="9523" spans="1:6" x14ac:dyDescent="0.25">
      <c r="A9523" s="2">
        <v>41591</v>
      </c>
      <c r="B9523">
        <v>0</v>
      </c>
      <c r="C9523">
        <v>0</v>
      </c>
      <c r="D9523">
        <v>3</v>
      </c>
      <c r="E9523">
        <v>21</v>
      </c>
      <c r="F9523">
        <v>9</v>
      </c>
    </row>
    <row r="9524" spans="1:6" x14ac:dyDescent="0.25">
      <c r="A9524" s="2">
        <v>41592</v>
      </c>
      <c r="B9524">
        <v>0.01</v>
      </c>
      <c r="C9524">
        <v>0</v>
      </c>
      <c r="D9524">
        <v>2</v>
      </c>
      <c r="E9524">
        <v>37</v>
      </c>
      <c r="F9524">
        <v>19</v>
      </c>
    </row>
    <row r="9525" spans="1:6" x14ac:dyDescent="0.25">
      <c r="A9525" s="2">
        <v>41593</v>
      </c>
      <c r="B9525">
        <v>0</v>
      </c>
      <c r="C9525">
        <v>0</v>
      </c>
      <c r="D9525">
        <v>1</v>
      </c>
      <c r="E9525">
        <v>37</v>
      </c>
      <c r="F9525">
        <v>24</v>
      </c>
    </row>
    <row r="9526" spans="1:6" x14ac:dyDescent="0.25">
      <c r="A9526" s="2">
        <v>41594</v>
      </c>
      <c r="B9526">
        <v>0</v>
      </c>
      <c r="C9526">
        <v>0</v>
      </c>
      <c r="D9526">
        <v>1</v>
      </c>
      <c r="E9526">
        <v>27</v>
      </c>
      <c r="F9526">
        <v>13</v>
      </c>
    </row>
    <row r="9527" spans="1:6" x14ac:dyDescent="0.25">
      <c r="A9527" s="2">
        <v>41595</v>
      </c>
      <c r="B9527">
        <v>0</v>
      </c>
      <c r="C9527">
        <v>0</v>
      </c>
      <c r="D9527">
        <v>1</v>
      </c>
      <c r="E9527">
        <v>14</v>
      </c>
      <c r="F9527">
        <v>3</v>
      </c>
    </row>
    <row r="9528" spans="1:6" x14ac:dyDescent="0.25">
      <c r="A9528" s="2">
        <v>41596</v>
      </c>
      <c r="B9528">
        <v>0</v>
      </c>
      <c r="C9528">
        <v>0</v>
      </c>
      <c r="E9528">
        <v>6</v>
      </c>
      <c r="F9528">
        <v>-1</v>
      </c>
    </row>
    <row r="9529" spans="1:6" x14ac:dyDescent="0.25">
      <c r="A9529" s="2">
        <v>41597</v>
      </c>
      <c r="B9529">
        <v>0</v>
      </c>
      <c r="C9529">
        <v>0</v>
      </c>
      <c r="E9529">
        <v>6</v>
      </c>
      <c r="F9529">
        <v>-2</v>
      </c>
    </row>
    <row r="9530" spans="1:6" x14ac:dyDescent="0.25">
      <c r="A9530" s="2">
        <v>41598</v>
      </c>
      <c r="B9530">
        <v>0</v>
      </c>
      <c r="C9530">
        <v>0</v>
      </c>
      <c r="E9530">
        <v>4</v>
      </c>
      <c r="F9530">
        <v>-1</v>
      </c>
    </row>
    <row r="9531" spans="1:6" x14ac:dyDescent="0.25">
      <c r="A9531" s="2">
        <v>41599</v>
      </c>
      <c r="B9531">
        <v>0</v>
      </c>
      <c r="C9531">
        <v>0</v>
      </c>
      <c r="E9531">
        <v>8</v>
      </c>
      <c r="F9531">
        <v>-2</v>
      </c>
    </row>
    <row r="9532" spans="1:6" x14ac:dyDescent="0.25">
      <c r="A9532" s="2">
        <v>41600</v>
      </c>
      <c r="B9532">
        <v>0.13</v>
      </c>
      <c r="C9532">
        <v>2</v>
      </c>
      <c r="D9532">
        <v>1</v>
      </c>
      <c r="E9532">
        <v>43</v>
      </c>
      <c r="F9532">
        <v>2</v>
      </c>
    </row>
    <row r="9533" spans="1:6" x14ac:dyDescent="0.25">
      <c r="A9533" s="2">
        <v>41601</v>
      </c>
      <c r="B9533">
        <v>0.34</v>
      </c>
      <c r="C9533">
        <v>3</v>
      </c>
      <c r="D9533">
        <v>2</v>
      </c>
      <c r="E9533">
        <v>41</v>
      </c>
      <c r="F9533">
        <v>14</v>
      </c>
    </row>
    <row r="9534" spans="1:6" x14ac:dyDescent="0.25">
      <c r="A9534" s="2">
        <v>41602</v>
      </c>
      <c r="B9534">
        <v>0</v>
      </c>
      <c r="C9534">
        <v>0</v>
      </c>
      <c r="D9534">
        <v>2</v>
      </c>
      <c r="E9534">
        <v>34</v>
      </c>
      <c r="F9534">
        <v>16</v>
      </c>
    </row>
    <row r="9535" spans="1:6" x14ac:dyDescent="0.25">
      <c r="A9535" s="2">
        <v>41603</v>
      </c>
      <c r="B9535">
        <v>0</v>
      </c>
      <c r="C9535">
        <v>0</v>
      </c>
      <c r="D9535">
        <v>1</v>
      </c>
      <c r="E9535">
        <v>34</v>
      </c>
      <c r="F9535">
        <v>28</v>
      </c>
    </row>
    <row r="9536" spans="1:6" x14ac:dyDescent="0.25">
      <c r="A9536" s="2">
        <v>41604</v>
      </c>
      <c r="B9536">
        <v>0</v>
      </c>
      <c r="C9536">
        <v>0</v>
      </c>
      <c r="E9536">
        <v>34</v>
      </c>
      <c r="F9536">
        <v>25</v>
      </c>
    </row>
    <row r="9537" spans="1:6" x14ac:dyDescent="0.25">
      <c r="A9537" s="2">
        <v>41605</v>
      </c>
      <c r="B9537">
        <v>0.27</v>
      </c>
      <c r="C9537">
        <v>6</v>
      </c>
      <c r="D9537">
        <v>6</v>
      </c>
      <c r="E9537">
        <v>31</v>
      </c>
      <c r="F9537">
        <v>23</v>
      </c>
    </row>
    <row r="9538" spans="1:6" x14ac:dyDescent="0.25">
      <c r="A9538" s="2">
        <v>41606</v>
      </c>
      <c r="B9538">
        <v>0.05</v>
      </c>
      <c r="C9538">
        <v>1</v>
      </c>
      <c r="D9538">
        <v>7</v>
      </c>
      <c r="E9538">
        <v>25</v>
      </c>
      <c r="F9538">
        <v>7</v>
      </c>
    </row>
    <row r="9539" spans="1:6" x14ac:dyDescent="0.25">
      <c r="A9539" s="2">
        <v>41607</v>
      </c>
      <c r="B9539">
        <v>0</v>
      </c>
      <c r="C9539">
        <v>0</v>
      </c>
      <c r="D9539">
        <v>7</v>
      </c>
      <c r="E9539">
        <v>7</v>
      </c>
      <c r="F9539">
        <v>0</v>
      </c>
    </row>
    <row r="9540" spans="1:6" x14ac:dyDescent="0.25">
      <c r="A9540" s="2">
        <v>41608</v>
      </c>
      <c r="B9540">
        <v>0</v>
      </c>
      <c r="C9540">
        <v>0</v>
      </c>
      <c r="D9540">
        <v>6</v>
      </c>
      <c r="E9540">
        <v>4</v>
      </c>
      <c r="F9540">
        <v>-4</v>
      </c>
    </row>
    <row r="9541" spans="1:6" x14ac:dyDescent="0.25">
      <c r="A9541" s="2">
        <v>41609</v>
      </c>
      <c r="B9541">
        <v>0</v>
      </c>
      <c r="C9541">
        <v>0</v>
      </c>
      <c r="D9541">
        <v>6</v>
      </c>
      <c r="E9541">
        <v>10</v>
      </c>
      <c r="F9541">
        <v>-6</v>
      </c>
    </row>
    <row r="9542" spans="1:6" x14ac:dyDescent="0.25">
      <c r="A9542" s="2">
        <v>41610</v>
      </c>
      <c r="B9542">
        <v>0</v>
      </c>
      <c r="C9542">
        <v>0</v>
      </c>
      <c r="D9542">
        <v>6</v>
      </c>
      <c r="E9542">
        <v>30</v>
      </c>
      <c r="F9542">
        <v>5</v>
      </c>
    </row>
    <row r="9543" spans="1:6" x14ac:dyDescent="0.25">
      <c r="A9543" s="2">
        <v>41611</v>
      </c>
      <c r="B9543">
        <v>0</v>
      </c>
      <c r="C9543">
        <v>0</v>
      </c>
      <c r="D9543">
        <v>6</v>
      </c>
      <c r="E9543">
        <v>41</v>
      </c>
      <c r="F9543">
        <v>24</v>
      </c>
    </row>
    <row r="9544" spans="1:6" x14ac:dyDescent="0.25">
      <c r="A9544" s="2">
        <v>41612</v>
      </c>
      <c r="B9544">
        <v>0</v>
      </c>
      <c r="C9544">
        <v>0</v>
      </c>
      <c r="D9544">
        <v>6</v>
      </c>
      <c r="E9544">
        <v>31</v>
      </c>
      <c r="F9544">
        <v>21</v>
      </c>
    </row>
    <row r="9545" spans="1:6" x14ac:dyDescent="0.25">
      <c r="A9545" s="2">
        <v>41613</v>
      </c>
      <c r="B9545">
        <v>0.02</v>
      </c>
      <c r="C9545">
        <v>0</v>
      </c>
      <c r="D9545">
        <v>6</v>
      </c>
      <c r="E9545">
        <v>34</v>
      </c>
      <c r="F9545">
        <v>23</v>
      </c>
    </row>
    <row r="9546" spans="1:6" x14ac:dyDescent="0.25">
      <c r="A9546" s="2">
        <v>41614</v>
      </c>
      <c r="B9546">
        <v>0.13</v>
      </c>
      <c r="C9546">
        <v>0</v>
      </c>
      <c r="D9546">
        <v>6</v>
      </c>
      <c r="E9546">
        <v>35</v>
      </c>
      <c r="F9546">
        <v>30</v>
      </c>
    </row>
    <row r="9547" spans="1:6" x14ac:dyDescent="0.25">
      <c r="A9547" s="2">
        <v>41615</v>
      </c>
      <c r="B9547">
        <v>0.02</v>
      </c>
      <c r="C9547">
        <v>0</v>
      </c>
      <c r="D9547">
        <v>5</v>
      </c>
      <c r="E9547">
        <v>40</v>
      </c>
      <c r="F9547">
        <v>34</v>
      </c>
    </row>
    <row r="9548" spans="1:6" x14ac:dyDescent="0.25">
      <c r="A9548" s="2">
        <v>41616</v>
      </c>
      <c r="B9548">
        <v>0</v>
      </c>
      <c r="C9548">
        <v>0</v>
      </c>
      <c r="D9548">
        <v>5</v>
      </c>
      <c r="E9548">
        <v>40</v>
      </c>
      <c r="F9548">
        <v>32</v>
      </c>
    </row>
    <row r="9549" spans="1:6" x14ac:dyDescent="0.25">
      <c r="A9549" s="2">
        <v>41617</v>
      </c>
      <c r="B9549">
        <v>0.01</v>
      </c>
      <c r="C9549">
        <v>0</v>
      </c>
      <c r="D9549">
        <v>5</v>
      </c>
      <c r="E9549">
        <v>38</v>
      </c>
      <c r="F9549">
        <v>20</v>
      </c>
    </row>
    <row r="9550" spans="1:6" x14ac:dyDescent="0.25">
      <c r="A9550" s="2">
        <v>41618</v>
      </c>
      <c r="B9550">
        <v>0.02</v>
      </c>
      <c r="C9550">
        <v>0</v>
      </c>
      <c r="D9550">
        <v>5</v>
      </c>
      <c r="E9550">
        <v>30</v>
      </c>
      <c r="F9550">
        <v>26</v>
      </c>
    </row>
    <row r="9551" spans="1:6" x14ac:dyDescent="0.25">
      <c r="A9551" s="2">
        <v>41619</v>
      </c>
      <c r="B9551">
        <v>0.03</v>
      </c>
      <c r="C9551">
        <v>0</v>
      </c>
      <c r="D9551">
        <v>5</v>
      </c>
      <c r="E9551">
        <v>29</v>
      </c>
      <c r="F9551">
        <v>13</v>
      </c>
    </row>
    <row r="9552" spans="1:6" x14ac:dyDescent="0.25">
      <c r="A9552" s="2">
        <v>41620</v>
      </c>
      <c r="B9552">
        <v>0</v>
      </c>
      <c r="C9552">
        <v>0</v>
      </c>
      <c r="D9552">
        <v>5</v>
      </c>
      <c r="E9552">
        <v>13</v>
      </c>
      <c r="F9552">
        <v>3</v>
      </c>
    </row>
    <row r="9553" spans="1:6" x14ac:dyDescent="0.25">
      <c r="A9553" s="2">
        <v>41621</v>
      </c>
      <c r="B9553">
        <v>0.06</v>
      </c>
      <c r="C9553">
        <v>1</v>
      </c>
      <c r="D9553">
        <v>6</v>
      </c>
      <c r="E9553">
        <v>17</v>
      </c>
      <c r="F9553">
        <v>2</v>
      </c>
    </row>
    <row r="9554" spans="1:6" x14ac:dyDescent="0.25">
      <c r="A9554" s="2">
        <v>41622</v>
      </c>
      <c r="B9554">
        <v>0</v>
      </c>
      <c r="C9554">
        <v>0</v>
      </c>
      <c r="D9554">
        <v>6</v>
      </c>
      <c r="E9554">
        <v>19</v>
      </c>
      <c r="F9554">
        <v>13</v>
      </c>
    </row>
    <row r="9555" spans="1:6" x14ac:dyDescent="0.25">
      <c r="A9555" s="2">
        <v>41623</v>
      </c>
      <c r="B9555">
        <v>0.43</v>
      </c>
      <c r="C9555">
        <v>13</v>
      </c>
      <c r="D9555">
        <v>18</v>
      </c>
      <c r="E9555">
        <v>17</v>
      </c>
      <c r="F9555">
        <v>6</v>
      </c>
    </row>
    <row r="9556" spans="1:6" x14ac:dyDescent="0.25">
      <c r="A9556" s="2">
        <v>41624</v>
      </c>
      <c r="B9556">
        <v>0</v>
      </c>
      <c r="C9556">
        <v>0</v>
      </c>
      <c r="D9556">
        <v>17</v>
      </c>
      <c r="E9556">
        <v>10</v>
      </c>
      <c r="F9556">
        <v>-1</v>
      </c>
    </row>
    <row r="9557" spans="1:6" x14ac:dyDescent="0.25">
      <c r="A9557" s="2">
        <v>41625</v>
      </c>
      <c r="B9557">
        <v>0</v>
      </c>
      <c r="C9557">
        <v>0</v>
      </c>
      <c r="D9557">
        <v>17</v>
      </c>
      <c r="E9557">
        <v>6</v>
      </c>
      <c r="F9557">
        <v>-5</v>
      </c>
    </row>
    <row r="9558" spans="1:6" x14ac:dyDescent="0.25">
      <c r="A9558" s="2">
        <v>41626</v>
      </c>
      <c r="B9558">
        <v>0</v>
      </c>
      <c r="C9558">
        <v>0</v>
      </c>
      <c r="D9558">
        <v>16</v>
      </c>
      <c r="E9558">
        <v>9</v>
      </c>
      <c r="F9558">
        <v>-3</v>
      </c>
    </row>
    <row r="9559" spans="1:6" x14ac:dyDescent="0.25">
      <c r="A9559" s="2">
        <v>41627</v>
      </c>
      <c r="B9559">
        <v>0.33</v>
      </c>
      <c r="C9559">
        <v>5</v>
      </c>
      <c r="D9559">
        <v>20</v>
      </c>
      <c r="E9559">
        <v>23</v>
      </c>
      <c r="F9559">
        <v>2</v>
      </c>
    </row>
    <row r="9560" spans="1:6" x14ac:dyDescent="0.25">
      <c r="A9560" s="2">
        <v>41628</v>
      </c>
      <c r="B9560">
        <v>0</v>
      </c>
      <c r="C9560">
        <v>0</v>
      </c>
      <c r="D9560">
        <v>20</v>
      </c>
      <c r="E9560">
        <v>26</v>
      </c>
      <c r="F9560">
        <v>20</v>
      </c>
    </row>
    <row r="9561" spans="1:6" x14ac:dyDescent="0.25">
      <c r="A9561" s="2">
        <v>41629</v>
      </c>
      <c r="B9561">
        <v>0.05</v>
      </c>
      <c r="C9561">
        <v>1</v>
      </c>
      <c r="D9561">
        <v>20</v>
      </c>
      <c r="E9561">
        <v>33</v>
      </c>
      <c r="F9561">
        <v>22</v>
      </c>
    </row>
    <row r="9562" spans="1:6" x14ac:dyDescent="0.25">
      <c r="A9562" s="2">
        <v>41630</v>
      </c>
      <c r="B9562">
        <v>0.13</v>
      </c>
      <c r="C9562">
        <v>2</v>
      </c>
      <c r="D9562">
        <v>21</v>
      </c>
      <c r="E9562">
        <v>34</v>
      </c>
      <c r="F9562">
        <v>29</v>
      </c>
    </row>
    <row r="9563" spans="1:6" x14ac:dyDescent="0.25">
      <c r="A9563" s="2">
        <v>41631</v>
      </c>
      <c r="B9563">
        <v>0.18</v>
      </c>
      <c r="C9563">
        <v>3</v>
      </c>
      <c r="D9563">
        <v>23</v>
      </c>
      <c r="E9563">
        <v>30</v>
      </c>
      <c r="F9563">
        <v>10</v>
      </c>
    </row>
    <row r="9564" spans="1:6" x14ac:dyDescent="0.25">
      <c r="A9564" s="2">
        <v>41632</v>
      </c>
      <c r="B9564">
        <v>0</v>
      </c>
      <c r="C9564">
        <v>0</v>
      </c>
      <c r="D9564">
        <v>23</v>
      </c>
      <c r="E9564">
        <v>12</v>
      </c>
      <c r="F9564">
        <v>3</v>
      </c>
    </row>
    <row r="9565" spans="1:6" x14ac:dyDescent="0.25">
      <c r="A9565" s="2">
        <v>41633</v>
      </c>
      <c r="B9565">
        <v>0</v>
      </c>
      <c r="C9565">
        <v>0</v>
      </c>
      <c r="D9565">
        <v>23</v>
      </c>
      <c r="E9565">
        <v>19</v>
      </c>
      <c r="F9565">
        <v>4</v>
      </c>
    </row>
    <row r="9566" spans="1:6" x14ac:dyDescent="0.25">
      <c r="A9566" s="2">
        <v>41634</v>
      </c>
      <c r="B9566">
        <v>0</v>
      </c>
      <c r="C9566">
        <v>0</v>
      </c>
      <c r="D9566">
        <v>23</v>
      </c>
      <c r="E9566">
        <v>28</v>
      </c>
      <c r="F9566">
        <v>5</v>
      </c>
    </row>
    <row r="9567" spans="1:6" x14ac:dyDescent="0.25">
      <c r="A9567" s="2">
        <v>41635</v>
      </c>
      <c r="B9567">
        <v>0</v>
      </c>
      <c r="C9567">
        <v>0</v>
      </c>
      <c r="D9567">
        <v>23</v>
      </c>
      <c r="E9567">
        <v>24</v>
      </c>
      <c r="F9567">
        <v>9</v>
      </c>
    </row>
    <row r="9568" spans="1:6" x14ac:dyDescent="0.25">
      <c r="A9568" s="2">
        <v>41636</v>
      </c>
      <c r="B9568">
        <v>0</v>
      </c>
      <c r="C9568">
        <v>0</v>
      </c>
      <c r="D9568">
        <v>23</v>
      </c>
      <c r="E9568">
        <v>33</v>
      </c>
      <c r="F9568">
        <v>14</v>
      </c>
    </row>
    <row r="9569" spans="1:6" x14ac:dyDescent="0.25">
      <c r="A9569" s="2">
        <v>41637</v>
      </c>
      <c r="B9569">
        <v>0</v>
      </c>
      <c r="C9569">
        <v>0</v>
      </c>
      <c r="D9569">
        <v>22</v>
      </c>
      <c r="E9569">
        <v>33</v>
      </c>
      <c r="F9569">
        <v>23</v>
      </c>
    </row>
    <row r="9570" spans="1:6" x14ac:dyDescent="0.25">
      <c r="A9570" s="2">
        <v>41638</v>
      </c>
      <c r="B9570">
        <v>0</v>
      </c>
      <c r="C9570">
        <v>0</v>
      </c>
      <c r="D9570">
        <v>21</v>
      </c>
      <c r="E9570">
        <v>35</v>
      </c>
      <c r="F9570">
        <v>25</v>
      </c>
    </row>
    <row r="9571" spans="1:6" x14ac:dyDescent="0.25">
      <c r="A9571" s="2">
        <v>41639</v>
      </c>
      <c r="B9571">
        <v>0</v>
      </c>
      <c r="C9571">
        <v>0</v>
      </c>
      <c r="D9571">
        <v>21</v>
      </c>
      <c r="E9571">
        <v>33</v>
      </c>
      <c r="F9571">
        <v>27</v>
      </c>
    </row>
    <row r="9572" spans="1:6" x14ac:dyDescent="0.25">
      <c r="A9572" s="2">
        <v>41640</v>
      </c>
      <c r="B9572">
        <v>0</v>
      </c>
      <c r="C9572">
        <v>0</v>
      </c>
      <c r="E9572">
        <v>35</v>
      </c>
      <c r="F9572">
        <v>27</v>
      </c>
    </row>
    <row r="9573" spans="1:6" x14ac:dyDescent="0.25">
      <c r="A9573" s="2">
        <v>41641</v>
      </c>
      <c r="B9573">
        <v>7.0000000000000007E-2</v>
      </c>
      <c r="C9573">
        <v>1</v>
      </c>
      <c r="E9573">
        <v>35</v>
      </c>
      <c r="F9573">
        <v>25</v>
      </c>
    </row>
    <row r="9574" spans="1:6" x14ac:dyDescent="0.25">
      <c r="A9574" s="2">
        <v>41642</v>
      </c>
      <c r="B9574">
        <v>0.04</v>
      </c>
      <c r="C9574">
        <v>1</v>
      </c>
      <c r="E9574">
        <v>32</v>
      </c>
      <c r="F9574">
        <v>22</v>
      </c>
    </row>
    <row r="9575" spans="1:6" x14ac:dyDescent="0.25">
      <c r="A9575" s="2">
        <v>41643</v>
      </c>
      <c r="B9575">
        <v>0</v>
      </c>
      <c r="C9575">
        <v>0</v>
      </c>
      <c r="E9575">
        <v>33</v>
      </c>
      <c r="F9575">
        <v>24</v>
      </c>
    </row>
    <row r="9576" spans="1:6" x14ac:dyDescent="0.25">
      <c r="A9576" s="2">
        <v>41644</v>
      </c>
      <c r="B9576">
        <v>0</v>
      </c>
      <c r="C9576">
        <v>0</v>
      </c>
      <c r="E9576">
        <v>36</v>
      </c>
      <c r="F9576">
        <v>24</v>
      </c>
    </row>
    <row r="9577" spans="1:6" x14ac:dyDescent="0.25">
      <c r="A9577" s="2">
        <v>41645</v>
      </c>
      <c r="B9577">
        <v>0</v>
      </c>
      <c r="C9577">
        <v>0</v>
      </c>
      <c r="E9577">
        <v>37</v>
      </c>
      <c r="F9577">
        <v>29</v>
      </c>
    </row>
    <row r="9578" spans="1:6" x14ac:dyDescent="0.25">
      <c r="A9578" s="2">
        <v>41646</v>
      </c>
      <c r="B9578">
        <v>0</v>
      </c>
      <c r="C9578">
        <v>0</v>
      </c>
      <c r="E9578">
        <v>36</v>
      </c>
      <c r="F9578">
        <v>33</v>
      </c>
    </row>
    <row r="9579" spans="1:6" x14ac:dyDescent="0.25">
      <c r="A9579" s="2">
        <v>41647</v>
      </c>
      <c r="B9579">
        <v>0</v>
      </c>
      <c r="C9579">
        <v>0</v>
      </c>
      <c r="E9579">
        <v>35</v>
      </c>
      <c r="F9579">
        <v>29</v>
      </c>
    </row>
    <row r="9580" spans="1:6" x14ac:dyDescent="0.25">
      <c r="A9580" s="2">
        <v>41648</v>
      </c>
      <c r="B9580">
        <v>0.11</v>
      </c>
      <c r="C9580">
        <v>2</v>
      </c>
      <c r="E9580">
        <v>33</v>
      </c>
      <c r="F9580">
        <v>23</v>
      </c>
    </row>
    <row r="9581" spans="1:6" x14ac:dyDescent="0.25">
      <c r="A9581" s="2">
        <v>41649</v>
      </c>
      <c r="B9581">
        <v>0</v>
      </c>
      <c r="C9581">
        <v>0</v>
      </c>
      <c r="E9581">
        <v>24</v>
      </c>
      <c r="F9581">
        <v>21</v>
      </c>
    </row>
    <row r="9582" spans="1:6" x14ac:dyDescent="0.25">
      <c r="A9582" s="2">
        <v>41650</v>
      </c>
      <c r="B9582">
        <v>0.02</v>
      </c>
      <c r="C9582">
        <v>0</v>
      </c>
      <c r="E9582">
        <v>22</v>
      </c>
      <c r="F9582">
        <v>15</v>
      </c>
    </row>
    <row r="9583" spans="1:6" x14ac:dyDescent="0.25">
      <c r="A9583" s="2">
        <v>41651</v>
      </c>
      <c r="B9583">
        <v>0</v>
      </c>
      <c r="C9583">
        <v>0</v>
      </c>
      <c r="E9583">
        <v>17</v>
      </c>
      <c r="F9583">
        <v>8</v>
      </c>
    </row>
    <row r="9584" spans="1:6" x14ac:dyDescent="0.25">
      <c r="A9584" s="2">
        <v>41652</v>
      </c>
      <c r="B9584">
        <v>0.11</v>
      </c>
      <c r="C9584">
        <v>2</v>
      </c>
      <c r="E9584">
        <v>24</v>
      </c>
      <c r="F9584">
        <v>11</v>
      </c>
    </row>
    <row r="9585" spans="1:6" x14ac:dyDescent="0.25">
      <c r="A9585" s="2">
        <v>41653</v>
      </c>
      <c r="B9585">
        <v>0</v>
      </c>
      <c r="C9585">
        <v>0</v>
      </c>
      <c r="E9585">
        <v>33</v>
      </c>
      <c r="F9585">
        <v>21</v>
      </c>
    </row>
    <row r="9586" spans="1:6" x14ac:dyDescent="0.25">
      <c r="A9586" s="2">
        <v>41654</v>
      </c>
      <c r="B9586">
        <v>0</v>
      </c>
      <c r="C9586">
        <v>0</v>
      </c>
      <c r="E9586">
        <v>33</v>
      </c>
      <c r="F9586">
        <v>19</v>
      </c>
    </row>
    <row r="9587" spans="1:6" x14ac:dyDescent="0.25">
      <c r="A9587" s="2">
        <v>41655</v>
      </c>
      <c r="B9587">
        <v>0</v>
      </c>
      <c r="C9587">
        <v>0</v>
      </c>
      <c r="E9587">
        <v>39</v>
      </c>
      <c r="F9587">
        <v>26</v>
      </c>
    </row>
    <row r="9588" spans="1:6" x14ac:dyDescent="0.25">
      <c r="A9588" s="2">
        <v>41656</v>
      </c>
      <c r="B9588">
        <v>0.02</v>
      </c>
      <c r="C9588">
        <v>0</v>
      </c>
      <c r="E9588">
        <v>40</v>
      </c>
      <c r="F9588">
        <v>27</v>
      </c>
    </row>
    <row r="9589" spans="1:6" x14ac:dyDescent="0.25">
      <c r="A9589" s="2">
        <v>41657</v>
      </c>
      <c r="B9589">
        <v>0.15</v>
      </c>
      <c r="C9589">
        <v>1</v>
      </c>
      <c r="E9589">
        <v>38</v>
      </c>
      <c r="F9589">
        <v>32</v>
      </c>
    </row>
    <row r="9590" spans="1:6" x14ac:dyDescent="0.25">
      <c r="A9590" s="2">
        <v>41658</v>
      </c>
      <c r="B9590">
        <v>0.01</v>
      </c>
      <c r="C9590">
        <v>0</v>
      </c>
      <c r="E9590">
        <v>35</v>
      </c>
      <c r="F9590">
        <v>25</v>
      </c>
    </row>
    <row r="9591" spans="1:6" x14ac:dyDescent="0.25">
      <c r="A9591" s="2">
        <v>41659</v>
      </c>
      <c r="B9591">
        <v>0.03</v>
      </c>
      <c r="C9591">
        <v>0</v>
      </c>
      <c r="E9591">
        <v>40</v>
      </c>
      <c r="F9591">
        <v>26</v>
      </c>
    </row>
    <row r="9592" spans="1:6" x14ac:dyDescent="0.25">
      <c r="A9592" s="2">
        <v>41660</v>
      </c>
      <c r="B9592">
        <v>0.02</v>
      </c>
      <c r="C9592">
        <v>0</v>
      </c>
      <c r="E9592">
        <v>39</v>
      </c>
      <c r="F9592">
        <v>31</v>
      </c>
    </row>
    <row r="9593" spans="1:6" x14ac:dyDescent="0.25">
      <c r="A9593" s="2">
        <v>41661</v>
      </c>
      <c r="B9593">
        <v>0</v>
      </c>
      <c r="C9593">
        <v>0</v>
      </c>
      <c r="E9593">
        <v>40</v>
      </c>
      <c r="F9593">
        <v>31</v>
      </c>
    </row>
    <row r="9594" spans="1:6" x14ac:dyDescent="0.25">
      <c r="A9594" s="2">
        <v>41662</v>
      </c>
      <c r="B9594">
        <v>0</v>
      </c>
      <c r="C9594">
        <v>0</v>
      </c>
      <c r="E9594">
        <v>42</v>
      </c>
      <c r="F9594">
        <v>32</v>
      </c>
    </row>
    <row r="9595" spans="1:6" x14ac:dyDescent="0.25">
      <c r="A9595" s="2">
        <v>41663</v>
      </c>
      <c r="B9595">
        <v>0.17</v>
      </c>
      <c r="C9595">
        <v>0</v>
      </c>
      <c r="E9595">
        <v>48</v>
      </c>
      <c r="F9595">
        <v>33</v>
      </c>
    </row>
    <row r="9596" spans="1:6" x14ac:dyDescent="0.25">
      <c r="A9596" s="2">
        <v>41664</v>
      </c>
      <c r="B9596">
        <v>0.01</v>
      </c>
      <c r="C9596">
        <v>0</v>
      </c>
      <c r="E9596">
        <v>44</v>
      </c>
      <c r="F9596">
        <v>35</v>
      </c>
    </row>
    <row r="9597" spans="1:6" x14ac:dyDescent="0.25">
      <c r="A9597" s="2">
        <v>41665</v>
      </c>
      <c r="B9597">
        <v>0</v>
      </c>
      <c r="C9597">
        <v>0</v>
      </c>
      <c r="E9597">
        <v>48</v>
      </c>
      <c r="F9597">
        <v>39</v>
      </c>
    </row>
    <row r="9598" spans="1:6" x14ac:dyDescent="0.25">
      <c r="A9598" s="2">
        <v>41666</v>
      </c>
      <c r="B9598">
        <v>0</v>
      </c>
      <c r="C9598">
        <v>0</v>
      </c>
      <c r="E9598">
        <v>54</v>
      </c>
      <c r="F9598">
        <v>38</v>
      </c>
    </row>
    <row r="9599" spans="1:6" x14ac:dyDescent="0.25">
      <c r="A9599" s="2">
        <v>41667</v>
      </c>
      <c r="B9599">
        <v>0</v>
      </c>
      <c r="C9599">
        <v>0</v>
      </c>
      <c r="E9599">
        <v>52</v>
      </c>
      <c r="F9599">
        <v>36</v>
      </c>
    </row>
    <row r="9600" spans="1:6" x14ac:dyDescent="0.25">
      <c r="A9600" s="2">
        <v>41668</v>
      </c>
      <c r="B9600">
        <v>0</v>
      </c>
      <c r="C9600">
        <v>0</v>
      </c>
      <c r="E9600">
        <v>38</v>
      </c>
      <c r="F9600">
        <v>32</v>
      </c>
    </row>
    <row r="9601" spans="1:6" x14ac:dyDescent="0.25">
      <c r="A9601" s="2">
        <v>41669</v>
      </c>
      <c r="B9601">
        <v>0</v>
      </c>
      <c r="C9601">
        <v>0</v>
      </c>
      <c r="E9601">
        <v>36</v>
      </c>
      <c r="F9601">
        <v>29</v>
      </c>
    </row>
    <row r="9602" spans="1:6" x14ac:dyDescent="0.25">
      <c r="A9602" s="2">
        <v>41670</v>
      </c>
      <c r="B9602">
        <v>0</v>
      </c>
      <c r="C9602">
        <v>0</v>
      </c>
      <c r="E9602">
        <v>36</v>
      </c>
      <c r="F9602">
        <v>25</v>
      </c>
    </row>
    <row r="9603" spans="1:6" x14ac:dyDescent="0.25">
      <c r="A9603" s="2">
        <v>41671</v>
      </c>
      <c r="B9603">
        <v>0</v>
      </c>
      <c r="C9603">
        <v>0</v>
      </c>
      <c r="D9603">
        <v>15</v>
      </c>
      <c r="E9603">
        <v>33</v>
      </c>
      <c r="F9603">
        <v>23</v>
      </c>
    </row>
    <row r="9604" spans="1:6" x14ac:dyDescent="0.25">
      <c r="A9604" s="2">
        <v>41672</v>
      </c>
      <c r="B9604">
        <v>0</v>
      </c>
      <c r="C9604">
        <v>0</v>
      </c>
      <c r="D9604">
        <v>15</v>
      </c>
      <c r="E9604">
        <v>32</v>
      </c>
      <c r="F9604">
        <v>22</v>
      </c>
    </row>
    <row r="9605" spans="1:6" x14ac:dyDescent="0.25">
      <c r="A9605" s="2">
        <v>41673</v>
      </c>
      <c r="B9605">
        <v>0</v>
      </c>
      <c r="C9605">
        <v>0</v>
      </c>
      <c r="D9605">
        <v>14</v>
      </c>
      <c r="E9605">
        <v>36</v>
      </c>
      <c r="F9605">
        <v>26</v>
      </c>
    </row>
    <row r="9606" spans="1:6" x14ac:dyDescent="0.25">
      <c r="A9606" s="2">
        <v>41674</v>
      </c>
      <c r="B9606">
        <v>0</v>
      </c>
      <c r="C9606">
        <v>0</v>
      </c>
      <c r="D9606">
        <v>14</v>
      </c>
      <c r="E9606">
        <v>32</v>
      </c>
      <c r="F9606">
        <v>26</v>
      </c>
    </row>
    <row r="9607" spans="1:6" x14ac:dyDescent="0.25">
      <c r="A9607" s="2">
        <v>41675</v>
      </c>
      <c r="B9607">
        <v>0</v>
      </c>
      <c r="C9607">
        <v>0</v>
      </c>
      <c r="D9607">
        <v>14</v>
      </c>
      <c r="E9607">
        <v>33</v>
      </c>
      <c r="F9607">
        <v>21</v>
      </c>
    </row>
    <row r="9608" spans="1:6" x14ac:dyDescent="0.25">
      <c r="A9608" s="2">
        <v>41676</v>
      </c>
      <c r="B9608">
        <v>0</v>
      </c>
      <c r="C9608">
        <v>0</v>
      </c>
      <c r="D9608">
        <v>13</v>
      </c>
      <c r="E9608">
        <v>29</v>
      </c>
      <c r="F9608">
        <v>16</v>
      </c>
    </row>
    <row r="9609" spans="1:6" x14ac:dyDescent="0.25">
      <c r="A9609" s="2">
        <v>41677</v>
      </c>
      <c r="B9609">
        <v>0.05</v>
      </c>
      <c r="C9609">
        <v>1</v>
      </c>
      <c r="D9609">
        <v>14</v>
      </c>
      <c r="E9609">
        <v>24</v>
      </c>
      <c r="F9609">
        <v>11</v>
      </c>
    </row>
    <row r="9610" spans="1:6" x14ac:dyDescent="0.25">
      <c r="A9610" s="2">
        <v>41678</v>
      </c>
      <c r="B9610">
        <v>0</v>
      </c>
      <c r="C9610">
        <v>0</v>
      </c>
      <c r="D9610">
        <v>14</v>
      </c>
      <c r="E9610">
        <v>29</v>
      </c>
      <c r="F9610">
        <v>18</v>
      </c>
    </row>
    <row r="9611" spans="1:6" x14ac:dyDescent="0.25">
      <c r="A9611" s="2">
        <v>41679</v>
      </c>
      <c r="B9611">
        <v>0</v>
      </c>
      <c r="C9611">
        <v>0</v>
      </c>
      <c r="D9611">
        <v>14</v>
      </c>
      <c r="E9611">
        <v>29</v>
      </c>
      <c r="F9611">
        <v>4</v>
      </c>
    </row>
    <row r="9612" spans="1:6" x14ac:dyDescent="0.25">
      <c r="A9612" s="2">
        <v>41680</v>
      </c>
      <c r="B9612">
        <v>0</v>
      </c>
      <c r="C9612">
        <v>0</v>
      </c>
      <c r="D9612">
        <v>13</v>
      </c>
      <c r="E9612">
        <v>16</v>
      </c>
      <c r="F9612">
        <v>3</v>
      </c>
    </row>
    <row r="9613" spans="1:6" x14ac:dyDescent="0.25">
      <c r="A9613" s="2">
        <v>41681</v>
      </c>
      <c r="B9613">
        <v>0</v>
      </c>
      <c r="C9613">
        <v>0</v>
      </c>
      <c r="D9613">
        <v>13</v>
      </c>
      <c r="E9613">
        <v>21</v>
      </c>
      <c r="F9613">
        <v>3</v>
      </c>
    </row>
    <row r="9614" spans="1:6" x14ac:dyDescent="0.25">
      <c r="A9614" s="2">
        <v>41682</v>
      </c>
      <c r="B9614">
        <v>0</v>
      </c>
      <c r="C9614">
        <v>0</v>
      </c>
      <c r="D9614">
        <v>13</v>
      </c>
      <c r="E9614">
        <v>12</v>
      </c>
      <c r="F9614">
        <v>-1</v>
      </c>
    </row>
    <row r="9615" spans="1:6" x14ac:dyDescent="0.25">
      <c r="A9615" s="2">
        <v>41683</v>
      </c>
      <c r="B9615">
        <v>0.05</v>
      </c>
      <c r="C9615">
        <v>1</v>
      </c>
      <c r="D9615">
        <v>14</v>
      </c>
      <c r="E9615">
        <v>2</v>
      </c>
      <c r="F9615">
        <v>-7</v>
      </c>
    </row>
    <row r="9616" spans="1:6" x14ac:dyDescent="0.25">
      <c r="A9616" s="2">
        <v>41684</v>
      </c>
      <c r="B9616">
        <v>0.04</v>
      </c>
      <c r="C9616">
        <v>1</v>
      </c>
      <c r="D9616">
        <v>14</v>
      </c>
      <c r="E9616">
        <v>12</v>
      </c>
      <c r="F9616">
        <v>-8</v>
      </c>
    </row>
    <row r="9617" spans="1:6" x14ac:dyDescent="0.25">
      <c r="A9617" s="2">
        <v>41685</v>
      </c>
      <c r="B9617">
        <v>0.06</v>
      </c>
      <c r="C9617">
        <v>1</v>
      </c>
      <c r="D9617">
        <v>15</v>
      </c>
      <c r="E9617">
        <v>20</v>
      </c>
      <c r="F9617">
        <v>9</v>
      </c>
    </row>
    <row r="9618" spans="1:6" x14ac:dyDescent="0.25">
      <c r="A9618" s="2">
        <v>41686</v>
      </c>
      <c r="B9618">
        <v>0.05</v>
      </c>
      <c r="C9618">
        <v>1</v>
      </c>
      <c r="D9618">
        <v>16</v>
      </c>
      <c r="E9618">
        <v>15</v>
      </c>
      <c r="F9618">
        <v>8</v>
      </c>
    </row>
    <row r="9619" spans="1:6" x14ac:dyDescent="0.25">
      <c r="A9619" s="2">
        <v>41687</v>
      </c>
      <c r="B9619">
        <v>0.09</v>
      </c>
      <c r="C9619">
        <v>2</v>
      </c>
      <c r="D9619">
        <v>17</v>
      </c>
      <c r="E9619">
        <v>19</v>
      </c>
      <c r="F9619">
        <v>12</v>
      </c>
    </row>
    <row r="9620" spans="1:6" x14ac:dyDescent="0.25">
      <c r="A9620" s="2">
        <v>41688</v>
      </c>
      <c r="B9620">
        <v>0</v>
      </c>
      <c r="C9620">
        <v>0</v>
      </c>
      <c r="D9620">
        <v>17</v>
      </c>
      <c r="E9620">
        <v>21</v>
      </c>
      <c r="F9620">
        <v>12</v>
      </c>
    </row>
    <row r="9621" spans="1:6" x14ac:dyDescent="0.25">
      <c r="A9621" s="2">
        <v>41689</v>
      </c>
      <c r="B9621">
        <v>0.9</v>
      </c>
      <c r="C9621">
        <v>11</v>
      </c>
      <c r="D9621">
        <v>27</v>
      </c>
      <c r="E9621">
        <v>26</v>
      </c>
      <c r="F9621">
        <v>13</v>
      </c>
    </row>
    <row r="9622" spans="1:6" x14ac:dyDescent="0.25">
      <c r="A9622" s="2">
        <v>41690</v>
      </c>
      <c r="B9622">
        <v>0.19</v>
      </c>
      <c r="C9622">
        <v>3</v>
      </c>
      <c r="D9622">
        <v>29</v>
      </c>
      <c r="E9622">
        <v>16</v>
      </c>
      <c r="F9622">
        <v>12</v>
      </c>
    </row>
    <row r="9623" spans="1:6" x14ac:dyDescent="0.25">
      <c r="A9623" s="2">
        <v>41691</v>
      </c>
      <c r="B9623">
        <v>0.02</v>
      </c>
      <c r="C9623">
        <v>0</v>
      </c>
      <c r="D9623">
        <v>28</v>
      </c>
      <c r="E9623">
        <v>17</v>
      </c>
      <c r="F9623">
        <v>8</v>
      </c>
    </row>
    <row r="9624" spans="1:6" x14ac:dyDescent="0.25">
      <c r="A9624" s="2">
        <v>41692</v>
      </c>
      <c r="B9624">
        <v>0</v>
      </c>
      <c r="C9624">
        <v>0</v>
      </c>
      <c r="D9624">
        <v>28</v>
      </c>
      <c r="E9624">
        <v>25</v>
      </c>
      <c r="F9624">
        <v>14</v>
      </c>
    </row>
    <row r="9625" spans="1:6" x14ac:dyDescent="0.25">
      <c r="A9625" s="2">
        <v>41693</v>
      </c>
      <c r="B9625">
        <v>0</v>
      </c>
      <c r="C9625">
        <v>0</v>
      </c>
      <c r="D9625">
        <v>28</v>
      </c>
      <c r="E9625">
        <v>28</v>
      </c>
      <c r="F9625">
        <v>22</v>
      </c>
    </row>
    <row r="9626" spans="1:6" x14ac:dyDescent="0.25">
      <c r="A9626" s="2">
        <v>41694</v>
      </c>
      <c r="B9626">
        <v>0</v>
      </c>
      <c r="C9626">
        <v>0</v>
      </c>
      <c r="D9626">
        <v>27</v>
      </c>
      <c r="E9626">
        <v>29</v>
      </c>
      <c r="F9626">
        <v>20</v>
      </c>
    </row>
    <row r="9627" spans="1:6" x14ac:dyDescent="0.25">
      <c r="A9627" s="2">
        <v>41695</v>
      </c>
      <c r="B9627">
        <v>0</v>
      </c>
      <c r="C9627">
        <v>0</v>
      </c>
      <c r="D9627">
        <v>27</v>
      </c>
      <c r="E9627">
        <v>32</v>
      </c>
      <c r="F9627">
        <v>22</v>
      </c>
    </row>
    <row r="9628" spans="1:6" x14ac:dyDescent="0.25">
      <c r="A9628" s="2">
        <v>41696</v>
      </c>
      <c r="B9628">
        <v>0</v>
      </c>
      <c r="C9628">
        <v>0</v>
      </c>
      <c r="D9628">
        <v>26</v>
      </c>
      <c r="E9628">
        <v>40</v>
      </c>
      <c r="F9628">
        <v>23</v>
      </c>
    </row>
    <row r="9629" spans="1:6" x14ac:dyDescent="0.25">
      <c r="A9629" s="2">
        <v>41697</v>
      </c>
      <c r="B9629">
        <v>0</v>
      </c>
      <c r="C9629">
        <v>0</v>
      </c>
      <c r="D9629">
        <v>24</v>
      </c>
      <c r="E9629">
        <v>48</v>
      </c>
      <c r="F9629">
        <v>37</v>
      </c>
    </row>
    <row r="9630" spans="1:6" x14ac:dyDescent="0.25">
      <c r="A9630" s="2">
        <v>41698</v>
      </c>
      <c r="B9630">
        <v>0</v>
      </c>
      <c r="C9630">
        <v>0</v>
      </c>
      <c r="D9630">
        <v>23</v>
      </c>
      <c r="E9630">
        <v>50</v>
      </c>
      <c r="F9630">
        <v>31</v>
      </c>
    </row>
    <row r="9631" spans="1:6" x14ac:dyDescent="0.25">
      <c r="A9631" s="2">
        <v>41699</v>
      </c>
      <c r="B9631">
        <v>0.04</v>
      </c>
      <c r="C9631">
        <v>0</v>
      </c>
      <c r="D9631">
        <v>23</v>
      </c>
      <c r="E9631">
        <v>32</v>
      </c>
      <c r="F9631">
        <v>27</v>
      </c>
    </row>
    <row r="9632" spans="1:6" x14ac:dyDescent="0.25">
      <c r="A9632" s="2">
        <v>41700</v>
      </c>
      <c r="B9632">
        <v>0</v>
      </c>
      <c r="C9632">
        <v>0</v>
      </c>
      <c r="D9632">
        <v>22</v>
      </c>
      <c r="E9632">
        <v>40</v>
      </c>
      <c r="F9632">
        <v>27</v>
      </c>
    </row>
    <row r="9633" spans="1:6" x14ac:dyDescent="0.25">
      <c r="A9633" s="2">
        <v>41701</v>
      </c>
      <c r="B9633">
        <v>0</v>
      </c>
      <c r="C9633">
        <v>0</v>
      </c>
      <c r="D9633">
        <v>21</v>
      </c>
      <c r="E9633">
        <v>35</v>
      </c>
      <c r="F9633">
        <v>22</v>
      </c>
    </row>
    <row r="9634" spans="1:6" x14ac:dyDescent="0.25">
      <c r="A9634" s="2">
        <v>41702</v>
      </c>
      <c r="B9634">
        <v>0</v>
      </c>
      <c r="C9634">
        <v>0</v>
      </c>
      <c r="D9634">
        <v>21</v>
      </c>
      <c r="E9634">
        <v>29</v>
      </c>
      <c r="F9634">
        <v>21</v>
      </c>
    </row>
    <row r="9635" spans="1:6" x14ac:dyDescent="0.25">
      <c r="A9635" s="2">
        <v>41703</v>
      </c>
      <c r="B9635">
        <v>0.02</v>
      </c>
      <c r="C9635">
        <v>0</v>
      </c>
      <c r="D9635">
        <v>21</v>
      </c>
      <c r="E9635">
        <v>28</v>
      </c>
      <c r="F9635">
        <v>23</v>
      </c>
    </row>
    <row r="9636" spans="1:6" x14ac:dyDescent="0.25">
      <c r="A9636" s="2">
        <v>41704</v>
      </c>
      <c r="B9636">
        <v>0.19</v>
      </c>
      <c r="C9636">
        <v>3</v>
      </c>
      <c r="D9636">
        <v>23</v>
      </c>
      <c r="E9636">
        <v>23</v>
      </c>
      <c r="F9636">
        <v>18</v>
      </c>
    </row>
    <row r="9637" spans="1:6" x14ac:dyDescent="0.25">
      <c r="A9637" s="2">
        <v>41705</v>
      </c>
      <c r="B9637">
        <v>0</v>
      </c>
      <c r="C9637">
        <v>0</v>
      </c>
      <c r="D9637">
        <v>23</v>
      </c>
      <c r="E9637">
        <v>23</v>
      </c>
      <c r="F9637">
        <v>14</v>
      </c>
    </row>
    <row r="9638" spans="1:6" x14ac:dyDescent="0.25">
      <c r="A9638" s="2">
        <v>41706</v>
      </c>
      <c r="B9638">
        <v>0</v>
      </c>
      <c r="C9638">
        <v>0</v>
      </c>
      <c r="D9638">
        <v>22</v>
      </c>
      <c r="E9638">
        <v>28</v>
      </c>
      <c r="F9638">
        <v>6</v>
      </c>
    </row>
    <row r="9639" spans="1:6" x14ac:dyDescent="0.25">
      <c r="A9639" s="2">
        <v>41707</v>
      </c>
      <c r="B9639">
        <v>0</v>
      </c>
      <c r="C9639">
        <v>0</v>
      </c>
      <c r="D9639">
        <v>22</v>
      </c>
      <c r="E9639">
        <v>18</v>
      </c>
      <c r="F9639">
        <v>9</v>
      </c>
    </row>
    <row r="9640" spans="1:6" x14ac:dyDescent="0.25">
      <c r="A9640" s="2">
        <v>41708</v>
      </c>
      <c r="B9640">
        <v>0</v>
      </c>
      <c r="C9640">
        <v>0</v>
      </c>
      <c r="D9640">
        <v>22</v>
      </c>
      <c r="E9640">
        <v>29</v>
      </c>
      <c r="F9640">
        <v>9</v>
      </c>
    </row>
    <row r="9641" spans="1:6" x14ac:dyDescent="0.25">
      <c r="A9641" s="2">
        <v>41709</v>
      </c>
      <c r="B9641">
        <v>0.15</v>
      </c>
      <c r="C9641">
        <v>2</v>
      </c>
      <c r="D9641">
        <v>23</v>
      </c>
      <c r="E9641">
        <v>34</v>
      </c>
      <c r="F9641">
        <v>26</v>
      </c>
    </row>
    <row r="9642" spans="1:6" x14ac:dyDescent="0.25">
      <c r="A9642" s="2">
        <v>41710</v>
      </c>
      <c r="B9642">
        <v>0.03</v>
      </c>
      <c r="C9642">
        <v>0</v>
      </c>
      <c r="D9642">
        <v>23</v>
      </c>
      <c r="E9642">
        <v>36</v>
      </c>
      <c r="F9642">
        <v>28</v>
      </c>
    </row>
    <row r="9643" spans="1:6" x14ac:dyDescent="0.25">
      <c r="A9643" s="2">
        <v>41711</v>
      </c>
      <c r="B9643">
        <v>0.05</v>
      </c>
      <c r="C9643">
        <v>1</v>
      </c>
      <c r="D9643">
        <v>23</v>
      </c>
      <c r="E9643">
        <v>31</v>
      </c>
      <c r="F9643">
        <v>20</v>
      </c>
    </row>
    <row r="9644" spans="1:6" x14ac:dyDescent="0.25">
      <c r="A9644" s="2">
        <v>41712</v>
      </c>
      <c r="B9644">
        <v>0.09</v>
      </c>
      <c r="C9644">
        <v>2</v>
      </c>
      <c r="D9644">
        <v>24</v>
      </c>
      <c r="E9644">
        <v>35</v>
      </c>
      <c r="F9644">
        <v>27</v>
      </c>
    </row>
    <row r="9645" spans="1:6" x14ac:dyDescent="0.25">
      <c r="A9645" s="2">
        <v>41713</v>
      </c>
      <c r="B9645">
        <v>1.02</v>
      </c>
      <c r="C9645">
        <v>27</v>
      </c>
      <c r="D9645">
        <v>50</v>
      </c>
      <c r="E9645">
        <v>35</v>
      </c>
      <c r="F9645">
        <v>8</v>
      </c>
    </row>
    <row r="9646" spans="1:6" x14ac:dyDescent="0.25">
      <c r="A9646" s="2">
        <v>41714</v>
      </c>
      <c r="B9646">
        <v>0.12</v>
      </c>
      <c r="C9646">
        <v>4</v>
      </c>
      <c r="D9646">
        <v>52</v>
      </c>
      <c r="E9646">
        <v>16</v>
      </c>
      <c r="F9646">
        <v>6</v>
      </c>
    </row>
    <row r="9647" spans="1:6" x14ac:dyDescent="0.25">
      <c r="A9647" s="2">
        <v>41715</v>
      </c>
      <c r="B9647">
        <v>0</v>
      </c>
      <c r="C9647">
        <v>0</v>
      </c>
      <c r="D9647">
        <v>51</v>
      </c>
      <c r="E9647">
        <v>25</v>
      </c>
      <c r="F9647">
        <v>6</v>
      </c>
    </row>
    <row r="9648" spans="1:6" x14ac:dyDescent="0.25">
      <c r="A9648" s="2">
        <v>41716</v>
      </c>
      <c r="B9648">
        <v>0.02</v>
      </c>
      <c r="C9648">
        <v>0</v>
      </c>
      <c r="D9648">
        <v>50</v>
      </c>
      <c r="E9648">
        <v>26</v>
      </c>
      <c r="F9648">
        <v>22</v>
      </c>
    </row>
    <row r="9649" spans="1:6" x14ac:dyDescent="0.25">
      <c r="A9649" s="2">
        <v>41717</v>
      </c>
      <c r="B9649">
        <v>0</v>
      </c>
      <c r="C9649">
        <v>0</v>
      </c>
      <c r="D9649">
        <v>49</v>
      </c>
      <c r="E9649">
        <v>27</v>
      </c>
      <c r="F9649">
        <v>16</v>
      </c>
    </row>
    <row r="9650" spans="1:6" x14ac:dyDescent="0.25">
      <c r="A9650" s="2">
        <v>41718</v>
      </c>
      <c r="B9650">
        <v>0</v>
      </c>
      <c r="C9650">
        <v>0</v>
      </c>
      <c r="D9650">
        <v>49</v>
      </c>
      <c r="E9650">
        <v>25</v>
      </c>
      <c r="F9650">
        <v>17</v>
      </c>
    </row>
    <row r="9651" spans="1:6" x14ac:dyDescent="0.25">
      <c r="A9651" s="2">
        <v>41719</v>
      </c>
      <c r="B9651">
        <v>0</v>
      </c>
      <c r="C9651">
        <v>0</v>
      </c>
      <c r="D9651">
        <v>48</v>
      </c>
      <c r="E9651">
        <v>29</v>
      </c>
      <c r="F9651">
        <v>17</v>
      </c>
    </row>
    <row r="9652" spans="1:6" x14ac:dyDescent="0.25">
      <c r="A9652" s="2">
        <v>41720</v>
      </c>
      <c r="B9652">
        <v>0</v>
      </c>
      <c r="C9652">
        <v>0</v>
      </c>
      <c r="D9652">
        <v>47</v>
      </c>
      <c r="E9652">
        <v>33</v>
      </c>
      <c r="F9652">
        <v>20</v>
      </c>
    </row>
    <row r="9653" spans="1:6" x14ac:dyDescent="0.25">
      <c r="A9653" s="2">
        <v>41721</v>
      </c>
      <c r="B9653">
        <v>0</v>
      </c>
      <c r="C9653">
        <v>0</v>
      </c>
      <c r="D9653">
        <v>47</v>
      </c>
      <c r="E9653">
        <v>30</v>
      </c>
      <c r="F9653">
        <v>20</v>
      </c>
    </row>
    <row r="9654" spans="1:6" x14ac:dyDescent="0.25">
      <c r="A9654" s="2">
        <v>41722</v>
      </c>
      <c r="B9654">
        <v>0</v>
      </c>
      <c r="C9654">
        <v>0</v>
      </c>
      <c r="D9654">
        <v>46</v>
      </c>
      <c r="E9654">
        <v>34</v>
      </c>
      <c r="F9654">
        <v>20</v>
      </c>
    </row>
    <row r="9655" spans="1:6" x14ac:dyDescent="0.25">
      <c r="A9655" s="2">
        <v>41723</v>
      </c>
      <c r="B9655">
        <v>0</v>
      </c>
      <c r="C9655">
        <v>0</v>
      </c>
      <c r="D9655">
        <v>46</v>
      </c>
      <c r="E9655">
        <v>33</v>
      </c>
      <c r="F9655">
        <v>22</v>
      </c>
    </row>
    <row r="9656" spans="1:6" x14ac:dyDescent="0.25">
      <c r="A9656" s="2">
        <v>41724</v>
      </c>
      <c r="B9656">
        <v>0</v>
      </c>
      <c r="C9656">
        <v>0</v>
      </c>
      <c r="D9656">
        <v>45</v>
      </c>
      <c r="E9656">
        <v>33</v>
      </c>
      <c r="F9656">
        <v>22</v>
      </c>
    </row>
    <row r="9657" spans="1:6" x14ac:dyDescent="0.25">
      <c r="A9657" s="2">
        <v>41725</v>
      </c>
      <c r="B9657">
        <v>0</v>
      </c>
      <c r="C9657">
        <v>0</v>
      </c>
      <c r="D9657">
        <v>45</v>
      </c>
      <c r="E9657">
        <v>27</v>
      </c>
      <c r="F9657">
        <v>23</v>
      </c>
    </row>
    <row r="9658" spans="1:6" x14ac:dyDescent="0.25">
      <c r="A9658" s="2">
        <v>41726</v>
      </c>
      <c r="B9658">
        <v>0</v>
      </c>
      <c r="C9658">
        <v>0</v>
      </c>
      <c r="D9658">
        <v>45</v>
      </c>
      <c r="E9658">
        <v>32</v>
      </c>
      <c r="F9658">
        <v>22</v>
      </c>
    </row>
    <row r="9659" spans="1:6" x14ac:dyDescent="0.25">
      <c r="A9659" s="2">
        <v>41727</v>
      </c>
      <c r="B9659">
        <v>0</v>
      </c>
      <c r="C9659">
        <v>0</v>
      </c>
      <c r="D9659">
        <v>44</v>
      </c>
      <c r="E9659">
        <v>29</v>
      </c>
      <c r="F9659">
        <v>19</v>
      </c>
    </row>
    <row r="9660" spans="1:6" x14ac:dyDescent="0.25">
      <c r="A9660" s="2">
        <v>41728</v>
      </c>
      <c r="B9660">
        <v>0</v>
      </c>
      <c r="C9660">
        <v>0</v>
      </c>
      <c r="D9660">
        <v>44</v>
      </c>
      <c r="E9660">
        <v>29</v>
      </c>
      <c r="F9660">
        <v>18</v>
      </c>
    </row>
    <row r="9661" spans="1:6" x14ac:dyDescent="0.25">
      <c r="A9661" s="2">
        <v>41729</v>
      </c>
      <c r="B9661">
        <v>0</v>
      </c>
      <c r="C9661">
        <v>0</v>
      </c>
      <c r="D9661">
        <v>43</v>
      </c>
      <c r="E9661">
        <v>31</v>
      </c>
      <c r="F9661">
        <v>19</v>
      </c>
    </row>
    <row r="9662" spans="1:6" x14ac:dyDescent="0.25">
      <c r="A9662" s="2">
        <v>41730</v>
      </c>
      <c r="B9662">
        <v>0</v>
      </c>
      <c r="C9662">
        <v>0</v>
      </c>
      <c r="D9662">
        <v>42</v>
      </c>
      <c r="E9662">
        <v>31</v>
      </c>
      <c r="F9662">
        <v>22</v>
      </c>
    </row>
    <row r="9663" spans="1:6" x14ac:dyDescent="0.25">
      <c r="A9663" s="2">
        <v>41731</v>
      </c>
      <c r="B9663">
        <v>0</v>
      </c>
      <c r="C9663">
        <v>0</v>
      </c>
      <c r="D9663">
        <v>42</v>
      </c>
      <c r="E9663">
        <v>33</v>
      </c>
      <c r="F9663">
        <v>22</v>
      </c>
    </row>
    <row r="9664" spans="1:6" x14ac:dyDescent="0.25">
      <c r="A9664" s="2">
        <v>41732</v>
      </c>
      <c r="B9664">
        <v>0</v>
      </c>
      <c r="C9664">
        <v>0</v>
      </c>
      <c r="D9664">
        <v>42</v>
      </c>
      <c r="E9664">
        <v>33</v>
      </c>
      <c r="F9664">
        <v>22</v>
      </c>
    </row>
    <row r="9665" spans="1:6" x14ac:dyDescent="0.25">
      <c r="A9665" s="2">
        <v>41733</v>
      </c>
      <c r="B9665">
        <v>0</v>
      </c>
      <c r="C9665">
        <v>0</v>
      </c>
      <c r="D9665">
        <v>42</v>
      </c>
      <c r="E9665">
        <v>35</v>
      </c>
      <c r="F9665">
        <v>23</v>
      </c>
    </row>
    <row r="9666" spans="1:6" x14ac:dyDescent="0.25">
      <c r="A9666" s="2">
        <v>41734</v>
      </c>
      <c r="B9666">
        <v>0</v>
      </c>
      <c r="C9666">
        <v>0</v>
      </c>
      <c r="D9666">
        <v>40</v>
      </c>
      <c r="E9666">
        <v>34</v>
      </c>
      <c r="F9666">
        <v>26</v>
      </c>
    </row>
    <row r="9667" spans="1:6" x14ac:dyDescent="0.25">
      <c r="A9667" s="2">
        <v>41735</v>
      </c>
      <c r="B9667">
        <v>0.02</v>
      </c>
      <c r="C9667">
        <v>0</v>
      </c>
      <c r="D9667">
        <v>40</v>
      </c>
      <c r="E9667">
        <v>36</v>
      </c>
      <c r="F9667">
        <v>26</v>
      </c>
    </row>
    <row r="9668" spans="1:6" x14ac:dyDescent="0.25">
      <c r="A9668" s="2">
        <v>41736</v>
      </c>
      <c r="B9668">
        <v>0</v>
      </c>
      <c r="C9668">
        <v>0</v>
      </c>
      <c r="D9668">
        <v>40</v>
      </c>
      <c r="E9668">
        <v>38</v>
      </c>
      <c r="F9668">
        <v>26</v>
      </c>
    </row>
    <row r="9669" spans="1:6" x14ac:dyDescent="0.25">
      <c r="A9669" s="2">
        <v>41737</v>
      </c>
      <c r="B9669">
        <v>0.28000000000000003</v>
      </c>
      <c r="C9669">
        <v>4</v>
      </c>
      <c r="D9669">
        <v>43</v>
      </c>
      <c r="E9669">
        <v>35</v>
      </c>
      <c r="F9669">
        <v>14</v>
      </c>
    </row>
    <row r="9670" spans="1:6" x14ac:dyDescent="0.25">
      <c r="A9670" s="2">
        <v>41738</v>
      </c>
      <c r="B9670">
        <v>0.05</v>
      </c>
      <c r="C9670">
        <v>1</v>
      </c>
      <c r="D9670">
        <v>43</v>
      </c>
      <c r="E9670">
        <v>20</v>
      </c>
      <c r="F9670">
        <v>7</v>
      </c>
    </row>
    <row r="9671" spans="1:6" x14ac:dyDescent="0.25">
      <c r="A9671" s="2">
        <v>41739</v>
      </c>
      <c r="B9671">
        <v>0</v>
      </c>
      <c r="C9671">
        <v>0</v>
      </c>
      <c r="D9671">
        <v>43</v>
      </c>
      <c r="E9671">
        <v>26</v>
      </c>
      <c r="F9671">
        <v>19</v>
      </c>
    </row>
    <row r="9672" spans="1:6" x14ac:dyDescent="0.25">
      <c r="A9672" s="2">
        <v>41740</v>
      </c>
      <c r="B9672">
        <v>0</v>
      </c>
      <c r="C9672">
        <v>0</v>
      </c>
      <c r="D9672">
        <v>41</v>
      </c>
      <c r="E9672">
        <v>34</v>
      </c>
      <c r="F9672">
        <v>26</v>
      </c>
    </row>
    <row r="9673" spans="1:6" x14ac:dyDescent="0.25">
      <c r="A9673" s="2">
        <v>41741</v>
      </c>
      <c r="B9673">
        <v>0</v>
      </c>
      <c r="C9673">
        <v>0</v>
      </c>
      <c r="D9673">
        <v>41</v>
      </c>
      <c r="E9673">
        <v>32</v>
      </c>
      <c r="F9673">
        <v>30</v>
      </c>
    </row>
    <row r="9674" spans="1:6" x14ac:dyDescent="0.25">
      <c r="A9674" s="2">
        <v>41742</v>
      </c>
      <c r="B9674">
        <v>0.06</v>
      </c>
      <c r="C9674">
        <v>1</v>
      </c>
      <c r="D9674">
        <v>41</v>
      </c>
      <c r="E9674">
        <v>33</v>
      </c>
      <c r="F9674">
        <v>28</v>
      </c>
    </row>
    <row r="9675" spans="1:6" x14ac:dyDescent="0.25">
      <c r="A9675" s="2">
        <v>41743</v>
      </c>
      <c r="B9675">
        <v>0</v>
      </c>
      <c r="C9675">
        <v>0</v>
      </c>
      <c r="D9675">
        <v>39</v>
      </c>
      <c r="E9675">
        <v>48</v>
      </c>
      <c r="F9675">
        <v>29</v>
      </c>
    </row>
    <row r="9676" spans="1:6" x14ac:dyDescent="0.25">
      <c r="A9676" s="2">
        <v>41744</v>
      </c>
      <c r="B9676">
        <v>0</v>
      </c>
      <c r="C9676">
        <v>0</v>
      </c>
      <c r="D9676">
        <v>39</v>
      </c>
      <c r="E9676">
        <v>35</v>
      </c>
      <c r="F9676">
        <v>30</v>
      </c>
    </row>
    <row r="9677" spans="1:6" x14ac:dyDescent="0.25">
      <c r="A9677" s="2">
        <v>41745</v>
      </c>
      <c r="B9677">
        <v>7.0000000000000007E-2</v>
      </c>
      <c r="C9677">
        <v>0</v>
      </c>
      <c r="D9677">
        <v>38</v>
      </c>
      <c r="E9677">
        <v>34</v>
      </c>
      <c r="F9677">
        <v>33</v>
      </c>
    </row>
    <row r="9678" spans="1:6" x14ac:dyDescent="0.25">
      <c r="A9678" s="2">
        <v>41746</v>
      </c>
      <c r="B9678">
        <v>0.02</v>
      </c>
      <c r="C9678">
        <v>0</v>
      </c>
      <c r="D9678">
        <v>36</v>
      </c>
      <c r="E9678">
        <v>45</v>
      </c>
      <c r="F9678">
        <v>32</v>
      </c>
    </row>
    <row r="9679" spans="1:6" x14ac:dyDescent="0.25">
      <c r="A9679" s="2">
        <v>41747</v>
      </c>
      <c r="B9679">
        <v>0</v>
      </c>
      <c r="C9679">
        <v>0</v>
      </c>
      <c r="D9679">
        <v>34</v>
      </c>
      <c r="E9679">
        <v>40</v>
      </c>
      <c r="F9679">
        <v>32</v>
      </c>
    </row>
    <row r="9680" spans="1:6" x14ac:dyDescent="0.25">
      <c r="A9680" s="2">
        <v>41748</v>
      </c>
      <c r="B9680">
        <v>0</v>
      </c>
      <c r="C9680">
        <v>0</v>
      </c>
      <c r="D9680">
        <v>32</v>
      </c>
      <c r="E9680">
        <v>50</v>
      </c>
      <c r="F9680">
        <v>30</v>
      </c>
    </row>
    <row r="9681" spans="1:6" x14ac:dyDescent="0.25">
      <c r="A9681" s="2">
        <v>41749</v>
      </c>
      <c r="B9681">
        <v>0</v>
      </c>
      <c r="C9681">
        <v>0</v>
      </c>
      <c r="D9681">
        <v>30</v>
      </c>
      <c r="E9681">
        <v>48</v>
      </c>
      <c r="F9681">
        <v>30</v>
      </c>
    </row>
    <row r="9682" spans="1:6" x14ac:dyDescent="0.25">
      <c r="A9682" s="2">
        <v>41750</v>
      </c>
      <c r="B9682">
        <v>0</v>
      </c>
      <c r="C9682">
        <v>0</v>
      </c>
      <c r="D9682">
        <v>27</v>
      </c>
      <c r="E9682">
        <v>50</v>
      </c>
      <c r="F9682">
        <v>36</v>
      </c>
    </row>
    <row r="9683" spans="1:6" x14ac:dyDescent="0.25">
      <c r="A9683" s="2">
        <v>41751</v>
      </c>
      <c r="B9683">
        <v>0</v>
      </c>
      <c r="C9683">
        <v>0</v>
      </c>
      <c r="D9683">
        <v>26</v>
      </c>
      <c r="E9683">
        <v>49</v>
      </c>
      <c r="F9683">
        <v>36</v>
      </c>
    </row>
    <row r="9684" spans="1:6" x14ac:dyDescent="0.25">
      <c r="A9684" s="2">
        <v>41752</v>
      </c>
      <c r="B9684">
        <v>0</v>
      </c>
      <c r="C9684">
        <v>0</v>
      </c>
      <c r="D9684">
        <v>24</v>
      </c>
      <c r="E9684">
        <v>49</v>
      </c>
      <c r="F9684">
        <v>32</v>
      </c>
    </row>
    <row r="9685" spans="1:6" x14ac:dyDescent="0.25">
      <c r="A9685" s="2">
        <v>41753</v>
      </c>
      <c r="B9685">
        <v>0</v>
      </c>
      <c r="C9685">
        <v>0</v>
      </c>
      <c r="D9685">
        <v>23</v>
      </c>
      <c r="E9685">
        <v>49</v>
      </c>
      <c r="F9685">
        <v>33</v>
      </c>
    </row>
    <row r="9686" spans="1:6" x14ac:dyDescent="0.25">
      <c r="A9686" s="2">
        <v>41754</v>
      </c>
      <c r="B9686">
        <v>0</v>
      </c>
      <c r="C9686">
        <v>0</v>
      </c>
      <c r="D9686">
        <v>21</v>
      </c>
      <c r="E9686">
        <v>42</v>
      </c>
      <c r="F9686">
        <v>32</v>
      </c>
    </row>
    <row r="9687" spans="1:6" x14ac:dyDescent="0.25">
      <c r="A9687" s="2">
        <v>41755</v>
      </c>
      <c r="B9687">
        <v>0</v>
      </c>
      <c r="C9687">
        <v>0</v>
      </c>
      <c r="D9687">
        <v>18</v>
      </c>
      <c r="E9687">
        <v>43</v>
      </c>
      <c r="F9687">
        <v>32</v>
      </c>
    </row>
    <row r="9688" spans="1:6" x14ac:dyDescent="0.25">
      <c r="A9688" s="2">
        <v>41756</v>
      </c>
      <c r="B9688">
        <v>0</v>
      </c>
      <c r="C9688">
        <v>0</v>
      </c>
      <c r="D9688">
        <v>17</v>
      </c>
      <c r="E9688">
        <v>50</v>
      </c>
      <c r="F9688">
        <v>32</v>
      </c>
    </row>
    <row r="9689" spans="1:6" x14ac:dyDescent="0.25">
      <c r="A9689" s="2">
        <v>41757</v>
      </c>
      <c r="B9689">
        <v>0</v>
      </c>
      <c r="C9689">
        <v>0</v>
      </c>
      <c r="D9689">
        <v>15</v>
      </c>
      <c r="E9689">
        <v>55</v>
      </c>
      <c r="F9689">
        <v>35</v>
      </c>
    </row>
    <row r="9690" spans="1:6" x14ac:dyDescent="0.25">
      <c r="A9690" s="2">
        <v>41758</v>
      </c>
      <c r="B9690">
        <v>0</v>
      </c>
      <c r="C9690">
        <v>0</v>
      </c>
      <c r="D9690">
        <v>14</v>
      </c>
      <c r="E9690">
        <v>54</v>
      </c>
      <c r="F9690">
        <v>33</v>
      </c>
    </row>
    <row r="9691" spans="1:6" x14ac:dyDescent="0.25">
      <c r="A9691" s="2">
        <v>41759</v>
      </c>
      <c r="B9691">
        <v>0</v>
      </c>
      <c r="C9691">
        <v>0</v>
      </c>
      <c r="D9691">
        <v>10</v>
      </c>
      <c r="E9691">
        <v>53</v>
      </c>
      <c r="F9691">
        <v>29</v>
      </c>
    </row>
    <row r="9692" spans="1:6" x14ac:dyDescent="0.25">
      <c r="A9692" s="2">
        <v>41760</v>
      </c>
      <c r="B9692">
        <v>0</v>
      </c>
      <c r="C9692">
        <v>0</v>
      </c>
      <c r="D9692">
        <v>0</v>
      </c>
      <c r="E9692">
        <v>51</v>
      </c>
      <c r="F9692">
        <v>30</v>
      </c>
    </row>
    <row r="9693" spans="1:6" x14ac:dyDescent="0.25">
      <c r="A9693" s="2">
        <v>41761</v>
      </c>
      <c r="B9693">
        <v>0</v>
      </c>
      <c r="C9693">
        <v>0</v>
      </c>
      <c r="D9693">
        <v>0</v>
      </c>
      <c r="E9693">
        <v>56</v>
      </c>
      <c r="F9693">
        <v>40</v>
      </c>
    </row>
    <row r="9694" spans="1:6" x14ac:dyDescent="0.25">
      <c r="A9694" s="2">
        <v>41762</v>
      </c>
      <c r="B9694">
        <v>0</v>
      </c>
      <c r="C9694">
        <v>0</v>
      </c>
      <c r="D9694">
        <v>0</v>
      </c>
      <c r="E9694">
        <v>63</v>
      </c>
      <c r="F9694">
        <v>45</v>
      </c>
    </row>
    <row r="9695" spans="1:6" x14ac:dyDescent="0.25">
      <c r="A9695" s="2">
        <v>41763</v>
      </c>
      <c r="B9695">
        <v>0</v>
      </c>
      <c r="C9695">
        <v>0</v>
      </c>
      <c r="D9695">
        <v>0</v>
      </c>
      <c r="E9695">
        <v>61</v>
      </c>
      <c r="F9695">
        <v>45</v>
      </c>
    </row>
    <row r="9696" spans="1:6" x14ac:dyDescent="0.25">
      <c r="A9696" s="2">
        <v>41764</v>
      </c>
      <c r="B9696">
        <v>0</v>
      </c>
      <c r="C9696">
        <v>0</v>
      </c>
      <c r="D9696">
        <v>0</v>
      </c>
      <c r="E9696">
        <v>62</v>
      </c>
      <c r="F9696">
        <v>44</v>
      </c>
    </row>
    <row r="9697" spans="1:6" x14ac:dyDescent="0.25">
      <c r="A9697" s="2">
        <v>41765</v>
      </c>
      <c r="B9697">
        <v>0.02</v>
      </c>
      <c r="C9697">
        <v>0</v>
      </c>
      <c r="D9697">
        <v>0</v>
      </c>
      <c r="E9697">
        <v>53</v>
      </c>
      <c r="F9697">
        <v>37</v>
      </c>
    </row>
    <row r="9698" spans="1:6" x14ac:dyDescent="0.25">
      <c r="A9698" s="2">
        <v>41766</v>
      </c>
      <c r="B9698">
        <v>0</v>
      </c>
      <c r="C9698">
        <v>0</v>
      </c>
      <c r="D9698">
        <v>0</v>
      </c>
      <c r="E9698">
        <v>38</v>
      </c>
      <c r="F9698">
        <v>35</v>
      </c>
    </row>
    <row r="9699" spans="1:6" x14ac:dyDescent="0.25">
      <c r="A9699" s="2">
        <v>41767</v>
      </c>
      <c r="B9699">
        <v>0</v>
      </c>
      <c r="C9699">
        <v>0</v>
      </c>
      <c r="D9699">
        <v>0</v>
      </c>
      <c r="E9699">
        <v>50</v>
      </c>
      <c r="F9699">
        <v>37</v>
      </c>
    </row>
    <row r="9700" spans="1:6" x14ac:dyDescent="0.25">
      <c r="A9700" s="2">
        <v>41768</v>
      </c>
      <c r="B9700">
        <v>0</v>
      </c>
      <c r="C9700">
        <v>0</v>
      </c>
      <c r="D9700">
        <v>0</v>
      </c>
      <c r="E9700">
        <v>53</v>
      </c>
      <c r="F9700">
        <v>39</v>
      </c>
    </row>
    <row r="9701" spans="1:6" x14ac:dyDescent="0.25">
      <c r="A9701" s="2">
        <v>41769</v>
      </c>
      <c r="B9701">
        <v>0</v>
      </c>
      <c r="C9701">
        <v>0</v>
      </c>
      <c r="D9701">
        <v>0</v>
      </c>
      <c r="E9701">
        <v>56</v>
      </c>
      <c r="F9701">
        <v>40</v>
      </c>
    </row>
    <row r="9702" spans="1:6" x14ac:dyDescent="0.25">
      <c r="A9702" s="2">
        <v>41770</v>
      </c>
      <c r="B9702">
        <v>0</v>
      </c>
      <c r="C9702">
        <v>0</v>
      </c>
      <c r="D9702">
        <v>0</v>
      </c>
      <c r="E9702">
        <v>59</v>
      </c>
      <c r="F9702">
        <v>41</v>
      </c>
    </row>
    <row r="9703" spans="1:6" x14ac:dyDescent="0.25">
      <c r="A9703" s="2">
        <v>41771</v>
      </c>
      <c r="B9703">
        <v>0</v>
      </c>
      <c r="C9703">
        <v>0</v>
      </c>
      <c r="D9703">
        <v>0</v>
      </c>
      <c r="E9703">
        <v>62</v>
      </c>
      <c r="F9703">
        <v>43</v>
      </c>
    </row>
    <row r="9704" spans="1:6" x14ac:dyDescent="0.25">
      <c r="A9704" s="2">
        <v>41772</v>
      </c>
      <c r="B9704">
        <v>0</v>
      </c>
      <c r="C9704">
        <v>0</v>
      </c>
      <c r="D9704">
        <v>0</v>
      </c>
      <c r="E9704">
        <v>58</v>
      </c>
      <c r="F9704">
        <v>44</v>
      </c>
    </row>
    <row r="9705" spans="1:6" x14ac:dyDescent="0.25">
      <c r="A9705" s="2">
        <v>41773</v>
      </c>
      <c r="B9705">
        <v>0</v>
      </c>
      <c r="C9705">
        <v>0</v>
      </c>
      <c r="D9705">
        <v>0</v>
      </c>
      <c r="E9705">
        <v>62</v>
      </c>
      <c r="F9705">
        <v>39</v>
      </c>
    </row>
    <row r="9706" spans="1:6" x14ac:dyDescent="0.25">
      <c r="A9706" s="2">
        <v>41774</v>
      </c>
      <c r="B9706">
        <v>0</v>
      </c>
      <c r="C9706">
        <v>0</v>
      </c>
      <c r="D9706">
        <v>0</v>
      </c>
      <c r="E9706">
        <v>61</v>
      </c>
      <c r="F9706">
        <v>40</v>
      </c>
    </row>
    <row r="9707" spans="1:6" x14ac:dyDescent="0.25">
      <c r="A9707" s="2">
        <v>41775</v>
      </c>
      <c r="B9707">
        <v>0</v>
      </c>
      <c r="C9707">
        <v>0</v>
      </c>
      <c r="D9707">
        <v>0</v>
      </c>
      <c r="E9707">
        <v>60</v>
      </c>
      <c r="F9707">
        <v>48</v>
      </c>
    </row>
    <row r="9708" spans="1:6" x14ac:dyDescent="0.25">
      <c r="A9708" s="2">
        <v>41776</v>
      </c>
      <c r="B9708">
        <v>0</v>
      </c>
      <c r="C9708">
        <v>0</v>
      </c>
      <c r="D9708">
        <v>0</v>
      </c>
      <c r="E9708">
        <v>63</v>
      </c>
      <c r="F9708">
        <v>50</v>
      </c>
    </row>
    <row r="9709" spans="1:6" x14ac:dyDescent="0.25">
      <c r="A9709" s="2">
        <v>41777</v>
      </c>
      <c r="B9709">
        <v>0</v>
      </c>
      <c r="C9709">
        <v>0</v>
      </c>
      <c r="D9709">
        <v>0</v>
      </c>
      <c r="E9709">
        <v>65</v>
      </c>
      <c r="F9709">
        <v>44</v>
      </c>
    </row>
    <row r="9710" spans="1:6" x14ac:dyDescent="0.25">
      <c r="A9710" s="2">
        <v>41778</v>
      </c>
      <c r="B9710">
        <v>0</v>
      </c>
      <c r="C9710">
        <v>0</v>
      </c>
      <c r="D9710">
        <v>0</v>
      </c>
      <c r="E9710">
        <v>52</v>
      </c>
      <c r="F9710">
        <v>31</v>
      </c>
    </row>
    <row r="9711" spans="1:6" x14ac:dyDescent="0.25">
      <c r="A9711" s="2">
        <v>41779</v>
      </c>
      <c r="B9711">
        <v>0</v>
      </c>
      <c r="C9711">
        <v>0</v>
      </c>
      <c r="D9711">
        <v>0</v>
      </c>
      <c r="E9711">
        <v>51</v>
      </c>
      <c r="F9711">
        <v>33</v>
      </c>
    </row>
    <row r="9712" spans="1:6" x14ac:dyDescent="0.25">
      <c r="A9712" s="2">
        <v>41780</v>
      </c>
      <c r="B9712">
        <v>0</v>
      </c>
      <c r="C9712">
        <v>0</v>
      </c>
      <c r="D9712">
        <v>0</v>
      </c>
      <c r="E9712">
        <v>55</v>
      </c>
      <c r="F9712">
        <v>35</v>
      </c>
    </row>
    <row r="9713" spans="1:6" x14ac:dyDescent="0.25">
      <c r="A9713" s="2">
        <v>41781</v>
      </c>
      <c r="B9713">
        <v>0</v>
      </c>
      <c r="C9713">
        <v>0</v>
      </c>
      <c r="D9713">
        <v>0</v>
      </c>
      <c r="E9713">
        <v>54</v>
      </c>
      <c r="F9713">
        <v>34</v>
      </c>
    </row>
    <row r="9714" spans="1:6" x14ac:dyDescent="0.25">
      <c r="A9714" s="2">
        <v>41782</v>
      </c>
      <c r="B9714">
        <v>0</v>
      </c>
      <c r="C9714">
        <v>0</v>
      </c>
      <c r="D9714">
        <v>0</v>
      </c>
      <c r="E9714">
        <v>55</v>
      </c>
      <c r="F9714">
        <v>39</v>
      </c>
    </row>
    <row r="9715" spans="1:6" x14ac:dyDescent="0.25">
      <c r="A9715" s="2">
        <v>41783</v>
      </c>
      <c r="B9715">
        <v>0</v>
      </c>
      <c r="C9715">
        <v>0</v>
      </c>
      <c r="D9715">
        <v>0</v>
      </c>
      <c r="E9715">
        <v>55</v>
      </c>
      <c r="F9715">
        <v>39</v>
      </c>
    </row>
    <row r="9716" spans="1:6" x14ac:dyDescent="0.25">
      <c r="A9716" s="2">
        <v>41784</v>
      </c>
      <c r="B9716">
        <v>0</v>
      </c>
      <c r="C9716">
        <v>0</v>
      </c>
      <c r="D9716">
        <v>0</v>
      </c>
      <c r="E9716">
        <v>57</v>
      </c>
      <c r="F9716">
        <v>42</v>
      </c>
    </row>
    <row r="9717" spans="1:6" x14ac:dyDescent="0.25">
      <c r="A9717" s="2">
        <v>41785</v>
      </c>
      <c r="B9717">
        <v>0</v>
      </c>
      <c r="C9717">
        <v>0</v>
      </c>
      <c r="D9717">
        <v>0</v>
      </c>
      <c r="E9717">
        <v>58</v>
      </c>
      <c r="F9717">
        <v>41</v>
      </c>
    </row>
    <row r="9718" spans="1:6" x14ac:dyDescent="0.25">
      <c r="A9718" s="2">
        <v>41786</v>
      </c>
      <c r="B9718">
        <v>0</v>
      </c>
      <c r="C9718">
        <v>0</v>
      </c>
      <c r="D9718">
        <v>0</v>
      </c>
      <c r="E9718">
        <v>54</v>
      </c>
      <c r="F9718">
        <v>40</v>
      </c>
    </row>
    <row r="9719" spans="1:6" x14ac:dyDescent="0.25">
      <c r="A9719" s="2">
        <v>41787</v>
      </c>
      <c r="B9719">
        <v>0.02</v>
      </c>
      <c r="C9719">
        <v>0</v>
      </c>
      <c r="D9719">
        <v>0</v>
      </c>
      <c r="E9719">
        <v>53</v>
      </c>
      <c r="F9719">
        <v>37</v>
      </c>
    </row>
    <row r="9720" spans="1:6" x14ac:dyDescent="0.25">
      <c r="A9720" s="2">
        <v>41788</v>
      </c>
      <c r="B9720">
        <v>0</v>
      </c>
      <c r="C9720">
        <v>0</v>
      </c>
      <c r="D9720">
        <v>0</v>
      </c>
      <c r="E9720">
        <v>44</v>
      </c>
      <c r="F9720">
        <v>39</v>
      </c>
    </row>
    <row r="9721" spans="1:6" x14ac:dyDescent="0.25">
      <c r="A9721" s="2">
        <v>41789</v>
      </c>
      <c r="B9721">
        <v>0.1</v>
      </c>
      <c r="C9721">
        <v>0</v>
      </c>
      <c r="D9721">
        <v>0</v>
      </c>
      <c r="E9721">
        <v>46</v>
      </c>
      <c r="F9721">
        <v>41</v>
      </c>
    </row>
    <row r="9722" spans="1:6" x14ac:dyDescent="0.25">
      <c r="A9722" s="2">
        <v>41790</v>
      </c>
      <c r="B9722">
        <v>0.69</v>
      </c>
      <c r="C9722">
        <v>4</v>
      </c>
      <c r="D9722">
        <v>0</v>
      </c>
      <c r="E9722">
        <v>49</v>
      </c>
      <c r="F9722">
        <v>30</v>
      </c>
    </row>
    <row r="9723" spans="1:6" x14ac:dyDescent="0.25">
      <c r="A9723" s="2">
        <v>41791</v>
      </c>
      <c r="B9723">
        <v>0.03</v>
      </c>
      <c r="C9723">
        <v>0</v>
      </c>
      <c r="D9723">
        <v>0</v>
      </c>
      <c r="E9723">
        <v>35</v>
      </c>
      <c r="F9723">
        <v>31</v>
      </c>
    </row>
    <row r="9724" spans="1:6" x14ac:dyDescent="0.25">
      <c r="A9724" s="2">
        <v>41792</v>
      </c>
      <c r="B9724">
        <v>0.28000000000000003</v>
      </c>
      <c r="C9724">
        <v>0</v>
      </c>
      <c r="D9724">
        <v>0</v>
      </c>
      <c r="E9724">
        <v>39</v>
      </c>
      <c r="F9724">
        <v>33</v>
      </c>
    </row>
    <row r="9725" spans="1:6" x14ac:dyDescent="0.25">
      <c r="A9725" s="2">
        <v>41793</v>
      </c>
      <c r="B9725">
        <v>0.03</v>
      </c>
      <c r="C9725">
        <v>0</v>
      </c>
      <c r="D9725">
        <v>0</v>
      </c>
      <c r="E9725">
        <v>49</v>
      </c>
      <c r="F9725">
        <v>33</v>
      </c>
    </row>
    <row r="9726" spans="1:6" x14ac:dyDescent="0.25">
      <c r="A9726" s="2">
        <v>41794</v>
      </c>
      <c r="B9726">
        <v>0</v>
      </c>
      <c r="C9726">
        <v>0</v>
      </c>
      <c r="D9726">
        <v>0</v>
      </c>
      <c r="E9726">
        <v>58</v>
      </c>
      <c r="F9726">
        <v>43</v>
      </c>
    </row>
    <row r="9727" spans="1:6" x14ac:dyDescent="0.25">
      <c r="A9727" s="2">
        <v>41795</v>
      </c>
      <c r="B9727">
        <v>0</v>
      </c>
      <c r="C9727">
        <v>0</v>
      </c>
      <c r="D9727">
        <v>0</v>
      </c>
      <c r="E9727">
        <v>62</v>
      </c>
      <c r="F9727">
        <v>46</v>
      </c>
    </row>
    <row r="9728" spans="1:6" x14ac:dyDescent="0.25">
      <c r="A9728" s="2">
        <v>41796</v>
      </c>
      <c r="B9728">
        <v>0</v>
      </c>
      <c r="C9728">
        <v>0</v>
      </c>
      <c r="D9728">
        <v>0</v>
      </c>
      <c r="E9728">
        <v>59</v>
      </c>
      <c r="F9728">
        <v>42</v>
      </c>
    </row>
    <row r="9729" spans="1:6" x14ac:dyDescent="0.25">
      <c r="A9729" s="2">
        <v>41797</v>
      </c>
      <c r="B9729">
        <v>0</v>
      </c>
      <c r="C9729">
        <v>0</v>
      </c>
      <c r="D9729">
        <v>0</v>
      </c>
      <c r="E9729">
        <v>53</v>
      </c>
      <c r="F9729">
        <v>44</v>
      </c>
    </row>
    <row r="9730" spans="1:6" x14ac:dyDescent="0.25">
      <c r="A9730" s="2">
        <v>41798</v>
      </c>
      <c r="B9730">
        <v>0.02</v>
      </c>
      <c r="C9730">
        <v>0</v>
      </c>
      <c r="D9730">
        <v>0</v>
      </c>
      <c r="E9730">
        <v>53</v>
      </c>
      <c r="F9730">
        <v>41</v>
      </c>
    </row>
    <row r="9731" spans="1:6" x14ac:dyDescent="0.25">
      <c r="A9731" s="2">
        <v>41799</v>
      </c>
      <c r="B9731">
        <v>0</v>
      </c>
      <c r="C9731">
        <v>0</v>
      </c>
      <c r="D9731">
        <v>0</v>
      </c>
      <c r="E9731">
        <v>52</v>
      </c>
      <c r="F9731">
        <v>40</v>
      </c>
    </row>
    <row r="9732" spans="1:6" x14ac:dyDescent="0.25">
      <c r="A9732" s="2">
        <v>41800</v>
      </c>
      <c r="B9732">
        <v>0.06</v>
      </c>
      <c r="C9732">
        <v>0</v>
      </c>
      <c r="D9732">
        <v>0</v>
      </c>
      <c r="E9732">
        <v>51</v>
      </c>
      <c r="F9732">
        <v>37</v>
      </c>
    </row>
    <row r="9733" spans="1:6" x14ac:dyDescent="0.25">
      <c r="A9733" s="2">
        <v>41801</v>
      </c>
      <c r="B9733">
        <v>0.69</v>
      </c>
      <c r="C9733">
        <v>0</v>
      </c>
      <c r="D9733">
        <v>0</v>
      </c>
      <c r="E9733">
        <v>42</v>
      </c>
      <c r="F9733">
        <v>35</v>
      </c>
    </row>
    <row r="9734" spans="1:6" x14ac:dyDescent="0.25">
      <c r="A9734" s="2">
        <v>41802</v>
      </c>
      <c r="B9734">
        <v>0</v>
      </c>
      <c r="C9734">
        <v>0</v>
      </c>
      <c r="D9734">
        <v>0</v>
      </c>
      <c r="E9734">
        <v>51</v>
      </c>
      <c r="F9734">
        <v>35</v>
      </c>
    </row>
    <row r="9735" spans="1:6" x14ac:dyDescent="0.25">
      <c r="A9735" s="2">
        <v>41803</v>
      </c>
      <c r="B9735">
        <v>0</v>
      </c>
      <c r="C9735">
        <v>0</v>
      </c>
      <c r="D9735">
        <v>0</v>
      </c>
      <c r="E9735">
        <v>48</v>
      </c>
      <c r="F9735">
        <v>37</v>
      </c>
    </row>
    <row r="9736" spans="1:6" x14ac:dyDescent="0.25">
      <c r="A9736" s="2">
        <v>41804</v>
      </c>
      <c r="B9736">
        <v>0.02</v>
      </c>
      <c r="C9736">
        <v>0</v>
      </c>
      <c r="D9736">
        <v>0</v>
      </c>
      <c r="E9736">
        <v>45</v>
      </c>
      <c r="F9736">
        <v>39</v>
      </c>
    </row>
    <row r="9737" spans="1:6" x14ac:dyDescent="0.25">
      <c r="A9737" s="2">
        <v>41805</v>
      </c>
      <c r="B9737">
        <v>0.23</v>
      </c>
      <c r="C9737">
        <v>0</v>
      </c>
      <c r="D9737">
        <v>0</v>
      </c>
      <c r="E9737">
        <v>49</v>
      </c>
      <c r="F9737">
        <v>40</v>
      </c>
    </row>
    <row r="9738" spans="1:6" x14ac:dyDescent="0.25">
      <c r="A9738" s="2">
        <v>41806</v>
      </c>
      <c r="B9738">
        <v>0.01</v>
      </c>
      <c r="C9738">
        <v>0</v>
      </c>
      <c r="D9738">
        <v>0</v>
      </c>
      <c r="E9738">
        <v>52</v>
      </c>
      <c r="F9738">
        <v>45</v>
      </c>
    </row>
    <row r="9739" spans="1:6" x14ac:dyDescent="0.25">
      <c r="A9739" s="2">
        <v>41807</v>
      </c>
      <c r="B9739">
        <v>0.06</v>
      </c>
      <c r="C9739">
        <v>0</v>
      </c>
      <c r="D9739">
        <v>0</v>
      </c>
      <c r="E9739">
        <v>48</v>
      </c>
      <c r="F9739">
        <v>40</v>
      </c>
    </row>
    <row r="9740" spans="1:6" x14ac:dyDescent="0.25">
      <c r="A9740" s="2">
        <v>41808</v>
      </c>
      <c r="B9740">
        <v>0</v>
      </c>
      <c r="C9740">
        <v>0</v>
      </c>
      <c r="D9740">
        <v>0</v>
      </c>
      <c r="E9740">
        <v>55</v>
      </c>
      <c r="F9740">
        <v>40</v>
      </c>
    </row>
    <row r="9741" spans="1:6" x14ac:dyDescent="0.25">
      <c r="A9741" s="2">
        <v>41809</v>
      </c>
      <c r="B9741">
        <v>0</v>
      </c>
      <c r="C9741">
        <v>0</v>
      </c>
      <c r="D9741">
        <v>0</v>
      </c>
      <c r="E9741">
        <v>54</v>
      </c>
      <c r="F9741">
        <v>41</v>
      </c>
    </row>
    <row r="9742" spans="1:6" x14ac:dyDescent="0.25">
      <c r="A9742" s="2">
        <v>41810</v>
      </c>
      <c r="B9742">
        <v>0</v>
      </c>
      <c r="C9742">
        <v>0</v>
      </c>
      <c r="D9742">
        <v>0</v>
      </c>
      <c r="E9742">
        <v>56</v>
      </c>
      <c r="F9742">
        <v>38</v>
      </c>
    </row>
    <row r="9743" spans="1:6" x14ac:dyDescent="0.25">
      <c r="A9743" s="2">
        <v>41811</v>
      </c>
      <c r="B9743">
        <v>0.49</v>
      </c>
      <c r="C9743">
        <v>0</v>
      </c>
      <c r="D9743">
        <v>0</v>
      </c>
      <c r="E9743">
        <v>60</v>
      </c>
      <c r="F9743">
        <v>40</v>
      </c>
    </row>
    <row r="9744" spans="1:6" x14ac:dyDescent="0.25">
      <c r="A9744" s="2">
        <v>41812</v>
      </c>
      <c r="B9744">
        <v>0.26</v>
      </c>
      <c r="C9744">
        <v>0</v>
      </c>
      <c r="D9744">
        <v>0</v>
      </c>
      <c r="E9744">
        <v>47</v>
      </c>
      <c r="F9744">
        <v>39</v>
      </c>
    </row>
    <row r="9745" spans="1:6" x14ac:dyDescent="0.25">
      <c r="A9745" s="2">
        <v>41813</v>
      </c>
      <c r="B9745">
        <v>0.2</v>
      </c>
      <c r="C9745">
        <v>0</v>
      </c>
      <c r="D9745">
        <v>0</v>
      </c>
      <c r="E9745">
        <v>56</v>
      </c>
      <c r="F9745">
        <v>44</v>
      </c>
    </row>
    <row r="9746" spans="1:6" x14ac:dyDescent="0.25">
      <c r="A9746" s="2">
        <v>41814</v>
      </c>
      <c r="B9746">
        <v>0.02</v>
      </c>
      <c r="C9746">
        <v>0</v>
      </c>
      <c r="D9746">
        <v>0</v>
      </c>
      <c r="E9746">
        <v>58</v>
      </c>
      <c r="F9746">
        <v>43</v>
      </c>
    </row>
    <row r="9747" spans="1:6" x14ac:dyDescent="0.25">
      <c r="A9747" s="2">
        <v>41815</v>
      </c>
      <c r="B9747">
        <v>0.13</v>
      </c>
      <c r="C9747">
        <v>0</v>
      </c>
      <c r="D9747">
        <v>0</v>
      </c>
      <c r="E9747">
        <v>60</v>
      </c>
      <c r="F9747">
        <v>43</v>
      </c>
    </row>
    <row r="9748" spans="1:6" x14ac:dyDescent="0.25">
      <c r="A9748" s="2">
        <v>41816</v>
      </c>
      <c r="B9748">
        <v>0.87</v>
      </c>
      <c r="C9748">
        <v>0</v>
      </c>
      <c r="D9748">
        <v>0</v>
      </c>
      <c r="E9748">
        <v>46</v>
      </c>
      <c r="F9748">
        <v>40</v>
      </c>
    </row>
    <row r="9749" spans="1:6" x14ac:dyDescent="0.25">
      <c r="A9749" s="2">
        <v>41817</v>
      </c>
      <c r="B9749">
        <v>0.06</v>
      </c>
      <c r="C9749">
        <v>0</v>
      </c>
      <c r="D9749">
        <v>0</v>
      </c>
      <c r="E9749">
        <v>51</v>
      </c>
      <c r="F9749">
        <v>41</v>
      </c>
    </row>
    <row r="9750" spans="1:6" x14ac:dyDescent="0.25">
      <c r="A9750" s="2">
        <v>41818</v>
      </c>
      <c r="B9750">
        <v>0</v>
      </c>
      <c r="C9750">
        <v>0</v>
      </c>
      <c r="D9750">
        <v>0</v>
      </c>
      <c r="E9750">
        <v>49</v>
      </c>
      <c r="F9750">
        <v>42</v>
      </c>
    </row>
    <row r="9751" spans="1:6" x14ac:dyDescent="0.25">
      <c r="A9751" s="2">
        <v>41819</v>
      </c>
      <c r="B9751">
        <v>0.01</v>
      </c>
      <c r="C9751">
        <v>0</v>
      </c>
      <c r="D9751">
        <v>0</v>
      </c>
      <c r="E9751">
        <v>63</v>
      </c>
      <c r="F9751">
        <v>43</v>
      </c>
    </row>
    <row r="9752" spans="1:6" x14ac:dyDescent="0.25">
      <c r="A9752" s="2">
        <v>41820</v>
      </c>
      <c r="B9752">
        <v>0</v>
      </c>
      <c r="C9752">
        <v>0</v>
      </c>
      <c r="D9752">
        <v>0</v>
      </c>
      <c r="E9752">
        <v>68</v>
      </c>
      <c r="F9752">
        <v>44</v>
      </c>
    </row>
    <row r="9753" spans="1:6" x14ac:dyDescent="0.25">
      <c r="A9753" s="2">
        <v>41821</v>
      </c>
      <c r="B9753">
        <v>0</v>
      </c>
      <c r="C9753">
        <v>0</v>
      </c>
      <c r="D9753">
        <v>0</v>
      </c>
      <c r="E9753">
        <v>59</v>
      </c>
      <c r="F9753">
        <v>45</v>
      </c>
    </row>
    <row r="9754" spans="1:6" x14ac:dyDescent="0.25">
      <c r="A9754" s="2">
        <v>41822</v>
      </c>
      <c r="B9754">
        <v>0</v>
      </c>
      <c r="C9754">
        <v>0</v>
      </c>
      <c r="D9754">
        <v>0</v>
      </c>
      <c r="E9754">
        <v>59</v>
      </c>
      <c r="F9754">
        <v>46</v>
      </c>
    </row>
    <row r="9755" spans="1:6" x14ac:dyDescent="0.25">
      <c r="A9755" s="2">
        <v>41823</v>
      </c>
      <c r="B9755">
        <v>0</v>
      </c>
      <c r="C9755">
        <v>0</v>
      </c>
      <c r="D9755">
        <v>0</v>
      </c>
      <c r="E9755">
        <v>65</v>
      </c>
      <c r="F9755">
        <v>47</v>
      </c>
    </row>
    <row r="9756" spans="1:6" x14ac:dyDescent="0.25">
      <c r="A9756" s="2">
        <v>41824</v>
      </c>
      <c r="B9756">
        <v>0</v>
      </c>
      <c r="C9756">
        <v>0</v>
      </c>
      <c r="D9756">
        <v>0</v>
      </c>
      <c r="E9756">
        <v>67</v>
      </c>
      <c r="F9756">
        <v>53</v>
      </c>
    </row>
    <row r="9757" spans="1:6" x14ac:dyDescent="0.25">
      <c r="A9757" s="2">
        <v>41825</v>
      </c>
      <c r="B9757">
        <v>0</v>
      </c>
      <c r="C9757">
        <v>0</v>
      </c>
      <c r="D9757">
        <v>0</v>
      </c>
      <c r="E9757">
        <v>69</v>
      </c>
      <c r="F9757">
        <v>55</v>
      </c>
    </row>
    <row r="9758" spans="1:6" x14ac:dyDescent="0.25">
      <c r="A9758" s="2">
        <v>41826</v>
      </c>
      <c r="B9758">
        <v>0.03</v>
      </c>
      <c r="C9758">
        <v>0</v>
      </c>
      <c r="D9758">
        <v>0</v>
      </c>
      <c r="E9758">
        <v>72</v>
      </c>
      <c r="F9758">
        <v>49</v>
      </c>
    </row>
    <row r="9759" spans="1:6" x14ac:dyDescent="0.25">
      <c r="A9759" s="2">
        <v>41827</v>
      </c>
      <c r="B9759">
        <v>0.12</v>
      </c>
      <c r="C9759">
        <v>0</v>
      </c>
      <c r="D9759">
        <v>0</v>
      </c>
      <c r="E9759">
        <v>55</v>
      </c>
      <c r="F9759">
        <v>47</v>
      </c>
    </row>
    <row r="9760" spans="1:6" x14ac:dyDescent="0.25">
      <c r="A9760" s="2">
        <v>41828</v>
      </c>
      <c r="B9760">
        <v>0</v>
      </c>
      <c r="C9760">
        <v>0</v>
      </c>
      <c r="D9760">
        <v>0</v>
      </c>
      <c r="E9760">
        <v>55</v>
      </c>
      <c r="F9760">
        <v>48</v>
      </c>
    </row>
    <row r="9761" spans="1:6" x14ac:dyDescent="0.25">
      <c r="A9761" s="2">
        <v>41829</v>
      </c>
      <c r="B9761">
        <v>0</v>
      </c>
      <c r="C9761">
        <v>0</v>
      </c>
      <c r="D9761">
        <v>0</v>
      </c>
      <c r="E9761">
        <v>57</v>
      </c>
      <c r="F9761">
        <v>47</v>
      </c>
    </row>
    <row r="9762" spans="1:6" x14ac:dyDescent="0.25">
      <c r="A9762" s="2">
        <v>41830</v>
      </c>
      <c r="B9762">
        <v>0.21</v>
      </c>
      <c r="C9762">
        <v>0</v>
      </c>
      <c r="D9762">
        <v>0</v>
      </c>
      <c r="E9762">
        <v>54</v>
      </c>
      <c r="F9762">
        <v>46</v>
      </c>
    </row>
    <row r="9763" spans="1:6" x14ac:dyDescent="0.25">
      <c r="A9763" s="2">
        <v>41831</v>
      </c>
      <c r="B9763">
        <v>0.03</v>
      </c>
      <c r="C9763">
        <v>0</v>
      </c>
      <c r="D9763">
        <v>0</v>
      </c>
      <c r="E9763">
        <v>52</v>
      </c>
      <c r="F9763">
        <v>47</v>
      </c>
    </row>
    <row r="9764" spans="1:6" x14ac:dyDescent="0.25">
      <c r="A9764" s="2">
        <v>41832</v>
      </c>
      <c r="B9764">
        <v>0</v>
      </c>
      <c r="C9764">
        <v>0</v>
      </c>
      <c r="D9764">
        <v>0</v>
      </c>
      <c r="E9764">
        <v>60</v>
      </c>
      <c r="F9764">
        <v>48</v>
      </c>
    </row>
    <row r="9765" spans="1:6" x14ac:dyDescent="0.25">
      <c r="A9765" s="2">
        <v>41833</v>
      </c>
      <c r="B9765">
        <v>0</v>
      </c>
      <c r="C9765">
        <v>0</v>
      </c>
      <c r="D9765">
        <v>0</v>
      </c>
      <c r="E9765">
        <v>61</v>
      </c>
      <c r="F9765">
        <v>45</v>
      </c>
    </row>
    <row r="9766" spans="1:6" x14ac:dyDescent="0.25">
      <c r="A9766" s="2">
        <v>41834</v>
      </c>
      <c r="B9766">
        <v>0</v>
      </c>
      <c r="C9766">
        <v>0</v>
      </c>
      <c r="D9766">
        <v>0</v>
      </c>
      <c r="E9766">
        <v>55</v>
      </c>
      <c r="F9766">
        <v>42</v>
      </c>
    </row>
    <row r="9767" spans="1:6" x14ac:dyDescent="0.25">
      <c r="A9767" s="2">
        <v>41835</v>
      </c>
      <c r="B9767">
        <v>0</v>
      </c>
      <c r="C9767">
        <v>0</v>
      </c>
      <c r="D9767">
        <v>0</v>
      </c>
      <c r="E9767">
        <v>60</v>
      </c>
      <c r="F9767">
        <v>45</v>
      </c>
    </row>
    <row r="9768" spans="1:6" x14ac:dyDescent="0.25">
      <c r="A9768" s="2">
        <v>41836</v>
      </c>
      <c r="B9768">
        <v>0</v>
      </c>
      <c r="C9768">
        <v>0</v>
      </c>
      <c r="D9768">
        <v>0</v>
      </c>
      <c r="E9768">
        <v>63</v>
      </c>
      <c r="F9768">
        <v>48</v>
      </c>
    </row>
    <row r="9769" spans="1:6" x14ac:dyDescent="0.25">
      <c r="A9769" s="2">
        <v>41837</v>
      </c>
      <c r="B9769">
        <v>0</v>
      </c>
      <c r="C9769">
        <v>0</v>
      </c>
      <c r="D9769">
        <v>0</v>
      </c>
      <c r="E9769">
        <v>65</v>
      </c>
      <c r="F9769">
        <v>50</v>
      </c>
    </row>
    <row r="9770" spans="1:6" x14ac:dyDescent="0.25">
      <c r="A9770" s="2">
        <v>41838</v>
      </c>
      <c r="B9770">
        <v>0</v>
      </c>
      <c r="C9770">
        <v>0</v>
      </c>
      <c r="D9770">
        <v>0</v>
      </c>
      <c r="E9770">
        <v>59</v>
      </c>
      <c r="F9770">
        <v>46</v>
      </c>
    </row>
    <row r="9771" spans="1:6" x14ac:dyDescent="0.25">
      <c r="A9771" s="2">
        <v>41839</v>
      </c>
      <c r="B9771">
        <v>0.02</v>
      </c>
      <c r="C9771">
        <v>0</v>
      </c>
      <c r="D9771">
        <v>0</v>
      </c>
      <c r="E9771">
        <v>63</v>
      </c>
      <c r="F9771">
        <v>47</v>
      </c>
    </row>
    <row r="9772" spans="1:6" x14ac:dyDescent="0.25">
      <c r="A9772" s="2">
        <v>41840</v>
      </c>
      <c r="B9772">
        <v>0.48</v>
      </c>
      <c r="C9772">
        <v>0</v>
      </c>
      <c r="D9772">
        <v>0</v>
      </c>
      <c r="E9772">
        <v>61</v>
      </c>
      <c r="F9772">
        <v>41</v>
      </c>
    </row>
    <row r="9773" spans="1:6" x14ac:dyDescent="0.25">
      <c r="A9773" s="2">
        <v>41841</v>
      </c>
      <c r="B9773">
        <v>0</v>
      </c>
      <c r="C9773">
        <v>0</v>
      </c>
      <c r="D9773">
        <v>0</v>
      </c>
      <c r="E9773">
        <v>58</v>
      </c>
      <c r="F9773">
        <v>41</v>
      </c>
    </row>
    <row r="9774" spans="1:6" x14ac:dyDescent="0.25">
      <c r="A9774" s="2">
        <v>41842</v>
      </c>
      <c r="B9774">
        <v>0</v>
      </c>
      <c r="C9774">
        <v>0</v>
      </c>
      <c r="D9774">
        <v>0</v>
      </c>
      <c r="E9774">
        <v>62</v>
      </c>
      <c r="F9774">
        <v>47</v>
      </c>
    </row>
    <row r="9775" spans="1:6" x14ac:dyDescent="0.25">
      <c r="A9775" s="2">
        <v>41843</v>
      </c>
      <c r="B9775">
        <v>0</v>
      </c>
      <c r="C9775">
        <v>0</v>
      </c>
      <c r="D9775">
        <v>0</v>
      </c>
      <c r="E9775">
        <v>62</v>
      </c>
      <c r="F9775">
        <v>48</v>
      </c>
    </row>
    <row r="9776" spans="1:6" x14ac:dyDescent="0.25">
      <c r="A9776" s="2">
        <v>41844</v>
      </c>
      <c r="B9776">
        <v>0</v>
      </c>
      <c r="C9776">
        <v>0</v>
      </c>
      <c r="D9776">
        <v>0</v>
      </c>
      <c r="E9776">
        <v>63</v>
      </c>
      <c r="F9776">
        <v>48</v>
      </c>
    </row>
    <row r="9777" spans="1:6" x14ac:dyDescent="0.25">
      <c r="A9777" s="2">
        <v>41845</v>
      </c>
      <c r="B9777">
        <v>0.32</v>
      </c>
      <c r="C9777">
        <v>0</v>
      </c>
      <c r="D9777">
        <v>0</v>
      </c>
      <c r="E9777">
        <v>62</v>
      </c>
      <c r="F9777">
        <v>46</v>
      </c>
    </row>
    <row r="9778" spans="1:6" x14ac:dyDescent="0.25">
      <c r="A9778" s="2">
        <v>41846</v>
      </c>
      <c r="B9778">
        <v>0.51</v>
      </c>
      <c r="C9778">
        <v>0</v>
      </c>
      <c r="D9778">
        <v>0</v>
      </c>
      <c r="E9778">
        <v>50</v>
      </c>
      <c r="F9778">
        <v>45</v>
      </c>
    </row>
    <row r="9779" spans="1:6" x14ac:dyDescent="0.25">
      <c r="A9779" s="2">
        <v>41847</v>
      </c>
      <c r="B9779">
        <v>0</v>
      </c>
      <c r="C9779">
        <v>0</v>
      </c>
      <c r="D9779">
        <v>0</v>
      </c>
      <c r="E9779">
        <v>57</v>
      </c>
      <c r="F9779">
        <v>44</v>
      </c>
    </row>
    <row r="9780" spans="1:6" x14ac:dyDescent="0.25">
      <c r="A9780" s="2">
        <v>41848</v>
      </c>
      <c r="B9780">
        <v>0.22</v>
      </c>
      <c r="C9780">
        <v>0</v>
      </c>
      <c r="D9780">
        <v>0</v>
      </c>
      <c r="E9780">
        <v>56</v>
      </c>
      <c r="F9780">
        <v>47</v>
      </c>
    </row>
    <row r="9781" spans="1:6" x14ac:dyDescent="0.25">
      <c r="A9781" s="2">
        <v>41849</v>
      </c>
      <c r="B9781">
        <v>0.49</v>
      </c>
      <c r="C9781">
        <v>0</v>
      </c>
      <c r="D9781">
        <v>0</v>
      </c>
      <c r="E9781">
        <v>53</v>
      </c>
      <c r="F9781">
        <v>42</v>
      </c>
    </row>
    <row r="9782" spans="1:6" x14ac:dyDescent="0.25">
      <c r="A9782" s="2">
        <v>41850</v>
      </c>
      <c r="B9782">
        <v>0</v>
      </c>
      <c r="C9782">
        <v>0</v>
      </c>
      <c r="D9782">
        <v>0</v>
      </c>
      <c r="E9782">
        <v>66</v>
      </c>
      <c r="F9782">
        <v>46</v>
      </c>
    </row>
    <row r="9783" spans="1:6" x14ac:dyDescent="0.25">
      <c r="A9783" s="2">
        <v>41851</v>
      </c>
      <c r="B9783">
        <v>0</v>
      </c>
      <c r="C9783">
        <v>0</v>
      </c>
      <c r="D9783">
        <v>0</v>
      </c>
      <c r="E9783">
        <v>66</v>
      </c>
      <c r="F9783">
        <v>49</v>
      </c>
    </row>
    <row r="9784" spans="1:6" x14ac:dyDescent="0.25">
      <c r="A9784" s="2">
        <v>41852</v>
      </c>
      <c r="B9784">
        <v>0.21</v>
      </c>
      <c r="C9784">
        <v>0</v>
      </c>
      <c r="D9784">
        <v>0</v>
      </c>
      <c r="E9784">
        <v>59</v>
      </c>
      <c r="F9784">
        <v>49</v>
      </c>
    </row>
    <row r="9785" spans="1:6" x14ac:dyDescent="0.25">
      <c r="A9785" s="2">
        <v>41853</v>
      </c>
      <c r="B9785">
        <v>0</v>
      </c>
      <c r="C9785">
        <v>0</v>
      </c>
      <c r="D9785">
        <v>0</v>
      </c>
      <c r="E9785">
        <v>62</v>
      </c>
      <c r="F9785">
        <v>47</v>
      </c>
    </row>
    <row r="9786" spans="1:6" x14ac:dyDescent="0.25">
      <c r="A9786" s="2">
        <v>41854</v>
      </c>
      <c r="B9786">
        <v>0.19</v>
      </c>
      <c r="C9786">
        <v>0</v>
      </c>
      <c r="D9786">
        <v>0</v>
      </c>
      <c r="E9786">
        <v>61</v>
      </c>
      <c r="F9786">
        <v>48</v>
      </c>
    </row>
    <row r="9787" spans="1:6" x14ac:dyDescent="0.25">
      <c r="A9787" s="2">
        <v>41855</v>
      </c>
      <c r="B9787">
        <v>0.09</v>
      </c>
      <c r="C9787">
        <v>0</v>
      </c>
      <c r="D9787">
        <v>0</v>
      </c>
      <c r="E9787">
        <v>62</v>
      </c>
      <c r="F9787">
        <v>48</v>
      </c>
    </row>
    <row r="9788" spans="1:6" x14ac:dyDescent="0.25">
      <c r="A9788" s="2">
        <v>41856</v>
      </c>
      <c r="B9788">
        <v>0.06</v>
      </c>
      <c r="C9788">
        <v>0</v>
      </c>
      <c r="D9788">
        <v>0</v>
      </c>
      <c r="E9788">
        <v>55</v>
      </c>
      <c r="F9788">
        <v>48</v>
      </c>
    </row>
    <row r="9789" spans="1:6" x14ac:dyDescent="0.25">
      <c r="A9789" s="2">
        <v>41857</v>
      </c>
      <c r="B9789">
        <v>0</v>
      </c>
      <c r="C9789">
        <v>0</v>
      </c>
      <c r="D9789">
        <v>0</v>
      </c>
      <c r="E9789">
        <v>60</v>
      </c>
      <c r="F9789">
        <v>49</v>
      </c>
    </row>
    <row r="9790" spans="1:6" x14ac:dyDescent="0.25">
      <c r="A9790" s="2">
        <v>41858</v>
      </c>
      <c r="B9790">
        <v>0</v>
      </c>
      <c r="C9790">
        <v>0</v>
      </c>
      <c r="D9790">
        <v>0</v>
      </c>
      <c r="E9790">
        <v>60</v>
      </c>
      <c r="F9790">
        <v>49</v>
      </c>
    </row>
    <row r="9791" spans="1:6" x14ac:dyDescent="0.25">
      <c r="A9791" s="2">
        <v>41859</v>
      </c>
      <c r="B9791">
        <v>0</v>
      </c>
      <c r="C9791">
        <v>0</v>
      </c>
      <c r="D9791">
        <v>0</v>
      </c>
      <c r="E9791">
        <v>57</v>
      </c>
      <c r="F9791">
        <v>49</v>
      </c>
    </row>
    <row r="9792" spans="1:6" x14ac:dyDescent="0.25">
      <c r="A9792" s="2">
        <v>41860</v>
      </c>
      <c r="B9792">
        <v>0</v>
      </c>
      <c r="C9792">
        <v>0</v>
      </c>
      <c r="D9792">
        <v>0</v>
      </c>
      <c r="E9792">
        <v>57</v>
      </c>
      <c r="F9792">
        <v>47</v>
      </c>
    </row>
    <row r="9793" spans="1:6" x14ac:dyDescent="0.25">
      <c r="A9793" s="2">
        <v>41861</v>
      </c>
      <c r="B9793">
        <v>0</v>
      </c>
      <c r="C9793">
        <v>0</v>
      </c>
      <c r="D9793">
        <v>0</v>
      </c>
      <c r="E9793">
        <v>61</v>
      </c>
      <c r="F9793">
        <v>48</v>
      </c>
    </row>
    <row r="9794" spans="1:6" x14ac:dyDescent="0.25">
      <c r="A9794" s="2">
        <v>41862</v>
      </c>
      <c r="B9794">
        <v>0</v>
      </c>
      <c r="C9794">
        <v>0</v>
      </c>
      <c r="D9794">
        <v>0</v>
      </c>
      <c r="E9794">
        <v>62</v>
      </c>
      <c r="F9794">
        <v>50</v>
      </c>
    </row>
    <row r="9795" spans="1:6" x14ac:dyDescent="0.25">
      <c r="A9795" s="2">
        <v>41863</v>
      </c>
      <c r="B9795">
        <v>0.01</v>
      </c>
      <c r="C9795">
        <v>0</v>
      </c>
      <c r="D9795">
        <v>0</v>
      </c>
      <c r="E9795">
        <v>60</v>
      </c>
      <c r="F9795">
        <v>49</v>
      </c>
    </row>
    <row r="9796" spans="1:6" x14ac:dyDescent="0.25">
      <c r="A9796" s="2">
        <v>41864</v>
      </c>
      <c r="B9796">
        <v>7.0000000000000007E-2</v>
      </c>
      <c r="C9796">
        <v>0</v>
      </c>
      <c r="D9796">
        <v>0</v>
      </c>
      <c r="E9796">
        <v>58</v>
      </c>
      <c r="F9796">
        <v>47</v>
      </c>
    </row>
    <row r="9797" spans="1:6" x14ac:dyDescent="0.25">
      <c r="A9797" s="2">
        <v>41865</v>
      </c>
      <c r="B9797">
        <v>0.03</v>
      </c>
      <c r="C9797">
        <v>0</v>
      </c>
      <c r="D9797">
        <v>0</v>
      </c>
      <c r="E9797">
        <v>59</v>
      </c>
      <c r="F9797">
        <v>47</v>
      </c>
    </row>
    <row r="9798" spans="1:6" x14ac:dyDescent="0.25">
      <c r="A9798" s="2">
        <v>41866</v>
      </c>
      <c r="B9798">
        <v>0.08</v>
      </c>
      <c r="C9798">
        <v>0</v>
      </c>
      <c r="D9798">
        <v>0</v>
      </c>
      <c r="E9798">
        <v>60</v>
      </c>
      <c r="F9798">
        <v>46</v>
      </c>
    </row>
    <row r="9799" spans="1:6" x14ac:dyDescent="0.25">
      <c r="A9799" s="2">
        <v>41867</v>
      </c>
      <c r="B9799">
        <v>0.04</v>
      </c>
      <c r="C9799">
        <v>0</v>
      </c>
      <c r="D9799">
        <v>0</v>
      </c>
      <c r="E9799">
        <v>54</v>
      </c>
      <c r="F9799">
        <v>47</v>
      </c>
    </row>
    <row r="9800" spans="1:6" x14ac:dyDescent="0.25">
      <c r="A9800" s="2">
        <v>41868</v>
      </c>
      <c r="B9800">
        <v>0.11</v>
      </c>
      <c r="C9800">
        <v>0</v>
      </c>
      <c r="D9800">
        <v>0</v>
      </c>
      <c r="E9800">
        <v>56</v>
      </c>
      <c r="F9800">
        <v>46</v>
      </c>
    </row>
    <row r="9801" spans="1:6" x14ac:dyDescent="0.25">
      <c r="A9801" s="2">
        <v>41869</v>
      </c>
      <c r="B9801">
        <v>0.01</v>
      </c>
      <c r="C9801">
        <v>0</v>
      </c>
      <c r="D9801">
        <v>0</v>
      </c>
      <c r="E9801">
        <v>57</v>
      </c>
      <c r="F9801">
        <v>47</v>
      </c>
    </row>
    <row r="9802" spans="1:6" x14ac:dyDescent="0.25">
      <c r="A9802" s="2">
        <v>41870</v>
      </c>
      <c r="B9802">
        <v>0</v>
      </c>
      <c r="C9802">
        <v>0</v>
      </c>
      <c r="D9802">
        <v>0</v>
      </c>
      <c r="E9802">
        <v>61</v>
      </c>
      <c r="F9802">
        <v>48</v>
      </c>
    </row>
    <row r="9803" spans="1:6" x14ac:dyDescent="0.25">
      <c r="A9803" s="2">
        <v>41871</v>
      </c>
      <c r="B9803">
        <v>0.01</v>
      </c>
      <c r="C9803">
        <v>0</v>
      </c>
      <c r="D9803">
        <v>0</v>
      </c>
      <c r="E9803">
        <v>62</v>
      </c>
      <c r="F9803">
        <v>47</v>
      </c>
    </row>
    <row r="9804" spans="1:6" x14ac:dyDescent="0.25">
      <c r="A9804" s="2">
        <v>41872</v>
      </c>
      <c r="B9804">
        <v>0</v>
      </c>
      <c r="C9804">
        <v>0</v>
      </c>
      <c r="D9804">
        <v>0</v>
      </c>
      <c r="E9804">
        <v>63</v>
      </c>
      <c r="F9804">
        <v>48</v>
      </c>
    </row>
    <row r="9805" spans="1:6" x14ac:dyDescent="0.25">
      <c r="A9805" s="2">
        <v>41873</v>
      </c>
      <c r="B9805">
        <v>0</v>
      </c>
      <c r="C9805">
        <v>0</v>
      </c>
      <c r="D9805">
        <v>0</v>
      </c>
      <c r="E9805">
        <v>62</v>
      </c>
      <c r="F9805">
        <v>46</v>
      </c>
    </row>
    <row r="9806" spans="1:6" x14ac:dyDescent="0.25">
      <c r="A9806" s="2">
        <v>41874</v>
      </c>
      <c r="B9806">
        <v>0</v>
      </c>
      <c r="C9806">
        <v>0</v>
      </c>
      <c r="D9806">
        <v>0</v>
      </c>
      <c r="E9806">
        <v>61</v>
      </c>
      <c r="F9806">
        <v>47</v>
      </c>
    </row>
    <row r="9807" spans="1:6" x14ac:dyDescent="0.25">
      <c r="A9807" s="2">
        <v>41875</v>
      </c>
      <c r="B9807">
        <v>0</v>
      </c>
      <c r="C9807">
        <v>0</v>
      </c>
      <c r="D9807">
        <v>0</v>
      </c>
      <c r="E9807">
        <v>57</v>
      </c>
      <c r="F9807">
        <v>46</v>
      </c>
    </row>
    <row r="9808" spans="1:6" x14ac:dyDescent="0.25">
      <c r="A9808" s="2">
        <v>41876</v>
      </c>
      <c r="B9808">
        <v>0.43</v>
      </c>
      <c r="C9808">
        <v>0</v>
      </c>
      <c r="D9808">
        <v>0</v>
      </c>
      <c r="E9808">
        <v>51</v>
      </c>
      <c r="F9808">
        <v>44</v>
      </c>
    </row>
    <row r="9809" spans="1:6" x14ac:dyDescent="0.25">
      <c r="A9809" s="2">
        <v>41877</v>
      </c>
      <c r="B9809">
        <v>0.53</v>
      </c>
      <c r="C9809">
        <v>0</v>
      </c>
      <c r="D9809">
        <v>0</v>
      </c>
      <c r="E9809">
        <v>55</v>
      </c>
      <c r="F9809">
        <v>41</v>
      </c>
    </row>
    <row r="9810" spans="1:6" x14ac:dyDescent="0.25">
      <c r="A9810" s="2">
        <v>41878</v>
      </c>
      <c r="B9810">
        <v>0.41</v>
      </c>
      <c r="C9810">
        <v>0</v>
      </c>
      <c r="D9810">
        <v>0</v>
      </c>
      <c r="E9810">
        <v>56</v>
      </c>
      <c r="F9810">
        <v>43</v>
      </c>
    </row>
    <row r="9811" spans="1:6" x14ac:dyDescent="0.25">
      <c r="A9811" s="2">
        <v>41879</v>
      </c>
      <c r="B9811">
        <v>0.09</v>
      </c>
      <c r="C9811">
        <v>0</v>
      </c>
      <c r="D9811">
        <v>0</v>
      </c>
      <c r="E9811">
        <v>55</v>
      </c>
      <c r="F9811">
        <v>45</v>
      </c>
    </row>
    <row r="9812" spans="1:6" x14ac:dyDescent="0.25">
      <c r="A9812" s="2">
        <v>41880</v>
      </c>
      <c r="B9812">
        <v>0.41</v>
      </c>
      <c r="C9812">
        <v>0</v>
      </c>
      <c r="D9812">
        <v>0</v>
      </c>
      <c r="E9812">
        <v>50</v>
      </c>
      <c r="F9812">
        <v>43</v>
      </c>
    </row>
    <row r="9813" spans="1:6" x14ac:dyDescent="0.25">
      <c r="A9813" s="2">
        <v>41881</v>
      </c>
      <c r="B9813">
        <v>0</v>
      </c>
      <c r="C9813">
        <v>0</v>
      </c>
      <c r="D9813">
        <v>0</v>
      </c>
      <c r="E9813">
        <v>51</v>
      </c>
      <c r="F9813">
        <v>39</v>
      </c>
    </row>
    <row r="9814" spans="1:6" x14ac:dyDescent="0.25">
      <c r="A9814" s="2">
        <v>41882</v>
      </c>
      <c r="B9814">
        <v>0</v>
      </c>
      <c r="C9814">
        <v>0</v>
      </c>
      <c r="D9814">
        <v>0</v>
      </c>
      <c r="E9814">
        <v>51</v>
      </c>
      <c r="F9814">
        <v>40</v>
      </c>
    </row>
    <row r="9815" spans="1:6" x14ac:dyDescent="0.25">
      <c r="A9815" s="2">
        <v>41883</v>
      </c>
      <c r="B9815">
        <v>0</v>
      </c>
      <c r="C9815">
        <v>0</v>
      </c>
      <c r="D9815">
        <v>0</v>
      </c>
      <c r="E9815">
        <v>51</v>
      </c>
      <c r="F9815">
        <v>39</v>
      </c>
    </row>
    <row r="9816" spans="1:6" x14ac:dyDescent="0.25">
      <c r="A9816" s="2">
        <v>41884</v>
      </c>
      <c r="B9816">
        <v>0</v>
      </c>
      <c r="C9816">
        <v>0</v>
      </c>
      <c r="D9816">
        <v>0</v>
      </c>
      <c r="E9816">
        <v>52</v>
      </c>
      <c r="F9816">
        <v>41</v>
      </c>
    </row>
    <row r="9817" spans="1:6" x14ac:dyDescent="0.25">
      <c r="A9817" s="2">
        <v>41885</v>
      </c>
      <c r="B9817">
        <v>0.04</v>
      </c>
      <c r="C9817">
        <v>0</v>
      </c>
      <c r="D9817">
        <v>0</v>
      </c>
      <c r="E9817">
        <v>55</v>
      </c>
      <c r="F9817">
        <v>43</v>
      </c>
    </row>
    <row r="9818" spans="1:6" x14ac:dyDescent="0.25">
      <c r="A9818" s="2">
        <v>41886</v>
      </c>
      <c r="B9818">
        <v>0</v>
      </c>
      <c r="C9818">
        <v>0</v>
      </c>
      <c r="D9818">
        <v>0</v>
      </c>
      <c r="E9818">
        <v>53</v>
      </c>
      <c r="F9818">
        <v>43</v>
      </c>
    </row>
    <row r="9819" spans="1:6" x14ac:dyDescent="0.25">
      <c r="A9819" s="2">
        <v>41887</v>
      </c>
      <c r="B9819">
        <v>0.62</v>
      </c>
      <c r="C9819">
        <v>0</v>
      </c>
      <c r="D9819">
        <v>0</v>
      </c>
      <c r="E9819">
        <v>51</v>
      </c>
      <c r="F9819">
        <v>44</v>
      </c>
    </row>
    <row r="9820" spans="1:6" x14ac:dyDescent="0.25">
      <c r="A9820" s="2">
        <v>41888</v>
      </c>
      <c r="B9820">
        <v>0.5</v>
      </c>
      <c r="C9820">
        <v>0</v>
      </c>
      <c r="D9820">
        <v>0</v>
      </c>
      <c r="E9820">
        <v>48</v>
      </c>
      <c r="F9820">
        <v>43</v>
      </c>
    </row>
    <row r="9821" spans="1:6" x14ac:dyDescent="0.25">
      <c r="A9821" s="2">
        <v>41889</v>
      </c>
      <c r="B9821">
        <v>0.05</v>
      </c>
      <c r="C9821">
        <v>0</v>
      </c>
      <c r="D9821">
        <v>0</v>
      </c>
      <c r="E9821">
        <v>51</v>
      </c>
      <c r="F9821">
        <v>40</v>
      </c>
    </row>
    <row r="9822" spans="1:6" x14ac:dyDescent="0.25">
      <c r="A9822" s="2">
        <v>41890</v>
      </c>
      <c r="B9822">
        <v>0</v>
      </c>
      <c r="C9822">
        <v>0</v>
      </c>
      <c r="D9822">
        <v>0</v>
      </c>
      <c r="E9822">
        <v>50</v>
      </c>
      <c r="F9822">
        <v>40</v>
      </c>
    </row>
    <row r="9823" spans="1:6" x14ac:dyDescent="0.25">
      <c r="A9823" s="2">
        <v>41891</v>
      </c>
      <c r="B9823">
        <v>0.08</v>
      </c>
      <c r="C9823">
        <v>0</v>
      </c>
      <c r="D9823">
        <v>0</v>
      </c>
      <c r="E9823">
        <v>58</v>
      </c>
      <c r="F9823">
        <v>45</v>
      </c>
    </row>
    <row r="9824" spans="1:6" x14ac:dyDescent="0.25">
      <c r="A9824" s="2">
        <v>41892</v>
      </c>
      <c r="B9824">
        <v>0.32</v>
      </c>
      <c r="C9824">
        <v>0</v>
      </c>
      <c r="D9824">
        <v>0</v>
      </c>
      <c r="E9824">
        <v>52</v>
      </c>
      <c r="F9824">
        <v>46</v>
      </c>
    </row>
    <row r="9825" spans="1:6" x14ac:dyDescent="0.25">
      <c r="A9825" s="2">
        <v>41893</v>
      </c>
      <c r="B9825">
        <v>0.05</v>
      </c>
      <c r="C9825">
        <v>0</v>
      </c>
      <c r="D9825">
        <v>0</v>
      </c>
      <c r="E9825">
        <v>51</v>
      </c>
      <c r="F9825">
        <v>44</v>
      </c>
    </row>
    <row r="9826" spans="1:6" x14ac:dyDescent="0.25">
      <c r="A9826" s="2">
        <v>41894</v>
      </c>
      <c r="B9826">
        <v>0.27</v>
      </c>
      <c r="C9826">
        <v>0</v>
      </c>
      <c r="D9826">
        <v>0</v>
      </c>
      <c r="E9826">
        <v>57</v>
      </c>
      <c r="F9826">
        <v>44</v>
      </c>
    </row>
    <row r="9827" spans="1:6" x14ac:dyDescent="0.25">
      <c r="A9827" s="2">
        <v>41895</v>
      </c>
      <c r="B9827">
        <v>0.1</v>
      </c>
      <c r="C9827">
        <v>0</v>
      </c>
      <c r="D9827">
        <v>0</v>
      </c>
      <c r="E9827">
        <v>58</v>
      </c>
      <c r="F9827">
        <v>47</v>
      </c>
    </row>
    <row r="9828" spans="1:6" x14ac:dyDescent="0.25">
      <c r="A9828" s="2">
        <v>41896</v>
      </c>
      <c r="B9828">
        <v>0.31</v>
      </c>
      <c r="C9828">
        <v>0</v>
      </c>
      <c r="D9828">
        <v>0</v>
      </c>
      <c r="E9828">
        <v>54</v>
      </c>
      <c r="F9828">
        <v>42</v>
      </c>
    </row>
    <row r="9829" spans="1:6" x14ac:dyDescent="0.25">
      <c r="A9829" s="2">
        <v>41897</v>
      </c>
      <c r="B9829">
        <v>0.04</v>
      </c>
      <c r="C9829">
        <v>0</v>
      </c>
      <c r="D9829">
        <v>0</v>
      </c>
      <c r="E9829">
        <v>54</v>
      </c>
      <c r="F9829">
        <v>44</v>
      </c>
    </row>
    <row r="9830" spans="1:6" x14ac:dyDescent="0.25">
      <c r="A9830" s="2">
        <v>41898</v>
      </c>
      <c r="B9830">
        <v>0</v>
      </c>
      <c r="C9830">
        <v>0</v>
      </c>
      <c r="D9830">
        <v>0</v>
      </c>
      <c r="E9830">
        <v>48</v>
      </c>
      <c r="F9830">
        <v>43</v>
      </c>
    </row>
    <row r="9831" spans="1:6" x14ac:dyDescent="0.25">
      <c r="A9831" s="2">
        <v>41899</v>
      </c>
      <c r="B9831">
        <v>0</v>
      </c>
      <c r="C9831">
        <v>0</v>
      </c>
      <c r="D9831">
        <v>0</v>
      </c>
      <c r="E9831">
        <v>50</v>
      </c>
      <c r="F9831">
        <v>42</v>
      </c>
    </row>
    <row r="9832" spans="1:6" x14ac:dyDescent="0.25">
      <c r="A9832" s="2">
        <v>41900</v>
      </c>
      <c r="B9832">
        <v>0.08</v>
      </c>
      <c r="C9832">
        <v>0</v>
      </c>
      <c r="D9832">
        <v>0</v>
      </c>
      <c r="E9832">
        <v>49</v>
      </c>
      <c r="F9832">
        <v>40</v>
      </c>
    </row>
    <row r="9833" spans="1:6" x14ac:dyDescent="0.25">
      <c r="A9833" s="2">
        <v>41901</v>
      </c>
      <c r="B9833">
        <v>0.36</v>
      </c>
      <c r="C9833">
        <v>0</v>
      </c>
      <c r="D9833">
        <v>0</v>
      </c>
      <c r="E9833">
        <v>46</v>
      </c>
      <c r="F9833">
        <v>40</v>
      </c>
    </row>
    <row r="9834" spans="1:6" x14ac:dyDescent="0.25">
      <c r="A9834" s="2">
        <v>41902</v>
      </c>
      <c r="B9834">
        <v>0.39</v>
      </c>
      <c r="C9834">
        <v>0</v>
      </c>
      <c r="D9834">
        <v>0</v>
      </c>
      <c r="E9834">
        <v>46</v>
      </c>
      <c r="F9834">
        <v>40</v>
      </c>
    </row>
    <row r="9835" spans="1:6" x14ac:dyDescent="0.25">
      <c r="A9835" s="2">
        <v>41903</v>
      </c>
      <c r="B9835">
        <v>0.08</v>
      </c>
      <c r="C9835">
        <v>0</v>
      </c>
      <c r="D9835">
        <v>0</v>
      </c>
      <c r="E9835">
        <v>53</v>
      </c>
      <c r="F9835">
        <v>41</v>
      </c>
    </row>
    <row r="9836" spans="1:6" x14ac:dyDescent="0.25">
      <c r="A9836" s="2">
        <v>41904</v>
      </c>
      <c r="B9836">
        <v>0</v>
      </c>
      <c r="C9836">
        <v>0</v>
      </c>
      <c r="D9836">
        <v>0</v>
      </c>
      <c r="E9836">
        <v>45</v>
      </c>
      <c r="F9836">
        <v>30</v>
      </c>
    </row>
    <row r="9837" spans="1:6" x14ac:dyDescent="0.25">
      <c r="A9837" s="2">
        <v>41905</v>
      </c>
      <c r="B9837">
        <v>0</v>
      </c>
      <c r="C9837">
        <v>0</v>
      </c>
      <c r="D9837">
        <v>0</v>
      </c>
      <c r="E9837">
        <v>46</v>
      </c>
      <c r="F9837">
        <v>34</v>
      </c>
    </row>
    <row r="9838" spans="1:6" x14ac:dyDescent="0.25">
      <c r="A9838" s="2">
        <v>41906</v>
      </c>
      <c r="B9838">
        <v>0</v>
      </c>
      <c r="C9838">
        <v>0</v>
      </c>
      <c r="D9838">
        <v>0</v>
      </c>
      <c r="E9838">
        <v>48</v>
      </c>
      <c r="F9838">
        <v>36</v>
      </c>
    </row>
    <row r="9839" spans="1:6" x14ac:dyDescent="0.25">
      <c r="A9839" s="2">
        <v>41907</v>
      </c>
      <c r="B9839">
        <v>0</v>
      </c>
      <c r="C9839">
        <v>0</v>
      </c>
      <c r="D9839">
        <v>0</v>
      </c>
      <c r="E9839">
        <v>44</v>
      </c>
      <c r="F9839">
        <v>34</v>
      </c>
    </row>
    <row r="9840" spans="1:6" x14ac:dyDescent="0.25">
      <c r="A9840" s="2">
        <v>41908</v>
      </c>
      <c r="B9840">
        <v>0</v>
      </c>
      <c r="C9840">
        <v>0</v>
      </c>
      <c r="D9840">
        <v>0</v>
      </c>
      <c r="E9840">
        <v>46</v>
      </c>
      <c r="F9840">
        <v>33</v>
      </c>
    </row>
    <row r="9841" spans="1:6" x14ac:dyDescent="0.25">
      <c r="A9841" s="2">
        <v>41909</v>
      </c>
      <c r="B9841">
        <v>0</v>
      </c>
      <c r="C9841">
        <v>0</v>
      </c>
      <c r="D9841">
        <v>0</v>
      </c>
      <c r="E9841">
        <v>49</v>
      </c>
      <c r="F9841">
        <v>33</v>
      </c>
    </row>
    <row r="9842" spans="1:6" x14ac:dyDescent="0.25">
      <c r="A9842" s="2">
        <v>41910</v>
      </c>
      <c r="B9842">
        <v>0</v>
      </c>
      <c r="C9842">
        <v>0</v>
      </c>
      <c r="D9842">
        <v>0</v>
      </c>
      <c r="E9842">
        <v>51</v>
      </c>
      <c r="F9842">
        <v>39</v>
      </c>
    </row>
    <row r="9843" spans="1:6" x14ac:dyDescent="0.25">
      <c r="A9843" s="2">
        <v>41911</v>
      </c>
      <c r="B9843">
        <v>0</v>
      </c>
      <c r="C9843">
        <v>0</v>
      </c>
      <c r="D9843">
        <v>0</v>
      </c>
      <c r="E9843">
        <v>46</v>
      </c>
      <c r="F9843">
        <v>36</v>
      </c>
    </row>
    <row r="9844" spans="1:6" x14ac:dyDescent="0.25">
      <c r="A9844" s="2">
        <v>41912</v>
      </c>
      <c r="B9844">
        <v>0.01</v>
      </c>
      <c r="C9844">
        <v>0</v>
      </c>
      <c r="D9844">
        <v>0</v>
      </c>
      <c r="E9844">
        <v>39</v>
      </c>
      <c r="F9844">
        <v>29</v>
      </c>
    </row>
    <row r="9845" spans="1:6" x14ac:dyDescent="0.25">
      <c r="A9845" s="2">
        <v>41913</v>
      </c>
      <c r="B9845">
        <v>0</v>
      </c>
      <c r="C9845">
        <v>0</v>
      </c>
      <c r="D9845">
        <v>0</v>
      </c>
      <c r="E9845">
        <v>39</v>
      </c>
      <c r="F9845">
        <v>30</v>
      </c>
    </row>
    <row r="9846" spans="1:6" x14ac:dyDescent="0.25">
      <c r="A9846" s="2">
        <v>41914</v>
      </c>
      <c r="B9846">
        <v>0</v>
      </c>
      <c r="C9846">
        <v>0</v>
      </c>
      <c r="D9846">
        <v>0</v>
      </c>
      <c r="E9846">
        <v>40</v>
      </c>
      <c r="F9846">
        <v>30</v>
      </c>
    </row>
    <row r="9847" spans="1:6" x14ac:dyDescent="0.25">
      <c r="A9847" s="2">
        <v>41915</v>
      </c>
      <c r="B9847">
        <v>0</v>
      </c>
      <c r="C9847">
        <v>0</v>
      </c>
      <c r="D9847">
        <v>0</v>
      </c>
      <c r="E9847">
        <v>41</v>
      </c>
      <c r="F9847">
        <v>31</v>
      </c>
    </row>
    <row r="9848" spans="1:6" x14ac:dyDescent="0.25">
      <c r="A9848" s="2">
        <v>41916</v>
      </c>
      <c r="B9848">
        <v>0.09</v>
      </c>
      <c r="C9848">
        <v>2</v>
      </c>
      <c r="D9848">
        <v>2</v>
      </c>
      <c r="E9848">
        <v>35</v>
      </c>
      <c r="F9848">
        <v>28</v>
      </c>
    </row>
    <row r="9849" spans="1:6" x14ac:dyDescent="0.25">
      <c r="A9849" s="2">
        <v>41917</v>
      </c>
      <c r="B9849">
        <v>0.02</v>
      </c>
      <c r="C9849">
        <v>0</v>
      </c>
      <c r="D9849">
        <v>0</v>
      </c>
      <c r="E9849">
        <v>38</v>
      </c>
      <c r="F9849">
        <v>27</v>
      </c>
    </row>
    <row r="9850" spans="1:6" x14ac:dyDescent="0.25">
      <c r="A9850" s="2">
        <v>41918</v>
      </c>
      <c r="B9850">
        <v>0</v>
      </c>
      <c r="C9850">
        <v>0</v>
      </c>
      <c r="D9850">
        <v>0</v>
      </c>
      <c r="E9850">
        <v>29</v>
      </c>
      <c r="F9850">
        <v>22</v>
      </c>
    </row>
    <row r="9851" spans="1:6" x14ac:dyDescent="0.25">
      <c r="A9851" s="2">
        <v>41919</v>
      </c>
      <c r="B9851">
        <v>0</v>
      </c>
      <c r="C9851">
        <v>0</v>
      </c>
      <c r="D9851">
        <v>0</v>
      </c>
      <c r="E9851">
        <v>30</v>
      </c>
      <c r="F9851">
        <v>23</v>
      </c>
    </row>
    <row r="9852" spans="1:6" x14ac:dyDescent="0.25">
      <c r="A9852" s="2">
        <v>41920</v>
      </c>
      <c r="B9852">
        <v>0</v>
      </c>
      <c r="C9852">
        <v>0</v>
      </c>
      <c r="D9852">
        <v>0</v>
      </c>
      <c r="E9852">
        <v>29</v>
      </c>
      <c r="F9852">
        <v>21</v>
      </c>
    </row>
    <row r="9853" spans="1:6" x14ac:dyDescent="0.25">
      <c r="A9853" s="2">
        <v>41921</v>
      </c>
      <c r="B9853">
        <v>0.01</v>
      </c>
      <c r="C9853">
        <v>0</v>
      </c>
      <c r="D9853">
        <v>0</v>
      </c>
      <c r="E9853">
        <v>30</v>
      </c>
      <c r="F9853">
        <v>20</v>
      </c>
    </row>
    <row r="9854" spans="1:6" x14ac:dyDescent="0.25">
      <c r="A9854" s="2">
        <v>41922</v>
      </c>
      <c r="B9854">
        <v>0.02</v>
      </c>
      <c r="C9854">
        <v>0</v>
      </c>
      <c r="D9854">
        <v>0</v>
      </c>
      <c r="E9854">
        <v>43</v>
      </c>
      <c r="F9854">
        <v>26</v>
      </c>
    </row>
    <row r="9855" spans="1:6" x14ac:dyDescent="0.25">
      <c r="A9855" s="2">
        <v>41923</v>
      </c>
      <c r="B9855">
        <v>0.24</v>
      </c>
      <c r="C9855">
        <v>0</v>
      </c>
      <c r="D9855">
        <v>0</v>
      </c>
      <c r="E9855">
        <v>49</v>
      </c>
      <c r="F9855">
        <v>31</v>
      </c>
    </row>
    <row r="9856" spans="1:6" x14ac:dyDescent="0.25">
      <c r="A9856" s="2">
        <v>41924</v>
      </c>
      <c r="B9856">
        <v>0.63</v>
      </c>
      <c r="C9856">
        <v>0</v>
      </c>
      <c r="D9856">
        <v>0</v>
      </c>
      <c r="E9856">
        <v>49</v>
      </c>
      <c r="F9856">
        <v>29</v>
      </c>
    </row>
    <row r="9857" spans="1:6" x14ac:dyDescent="0.25">
      <c r="A9857" s="2">
        <v>41925</v>
      </c>
      <c r="B9857">
        <v>0</v>
      </c>
      <c r="C9857">
        <v>0</v>
      </c>
      <c r="D9857">
        <v>0</v>
      </c>
      <c r="E9857">
        <v>43</v>
      </c>
      <c r="F9857">
        <v>35</v>
      </c>
    </row>
    <row r="9858" spans="1:6" x14ac:dyDescent="0.25">
      <c r="A9858" s="2">
        <v>41926</v>
      </c>
      <c r="B9858">
        <v>0.02</v>
      </c>
      <c r="C9858">
        <v>0</v>
      </c>
      <c r="D9858">
        <v>0</v>
      </c>
      <c r="E9858">
        <v>38</v>
      </c>
      <c r="F9858">
        <v>28</v>
      </c>
    </row>
    <row r="9859" spans="1:6" x14ac:dyDescent="0.25">
      <c r="A9859" s="2">
        <v>41927</v>
      </c>
      <c r="B9859">
        <v>0</v>
      </c>
      <c r="C9859">
        <v>0</v>
      </c>
      <c r="D9859">
        <v>0</v>
      </c>
      <c r="E9859">
        <v>38</v>
      </c>
      <c r="F9859">
        <v>27</v>
      </c>
    </row>
    <row r="9860" spans="1:6" x14ac:dyDescent="0.25">
      <c r="A9860" s="2">
        <v>41928</v>
      </c>
      <c r="B9860">
        <v>0</v>
      </c>
      <c r="C9860">
        <v>0</v>
      </c>
      <c r="D9860">
        <v>0</v>
      </c>
      <c r="E9860">
        <v>41</v>
      </c>
      <c r="F9860">
        <v>32</v>
      </c>
    </row>
    <row r="9861" spans="1:6" x14ac:dyDescent="0.25">
      <c r="A9861" s="2">
        <v>41929</v>
      </c>
      <c r="B9861">
        <v>0</v>
      </c>
      <c r="C9861">
        <v>0</v>
      </c>
      <c r="D9861">
        <v>0</v>
      </c>
      <c r="E9861">
        <v>40</v>
      </c>
      <c r="F9861">
        <v>33</v>
      </c>
    </row>
    <row r="9862" spans="1:6" x14ac:dyDescent="0.25">
      <c r="A9862" s="2">
        <v>41930</v>
      </c>
      <c r="B9862">
        <v>0</v>
      </c>
      <c r="C9862">
        <v>0</v>
      </c>
      <c r="D9862">
        <v>0</v>
      </c>
      <c r="E9862">
        <v>46</v>
      </c>
      <c r="F9862">
        <v>35</v>
      </c>
    </row>
    <row r="9863" spans="1:6" x14ac:dyDescent="0.25">
      <c r="A9863" s="2">
        <v>41931</v>
      </c>
      <c r="B9863">
        <v>0</v>
      </c>
      <c r="C9863">
        <v>0</v>
      </c>
      <c r="D9863">
        <v>0</v>
      </c>
      <c r="E9863">
        <v>41</v>
      </c>
      <c r="F9863">
        <v>29</v>
      </c>
    </row>
    <row r="9864" spans="1:6" x14ac:dyDescent="0.25">
      <c r="A9864" s="2">
        <v>41932</v>
      </c>
      <c r="B9864">
        <v>0.52</v>
      </c>
      <c r="C9864">
        <v>8</v>
      </c>
      <c r="D9864">
        <v>8</v>
      </c>
      <c r="E9864">
        <v>35</v>
      </c>
      <c r="F9864">
        <v>25</v>
      </c>
    </row>
    <row r="9865" spans="1:6" x14ac:dyDescent="0.25">
      <c r="A9865" s="2">
        <v>41933</v>
      </c>
      <c r="B9865">
        <v>0.13</v>
      </c>
      <c r="C9865">
        <v>2</v>
      </c>
      <c r="D9865">
        <v>9</v>
      </c>
      <c r="E9865">
        <v>35</v>
      </c>
      <c r="F9865">
        <v>26</v>
      </c>
    </row>
    <row r="9866" spans="1:6" x14ac:dyDescent="0.25">
      <c r="A9866" s="2">
        <v>41934</v>
      </c>
      <c r="B9866">
        <v>0</v>
      </c>
      <c r="C9866">
        <v>0</v>
      </c>
      <c r="D9866">
        <v>9</v>
      </c>
      <c r="E9866">
        <v>37</v>
      </c>
      <c r="F9866">
        <v>27</v>
      </c>
    </row>
    <row r="9867" spans="1:6" x14ac:dyDescent="0.25">
      <c r="A9867" s="2">
        <v>41935</v>
      </c>
      <c r="B9867">
        <v>0</v>
      </c>
      <c r="C9867">
        <v>0</v>
      </c>
      <c r="D9867">
        <v>7</v>
      </c>
      <c r="E9867">
        <v>36</v>
      </c>
      <c r="F9867">
        <v>24</v>
      </c>
    </row>
    <row r="9868" spans="1:6" x14ac:dyDescent="0.25">
      <c r="A9868" s="2">
        <v>41936</v>
      </c>
      <c r="B9868">
        <v>0</v>
      </c>
      <c r="C9868">
        <v>0</v>
      </c>
      <c r="D9868">
        <v>6</v>
      </c>
      <c r="E9868">
        <v>30</v>
      </c>
      <c r="F9868">
        <v>23</v>
      </c>
    </row>
    <row r="9869" spans="1:6" x14ac:dyDescent="0.25">
      <c r="A9869" s="2">
        <v>41937</v>
      </c>
      <c r="B9869">
        <v>0</v>
      </c>
      <c r="C9869">
        <v>0</v>
      </c>
      <c r="D9869">
        <v>6</v>
      </c>
      <c r="E9869">
        <v>26</v>
      </c>
      <c r="F9869">
        <v>23</v>
      </c>
    </row>
    <row r="9870" spans="1:6" x14ac:dyDescent="0.25">
      <c r="A9870" s="2">
        <v>41938</v>
      </c>
      <c r="B9870">
        <v>0.02</v>
      </c>
      <c r="C9870">
        <v>0</v>
      </c>
      <c r="D9870">
        <v>5</v>
      </c>
      <c r="E9870">
        <v>26</v>
      </c>
      <c r="F9870">
        <v>21</v>
      </c>
    </row>
    <row r="9871" spans="1:6" x14ac:dyDescent="0.25">
      <c r="A9871" s="2">
        <v>41939</v>
      </c>
      <c r="B9871">
        <v>0</v>
      </c>
      <c r="C9871">
        <v>0</v>
      </c>
      <c r="D9871">
        <v>5</v>
      </c>
      <c r="E9871">
        <v>28</v>
      </c>
      <c r="F9871">
        <v>19</v>
      </c>
    </row>
    <row r="9872" spans="1:6" x14ac:dyDescent="0.25">
      <c r="A9872" s="2">
        <v>41940</v>
      </c>
      <c r="B9872">
        <v>0</v>
      </c>
      <c r="C9872">
        <v>0</v>
      </c>
      <c r="D9872">
        <v>5</v>
      </c>
      <c r="E9872">
        <v>32</v>
      </c>
      <c r="F9872">
        <v>22</v>
      </c>
    </row>
    <row r="9873" spans="1:6" x14ac:dyDescent="0.25">
      <c r="A9873" s="2">
        <v>41941</v>
      </c>
      <c r="B9873">
        <v>0</v>
      </c>
      <c r="C9873">
        <v>0</v>
      </c>
      <c r="D9873">
        <v>4</v>
      </c>
      <c r="E9873">
        <v>35</v>
      </c>
      <c r="F9873">
        <v>22</v>
      </c>
    </row>
    <row r="9874" spans="1:6" x14ac:dyDescent="0.25">
      <c r="A9874" s="2">
        <v>41942</v>
      </c>
      <c r="B9874">
        <v>0</v>
      </c>
      <c r="C9874">
        <v>0</v>
      </c>
      <c r="D9874">
        <v>3</v>
      </c>
      <c r="E9874">
        <v>35</v>
      </c>
      <c r="F9874">
        <v>21</v>
      </c>
    </row>
    <row r="9875" spans="1:6" x14ac:dyDescent="0.25">
      <c r="A9875" s="2">
        <v>41943</v>
      </c>
      <c r="B9875">
        <v>0</v>
      </c>
      <c r="C9875">
        <v>0</v>
      </c>
      <c r="D9875">
        <v>3</v>
      </c>
      <c r="E9875">
        <v>26</v>
      </c>
      <c r="F9875">
        <v>21</v>
      </c>
    </row>
    <row r="9876" spans="1:6" x14ac:dyDescent="0.25">
      <c r="A9876" s="2">
        <v>41944</v>
      </c>
      <c r="B9876">
        <v>0.23</v>
      </c>
      <c r="C9876">
        <v>3</v>
      </c>
      <c r="D9876">
        <v>3</v>
      </c>
      <c r="E9876">
        <v>27</v>
      </c>
      <c r="F9876">
        <v>12</v>
      </c>
    </row>
    <row r="9877" spans="1:6" x14ac:dyDescent="0.25">
      <c r="A9877" s="2">
        <v>41945</v>
      </c>
      <c r="B9877">
        <v>0.05</v>
      </c>
      <c r="C9877">
        <v>1</v>
      </c>
      <c r="D9877">
        <v>4</v>
      </c>
      <c r="E9877">
        <v>34</v>
      </c>
      <c r="F9877">
        <v>15</v>
      </c>
    </row>
    <row r="9878" spans="1:6" x14ac:dyDescent="0.25">
      <c r="A9878" s="2">
        <v>41946</v>
      </c>
      <c r="B9878">
        <v>0.12</v>
      </c>
      <c r="C9878">
        <v>2</v>
      </c>
      <c r="D9878">
        <v>5</v>
      </c>
      <c r="E9878">
        <v>35</v>
      </c>
      <c r="F9878">
        <v>26</v>
      </c>
    </row>
    <row r="9879" spans="1:6" x14ac:dyDescent="0.25">
      <c r="A9879" s="2">
        <v>41947</v>
      </c>
      <c r="B9879">
        <v>0</v>
      </c>
      <c r="C9879">
        <v>0</v>
      </c>
      <c r="D9879">
        <v>5</v>
      </c>
      <c r="E9879">
        <v>33</v>
      </c>
      <c r="F9879">
        <v>22</v>
      </c>
    </row>
    <row r="9880" spans="1:6" x14ac:dyDescent="0.25">
      <c r="A9880" s="2">
        <v>41948</v>
      </c>
      <c r="B9880">
        <v>0</v>
      </c>
      <c r="C9880">
        <v>0</v>
      </c>
      <c r="D9880">
        <v>5</v>
      </c>
      <c r="E9880">
        <v>33</v>
      </c>
      <c r="F9880">
        <v>29</v>
      </c>
    </row>
    <row r="9881" spans="1:6" x14ac:dyDescent="0.25">
      <c r="A9881" s="2">
        <v>41949</v>
      </c>
      <c r="B9881">
        <v>0.01</v>
      </c>
      <c r="C9881">
        <v>0</v>
      </c>
      <c r="D9881">
        <v>4</v>
      </c>
      <c r="E9881">
        <v>41</v>
      </c>
      <c r="F9881">
        <v>33</v>
      </c>
    </row>
    <row r="9882" spans="1:6" x14ac:dyDescent="0.25">
      <c r="A9882" s="2">
        <v>41950</v>
      </c>
      <c r="B9882">
        <v>0.03</v>
      </c>
      <c r="C9882">
        <v>0</v>
      </c>
      <c r="D9882">
        <v>3</v>
      </c>
      <c r="E9882">
        <v>41</v>
      </c>
      <c r="F9882">
        <v>35</v>
      </c>
    </row>
    <row r="9883" spans="1:6" x14ac:dyDescent="0.25">
      <c r="A9883" s="2">
        <v>41951</v>
      </c>
      <c r="B9883">
        <v>0</v>
      </c>
      <c r="C9883">
        <v>0</v>
      </c>
      <c r="D9883">
        <v>3</v>
      </c>
      <c r="E9883">
        <v>39</v>
      </c>
      <c r="F9883">
        <v>33</v>
      </c>
    </row>
    <row r="9884" spans="1:6" x14ac:dyDescent="0.25">
      <c r="A9884" s="2">
        <v>41952</v>
      </c>
      <c r="B9884">
        <v>0</v>
      </c>
      <c r="C9884">
        <v>0</v>
      </c>
      <c r="D9884">
        <v>3</v>
      </c>
      <c r="E9884">
        <v>35</v>
      </c>
      <c r="F9884">
        <v>22</v>
      </c>
    </row>
    <row r="9885" spans="1:6" x14ac:dyDescent="0.25">
      <c r="A9885" s="2">
        <v>41953</v>
      </c>
      <c r="B9885">
        <v>0</v>
      </c>
      <c r="C9885">
        <v>0</v>
      </c>
      <c r="D9885">
        <v>2</v>
      </c>
      <c r="E9885">
        <v>39</v>
      </c>
      <c r="F9885">
        <v>26</v>
      </c>
    </row>
    <row r="9886" spans="1:6" x14ac:dyDescent="0.25">
      <c r="A9886" s="2">
        <v>41954</v>
      </c>
      <c r="B9886">
        <v>0</v>
      </c>
      <c r="C9886">
        <v>0</v>
      </c>
      <c r="D9886">
        <v>2</v>
      </c>
      <c r="E9886">
        <v>35</v>
      </c>
      <c r="F9886">
        <v>22</v>
      </c>
    </row>
    <row r="9887" spans="1:6" x14ac:dyDescent="0.25">
      <c r="A9887" s="2">
        <v>41955</v>
      </c>
      <c r="B9887">
        <v>0</v>
      </c>
      <c r="C9887">
        <v>0</v>
      </c>
      <c r="D9887">
        <v>2</v>
      </c>
      <c r="E9887">
        <v>26</v>
      </c>
      <c r="F9887">
        <v>21</v>
      </c>
    </row>
    <row r="9888" spans="1:6" x14ac:dyDescent="0.25">
      <c r="A9888" s="2">
        <v>41956</v>
      </c>
      <c r="B9888">
        <v>0</v>
      </c>
      <c r="C9888">
        <v>0</v>
      </c>
      <c r="D9888">
        <v>2</v>
      </c>
      <c r="E9888">
        <v>33</v>
      </c>
      <c r="F9888">
        <v>22</v>
      </c>
    </row>
    <row r="9889" spans="1:6" x14ac:dyDescent="0.25">
      <c r="A9889" s="2">
        <v>41957</v>
      </c>
      <c r="B9889">
        <v>0.01</v>
      </c>
      <c r="C9889">
        <v>0</v>
      </c>
      <c r="D9889">
        <v>2</v>
      </c>
      <c r="E9889">
        <v>35</v>
      </c>
      <c r="F9889">
        <v>29</v>
      </c>
    </row>
    <row r="9890" spans="1:6" x14ac:dyDescent="0.25">
      <c r="A9890" s="2">
        <v>41958</v>
      </c>
      <c r="B9890">
        <v>0</v>
      </c>
      <c r="C9890">
        <v>0</v>
      </c>
      <c r="D9890">
        <v>2</v>
      </c>
      <c r="E9890">
        <v>39</v>
      </c>
      <c r="F9890">
        <v>30</v>
      </c>
    </row>
    <row r="9891" spans="1:6" x14ac:dyDescent="0.25">
      <c r="A9891" s="2">
        <v>41959</v>
      </c>
      <c r="B9891">
        <v>0</v>
      </c>
      <c r="C9891">
        <v>0</v>
      </c>
      <c r="D9891">
        <v>2</v>
      </c>
      <c r="E9891">
        <v>39</v>
      </c>
      <c r="F9891">
        <v>31</v>
      </c>
    </row>
    <row r="9892" spans="1:6" x14ac:dyDescent="0.25">
      <c r="A9892" s="2">
        <v>41960</v>
      </c>
      <c r="B9892">
        <v>0.01</v>
      </c>
      <c r="C9892">
        <v>0</v>
      </c>
      <c r="D9892">
        <v>2</v>
      </c>
      <c r="E9892">
        <v>34</v>
      </c>
      <c r="F9892">
        <v>27</v>
      </c>
    </row>
    <row r="9893" spans="1:6" x14ac:dyDescent="0.25">
      <c r="A9893" s="2">
        <v>41961</v>
      </c>
      <c r="B9893">
        <v>0</v>
      </c>
      <c r="C9893">
        <v>0</v>
      </c>
      <c r="D9893">
        <v>2</v>
      </c>
      <c r="E9893">
        <v>33</v>
      </c>
      <c r="F9893">
        <v>26</v>
      </c>
    </row>
    <row r="9894" spans="1:6" x14ac:dyDescent="0.25">
      <c r="A9894" s="2">
        <v>41962</v>
      </c>
      <c r="B9894">
        <v>0</v>
      </c>
      <c r="C9894">
        <v>0</v>
      </c>
      <c r="D9894">
        <v>2</v>
      </c>
      <c r="E9894">
        <v>37</v>
      </c>
      <c r="F9894">
        <v>23</v>
      </c>
    </row>
    <row r="9895" spans="1:6" x14ac:dyDescent="0.25">
      <c r="A9895" s="2">
        <v>41963</v>
      </c>
      <c r="B9895">
        <v>0</v>
      </c>
      <c r="C9895">
        <v>0</v>
      </c>
      <c r="D9895">
        <v>2</v>
      </c>
      <c r="E9895">
        <v>36</v>
      </c>
      <c r="F9895">
        <v>28</v>
      </c>
    </row>
    <row r="9896" spans="1:6" x14ac:dyDescent="0.25">
      <c r="A9896" s="2">
        <v>41964</v>
      </c>
      <c r="B9896">
        <v>0.03</v>
      </c>
      <c r="C9896">
        <v>0</v>
      </c>
      <c r="D9896">
        <v>2</v>
      </c>
      <c r="E9896">
        <v>35</v>
      </c>
      <c r="F9896">
        <v>23</v>
      </c>
    </row>
    <row r="9897" spans="1:6" x14ac:dyDescent="0.25">
      <c r="A9897" s="2">
        <v>41965</v>
      </c>
      <c r="B9897">
        <v>0.11</v>
      </c>
      <c r="C9897">
        <v>2</v>
      </c>
      <c r="D9897">
        <v>3</v>
      </c>
      <c r="E9897">
        <v>33</v>
      </c>
      <c r="F9897">
        <v>27</v>
      </c>
    </row>
    <row r="9898" spans="1:6" x14ac:dyDescent="0.25">
      <c r="A9898" s="2">
        <v>41966</v>
      </c>
      <c r="B9898">
        <v>0</v>
      </c>
      <c r="C9898">
        <v>0</v>
      </c>
      <c r="D9898">
        <v>3</v>
      </c>
      <c r="E9898">
        <v>33</v>
      </c>
      <c r="F9898">
        <v>26</v>
      </c>
    </row>
    <row r="9899" spans="1:6" x14ac:dyDescent="0.25">
      <c r="A9899" s="2">
        <v>41967</v>
      </c>
      <c r="B9899">
        <v>0</v>
      </c>
      <c r="C9899">
        <v>0</v>
      </c>
      <c r="D9899">
        <v>3</v>
      </c>
      <c r="E9899">
        <v>29</v>
      </c>
      <c r="F9899">
        <v>22</v>
      </c>
    </row>
    <row r="9900" spans="1:6" x14ac:dyDescent="0.25">
      <c r="A9900" s="2">
        <v>41968</v>
      </c>
      <c r="B9900">
        <v>0.06</v>
      </c>
      <c r="C9900">
        <v>1</v>
      </c>
      <c r="D9900">
        <v>3</v>
      </c>
      <c r="E9900">
        <v>33</v>
      </c>
      <c r="F9900">
        <v>28</v>
      </c>
    </row>
    <row r="9901" spans="1:6" x14ac:dyDescent="0.25">
      <c r="A9901" s="2">
        <v>41969</v>
      </c>
      <c r="B9901">
        <v>0.05</v>
      </c>
      <c r="C9901">
        <v>1</v>
      </c>
      <c r="D9901">
        <v>3</v>
      </c>
      <c r="E9901">
        <v>34</v>
      </c>
      <c r="F9901">
        <v>26</v>
      </c>
    </row>
    <row r="9902" spans="1:6" x14ac:dyDescent="0.25">
      <c r="A9902" s="2">
        <v>41970</v>
      </c>
      <c r="B9902">
        <v>0.11</v>
      </c>
      <c r="C9902">
        <v>1</v>
      </c>
      <c r="D9902">
        <v>4</v>
      </c>
      <c r="E9902">
        <v>29</v>
      </c>
      <c r="F9902">
        <v>24</v>
      </c>
    </row>
    <row r="9903" spans="1:6" x14ac:dyDescent="0.25">
      <c r="A9903" s="2">
        <v>41971</v>
      </c>
      <c r="B9903">
        <v>0</v>
      </c>
      <c r="C9903">
        <v>0</v>
      </c>
      <c r="D9903">
        <v>3</v>
      </c>
      <c r="E9903">
        <v>36</v>
      </c>
      <c r="F9903">
        <v>23</v>
      </c>
    </row>
    <row r="9904" spans="1:6" x14ac:dyDescent="0.25">
      <c r="A9904" s="2">
        <v>41972</v>
      </c>
      <c r="B9904">
        <v>0</v>
      </c>
      <c r="C9904">
        <v>0</v>
      </c>
      <c r="D9904">
        <v>3</v>
      </c>
      <c r="E9904">
        <v>35</v>
      </c>
      <c r="F9904">
        <v>29</v>
      </c>
    </row>
    <row r="9905" spans="1:6" x14ac:dyDescent="0.25">
      <c r="A9905" s="2">
        <v>41973</v>
      </c>
      <c r="B9905">
        <v>0</v>
      </c>
      <c r="C9905">
        <v>0</v>
      </c>
      <c r="D9905">
        <v>3</v>
      </c>
      <c r="E9905">
        <v>35</v>
      </c>
      <c r="F9905">
        <v>26</v>
      </c>
    </row>
    <row r="9906" spans="1:6" x14ac:dyDescent="0.25">
      <c r="A9906" s="2">
        <v>41974</v>
      </c>
      <c r="B9906">
        <v>0</v>
      </c>
      <c r="C9906">
        <v>0</v>
      </c>
      <c r="D9906">
        <v>0</v>
      </c>
      <c r="E9906">
        <v>34</v>
      </c>
      <c r="F9906">
        <v>30</v>
      </c>
    </row>
    <row r="9907" spans="1:6" x14ac:dyDescent="0.25">
      <c r="A9907" s="2">
        <v>41975</v>
      </c>
      <c r="B9907">
        <v>0</v>
      </c>
      <c r="C9907">
        <v>0</v>
      </c>
      <c r="D9907">
        <v>0</v>
      </c>
      <c r="E9907">
        <v>40</v>
      </c>
      <c r="F9907">
        <v>30</v>
      </c>
    </row>
    <row r="9908" spans="1:6" x14ac:dyDescent="0.25">
      <c r="A9908" s="2">
        <v>41976</v>
      </c>
      <c r="B9908">
        <v>0</v>
      </c>
      <c r="C9908">
        <v>0</v>
      </c>
      <c r="D9908">
        <v>0</v>
      </c>
      <c r="E9908">
        <v>41</v>
      </c>
      <c r="F9908">
        <v>31</v>
      </c>
    </row>
    <row r="9909" spans="1:6" x14ac:dyDescent="0.25">
      <c r="A9909" s="2">
        <v>41977</v>
      </c>
      <c r="B9909">
        <v>0.09</v>
      </c>
      <c r="C9909">
        <v>2</v>
      </c>
      <c r="D9909">
        <v>2</v>
      </c>
      <c r="E9909">
        <v>35</v>
      </c>
      <c r="F9909">
        <v>28</v>
      </c>
    </row>
    <row r="9910" spans="1:6" x14ac:dyDescent="0.25">
      <c r="A9910" s="2">
        <v>41978</v>
      </c>
      <c r="B9910">
        <v>0.02</v>
      </c>
      <c r="C9910">
        <v>0</v>
      </c>
      <c r="D9910">
        <v>2</v>
      </c>
      <c r="E9910">
        <v>38</v>
      </c>
      <c r="F9910">
        <v>27</v>
      </c>
    </row>
    <row r="9911" spans="1:6" x14ac:dyDescent="0.25">
      <c r="A9911" s="2">
        <v>41979</v>
      </c>
      <c r="B9911">
        <v>0</v>
      </c>
      <c r="C9911">
        <v>0</v>
      </c>
      <c r="D9911">
        <v>2</v>
      </c>
      <c r="E9911">
        <v>29</v>
      </c>
      <c r="F9911">
        <v>22</v>
      </c>
    </row>
    <row r="9912" spans="1:6" x14ac:dyDescent="0.25">
      <c r="A9912" s="2">
        <v>41980</v>
      </c>
      <c r="B9912">
        <v>0</v>
      </c>
      <c r="C9912">
        <v>0</v>
      </c>
      <c r="D9912">
        <v>2</v>
      </c>
      <c r="E9912">
        <v>30</v>
      </c>
      <c r="F9912">
        <v>23</v>
      </c>
    </row>
    <row r="9913" spans="1:6" x14ac:dyDescent="0.25">
      <c r="A9913" s="2">
        <v>41981</v>
      </c>
      <c r="B9913">
        <v>0</v>
      </c>
      <c r="C9913">
        <v>0</v>
      </c>
      <c r="D9913">
        <v>2</v>
      </c>
      <c r="E9913">
        <v>29</v>
      </c>
      <c r="F9913">
        <v>21</v>
      </c>
    </row>
    <row r="9914" spans="1:6" x14ac:dyDescent="0.25">
      <c r="A9914" s="2">
        <v>41982</v>
      </c>
      <c r="B9914">
        <v>0.01</v>
      </c>
      <c r="C9914">
        <v>0</v>
      </c>
      <c r="D9914">
        <v>2</v>
      </c>
      <c r="E9914">
        <v>30</v>
      </c>
      <c r="F9914">
        <v>20</v>
      </c>
    </row>
    <row r="9915" spans="1:6" x14ac:dyDescent="0.25">
      <c r="A9915" s="2">
        <v>41983</v>
      </c>
      <c r="B9915">
        <v>0.02</v>
      </c>
      <c r="C9915">
        <v>0</v>
      </c>
      <c r="D9915">
        <v>1</v>
      </c>
      <c r="E9915">
        <v>43</v>
      </c>
      <c r="F9915">
        <v>26</v>
      </c>
    </row>
    <row r="9916" spans="1:6" x14ac:dyDescent="0.25">
      <c r="A9916" s="2">
        <v>41984</v>
      </c>
      <c r="B9916">
        <v>0.24</v>
      </c>
      <c r="C9916">
        <v>0</v>
      </c>
      <c r="D9916">
        <v>0</v>
      </c>
      <c r="E9916">
        <v>49</v>
      </c>
      <c r="F9916">
        <v>31</v>
      </c>
    </row>
    <row r="9917" spans="1:6" x14ac:dyDescent="0.25">
      <c r="A9917" s="2">
        <v>41985</v>
      </c>
      <c r="B9917">
        <v>0.63</v>
      </c>
      <c r="C9917">
        <v>0</v>
      </c>
      <c r="D9917">
        <v>0</v>
      </c>
      <c r="E9917">
        <v>49</v>
      </c>
      <c r="F9917">
        <v>24</v>
      </c>
    </row>
    <row r="9918" spans="1:6" x14ac:dyDescent="0.25">
      <c r="A9918" s="2">
        <v>41986</v>
      </c>
      <c r="B9918">
        <v>0</v>
      </c>
      <c r="C9918">
        <v>0</v>
      </c>
      <c r="D9918">
        <v>0</v>
      </c>
      <c r="E9918">
        <v>43</v>
      </c>
      <c r="F9918">
        <v>35</v>
      </c>
    </row>
    <row r="9919" spans="1:6" x14ac:dyDescent="0.25">
      <c r="A9919" s="2">
        <v>41987</v>
      </c>
      <c r="B9919">
        <v>0.02</v>
      </c>
      <c r="C9919">
        <v>0</v>
      </c>
      <c r="D9919">
        <v>0</v>
      </c>
      <c r="E9919">
        <v>38</v>
      </c>
      <c r="F9919">
        <v>28</v>
      </c>
    </row>
    <row r="9920" spans="1:6" x14ac:dyDescent="0.25">
      <c r="A9920" s="2">
        <v>41988</v>
      </c>
      <c r="B9920">
        <v>0</v>
      </c>
      <c r="C9920">
        <v>0</v>
      </c>
      <c r="D9920">
        <v>0</v>
      </c>
      <c r="E9920">
        <v>38</v>
      </c>
      <c r="F9920">
        <v>27</v>
      </c>
    </row>
    <row r="9921" spans="1:6" x14ac:dyDescent="0.25">
      <c r="A9921" s="2">
        <v>41989</v>
      </c>
      <c r="B9921">
        <v>0</v>
      </c>
      <c r="C9921">
        <v>0</v>
      </c>
      <c r="D9921">
        <v>0</v>
      </c>
      <c r="E9921">
        <v>41</v>
      </c>
      <c r="F9921">
        <v>32</v>
      </c>
    </row>
    <row r="9922" spans="1:6" x14ac:dyDescent="0.25">
      <c r="A9922" s="2">
        <v>41990</v>
      </c>
      <c r="B9922">
        <v>0</v>
      </c>
      <c r="C9922">
        <v>0</v>
      </c>
      <c r="D9922">
        <v>0</v>
      </c>
      <c r="E9922">
        <v>40</v>
      </c>
      <c r="F9922">
        <v>33</v>
      </c>
    </row>
    <row r="9923" spans="1:6" x14ac:dyDescent="0.25">
      <c r="A9923" s="2">
        <v>41991</v>
      </c>
      <c r="B9923">
        <v>0</v>
      </c>
      <c r="C9923">
        <v>0</v>
      </c>
      <c r="D9923">
        <v>0</v>
      </c>
      <c r="E9923">
        <v>46</v>
      </c>
      <c r="F9923">
        <v>35</v>
      </c>
    </row>
    <row r="9924" spans="1:6" x14ac:dyDescent="0.25">
      <c r="A9924" s="2">
        <v>41992</v>
      </c>
      <c r="B9924">
        <v>0</v>
      </c>
      <c r="C9924">
        <v>0</v>
      </c>
      <c r="D9924">
        <v>0</v>
      </c>
      <c r="E9924">
        <v>41</v>
      </c>
      <c r="F9924">
        <v>29</v>
      </c>
    </row>
    <row r="9925" spans="1:6" x14ac:dyDescent="0.25">
      <c r="A9925" s="2">
        <v>41993</v>
      </c>
      <c r="B9925">
        <v>0.52</v>
      </c>
      <c r="C9925">
        <v>8</v>
      </c>
      <c r="D9925">
        <v>8</v>
      </c>
      <c r="E9925">
        <v>35</v>
      </c>
      <c r="F9925">
        <v>25</v>
      </c>
    </row>
    <row r="9926" spans="1:6" x14ac:dyDescent="0.25">
      <c r="A9926" s="2">
        <v>41994</v>
      </c>
      <c r="B9926">
        <v>0.13</v>
      </c>
      <c r="C9926">
        <v>2</v>
      </c>
      <c r="D9926">
        <v>9</v>
      </c>
      <c r="E9926">
        <v>35</v>
      </c>
      <c r="F9926">
        <v>25</v>
      </c>
    </row>
    <row r="9927" spans="1:6" x14ac:dyDescent="0.25">
      <c r="A9927" s="2">
        <v>41995</v>
      </c>
      <c r="B9927">
        <v>0</v>
      </c>
      <c r="C9927">
        <v>0</v>
      </c>
      <c r="D9927">
        <v>9</v>
      </c>
      <c r="E9927">
        <v>37</v>
      </c>
      <c r="F9927">
        <v>27</v>
      </c>
    </row>
    <row r="9928" spans="1:6" x14ac:dyDescent="0.25">
      <c r="A9928" s="2">
        <v>41996</v>
      </c>
      <c r="B9928">
        <v>0</v>
      </c>
      <c r="C9928">
        <v>0</v>
      </c>
      <c r="D9928">
        <v>8</v>
      </c>
      <c r="E9928">
        <v>36</v>
      </c>
      <c r="F9928">
        <v>24</v>
      </c>
    </row>
    <row r="9929" spans="1:6" x14ac:dyDescent="0.25">
      <c r="A9929" s="2">
        <v>41997</v>
      </c>
      <c r="B9929">
        <v>0</v>
      </c>
      <c r="C9929">
        <v>0</v>
      </c>
      <c r="D9929">
        <v>7</v>
      </c>
      <c r="E9929">
        <v>30</v>
      </c>
      <c r="F9929">
        <v>23</v>
      </c>
    </row>
    <row r="9930" spans="1:6" x14ac:dyDescent="0.25">
      <c r="A9930" s="2">
        <v>41998</v>
      </c>
      <c r="B9930">
        <v>0</v>
      </c>
      <c r="C9930">
        <v>0</v>
      </c>
      <c r="D9930">
        <v>6</v>
      </c>
      <c r="E9930">
        <v>26</v>
      </c>
      <c r="F9930">
        <v>23</v>
      </c>
    </row>
    <row r="9931" spans="1:6" x14ac:dyDescent="0.25">
      <c r="A9931" s="2">
        <v>41999</v>
      </c>
      <c r="B9931">
        <v>0.02</v>
      </c>
      <c r="C9931">
        <v>0</v>
      </c>
      <c r="D9931">
        <v>6</v>
      </c>
      <c r="E9931">
        <v>26</v>
      </c>
      <c r="F9931">
        <v>21</v>
      </c>
    </row>
    <row r="9932" spans="1:6" x14ac:dyDescent="0.25">
      <c r="A9932" s="2">
        <v>42000</v>
      </c>
      <c r="B9932">
        <v>0</v>
      </c>
      <c r="C9932">
        <v>0</v>
      </c>
      <c r="D9932">
        <v>5</v>
      </c>
      <c r="E9932">
        <v>28</v>
      </c>
      <c r="F9932">
        <v>19</v>
      </c>
    </row>
    <row r="9933" spans="1:6" x14ac:dyDescent="0.25">
      <c r="A9933" s="2">
        <v>42001</v>
      </c>
      <c r="B9933">
        <v>0</v>
      </c>
      <c r="C9933">
        <v>0</v>
      </c>
      <c r="D9933">
        <v>5</v>
      </c>
      <c r="E9933">
        <v>32</v>
      </c>
      <c r="F9933">
        <v>22</v>
      </c>
    </row>
    <row r="9934" spans="1:6" x14ac:dyDescent="0.25">
      <c r="A9934" s="2">
        <v>42002</v>
      </c>
      <c r="B9934">
        <v>0</v>
      </c>
      <c r="C9934">
        <v>0</v>
      </c>
      <c r="D9934">
        <v>5</v>
      </c>
      <c r="E9934">
        <v>35</v>
      </c>
      <c r="F9934">
        <v>22</v>
      </c>
    </row>
    <row r="9935" spans="1:6" x14ac:dyDescent="0.25">
      <c r="A9935" s="2">
        <v>42003</v>
      </c>
      <c r="B9935">
        <v>0</v>
      </c>
      <c r="C9935">
        <v>0</v>
      </c>
      <c r="D9935">
        <v>4</v>
      </c>
      <c r="E9935">
        <v>35</v>
      </c>
      <c r="F9935">
        <v>21</v>
      </c>
    </row>
    <row r="9936" spans="1:6" x14ac:dyDescent="0.25">
      <c r="A9936" s="2">
        <v>42004</v>
      </c>
      <c r="B9936">
        <v>0</v>
      </c>
      <c r="C9936">
        <v>0</v>
      </c>
      <c r="D9936">
        <v>3</v>
      </c>
      <c r="E9936">
        <v>26</v>
      </c>
      <c r="F9936">
        <v>21</v>
      </c>
    </row>
    <row r="9937" spans="1:6" x14ac:dyDescent="0.25">
      <c r="A9937" s="2">
        <v>42005</v>
      </c>
      <c r="B9937">
        <v>0</v>
      </c>
      <c r="C9937">
        <v>0</v>
      </c>
      <c r="D9937">
        <v>4</v>
      </c>
      <c r="E9937">
        <v>37</v>
      </c>
      <c r="F9937">
        <v>25</v>
      </c>
    </row>
    <row r="9938" spans="1:6" x14ac:dyDescent="0.25">
      <c r="A9938" s="2">
        <v>42006</v>
      </c>
      <c r="B9938">
        <v>0.16</v>
      </c>
      <c r="C9938">
        <v>3</v>
      </c>
      <c r="D9938">
        <v>4</v>
      </c>
      <c r="E9938">
        <v>37</v>
      </c>
      <c r="F9938">
        <v>17</v>
      </c>
    </row>
    <row r="9939" spans="1:6" x14ac:dyDescent="0.25">
      <c r="A9939" s="2">
        <v>42007</v>
      </c>
      <c r="B9939">
        <v>0</v>
      </c>
      <c r="C9939">
        <v>0</v>
      </c>
      <c r="D9939">
        <v>4</v>
      </c>
      <c r="E9939">
        <v>26</v>
      </c>
      <c r="F9939">
        <v>17</v>
      </c>
    </row>
    <row r="9940" spans="1:6" x14ac:dyDescent="0.25">
      <c r="A9940" s="2">
        <v>42008</v>
      </c>
      <c r="B9940">
        <v>0</v>
      </c>
      <c r="C9940">
        <v>0</v>
      </c>
      <c r="D9940">
        <v>4</v>
      </c>
      <c r="E9940">
        <v>28</v>
      </c>
      <c r="F9940">
        <v>12</v>
      </c>
    </row>
    <row r="9941" spans="1:6" x14ac:dyDescent="0.25">
      <c r="A9941" s="2">
        <v>42009</v>
      </c>
      <c r="B9941">
        <v>0</v>
      </c>
      <c r="C9941">
        <v>0</v>
      </c>
      <c r="D9941">
        <v>4</v>
      </c>
      <c r="E9941">
        <v>22</v>
      </c>
      <c r="F9941">
        <v>11</v>
      </c>
    </row>
    <row r="9942" spans="1:6" x14ac:dyDescent="0.25">
      <c r="A9942" s="2">
        <v>42010</v>
      </c>
      <c r="B9942">
        <v>0</v>
      </c>
      <c r="C9942">
        <v>0</v>
      </c>
      <c r="D9942">
        <v>4</v>
      </c>
      <c r="E9942">
        <v>28</v>
      </c>
      <c r="F9942">
        <v>18</v>
      </c>
    </row>
    <row r="9943" spans="1:6" x14ac:dyDescent="0.25">
      <c r="A9943" s="2">
        <v>42011</v>
      </c>
      <c r="B9943">
        <v>0</v>
      </c>
      <c r="C9943">
        <v>0</v>
      </c>
      <c r="D9943">
        <v>4</v>
      </c>
      <c r="E9943">
        <v>30</v>
      </c>
      <c r="F9943">
        <v>19</v>
      </c>
    </row>
    <row r="9944" spans="1:6" x14ac:dyDescent="0.25">
      <c r="A9944" s="2">
        <v>42012</v>
      </c>
      <c r="B9944">
        <v>0</v>
      </c>
      <c r="C9944">
        <v>0</v>
      </c>
      <c r="D9944">
        <v>3</v>
      </c>
      <c r="E9944">
        <v>43</v>
      </c>
      <c r="F9944">
        <v>23</v>
      </c>
    </row>
    <row r="9945" spans="1:6" x14ac:dyDescent="0.25">
      <c r="A9945" s="2">
        <v>42013</v>
      </c>
      <c r="B9945">
        <v>0.04</v>
      </c>
      <c r="C9945">
        <v>0</v>
      </c>
      <c r="D9945">
        <v>3</v>
      </c>
      <c r="E9945">
        <v>46</v>
      </c>
      <c r="F9945">
        <v>36</v>
      </c>
    </row>
    <row r="9946" spans="1:6" x14ac:dyDescent="0.25">
      <c r="A9946" s="2">
        <v>42014</v>
      </c>
      <c r="B9946">
        <v>0</v>
      </c>
      <c r="C9946">
        <v>0</v>
      </c>
      <c r="D9946">
        <v>3</v>
      </c>
      <c r="E9946">
        <v>43</v>
      </c>
      <c r="F9946">
        <v>34</v>
      </c>
    </row>
    <row r="9947" spans="1:6" x14ac:dyDescent="0.25">
      <c r="A9947" s="2">
        <v>42015</v>
      </c>
      <c r="B9947">
        <v>0</v>
      </c>
      <c r="C9947">
        <v>0</v>
      </c>
      <c r="D9947">
        <v>3</v>
      </c>
      <c r="E9947">
        <v>40</v>
      </c>
      <c r="F9947">
        <v>36</v>
      </c>
    </row>
    <row r="9948" spans="1:6" x14ac:dyDescent="0.25">
      <c r="A9948" s="2">
        <v>42016</v>
      </c>
      <c r="B9948">
        <v>0</v>
      </c>
      <c r="C9948">
        <v>0</v>
      </c>
      <c r="D9948">
        <v>2</v>
      </c>
      <c r="E9948">
        <v>41</v>
      </c>
      <c r="F9948">
        <v>33</v>
      </c>
    </row>
    <row r="9949" spans="1:6" x14ac:dyDescent="0.25">
      <c r="A9949" s="2">
        <v>42017</v>
      </c>
      <c r="B9949">
        <v>0</v>
      </c>
      <c r="C9949">
        <v>0</v>
      </c>
      <c r="D9949">
        <v>2</v>
      </c>
      <c r="E9949">
        <v>42</v>
      </c>
      <c r="F9949">
        <v>32</v>
      </c>
    </row>
    <row r="9950" spans="1:6" x14ac:dyDescent="0.25">
      <c r="A9950" s="2">
        <v>42018</v>
      </c>
      <c r="B9950">
        <v>0</v>
      </c>
      <c r="C9950">
        <v>0</v>
      </c>
      <c r="D9950">
        <v>2</v>
      </c>
      <c r="E9950">
        <v>41</v>
      </c>
      <c r="F9950">
        <v>33</v>
      </c>
    </row>
    <row r="9951" spans="1:6" x14ac:dyDescent="0.25">
      <c r="A9951" s="2">
        <v>42019</v>
      </c>
      <c r="B9951">
        <v>0</v>
      </c>
      <c r="C9951">
        <v>0</v>
      </c>
      <c r="D9951">
        <v>2</v>
      </c>
      <c r="E9951">
        <v>36</v>
      </c>
      <c r="F9951">
        <v>32</v>
      </c>
    </row>
    <row r="9952" spans="1:6" x14ac:dyDescent="0.25">
      <c r="A9952" s="2">
        <v>42020</v>
      </c>
      <c r="B9952">
        <v>0.11</v>
      </c>
      <c r="C9952">
        <v>0</v>
      </c>
      <c r="D9952">
        <v>2</v>
      </c>
      <c r="E9952">
        <v>40</v>
      </c>
      <c r="F9952">
        <v>32</v>
      </c>
    </row>
    <row r="9953" spans="1:6" x14ac:dyDescent="0.25">
      <c r="A9953" s="2">
        <v>42021</v>
      </c>
      <c r="B9953">
        <v>0.02</v>
      </c>
      <c r="C9953">
        <v>0</v>
      </c>
      <c r="D9953">
        <v>2</v>
      </c>
      <c r="E9953">
        <v>38</v>
      </c>
      <c r="F9953">
        <v>31</v>
      </c>
    </row>
    <row r="9954" spans="1:6" x14ac:dyDescent="0.25">
      <c r="A9954" s="2">
        <v>42022</v>
      </c>
      <c r="B9954">
        <v>0</v>
      </c>
      <c r="C9954">
        <v>0</v>
      </c>
      <c r="D9954">
        <v>1</v>
      </c>
      <c r="E9954">
        <v>35</v>
      </c>
      <c r="F9954">
        <v>30</v>
      </c>
    </row>
    <row r="9955" spans="1:6" x14ac:dyDescent="0.25">
      <c r="A9955" s="2">
        <v>42023</v>
      </c>
      <c r="B9955">
        <v>0</v>
      </c>
      <c r="C9955">
        <v>0</v>
      </c>
      <c r="D9955">
        <v>1</v>
      </c>
      <c r="E9955">
        <v>33</v>
      </c>
      <c r="F9955">
        <v>25</v>
      </c>
    </row>
    <row r="9956" spans="1:6" x14ac:dyDescent="0.25">
      <c r="A9956" s="2">
        <v>42024</v>
      </c>
      <c r="B9956">
        <v>0</v>
      </c>
      <c r="C9956">
        <v>0</v>
      </c>
      <c r="D9956">
        <v>1</v>
      </c>
      <c r="E9956">
        <v>31</v>
      </c>
      <c r="F9956">
        <v>23</v>
      </c>
    </row>
    <row r="9957" spans="1:6" x14ac:dyDescent="0.25">
      <c r="A9957" s="2">
        <v>42025</v>
      </c>
      <c r="B9957">
        <v>0</v>
      </c>
      <c r="C9957">
        <v>0</v>
      </c>
      <c r="D9957">
        <v>1</v>
      </c>
      <c r="E9957">
        <v>28</v>
      </c>
      <c r="F9957">
        <v>15</v>
      </c>
    </row>
    <row r="9958" spans="1:6" x14ac:dyDescent="0.25">
      <c r="A9958" s="2">
        <v>42026</v>
      </c>
      <c r="B9958">
        <v>0</v>
      </c>
      <c r="C9958">
        <v>0</v>
      </c>
      <c r="D9958">
        <v>1</v>
      </c>
      <c r="E9958">
        <v>27</v>
      </c>
      <c r="F9958">
        <v>11</v>
      </c>
    </row>
    <row r="9959" spans="1:6" x14ac:dyDescent="0.25">
      <c r="A9959" s="2">
        <v>42027</v>
      </c>
      <c r="B9959">
        <v>0.11</v>
      </c>
      <c r="C9959">
        <v>2</v>
      </c>
      <c r="D9959">
        <v>3</v>
      </c>
      <c r="E9959">
        <v>35</v>
      </c>
      <c r="F9959">
        <v>19</v>
      </c>
    </row>
    <row r="9960" spans="1:6" x14ac:dyDescent="0.25">
      <c r="A9960" s="2">
        <v>42028</v>
      </c>
      <c r="B9960">
        <v>0.24</v>
      </c>
      <c r="C9960">
        <v>6</v>
      </c>
      <c r="D9960">
        <v>9</v>
      </c>
      <c r="E9960">
        <v>37</v>
      </c>
      <c r="F9960">
        <v>16</v>
      </c>
    </row>
    <row r="9961" spans="1:6" x14ac:dyDescent="0.25">
      <c r="A9961" s="2">
        <v>42029</v>
      </c>
      <c r="B9961">
        <v>0</v>
      </c>
      <c r="C9961">
        <v>0</v>
      </c>
      <c r="D9961">
        <v>8</v>
      </c>
      <c r="E9961">
        <v>37</v>
      </c>
      <c r="F9961">
        <v>0</v>
      </c>
    </row>
    <row r="9962" spans="1:6" x14ac:dyDescent="0.25">
      <c r="A9962" s="2">
        <v>42030</v>
      </c>
      <c r="B9962">
        <v>0</v>
      </c>
      <c r="C9962">
        <v>0</v>
      </c>
      <c r="D9962">
        <v>8</v>
      </c>
      <c r="E9962">
        <v>6</v>
      </c>
      <c r="F9962">
        <v>-2</v>
      </c>
    </row>
    <row r="9963" spans="1:6" x14ac:dyDescent="0.25">
      <c r="A9963" s="2">
        <v>42031</v>
      </c>
      <c r="B9963">
        <v>0</v>
      </c>
      <c r="C9963">
        <v>0</v>
      </c>
      <c r="D9963">
        <v>8</v>
      </c>
      <c r="E9963">
        <v>19</v>
      </c>
      <c r="F9963">
        <v>-2</v>
      </c>
    </row>
    <row r="9964" spans="1:6" x14ac:dyDescent="0.25">
      <c r="A9964" s="2">
        <v>42032</v>
      </c>
      <c r="B9964">
        <v>0</v>
      </c>
      <c r="C9964">
        <v>0</v>
      </c>
      <c r="D9964">
        <v>8</v>
      </c>
      <c r="E9964">
        <v>23</v>
      </c>
      <c r="F9964">
        <v>0</v>
      </c>
    </row>
    <row r="9965" spans="1:6" x14ac:dyDescent="0.25">
      <c r="A9965" s="2">
        <v>42033</v>
      </c>
      <c r="B9965">
        <v>0</v>
      </c>
      <c r="C9965">
        <v>0</v>
      </c>
      <c r="D9965">
        <v>8</v>
      </c>
      <c r="E9965">
        <v>29</v>
      </c>
      <c r="F9965">
        <v>19</v>
      </c>
    </row>
    <row r="9966" spans="1:6" x14ac:dyDescent="0.25">
      <c r="A9966" s="2">
        <v>42034</v>
      </c>
      <c r="B9966">
        <v>0</v>
      </c>
      <c r="C9966">
        <v>0</v>
      </c>
      <c r="D9966">
        <v>8</v>
      </c>
      <c r="E9966">
        <v>27</v>
      </c>
      <c r="F9966">
        <v>15</v>
      </c>
    </row>
    <row r="9967" spans="1:6" x14ac:dyDescent="0.25">
      <c r="A9967" s="2">
        <v>42035</v>
      </c>
      <c r="B9967">
        <v>0</v>
      </c>
      <c r="C9967">
        <v>0</v>
      </c>
      <c r="D9967">
        <v>7</v>
      </c>
      <c r="E9967">
        <v>33</v>
      </c>
      <c r="F9967">
        <v>21</v>
      </c>
    </row>
    <row r="9968" spans="1:6" x14ac:dyDescent="0.25">
      <c r="A9968" s="2">
        <v>42036</v>
      </c>
      <c r="B9968">
        <v>0</v>
      </c>
      <c r="C9968">
        <v>0</v>
      </c>
      <c r="D9968">
        <v>10</v>
      </c>
      <c r="E9968">
        <v>37</v>
      </c>
      <c r="F9968">
        <v>23</v>
      </c>
    </row>
    <row r="9969" spans="1:6" x14ac:dyDescent="0.25">
      <c r="A9969" s="2">
        <v>42037</v>
      </c>
      <c r="B9969">
        <v>0</v>
      </c>
      <c r="C9969">
        <v>0</v>
      </c>
      <c r="D9969">
        <v>10</v>
      </c>
      <c r="E9969">
        <v>29</v>
      </c>
      <c r="F9969">
        <v>21</v>
      </c>
    </row>
    <row r="9970" spans="1:6" x14ac:dyDescent="0.25">
      <c r="A9970" s="2">
        <v>42038</v>
      </c>
      <c r="B9970">
        <v>0</v>
      </c>
      <c r="C9970">
        <v>0</v>
      </c>
      <c r="D9970">
        <v>10</v>
      </c>
      <c r="E9970">
        <v>35</v>
      </c>
      <c r="F9970">
        <v>20</v>
      </c>
    </row>
    <row r="9971" spans="1:6" x14ac:dyDescent="0.25">
      <c r="A9971" s="2">
        <v>42039</v>
      </c>
      <c r="B9971">
        <v>0</v>
      </c>
      <c r="C9971">
        <v>0</v>
      </c>
      <c r="D9971">
        <v>10</v>
      </c>
      <c r="E9971">
        <v>26</v>
      </c>
      <c r="F9971">
        <v>16</v>
      </c>
    </row>
    <row r="9972" spans="1:6" x14ac:dyDescent="0.25">
      <c r="A9972" s="2">
        <v>42040</v>
      </c>
      <c r="B9972">
        <v>0</v>
      </c>
      <c r="C9972">
        <v>0</v>
      </c>
      <c r="D9972">
        <v>10</v>
      </c>
      <c r="E9972">
        <v>26</v>
      </c>
      <c r="F9972">
        <v>10</v>
      </c>
    </row>
    <row r="9973" spans="1:6" x14ac:dyDescent="0.25">
      <c r="A9973" s="2">
        <v>42041</v>
      </c>
      <c r="B9973">
        <v>0</v>
      </c>
      <c r="C9973">
        <v>0</v>
      </c>
      <c r="D9973">
        <v>10</v>
      </c>
      <c r="E9973">
        <v>18</v>
      </c>
      <c r="F9973">
        <v>8</v>
      </c>
    </row>
    <row r="9974" spans="1:6" x14ac:dyDescent="0.25">
      <c r="A9974" s="2">
        <v>42042</v>
      </c>
      <c r="B9974">
        <v>0</v>
      </c>
      <c r="C9974">
        <v>0</v>
      </c>
      <c r="D9974">
        <v>10</v>
      </c>
      <c r="E9974">
        <v>17</v>
      </c>
      <c r="F9974">
        <v>2</v>
      </c>
    </row>
    <row r="9975" spans="1:6" x14ac:dyDescent="0.25">
      <c r="A9975" s="2">
        <v>42043</v>
      </c>
      <c r="B9975">
        <v>0</v>
      </c>
      <c r="C9975">
        <v>0</v>
      </c>
      <c r="D9975">
        <v>10</v>
      </c>
      <c r="E9975">
        <v>8</v>
      </c>
      <c r="F9975">
        <v>-3</v>
      </c>
    </row>
    <row r="9976" spans="1:6" x14ac:dyDescent="0.25">
      <c r="A9976" s="2">
        <v>42044</v>
      </c>
      <c r="B9976">
        <v>0</v>
      </c>
      <c r="C9976">
        <v>0</v>
      </c>
      <c r="D9976">
        <v>10</v>
      </c>
      <c r="E9976">
        <v>24</v>
      </c>
      <c r="F9976">
        <v>-2</v>
      </c>
    </row>
    <row r="9977" spans="1:6" x14ac:dyDescent="0.25">
      <c r="A9977" s="2">
        <v>42045</v>
      </c>
      <c r="B9977">
        <v>0.04</v>
      </c>
      <c r="C9977">
        <v>1</v>
      </c>
      <c r="D9977">
        <v>11</v>
      </c>
      <c r="E9977">
        <v>30</v>
      </c>
      <c r="F9977">
        <v>20</v>
      </c>
    </row>
    <row r="9978" spans="1:6" x14ac:dyDescent="0.25">
      <c r="A9978" s="2">
        <v>42046</v>
      </c>
      <c r="B9978">
        <v>0</v>
      </c>
      <c r="C9978">
        <v>0</v>
      </c>
      <c r="D9978">
        <v>11</v>
      </c>
      <c r="E9978">
        <v>38</v>
      </c>
      <c r="F9978">
        <v>26</v>
      </c>
    </row>
    <row r="9979" spans="1:6" x14ac:dyDescent="0.25">
      <c r="A9979" s="2">
        <v>42047</v>
      </c>
      <c r="B9979">
        <v>0</v>
      </c>
      <c r="C9979">
        <v>0</v>
      </c>
      <c r="D9979">
        <v>11</v>
      </c>
      <c r="E9979">
        <v>36</v>
      </c>
      <c r="F9979">
        <v>26</v>
      </c>
    </row>
    <row r="9980" spans="1:6" x14ac:dyDescent="0.25">
      <c r="A9980" s="2">
        <v>42048</v>
      </c>
      <c r="B9980">
        <v>0.05</v>
      </c>
      <c r="C9980">
        <v>1</v>
      </c>
      <c r="D9980">
        <v>11</v>
      </c>
      <c r="E9980">
        <v>35</v>
      </c>
      <c r="F9980">
        <v>25</v>
      </c>
    </row>
    <row r="9981" spans="1:6" x14ac:dyDescent="0.25">
      <c r="A9981" s="2">
        <v>42049</v>
      </c>
      <c r="B9981">
        <v>0</v>
      </c>
      <c r="C9981">
        <v>0</v>
      </c>
      <c r="D9981">
        <v>11</v>
      </c>
      <c r="E9981">
        <v>40</v>
      </c>
      <c r="F9981">
        <v>26</v>
      </c>
    </row>
    <row r="9982" spans="1:6" x14ac:dyDescent="0.25">
      <c r="A9982" s="2">
        <v>42050</v>
      </c>
      <c r="B9982">
        <v>0.01</v>
      </c>
      <c r="C9982">
        <v>0</v>
      </c>
      <c r="D9982">
        <v>11</v>
      </c>
      <c r="E9982">
        <v>39</v>
      </c>
      <c r="F9982">
        <v>25</v>
      </c>
    </row>
    <row r="9983" spans="1:6" x14ac:dyDescent="0.25">
      <c r="A9983" s="2">
        <v>42051</v>
      </c>
      <c r="B9983">
        <v>0</v>
      </c>
      <c r="C9983">
        <v>0</v>
      </c>
      <c r="D9983">
        <v>11</v>
      </c>
      <c r="E9983">
        <v>35</v>
      </c>
      <c r="F9983">
        <v>25</v>
      </c>
    </row>
    <row r="9984" spans="1:6" x14ac:dyDescent="0.25">
      <c r="A9984" s="2">
        <v>42052</v>
      </c>
      <c r="B9984">
        <v>0.13</v>
      </c>
      <c r="C9984">
        <v>2</v>
      </c>
      <c r="D9984">
        <v>12</v>
      </c>
      <c r="E9984">
        <v>35</v>
      </c>
      <c r="F9984">
        <v>28</v>
      </c>
    </row>
    <row r="9985" spans="1:6" x14ac:dyDescent="0.25">
      <c r="A9985" s="2">
        <v>42053</v>
      </c>
      <c r="B9985">
        <v>0</v>
      </c>
      <c r="C9985">
        <v>0</v>
      </c>
      <c r="D9985">
        <v>12</v>
      </c>
      <c r="E9985">
        <v>35</v>
      </c>
      <c r="F9985">
        <v>27</v>
      </c>
    </row>
    <row r="9986" spans="1:6" x14ac:dyDescent="0.25">
      <c r="A9986" s="2">
        <v>42054</v>
      </c>
      <c r="B9986">
        <v>0</v>
      </c>
      <c r="C9986">
        <v>0</v>
      </c>
      <c r="D9986">
        <v>12</v>
      </c>
      <c r="E9986">
        <v>31</v>
      </c>
      <c r="F9986">
        <v>23</v>
      </c>
    </row>
    <row r="9987" spans="1:6" x14ac:dyDescent="0.25">
      <c r="A9987" s="2">
        <v>42055</v>
      </c>
      <c r="B9987">
        <v>0</v>
      </c>
      <c r="C9987">
        <v>0</v>
      </c>
      <c r="D9987">
        <v>11</v>
      </c>
      <c r="E9987">
        <v>35</v>
      </c>
      <c r="F9987">
        <v>21</v>
      </c>
    </row>
    <row r="9988" spans="1:6" x14ac:dyDescent="0.25">
      <c r="A9988" s="2">
        <v>42056</v>
      </c>
      <c r="B9988">
        <v>0</v>
      </c>
      <c r="C9988">
        <v>0</v>
      </c>
      <c r="D9988">
        <v>11</v>
      </c>
      <c r="E9988">
        <v>39</v>
      </c>
      <c r="F9988">
        <v>21</v>
      </c>
    </row>
    <row r="9989" spans="1:6" x14ac:dyDescent="0.25">
      <c r="A9989" s="2">
        <v>42057</v>
      </c>
      <c r="B9989">
        <v>0.24</v>
      </c>
      <c r="C9989">
        <v>0</v>
      </c>
      <c r="D9989">
        <v>10</v>
      </c>
      <c r="E9989">
        <v>42</v>
      </c>
      <c r="F9989">
        <v>33</v>
      </c>
    </row>
    <row r="9990" spans="1:6" x14ac:dyDescent="0.25">
      <c r="A9990" s="2">
        <v>42058</v>
      </c>
      <c r="B9990">
        <v>0.06</v>
      </c>
      <c r="C9990">
        <v>1</v>
      </c>
      <c r="D9990">
        <v>10</v>
      </c>
      <c r="E9990">
        <v>44</v>
      </c>
      <c r="F9990">
        <v>31</v>
      </c>
    </row>
    <row r="9991" spans="1:6" x14ac:dyDescent="0.25">
      <c r="A9991" s="2">
        <v>42059</v>
      </c>
      <c r="B9991">
        <v>0.13</v>
      </c>
      <c r="C9991">
        <v>1</v>
      </c>
      <c r="D9991">
        <v>4</v>
      </c>
      <c r="E9991">
        <v>35</v>
      </c>
      <c r="F9991">
        <v>25</v>
      </c>
    </row>
    <row r="9992" spans="1:6" x14ac:dyDescent="0.25">
      <c r="A9992" s="2">
        <v>42060</v>
      </c>
      <c r="B9992">
        <v>0.02</v>
      </c>
      <c r="C9992">
        <v>0</v>
      </c>
      <c r="D9992">
        <v>4</v>
      </c>
      <c r="E9992">
        <v>33</v>
      </c>
      <c r="F9992">
        <v>23</v>
      </c>
    </row>
    <row r="9993" spans="1:6" x14ac:dyDescent="0.25">
      <c r="A9993" s="2">
        <v>42061</v>
      </c>
      <c r="B9993">
        <v>0</v>
      </c>
      <c r="C9993">
        <v>0</v>
      </c>
      <c r="D9993">
        <v>4</v>
      </c>
      <c r="E9993">
        <v>27</v>
      </c>
      <c r="F9993">
        <v>19</v>
      </c>
    </row>
    <row r="9994" spans="1:6" x14ac:dyDescent="0.25">
      <c r="A9994" s="2">
        <v>42062</v>
      </c>
      <c r="B9994">
        <v>0</v>
      </c>
      <c r="C9994">
        <v>0</v>
      </c>
      <c r="D9994">
        <v>4</v>
      </c>
      <c r="E9994">
        <v>31</v>
      </c>
      <c r="F9994">
        <v>21</v>
      </c>
    </row>
    <row r="9995" spans="1:6" x14ac:dyDescent="0.25">
      <c r="A9995" s="2">
        <v>42063</v>
      </c>
      <c r="B9995">
        <v>0.04</v>
      </c>
      <c r="C9995">
        <v>1</v>
      </c>
      <c r="D9995">
        <v>4</v>
      </c>
      <c r="E9995">
        <v>40</v>
      </c>
      <c r="F9995">
        <v>20</v>
      </c>
    </row>
    <row r="9996" spans="1:6" x14ac:dyDescent="0.25">
      <c r="A9996" s="2">
        <v>42064</v>
      </c>
      <c r="B9996">
        <v>0.04</v>
      </c>
      <c r="C9996">
        <v>1</v>
      </c>
      <c r="D9996">
        <v>8</v>
      </c>
      <c r="E9996">
        <v>35</v>
      </c>
      <c r="F9996">
        <v>22</v>
      </c>
    </row>
    <row r="9997" spans="1:6" x14ac:dyDescent="0.25">
      <c r="A9997" s="2">
        <v>42065</v>
      </c>
      <c r="B9997">
        <v>0</v>
      </c>
      <c r="C9997">
        <v>0</v>
      </c>
      <c r="D9997">
        <v>8</v>
      </c>
      <c r="E9997">
        <v>34</v>
      </c>
      <c r="F9997">
        <v>22</v>
      </c>
    </row>
    <row r="9998" spans="1:6" x14ac:dyDescent="0.25">
      <c r="A9998" s="2">
        <v>42066</v>
      </c>
      <c r="B9998">
        <v>0.03</v>
      </c>
      <c r="C9998">
        <v>0</v>
      </c>
      <c r="D9998">
        <v>8</v>
      </c>
      <c r="E9998">
        <v>38</v>
      </c>
      <c r="F9998">
        <v>29</v>
      </c>
    </row>
    <row r="9999" spans="1:6" x14ac:dyDescent="0.25">
      <c r="A9999" s="2">
        <v>42067</v>
      </c>
      <c r="B9999">
        <v>0.02</v>
      </c>
      <c r="C9999">
        <v>0</v>
      </c>
      <c r="D9999">
        <v>8</v>
      </c>
      <c r="E9999">
        <v>36</v>
      </c>
      <c r="F9999">
        <v>31</v>
      </c>
    </row>
    <row r="10000" spans="1:6" x14ac:dyDescent="0.25">
      <c r="A10000" s="2">
        <v>42068</v>
      </c>
      <c r="B10000">
        <v>0.24</v>
      </c>
      <c r="C10000">
        <v>3</v>
      </c>
      <c r="D10000">
        <v>10</v>
      </c>
      <c r="E10000">
        <v>36</v>
      </c>
      <c r="F10000">
        <v>31</v>
      </c>
    </row>
    <row r="10001" spans="1:6" x14ac:dyDescent="0.25">
      <c r="A10001" s="2">
        <v>42069</v>
      </c>
      <c r="B10001">
        <v>7.0000000000000007E-2</v>
      </c>
      <c r="C10001">
        <v>1</v>
      </c>
      <c r="D10001">
        <v>11</v>
      </c>
      <c r="E10001">
        <v>35</v>
      </c>
      <c r="F10001">
        <v>26</v>
      </c>
    </row>
    <row r="10002" spans="1:6" x14ac:dyDescent="0.25">
      <c r="A10002" s="2">
        <v>42070</v>
      </c>
      <c r="B10002">
        <v>0</v>
      </c>
      <c r="C10002">
        <v>0</v>
      </c>
      <c r="D10002">
        <v>11</v>
      </c>
      <c r="E10002">
        <v>35</v>
      </c>
      <c r="F10002">
        <v>26</v>
      </c>
    </row>
    <row r="10003" spans="1:6" x14ac:dyDescent="0.25">
      <c r="A10003" s="2">
        <v>42071</v>
      </c>
      <c r="B10003">
        <v>0.02</v>
      </c>
      <c r="C10003">
        <v>0</v>
      </c>
      <c r="D10003">
        <v>11</v>
      </c>
      <c r="E10003">
        <v>26</v>
      </c>
      <c r="F10003">
        <v>16</v>
      </c>
    </row>
    <row r="10004" spans="1:6" x14ac:dyDescent="0.25">
      <c r="A10004" s="2">
        <v>42072</v>
      </c>
      <c r="B10004">
        <v>0</v>
      </c>
      <c r="C10004">
        <v>0</v>
      </c>
      <c r="D10004">
        <v>11</v>
      </c>
      <c r="E10004">
        <v>18</v>
      </c>
      <c r="F10004">
        <v>1</v>
      </c>
    </row>
    <row r="10005" spans="1:6" x14ac:dyDescent="0.25">
      <c r="A10005" s="2">
        <v>42073</v>
      </c>
      <c r="B10005">
        <v>0</v>
      </c>
      <c r="C10005">
        <v>0</v>
      </c>
      <c r="D10005">
        <v>11</v>
      </c>
      <c r="E10005">
        <v>12</v>
      </c>
      <c r="F10005">
        <v>2</v>
      </c>
    </row>
    <row r="10006" spans="1:6" x14ac:dyDescent="0.25">
      <c r="A10006" s="2">
        <v>42074</v>
      </c>
      <c r="B10006">
        <v>0</v>
      </c>
      <c r="C10006">
        <v>0</v>
      </c>
      <c r="D10006">
        <v>11</v>
      </c>
      <c r="E10006">
        <v>8</v>
      </c>
      <c r="F10006">
        <v>-2</v>
      </c>
    </row>
    <row r="10007" spans="1:6" x14ac:dyDescent="0.25">
      <c r="A10007" s="2">
        <v>42075</v>
      </c>
      <c r="B10007">
        <v>0.02</v>
      </c>
      <c r="C10007">
        <v>0</v>
      </c>
      <c r="D10007">
        <v>11</v>
      </c>
      <c r="E10007">
        <v>6</v>
      </c>
      <c r="F10007">
        <v>-8</v>
      </c>
    </row>
    <row r="10008" spans="1:6" x14ac:dyDescent="0.25">
      <c r="A10008" s="2">
        <v>42076</v>
      </c>
      <c r="B10008">
        <v>0.02</v>
      </c>
      <c r="C10008">
        <v>0</v>
      </c>
      <c r="D10008">
        <v>11</v>
      </c>
      <c r="E10008">
        <v>7</v>
      </c>
      <c r="F10008">
        <v>-10</v>
      </c>
    </row>
    <row r="10009" spans="1:6" x14ac:dyDescent="0.25">
      <c r="A10009" s="2">
        <v>42077</v>
      </c>
      <c r="B10009">
        <v>0.02</v>
      </c>
      <c r="C10009">
        <v>0</v>
      </c>
      <c r="D10009">
        <v>11</v>
      </c>
      <c r="E10009">
        <v>1</v>
      </c>
      <c r="F10009">
        <v>-10</v>
      </c>
    </row>
    <row r="10010" spans="1:6" x14ac:dyDescent="0.25">
      <c r="A10010" s="2">
        <v>42078</v>
      </c>
      <c r="B10010">
        <v>0</v>
      </c>
      <c r="C10010">
        <v>0</v>
      </c>
      <c r="D10010">
        <v>11</v>
      </c>
      <c r="E10010">
        <v>3</v>
      </c>
      <c r="F10010">
        <v>-8</v>
      </c>
    </row>
    <row r="10011" spans="1:6" x14ac:dyDescent="0.25">
      <c r="A10011" s="2">
        <v>42079</v>
      </c>
      <c r="B10011">
        <v>0</v>
      </c>
      <c r="C10011">
        <v>0</v>
      </c>
      <c r="D10011">
        <v>11</v>
      </c>
      <c r="E10011">
        <v>31</v>
      </c>
      <c r="F10011">
        <v>1</v>
      </c>
    </row>
    <row r="10012" spans="1:6" x14ac:dyDescent="0.25">
      <c r="A10012" s="2">
        <v>42080</v>
      </c>
      <c r="B10012">
        <v>0.04</v>
      </c>
      <c r="C10012">
        <v>1</v>
      </c>
      <c r="D10012">
        <v>11</v>
      </c>
      <c r="E10012">
        <v>35</v>
      </c>
      <c r="F10012">
        <v>27</v>
      </c>
    </row>
    <row r="10013" spans="1:6" x14ac:dyDescent="0.25">
      <c r="A10013" s="2">
        <v>42081</v>
      </c>
      <c r="B10013">
        <v>0</v>
      </c>
      <c r="C10013">
        <v>0</v>
      </c>
      <c r="D10013">
        <v>11</v>
      </c>
      <c r="E10013">
        <v>38</v>
      </c>
      <c r="F10013">
        <v>30</v>
      </c>
    </row>
    <row r="10014" spans="1:6" x14ac:dyDescent="0.25">
      <c r="A10014" s="2">
        <v>42082</v>
      </c>
      <c r="B10014">
        <v>0</v>
      </c>
      <c r="C10014">
        <v>0</v>
      </c>
      <c r="D10014">
        <v>10</v>
      </c>
      <c r="E10014">
        <v>40</v>
      </c>
      <c r="F10014">
        <v>32</v>
      </c>
    </row>
    <row r="10015" spans="1:6" x14ac:dyDescent="0.25">
      <c r="A10015" s="2">
        <v>42083</v>
      </c>
      <c r="B10015">
        <v>0</v>
      </c>
      <c r="C10015">
        <v>0</v>
      </c>
      <c r="D10015">
        <v>10</v>
      </c>
      <c r="E10015">
        <v>41</v>
      </c>
      <c r="F10015">
        <v>29</v>
      </c>
    </row>
    <row r="10016" spans="1:6" x14ac:dyDescent="0.25">
      <c r="A10016" s="2">
        <v>42084</v>
      </c>
      <c r="B10016">
        <v>0</v>
      </c>
      <c r="C10016">
        <v>0</v>
      </c>
      <c r="D10016">
        <v>9</v>
      </c>
      <c r="E10016">
        <v>37</v>
      </c>
      <c r="F10016">
        <v>29</v>
      </c>
    </row>
    <row r="10017" spans="1:6" x14ac:dyDescent="0.25">
      <c r="A10017" s="2">
        <v>42085</v>
      </c>
      <c r="B10017">
        <v>0</v>
      </c>
      <c r="C10017">
        <v>0</v>
      </c>
      <c r="D10017">
        <v>9</v>
      </c>
      <c r="E10017">
        <v>40</v>
      </c>
      <c r="F10017">
        <v>28</v>
      </c>
    </row>
    <row r="10018" spans="1:6" x14ac:dyDescent="0.25">
      <c r="A10018" s="2">
        <v>42086</v>
      </c>
      <c r="B10018">
        <v>0</v>
      </c>
      <c r="C10018">
        <v>0</v>
      </c>
      <c r="D10018">
        <v>9</v>
      </c>
      <c r="E10018">
        <v>38</v>
      </c>
      <c r="F10018">
        <v>27</v>
      </c>
    </row>
    <row r="10019" spans="1:6" x14ac:dyDescent="0.25">
      <c r="A10019" s="2">
        <v>42087</v>
      </c>
      <c r="B10019">
        <v>0</v>
      </c>
      <c r="C10019">
        <v>0</v>
      </c>
      <c r="D10019">
        <v>8</v>
      </c>
      <c r="E10019">
        <v>36</v>
      </c>
      <c r="F10019">
        <v>27</v>
      </c>
    </row>
    <row r="10020" spans="1:6" x14ac:dyDescent="0.25">
      <c r="A10020" s="2">
        <v>42088</v>
      </c>
      <c r="B10020">
        <v>0</v>
      </c>
      <c r="C10020">
        <v>0</v>
      </c>
      <c r="D10020">
        <v>8</v>
      </c>
      <c r="E10020">
        <v>40</v>
      </c>
      <c r="F10020">
        <v>28</v>
      </c>
    </row>
    <row r="10021" spans="1:6" x14ac:dyDescent="0.25">
      <c r="A10021" s="2">
        <v>42089</v>
      </c>
      <c r="B10021">
        <v>0</v>
      </c>
      <c r="C10021">
        <v>0</v>
      </c>
      <c r="D10021">
        <v>8</v>
      </c>
      <c r="E10021">
        <v>40</v>
      </c>
      <c r="F10021">
        <v>29</v>
      </c>
    </row>
    <row r="10022" spans="1:6" x14ac:dyDescent="0.25">
      <c r="A10022" s="2">
        <v>42090</v>
      </c>
      <c r="B10022">
        <v>0</v>
      </c>
      <c r="C10022">
        <v>0</v>
      </c>
      <c r="D10022">
        <v>8</v>
      </c>
      <c r="E10022">
        <v>40</v>
      </c>
      <c r="F10022">
        <v>32</v>
      </c>
    </row>
    <row r="10023" spans="1:6" x14ac:dyDescent="0.25">
      <c r="A10023" s="2">
        <v>42091</v>
      </c>
      <c r="B10023">
        <v>0</v>
      </c>
      <c r="C10023">
        <v>0</v>
      </c>
      <c r="D10023">
        <v>7</v>
      </c>
      <c r="E10023">
        <v>40</v>
      </c>
      <c r="F10023">
        <v>29</v>
      </c>
    </row>
    <row r="10024" spans="1:6" x14ac:dyDescent="0.25">
      <c r="A10024" s="2">
        <v>42092</v>
      </c>
      <c r="B10024">
        <v>0</v>
      </c>
      <c r="C10024">
        <v>0</v>
      </c>
      <c r="D10024">
        <v>7</v>
      </c>
      <c r="E10024">
        <v>34</v>
      </c>
      <c r="F10024">
        <v>30</v>
      </c>
    </row>
    <row r="10025" spans="1:6" x14ac:dyDescent="0.25">
      <c r="A10025" s="2">
        <v>42093</v>
      </c>
      <c r="B10025">
        <v>0.02</v>
      </c>
      <c r="C10025">
        <v>0</v>
      </c>
      <c r="D10025">
        <v>7</v>
      </c>
      <c r="E10025">
        <v>40</v>
      </c>
      <c r="F10025">
        <v>30</v>
      </c>
    </row>
    <row r="10026" spans="1:6" x14ac:dyDescent="0.25">
      <c r="A10026" s="2">
        <v>42094</v>
      </c>
      <c r="B10026">
        <v>0.04</v>
      </c>
      <c r="C10026">
        <v>1</v>
      </c>
      <c r="D10026">
        <v>6</v>
      </c>
      <c r="E10026">
        <v>34</v>
      </c>
      <c r="F10026">
        <v>27</v>
      </c>
    </row>
    <row r="10027" spans="1:6" x14ac:dyDescent="0.25">
      <c r="A10027" s="2">
        <v>42095</v>
      </c>
      <c r="B10027">
        <v>0</v>
      </c>
      <c r="C10027">
        <v>0</v>
      </c>
      <c r="E10027">
        <v>37</v>
      </c>
      <c r="F10027">
        <v>28</v>
      </c>
    </row>
    <row r="10028" spans="1:6" x14ac:dyDescent="0.25">
      <c r="A10028" s="2">
        <v>42096</v>
      </c>
      <c r="B10028">
        <v>0.02</v>
      </c>
      <c r="C10028">
        <v>0</v>
      </c>
      <c r="E10028">
        <v>38</v>
      </c>
      <c r="F10028">
        <v>29</v>
      </c>
    </row>
    <row r="10029" spans="1:6" x14ac:dyDescent="0.25">
      <c r="A10029" s="2">
        <v>42097</v>
      </c>
      <c r="B10029">
        <v>0</v>
      </c>
      <c r="C10029">
        <v>0</v>
      </c>
      <c r="E10029">
        <v>38</v>
      </c>
      <c r="F10029">
        <v>26</v>
      </c>
    </row>
    <row r="10030" spans="1:6" x14ac:dyDescent="0.25">
      <c r="A10030" s="2">
        <v>42098</v>
      </c>
      <c r="B10030">
        <v>0</v>
      </c>
      <c r="C10030">
        <v>0</v>
      </c>
      <c r="E10030">
        <v>38</v>
      </c>
      <c r="F10030">
        <v>24</v>
      </c>
    </row>
    <row r="10031" spans="1:6" x14ac:dyDescent="0.25">
      <c r="A10031" s="2">
        <v>42099</v>
      </c>
      <c r="B10031">
        <v>0.16</v>
      </c>
      <c r="C10031">
        <v>3</v>
      </c>
      <c r="E10031">
        <v>37</v>
      </c>
      <c r="F10031">
        <v>23</v>
      </c>
    </row>
    <row r="10032" spans="1:6" x14ac:dyDescent="0.25">
      <c r="A10032" s="2">
        <v>42100</v>
      </c>
      <c r="B10032">
        <v>0</v>
      </c>
      <c r="C10032">
        <v>0</v>
      </c>
      <c r="E10032">
        <v>38</v>
      </c>
      <c r="F10032">
        <v>23</v>
      </c>
    </row>
    <row r="10033" spans="1:6" x14ac:dyDescent="0.25">
      <c r="A10033" s="2">
        <v>42101</v>
      </c>
      <c r="B10033">
        <v>0.05</v>
      </c>
      <c r="C10033">
        <v>0</v>
      </c>
      <c r="E10033">
        <v>38</v>
      </c>
      <c r="F10033">
        <v>30</v>
      </c>
    </row>
    <row r="10034" spans="1:6" x14ac:dyDescent="0.25">
      <c r="A10034" s="2">
        <v>42102</v>
      </c>
      <c r="B10034">
        <v>0.09</v>
      </c>
      <c r="C10034">
        <v>2</v>
      </c>
      <c r="E10034">
        <v>38</v>
      </c>
      <c r="F10034">
        <v>26</v>
      </c>
    </row>
    <row r="10035" spans="1:6" x14ac:dyDescent="0.25">
      <c r="A10035" s="2">
        <v>42103</v>
      </c>
      <c r="B10035">
        <v>0.17</v>
      </c>
      <c r="C10035">
        <v>2</v>
      </c>
      <c r="E10035">
        <v>36</v>
      </c>
      <c r="F10035">
        <v>26</v>
      </c>
    </row>
    <row r="10036" spans="1:6" x14ac:dyDescent="0.25">
      <c r="A10036" s="2">
        <v>42104</v>
      </c>
      <c r="B10036">
        <v>0</v>
      </c>
      <c r="C10036">
        <v>0</v>
      </c>
      <c r="E10036">
        <v>35</v>
      </c>
      <c r="F10036">
        <v>27</v>
      </c>
    </row>
    <row r="10037" spans="1:6" x14ac:dyDescent="0.25">
      <c r="A10037" s="2">
        <v>42105</v>
      </c>
      <c r="B10037">
        <v>0</v>
      </c>
      <c r="C10037">
        <v>0</v>
      </c>
      <c r="E10037">
        <v>40</v>
      </c>
      <c r="F10037">
        <v>26</v>
      </c>
    </row>
    <row r="10038" spans="1:6" x14ac:dyDescent="0.25">
      <c r="A10038" s="2">
        <v>42106</v>
      </c>
      <c r="B10038">
        <v>0</v>
      </c>
      <c r="C10038">
        <v>0</v>
      </c>
      <c r="E10038">
        <v>35</v>
      </c>
      <c r="F10038">
        <v>22</v>
      </c>
    </row>
    <row r="10039" spans="1:6" x14ac:dyDescent="0.25">
      <c r="A10039" s="2">
        <v>42107</v>
      </c>
      <c r="B10039">
        <v>0.03</v>
      </c>
      <c r="C10039">
        <v>1</v>
      </c>
      <c r="E10039">
        <v>38</v>
      </c>
      <c r="F10039">
        <v>19</v>
      </c>
    </row>
    <row r="10040" spans="1:6" x14ac:dyDescent="0.25">
      <c r="A10040" s="2">
        <v>42108</v>
      </c>
      <c r="B10040">
        <v>0</v>
      </c>
      <c r="C10040">
        <v>0</v>
      </c>
      <c r="E10040">
        <v>34</v>
      </c>
      <c r="F10040">
        <v>19</v>
      </c>
    </row>
    <row r="10041" spans="1:6" x14ac:dyDescent="0.25">
      <c r="A10041" s="2">
        <v>42109</v>
      </c>
      <c r="B10041">
        <v>0</v>
      </c>
      <c r="C10041">
        <v>0</v>
      </c>
      <c r="E10041">
        <v>33</v>
      </c>
      <c r="F10041">
        <v>24</v>
      </c>
    </row>
    <row r="10042" spans="1:6" x14ac:dyDescent="0.25">
      <c r="A10042" s="2">
        <v>42110</v>
      </c>
      <c r="B10042">
        <v>0.05</v>
      </c>
      <c r="C10042">
        <v>1</v>
      </c>
      <c r="E10042">
        <v>36</v>
      </c>
      <c r="F10042">
        <v>28</v>
      </c>
    </row>
    <row r="10043" spans="1:6" x14ac:dyDescent="0.25">
      <c r="A10043" s="2">
        <v>42111</v>
      </c>
      <c r="B10043">
        <v>0.05</v>
      </c>
      <c r="C10043">
        <v>0</v>
      </c>
      <c r="E10043">
        <v>38</v>
      </c>
      <c r="F10043">
        <v>28</v>
      </c>
    </row>
    <row r="10044" spans="1:6" x14ac:dyDescent="0.25">
      <c r="A10044" s="2">
        <v>42112</v>
      </c>
      <c r="B10044">
        <v>0.03</v>
      </c>
      <c r="C10044">
        <v>0</v>
      </c>
      <c r="E10044">
        <v>35</v>
      </c>
      <c r="F10044">
        <v>27</v>
      </c>
    </row>
    <row r="10045" spans="1:6" x14ac:dyDescent="0.25">
      <c r="A10045" s="2">
        <v>42113</v>
      </c>
      <c r="B10045">
        <v>0.46</v>
      </c>
      <c r="C10045">
        <v>2</v>
      </c>
      <c r="E10045">
        <v>42</v>
      </c>
      <c r="F10045">
        <v>28</v>
      </c>
    </row>
    <row r="10046" spans="1:6" x14ac:dyDescent="0.25">
      <c r="A10046" s="2">
        <v>42114</v>
      </c>
      <c r="C10046">
        <v>3</v>
      </c>
      <c r="E10046">
        <v>38</v>
      </c>
      <c r="F10046">
        <v>30</v>
      </c>
    </row>
    <row r="10047" spans="1:6" x14ac:dyDescent="0.25">
      <c r="A10047" s="2">
        <v>42115</v>
      </c>
      <c r="B10047">
        <v>0.24</v>
      </c>
      <c r="C10047">
        <v>4</v>
      </c>
      <c r="E10047">
        <v>33</v>
      </c>
      <c r="F10047">
        <v>24</v>
      </c>
    </row>
    <row r="10048" spans="1:6" x14ac:dyDescent="0.25">
      <c r="A10048" s="2">
        <v>42116</v>
      </c>
      <c r="B10048">
        <v>0.02</v>
      </c>
      <c r="C10048">
        <v>0</v>
      </c>
      <c r="E10048">
        <v>33</v>
      </c>
      <c r="F10048">
        <v>25</v>
      </c>
    </row>
    <row r="10049" spans="1:6" x14ac:dyDescent="0.25">
      <c r="A10049" s="2">
        <v>42117</v>
      </c>
      <c r="B10049">
        <v>0</v>
      </c>
      <c r="C10049">
        <v>0</v>
      </c>
      <c r="E10049">
        <v>37</v>
      </c>
      <c r="F10049">
        <v>28</v>
      </c>
    </row>
    <row r="10050" spans="1:6" x14ac:dyDescent="0.25">
      <c r="A10050" s="2">
        <v>42118</v>
      </c>
      <c r="B10050">
        <v>0</v>
      </c>
      <c r="C10050">
        <v>0</v>
      </c>
      <c r="E10050">
        <v>42</v>
      </c>
      <c r="F10050">
        <v>28</v>
      </c>
    </row>
    <row r="10051" spans="1:6" x14ac:dyDescent="0.25">
      <c r="A10051" s="2">
        <v>42119</v>
      </c>
      <c r="B10051">
        <v>0</v>
      </c>
      <c r="C10051">
        <v>0</v>
      </c>
      <c r="E10051">
        <v>41</v>
      </c>
      <c r="F10051">
        <v>33</v>
      </c>
    </row>
    <row r="10052" spans="1:6" x14ac:dyDescent="0.25">
      <c r="A10052" s="2">
        <v>42120</v>
      </c>
      <c r="B10052">
        <v>0</v>
      </c>
      <c r="C10052">
        <v>0</v>
      </c>
      <c r="E10052">
        <v>42</v>
      </c>
      <c r="F10052">
        <v>33</v>
      </c>
    </row>
    <row r="10053" spans="1:6" x14ac:dyDescent="0.25">
      <c r="A10053" s="2">
        <v>42121</v>
      </c>
      <c r="B10053">
        <v>0</v>
      </c>
      <c r="C10053">
        <v>0</v>
      </c>
      <c r="E10053">
        <v>48</v>
      </c>
      <c r="F10053">
        <v>36</v>
      </c>
    </row>
    <row r="10054" spans="1:6" x14ac:dyDescent="0.25">
      <c r="A10054" s="2">
        <v>42122</v>
      </c>
      <c r="B10054">
        <v>0.06</v>
      </c>
      <c r="C10054">
        <v>1</v>
      </c>
      <c r="E10054">
        <v>45</v>
      </c>
      <c r="F10054">
        <v>31</v>
      </c>
    </row>
    <row r="10055" spans="1:6" x14ac:dyDescent="0.25">
      <c r="A10055" s="2">
        <v>42123</v>
      </c>
      <c r="B10055">
        <v>0.04</v>
      </c>
      <c r="C10055">
        <v>0</v>
      </c>
      <c r="E10055">
        <v>47</v>
      </c>
      <c r="F10055">
        <v>30</v>
      </c>
    </row>
    <row r="10056" spans="1:6" x14ac:dyDescent="0.25">
      <c r="A10056" s="2">
        <v>42124</v>
      </c>
      <c r="B10056">
        <v>0.02</v>
      </c>
      <c r="C10056">
        <v>0</v>
      </c>
      <c r="E10056">
        <v>42</v>
      </c>
      <c r="F10056">
        <v>32</v>
      </c>
    </row>
    <row r="10057" spans="1:6" x14ac:dyDescent="0.25">
      <c r="A10057" s="2">
        <v>42125</v>
      </c>
      <c r="B10057">
        <v>0.04</v>
      </c>
      <c r="C10057">
        <v>0.1</v>
      </c>
      <c r="D10057">
        <v>0</v>
      </c>
      <c r="E10057">
        <v>42</v>
      </c>
      <c r="F10057">
        <v>31</v>
      </c>
    </row>
    <row r="10058" spans="1:6" x14ac:dyDescent="0.25">
      <c r="A10058" s="2">
        <v>42126</v>
      </c>
      <c r="B10058">
        <v>0.02</v>
      </c>
      <c r="C10058">
        <v>0</v>
      </c>
      <c r="D10058">
        <v>0</v>
      </c>
      <c r="E10058">
        <v>47</v>
      </c>
      <c r="F10058">
        <v>33</v>
      </c>
    </row>
    <row r="10059" spans="1:6" x14ac:dyDescent="0.25">
      <c r="A10059" s="2">
        <v>42127</v>
      </c>
      <c r="B10059">
        <v>0</v>
      </c>
      <c r="C10059">
        <v>0</v>
      </c>
      <c r="D10059">
        <v>0</v>
      </c>
      <c r="E10059">
        <v>52</v>
      </c>
      <c r="F10059">
        <v>32</v>
      </c>
    </row>
    <row r="10060" spans="1:6" x14ac:dyDescent="0.25">
      <c r="A10060" s="2">
        <v>42128</v>
      </c>
      <c r="B10060">
        <v>0</v>
      </c>
      <c r="C10060">
        <v>0</v>
      </c>
      <c r="D10060">
        <v>0</v>
      </c>
      <c r="E10060">
        <v>49</v>
      </c>
      <c r="F10060">
        <v>32</v>
      </c>
    </row>
    <row r="10061" spans="1:6" x14ac:dyDescent="0.25">
      <c r="A10061" s="2">
        <v>42129</v>
      </c>
      <c r="B10061">
        <v>0</v>
      </c>
      <c r="C10061">
        <v>0</v>
      </c>
      <c r="D10061">
        <v>0</v>
      </c>
      <c r="E10061">
        <v>51</v>
      </c>
      <c r="F10061">
        <v>33</v>
      </c>
    </row>
    <row r="10062" spans="1:6" x14ac:dyDescent="0.25">
      <c r="A10062" s="2">
        <v>42130</v>
      </c>
      <c r="B10062">
        <v>0</v>
      </c>
      <c r="C10062">
        <v>0</v>
      </c>
      <c r="D10062">
        <v>0</v>
      </c>
      <c r="E10062">
        <v>45</v>
      </c>
      <c r="F10062">
        <v>35</v>
      </c>
    </row>
    <row r="10063" spans="1:6" x14ac:dyDescent="0.25">
      <c r="A10063" s="2">
        <v>42131</v>
      </c>
      <c r="B10063">
        <v>0</v>
      </c>
      <c r="C10063">
        <v>0</v>
      </c>
      <c r="D10063">
        <v>0</v>
      </c>
      <c r="E10063">
        <v>46</v>
      </c>
      <c r="F10063">
        <v>33</v>
      </c>
    </row>
    <row r="10064" spans="1:6" x14ac:dyDescent="0.25">
      <c r="A10064" s="2">
        <v>42132</v>
      </c>
      <c r="B10064">
        <v>0.05</v>
      </c>
      <c r="C10064">
        <v>0</v>
      </c>
      <c r="D10064">
        <v>0</v>
      </c>
      <c r="E10064">
        <v>46</v>
      </c>
      <c r="F10064">
        <v>34</v>
      </c>
    </row>
    <row r="10065" spans="1:6" x14ac:dyDescent="0.25">
      <c r="A10065" s="2">
        <v>42133</v>
      </c>
      <c r="B10065">
        <v>0.02</v>
      </c>
      <c r="C10065">
        <v>0</v>
      </c>
      <c r="D10065">
        <v>0</v>
      </c>
      <c r="E10065">
        <v>43</v>
      </c>
      <c r="F10065">
        <v>35</v>
      </c>
    </row>
    <row r="10066" spans="1:6" x14ac:dyDescent="0.25">
      <c r="A10066" s="2">
        <v>42134</v>
      </c>
      <c r="B10066">
        <v>0</v>
      </c>
      <c r="C10066">
        <v>0</v>
      </c>
      <c r="D10066">
        <v>0</v>
      </c>
      <c r="E10066">
        <v>48</v>
      </c>
      <c r="F10066">
        <v>37</v>
      </c>
    </row>
    <row r="10067" spans="1:6" x14ac:dyDescent="0.25">
      <c r="A10067" s="2">
        <v>42135</v>
      </c>
      <c r="B10067">
        <v>0</v>
      </c>
      <c r="C10067">
        <v>0</v>
      </c>
      <c r="D10067">
        <v>0</v>
      </c>
      <c r="E10067">
        <v>47</v>
      </c>
      <c r="F10067">
        <v>34</v>
      </c>
    </row>
    <row r="10068" spans="1:6" x14ac:dyDescent="0.25">
      <c r="A10068" s="2">
        <v>42136</v>
      </c>
      <c r="B10068">
        <v>0.06</v>
      </c>
      <c r="C10068">
        <v>0</v>
      </c>
      <c r="D10068">
        <v>0</v>
      </c>
      <c r="E10068">
        <v>48</v>
      </c>
      <c r="F10068">
        <v>37</v>
      </c>
    </row>
    <row r="10069" spans="1:6" x14ac:dyDescent="0.25">
      <c r="A10069" s="2">
        <v>42137</v>
      </c>
      <c r="B10069">
        <v>0</v>
      </c>
      <c r="C10069">
        <v>0</v>
      </c>
      <c r="D10069">
        <v>0</v>
      </c>
      <c r="E10069">
        <v>54</v>
      </c>
      <c r="F10069">
        <v>37</v>
      </c>
    </row>
    <row r="10070" spans="1:6" x14ac:dyDescent="0.25">
      <c r="A10070" s="2">
        <v>42138</v>
      </c>
      <c r="B10070">
        <v>0</v>
      </c>
      <c r="C10070">
        <v>0</v>
      </c>
      <c r="D10070">
        <v>0</v>
      </c>
      <c r="E10070">
        <v>59</v>
      </c>
      <c r="F10070">
        <v>40</v>
      </c>
    </row>
    <row r="10071" spans="1:6" x14ac:dyDescent="0.25">
      <c r="A10071" s="2">
        <v>42139</v>
      </c>
      <c r="B10071">
        <v>0</v>
      </c>
      <c r="C10071">
        <v>0</v>
      </c>
      <c r="D10071">
        <v>0</v>
      </c>
      <c r="E10071">
        <v>47</v>
      </c>
      <c r="F10071">
        <v>43</v>
      </c>
    </row>
    <row r="10072" spans="1:6" x14ac:dyDescent="0.25">
      <c r="A10072" s="2">
        <v>42140</v>
      </c>
      <c r="B10072">
        <v>0</v>
      </c>
      <c r="C10072">
        <v>0</v>
      </c>
      <c r="D10072">
        <v>0</v>
      </c>
      <c r="E10072">
        <v>52</v>
      </c>
      <c r="F10072">
        <v>39</v>
      </c>
    </row>
    <row r="10073" spans="1:6" x14ac:dyDescent="0.25">
      <c r="A10073" s="2">
        <v>42141</v>
      </c>
      <c r="B10073">
        <v>0</v>
      </c>
      <c r="C10073">
        <v>0</v>
      </c>
      <c r="D10073">
        <v>0</v>
      </c>
      <c r="E10073">
        <v>55</v>
      </c>
      <c r="F10073">
        <v>35</v>
      </c>
    </row>
    <row r="10074" spans="1:6" x14ac:dyDescent="0.25">
      <c r="A10074" s="2">
        <v>42142</v>
      </c>
      <c r="B10074">
        <v>0</v>
      </c>
      <c r="C10074">
        <v>0</v>
      </c>
      <c r="D10074">
        <v>0</v>
      </c>
      <c r="E10074">
        <v>54</v>
      </c>
      <c r="F10074">
        <v>35</v>
      </c>
    </row>
    <row r="10075" spans="1:6" x14ac:dyDescent="0.25">
      <c r="A10075" s="2">
        <v>42143</v>
      </c>
      <c r="B10075">
        <v>0</v>
      </c>
      <c r="C10075">
        <v>0</v>
      </c>
      <c r="D10075">
        <v>0</v>
      </c>
      <c r="E10075">
        <v>53</v>
      </c>
      <c r="F10075">
        <v>36</v>
      </c>
    </row>
    <row r="10076" spans="1:6" x14ac:dyDescent="0.25">
      <c r="A10076" s="2">
        <v>42144</v>
      </c>
      <c r="B10076">
        <v>0</v>
      </c>
      <c r="C10076">
        <v>0</v>
      </c>
      <c r="D10076">
        <v>0</v>
      </c>
      <c r="E10076">
        <v>49</v>
      </c>
      <c r="F10076">
        <v>37</v>
      </c>
    </row>
    <row r="10077" spans="1:6" x14ac:dyDescent="0.25">
      <c r="A10077" s="2">
        <v>42145</v>
      </c>
      <c r="B10077">
        <v>0</v>
      </c>
      <c r="C10077">
        <v>0</v>
      </c>
      <c r="D10077">
        <v>0</v>
      </c>
      <c r="E10077">
        <v>59</v>
      </c>
      <c r="F10077">
        <v>39</v>
      </c>
    </row>
    <row r="10078" spans="1:6" x14ac:dyDescent="0.25">
      <c r="A10078" s="2">
        <v>42146</v>
      </c>
      <c r="B10078">
        <v>0</v>
      </c>
      <c r="C10078">
        <v>0</v>
      </c>
      <c r="D10078">
        <v>0</v>
      </c>
      <c r="E10078">
        <v>58</v>
      </c>
      <c r="F10078">
        <v>43</v>
      </c>
    </row>
    <row r="10079" spans="1:6" x14ac:dyDescent="0.25">
      <c r="A10079" s="2">
        <v>42147</v>
      </c>
      <c r="B10079">
        <v>0</v>
      </c>
      <c r="C10079">
        <v>0</v>
      </c>
      <c r="D10079">
        <v>0</v>
      </c>
      <c r="E10079">
        <v>58</v>
      </c>
      <c r="F10079">
        <v>42</v>
      </c>
    </row>
    <row r="10080" spans="1:6" x14ac:dyDescent="0.25">
      <c r="A10080" s="2">
        <v>42148</v>
      </c>
      <c r="B10080">
        <v>0.09</v>
      </c>
      <c r="C10080">
        <v>0</v>
      </c>
      <c r="D10080">
        <v>0</v>
      </c>
      <c r="E10080">
        <v>55</v>
      </c>
      <c r="F10080">
        <v>40</v>
      </c>
    </row>
    <row r="10081" spans="1:6" x14ac:dyDescent="0.25">
      <c r="A10081" s="2">
        <v>42149</v>
      </c>
      <c r="B10081">
        <v>0.02</v>
      </c>
      <c r="C10081">
        <v>0</v>
      </c>
      <c r="D10081">
        <v>0</v>
      </c>
      <c r="E10081">
        <v>58</v>
      </c>
      <c r="F10081">
        <v>41</v>
      </c>
    </row>
    <row r="10082" spans="1:6" x14ac:dyDescent="0.25">
      <c r="A10082" s="2">
        <v>42150</v>
      </c>
      <c r="B10082">
        <v>0</v>
      </c>
      <c r="C10082">
        <v>0</v>
      </c>
      <c r="D10082">
        <v>0</v>
      </c>
      <c r="E10082">
        <v>58</v>
      </c>
      <c r="F10082">
        <v>37</v>
      </c>
    </row>
    <row r="10083" spans="1:6" x14ac:dyDescent="0.25">
      <c r="A10083" s="2">
        <v>42151</v>
      </c>
      <c r="B10083">
        <v>0</v>
      </c>
      <c r="C10083">
        <v>0</v>
      </c>
      <c r="D10083">
        <v>0</v>
      </c>
      <c r="E10083">
        <v>49</v>
      </c>
      <c r="F10083">
        <v>35</v>
      </c>
    </row>
    <row r="10084" spans="1:6" x14ac:dyDescent="0.25">
      <c r="A10084" s="2">
        <v>42152</v>
      </c>
      <c r="B10084">
        <v>0</v>
      </c>
      <c r="C10084">
        <v>0</v>
      </c>
      <c r="D10084">
        <v>0</v>
      </c>
      <c r="E10084">
        <v>56</v>
      </c>
      <c r="F10084">
        <v>38</v>
      </c>
    </row>
    <row r="10085" spans="1:6" x14ac:dyDescent="0.25">
      <c r="A10085" s="2">
        <v>42153</v>
      </c>
      <c r="B10085">
        <v>0</v>
      </c>
      <c r="C10085">
        <v>0</v>
      </c>
      <c r="D10085">
        <v>0</v>
      </c>
      <c r="E10085">
        <v>59</v>
      </c>
      <c r="F10085">
        <v>40</v>
      </c>
    </row>
    <row r="10086" spans="1:6" x14ac:dyDescent="0.25">
      <c r="A10086" s="2">
        <v>42154</v>
      </c>
      <c r="B10086">
        <v>0</v>
      </c>
      <c r="C10086">
        <v>0</v>
      </c>
      <c r="D10086">
        <v>0</v>
      </c>
      <c r="E10086">
        <v>52</v>
      </c>
      <c r="F10086">
        <v>43</v>
      </c>
    </row>
    <row r="10087" spans="1:6" x14ac:dyDescent="0.25">
      <c r="A10087" s="2">
        <v>42155</v>
      </c>
      <c r="B10087">
        <v>0</v>
      </c>
      <c r="C10087">
        <v>0</v>
      </c>
      <c r="D10087">
        <v>0</v>
      </c>
      <c r="E10087">
        <v>65</v>
      </c>
      <c r="F10087">
        <v>49</v>
      </c>
    </row>
    <row r="10088" spans="1:6" x14ac:dyDescent="0.25">
      <c r="A10088" s="2">
        <v>42156</v>
      </c>
      <c r="B10088">
        <v>0</v>
      </c>
      <c r="C10088">
        <v>0</v>
      </c>
      <c r="D10088">
        <v>0</v>
      </c>
      <c r="E10088">
        <v>58</v>
      </c>
      <c r="F10088">
        <v>52</v>
      </c>
    </row>
    <row r="10089" spans="1:6" x14ac:dyDescent="0.25">
      <c r="A10089" s="2">
        <v>42157</v>
      </c>
      <c r="B10089">
        <v>0.08</v>
      </c>
      <c r="C10089">
        <v>0</v>
      </c>
      <c r="D10089">
        <v>0</v>
      </c>
      <c r="E10089">
        <v>55</v>
      </c>
      <c r="F10089">
        <v>45</v>
      </c>
    </row>
    <row r="10090" spans="1:6" x14ac:dyDescent="0.25">
      <c r="A10090" s="2">
        <v>42158</v>
      </c>
      <c r="B10090">
        <v>0.23</v>
      </c>
      <c r="C10090">
        <v>0</v>
      </c>
      <c r="D10090">
        <v>0</v>
      </c>
      <c r="E10090">
        <v>48</v>
      </c>
      <c r="F10090">
        <v>44</v>
      </c>
    </row>
    <row r="10091" spans="1:6" x14ac:dyDescent="0.25">
      <c r="A10091" s="2">
        <v>42159</v>
      </c>
      <c r="B10091">
        <v>0.01</v>
      </c>
      <c r="C10091">
        <v>0</v>
      </c>
      <c r="D10091">
        <v>0</v>
      </c>
      <c r="E10091">
        <v>52</v>
      </c>
      <c r="F10091">
        <v>37</v>
      </c>
    </row>
    <row r="10092" spans="1:6" x14ac:dyDescent="0.25">
      <c r="A10092" s="2">
        <v>42160</v>
      </c>
      <c r="B10092">
        <v>0.04</v>
      </c>
      <c r="C10092">
        <v>0</v>
      </c>
      <c r="D10092">
        <v>0</v>
      </c>
      <c r="E10092">
        <v>46</v>
      </c>
      <c r="F10092">
        <v>37</v>
      </c>
    </row>
    <row r="10093" spans="1:6" x14ac:dyDescent="0.25">
      <c r="A10093" s="2">
        <v>42161</v>
      </c>
      <c r="B10093">
        <v>0.17</v>
      </c>
      <c r="C10093">
        <v>0</v>
      </c>
      <c r="D10093">
        <v>0</v>
      </c>
      <c r="E10093">
        <v>46</v>
      </c>
      <c r="F10093">
        <v>37</v>
      </c>
    </row>
    <row r="10094" spans="1:6" x14ac:dyDescent="0.25">
      <c r="A10094" s="2">
        <v>42162</v>
      </c>
      <c r="B10094">
        <v>0</v>
      </c>
      <c r="C10094">
        <v>0</v>
      </c>
      <c r="D10094">
        <v>0</v>
      </c>
      <c r="E10094">
        <v>48</v>
      </c>
      <c r="F10094">
        <v>40</v>
      </c>
    </row>
    <row r="10095" spans="1:6" x14ac:dyDescent="0.25">
      <c r="A10095" s="2">
        <v>42163</v>
      </c>
      <c r="B10095">
        <v>0.19</v>
      </c>
      <c r="C10095">
        <v>0</v>
      </c>
      <c r="D10095">
        <v>0</v>
      </c>
      <c r="E10095">
        <v>49</v>
      </c>
      <c r="F10095">
        <v>39</v>
      </c>
    </row>
    <row r="10096" spans="1:6" x14ac:dyDescent="0.25">
      <c r="A10096" s="2">
        <v>42164</v>
      </c>
      <c r="B10096">
        <v>0</v>
      </c>
      <c r="C10096">
        <v>0</v>
      </c>
      <c r="D10096">
        <v>0</v>
      </c>
      <c r="E10096">
        <v>49</v>
      </c>
      <c r="F10096">
        <v>40</v>
      </c>
    </row>
    <row r="10097" spans="1:6" x14ac:dyDescent="0.25">
      <c r="A10097" s="2">
        <v>42165</v>
      </c>
      <c r="B10097">
        <v>0.01</v>
      </c>
      <c r="C10097">
        <v>0</v>
      </c>
      <c r="D10097">
        <v>0</v>
      </c>
      <c r="E10097">
        <v>58</v>
      </c>
      <c r="F10097">
        <v>39</v>
      </c>
    </row>
    <row r="10098" spans="1:6" x14ac:dyDescent="0.25">
      <c r="A10098" s="2">
        <v>42166</v>
      </c>
      <c r="B10098">
        <v>0</v>
      </c>
      <c r="C10098">
        <v>0</v>
      </c>
      <c r="D10098">
        <v>0</v>
      </c>
      <c r="E10098">
        <v>54</v>
      </c>
      <c r="F10098">
        <v>40</v>
      </c>
    </row>
    <row r="10099" spans="1:6" x14ac:dyDescent="0.25">
      <c r="A10099" s="2">
        <v>42167</v>
      </c>
      <c r="B10099">
        <v>0.05</v>
      </c>
      <c r="C10099">
        <v>0</v>
      </c>
      <c r="D10099">
        <v>0</v>
      </c>
      <c r="E10099">
        <v>54</v>
      </c>
      <c r="F10099">
        <v>41</v>
      </c>
    </row>
    <row r="10100" spans="1:6" x14ac:dyDescent="0.25">
      <c r="A10100" s="2">
        <v>42168</v>
      </c>
      <c r="B10100">
        <v>0</v>
      </c>
      <c r="C10100">
        <v>0</v>
      </c>
      <c r="D10100">
        <v>0</v>
      </c>
      <c r="E10100">
        <v>58</v>
      </c>
      <c r="F10100">
        <v>45</v>
      </c>
    </row>
    <row r="10101" spans="1:6" x14ac:dyDescent="0.25">
      <c r="A10101" s="2">
        <v>42169</v>
      </c>
      <c r="B10101">
        <v>0</v>
      </c>
      <c r="C10101">
        <v>0</v>
      </c>
      <c r="D10101">
        <v>0</v>
      </c>
      <c r="E10101">
        <v>57</v>
      </c>
      <c r="F10101">
        <v>50</v>
      </c>
    </row>
    <row r="10102" spans="1:6" x14ac:dyDescent="0.25">
      <c r="A10102" s="2">
        <v>42170</v>
      </c>
      <c r="B10102">
        <v>0</v>
      </c>
      <c r="C10102">
        <v>0</v>
      </c>
      <c r="D10102">
        <v>0</v>
      </c>
      <c r="E10102">
        <v>60</v>
      </c>
      <c r="F10102">
        <v>55</v>
      </c>
    </row>
    <row r="10103" spans="1:6" x14ac:dyDescent="0.25">
      <c r="A10103" s="2">
        <v>42171</v>
      </c>
      <c r="B10103">
        <v>0</v>
      </c>
      <c r="C10103">
        <v>0</v>
      </c>
      <c r="D10103">
        <v>0</v>
      </c>
      <c r="E10103">
        <v>76</v>
      </c>
      <c r="F10103">
        <v>56</v>
      </c>
    </row>
    <row r="10104" spans="1:6" x14ac:dyDescent="0.25">
      <c r="A10104" s="2">
        <v>42172</v>
      </c>
      <c r="B10104">
        <v>0</v>
      </c>
      <c r="C10104">
        <v>0</v>
      </c>
      <c r="D10104">
        <v>0</v>
      </c>
      <c r="E10104">
        <v>75</v>
      </c>
      <c r="F10104">
        <v>58</v>
      </c>
    </row>
    <row r="10105" spans="1:6" x14ac:dyDescent="0.25">
      <c r="A10105" s="2">
        <v>42173</v>
      </c>
      <c r="B10105">
        <v>0</v>
      </c>
      <c r="C10105">
        <v>0</v>
      </c>
      <c r="D10105">
        <v>0</v>
      </c>
      <c r="E10105">
        <v>74</v>
      </c>
      <c r="F10105">
        <v>57</v>
      </c>
    </row>
    <row r="10106" spans="1:6" x14ac:dyDescent="0.25">
      <c r="A10106" s="2">
        <v>42174</v>
      </c>
      <c r="B10106">
        <v>0.02</v>
      </c>
      <c r="C10106">
        <v>0</v>
      </c>
      <c r="D10106">
        <v>0</v>
      </c>
      <c r="E10106">
        <v>73</v>
      </c>
      <c r="F10106">
        <v>55</v>
      </c>
    </row>
    <row r="10107" spans="1:6" x14ac:dyDescent="0.25">
      <c r="A10107" s="2">
        <v>42175</v>
      </c>
      <c r="B10107">
        <v>0.01</v>
      </c>
      <c r="C10107">
        <v>0</v>
      </c>
      <c r="D10107">
        <v>0</v>
      </c>
      <c r="E10107">
        <v>58</v>
      </c>
      <c r="F10107">
        <v>46</v>
      </c>
    </row>
    <row r="10108" spans="1:6" x14ac:dyDescent="0.25">
      <c r="A10108" s="2">
        <v>42176</v>
      </c>
      <c r="B10108">
        <v>0.03</v>
      </c>
      <c r="C10108">
        <v>0</v>
      </c>
      <c r="D10108">
        <v>0</v>
      </c>
      <c r="E10108">
        <v>52</v>
      </c>
      <c r="F10108">
        <v>46</v>
      </c>
    </row>
    <row r="10109" spans="1:6" x14ac:dyDescent="0.25">
      <c r="A10109" s="2">
        <v>42177</v>
      </c>
      <c r="B10109">
        <v>0.02</v>
      </c>
      <c r="C10109">
        <v>0</v>
      </c>
      <c r="D10109">
        <v>0</v>
      </c>
      <c r="E10109">
        <v>56</v>
      </c>
      <c r="F10109">
        <v>46</v>
      </c>
    </row>
    <row r="10110" spans="1:6" x14ac:dyDescent="0.25">
      <c r="A10110" s="2">
        <v>42178</v>
      </c>
      <c r="B10110">
        <v>0</v>
      </c>
      <c r="C10110">
        <v>0</v>
      </c>
      <c r="D10110">
        <v>0</v>
      </c>
      <c r="E10110">
        <v>59</v>
      </c>
      <c r="F10110">
        <v>45</v>
      </c>
    </row>
    <row r="10111" spans="1:6" x14ac:dyDescent="0.25">
      <c r="A10111" s="2">
        <v>42179</v>
      </c>
      <c r="B10111">
        <v>0</v>
      </c>
      <c r="C10111">
        <v>0</v>
      </c>
      <c r="D10111">
        <v>0</v>
      </c>
      <c r="E10111">
        <v>54</v>
      </c>
      <c r="F10111">
        <v>45</v>
      </c>
    </row>
    <row r="10112" spans="1:6" x14ac:dyDescent="0.25">
      <c r="A10112" s="2">
        <v>42180</v>
      </c>
      <c r="B10112">
        <v>0</v>
      </c>
      <c r="C10112">
        <v>0</v>
      </c>
      <c r="D10112">
        <v>0</v>
      </c>
      <c r="E10112">
        <v>66</v>
      </c>
      <c r="F10112">
        <v>46</v>
      </c>
    </row>
    <row r="10113" spans="1:6" x14ac:dyDescent="0.25">
      <c r="A10113" s="2">
        <v>42181</v>
      </c>
      <c r="B10113">
        <v>0</v>
      </c>
      <c r="C10113">
        <v>0</v>
      </c>
      <c r="D10113">
        <v>0</v>
      </c>
      <c r="E10113">
        <v>67</v>
      </c>
      <c r="F10113">
        <v>46</v>
      </c>
    </row>
    <row r="10114" spans="1:6" x14ac:dyDescent="0.25">
      <c r="A10114" s="2">
        <v>42182</v>
      </c>
      <c r="B10114">
        <v>0.04</v>
      </c>
      <c r="C10114">
        <v>0</v>
      </c>
      <c r="D10114">
        <v>0</v>
      </c>
      <c r="E10114">
        <v>56</v>
      </c>
      <c r="F10114">
        <v>47</v>
      </c>
    </row>
    <row r="10115" spans="1:6" x14ac:dyDescent="0.25">
      <c r="A10115" s="2">
        <v>42183</v>
      </c>
      <c r="B10115">
        <v>0</v>
      </c>
      <c r="C10115">
        <v>0</v>
      </c>
      <c r="D10115">
        <v>0</v>
      </c>
      <c r="E10115">
        <v>56</v>
      </c>
      <c r="F10115">
        <v>46</v>
      </c>
    </row>
    <row r="10116" spans="1:6" x14ac:dyDescent="0.25">
      <c r="A10116" s="2">
        <v>42184</v>
      </c>
      <c r="B10116">
        <v>0</v>
      </c>
      <c r="C10116">
        <v>0</v>
      </c>
      <c r="D10116">
        <v>0</v>
      </c>
      <c r="E10116">
        <v>55</v>
      </c>
      <c r="F10116">
        <v>46</v>
      </c>
    </row>
    <row r="10117" spans="1:6" x14ac:dyDescent="0.25">
      <c r="A10117" s="2">
        <v>42185</v>
      </c>
      <c r="B10117">
        <v>0</v>
      </c>
      <c r="C10117">
        <v>0</v>
      </c>
      <c r="D10117">
        <v>0</v>
      </c>
      <c r="E10117">
        <v>56</v>
      </c>
      <c r="F10117">
        <v>47</v>
      </c>
    </row>
    <row r="10118" spans="1:6" x14ac:dyDescent="0.25">
      <c r="A10118" s="2">
        <v>42186</v>
      </c>
      <c r="B10118">
        <v>0</v>
      </c>
      <c r="C10118">
        <v>0</v>
      </c>
      <c r="D10118">
        <v>0</v>
      </c>
      <c r="E10118">
        <v>61</v>
      </c>
      <c r="F10118">
        <v>45</v>
      </c>
    </row>
    <row r="10119" spans="1:6" x14ac:dyDescent="0.25">
      <c r="A10119" s="2">
        <v>42187</v>
      </c>
      <c r="B10119">
        <v>0.14000000000000001</v>
      </c>
      <c r="C10119">
        <v>0</v>
      </c>
      <c r="D10119">
        <v>0</v>
      </c>
      <c r="E10119">
        <v>55</v>
      </c>
      <c r="F10119">
        <v>41</v>
      </c>
    </row>
    <row r="10120" spans="1:6" x14ac:dyDescent="0.25">
      <c r="A10120" s="2">
        <v>42188</v>
      </c>
      <c r="B10120">
        <v>0</v>
      </c>
      <c r="C10120">
        <v>0</v>
      </c>
      <c r="D10120">
        <v>0</v>
      </c>
      <c r="E10120">
        <v>59</v>
      </c>
      <c r="F10120">
        <v>41</v>
      </c>
    </row>
    <row r="10121" spans="1:6" x14ac:dyDescent="0.25">
      <c r="A10121" s="2">
        <v>42189</v>
      </c>
      <c r="B10121">
        <v>0</v>
      </c>
      <c r="C10121">
        <v>0</v>
      </c>
      <c r="D10121">
        <v>0</v>
      </c>
      <c r="E10121">
        <v>65</v>
      </c>
      <c r="F10121">
        <v>42</v>
      </c>
    </row>
    <row r="10122" spans="1:6" x14ac:dyDescent="0.25">
      <c r="A10122" s="2">
        <v>42190</v>
      </c>
      <c r="B10122">
        <v>0.08</v>
      </c>
      <c r="C10122">
        <v>0</v>
      </c>
      <c r="D10122">
        <v>0</v>
      </c>
      <c r="E10122">
        <v>63</v>
      </c>
      <c r="F10122">
        <v>50</v>
      </c>
    </row>
    <row r="10123" spans="1:6" x14ac:dyDescent="0.25">
      <c r="A10123" s="2">
        <v>42191</v>
      </c>
      <c r="B10123">
        <v>0</v>
      </c>
      <c r="C10123">
        <v>0</v>
      </c>
      <c r="D10123">
        <v>0</v>
      </c>
      <c r="E10123">
        <v>66</v>
      </c>
      <c r="F10123">
        <v>51</v>
      </c>
    </row>
    <row r="10124" spans="1:6" x14ac:dyDescent="0.25">
      <c r="A10124" s="2">
        <v>42192</v>
      </c>
      <c r="B10124">
        <v>7.0000000000000007E-2</v>
      </c>
      <c r="C10124">
        <v>0</v>
      </c>
      <c r="D10124">
        <v>0</v>
      </c>
      <c r="E10124">
        <v>70</v>
      </c>
      <c r="F10124">
        <v>53</v>
      </c>
    </row>
    <row r="10125" spans="1:6" x14ac:dyDescent="0.25">
      <c r="A10125" s="2">
        <v>42193</v>
      </c>
      <c r="B10125">
        <v>0.13</v>
      </c>
      <c r="C10125">
        <v>0</v>
      </c>
      <c r="D10125">
        <v>0</v>
      </c>
      <c r="E10125">
        <v>57</v>
      </c>
      <c r="F10125">
        <v>44</v>
      </c>
    </row>
    <row r="10126" spans="1:6" x14ac:dyDescent="0.25">
      <c r="A10126" s="2">
        <v>42194</v>
      </c>
      <c r="B10126">
        <v>0.13</v>
      </c>
      <c r="C10126">
        <v>0</v>
      </c>
      <c r="D10126">
        <v>0</v>
      </c>
      <c r="E10126">
        <v>49</v>
      </c>
      <c r="F10126">
        <v>42</v>
      </c>
    </row>
    <row r="10127" spans="1:6" x14ac:dyDescent="0.25">
      <c r="A10127" s="2">
        <v>42195</v>
      </c>
      <c r="B10127">
        <v>0.05</v>
      </c>
      <c r="C10127">
        <v>0</v>
      </c>
      <c r="D10127">
        <v>0</v>
      </c>
      <c r="E10127">
        <v>58</v>
      </c>
      <c r="F10127">
        <v>42</v>
      </c>
    </row>
    <row r="10128" spans="1:6" x14ac:dyDescent="0.25">
      <c r="A10128" s="2">
        <v>42196</v>
      </c>
      <c r="B10128">
        <v>0</v>
      </c>
      <c r="C10128">
        <v>0</v>
      </c>
      <c r="D10128">
        <v>0</v>
      </c>
      <c r="E10128">
        <v>57</v>
      </c>
      <c r="F10128">
        <v>44</v>
      </c>
    </row>
    <row r="10129" spans="1:6" x14ac:dyDescent="0.25">
      <c r="A10129" s="2">
        <v>42197</v>
      </c>
      <c r="B10129">
        <v>0</v>
      </c>
      <c r="C10129">
        <v>0</v>
      </c>
      <c r="D10129">
        <v>0</v>
      </c>
      <c r="E10129">
        <v>61</v>
      </c>
      <c r="F10129">
        <v>50</v>
      </c>
    </row>
    <row r="10130" spans="1:6" x14ac:dyDescent="0.25">
      <c r="A10130" s="2">
        <v>42198</v>
      </c>
      <c r="B10130">
        <v>0.03</v>
      </c>
      <c r="C10130">
        <v>0</v>
      </c>
      <c r="D10130">
        <v>0</v>
      </c>
      <c r="E10130">
        <v>61</v>
      </c>
      <c r="F10130">
        <v>47</v>
      </c>
    </row>
    <row r="10131" spans="1:6" x14ac:dyDescent="0.25">
      <c r="A10131" s="2">
        <v>42199</v>
      </c>
      <c r="B10131">
        <v>0.02</v>
      </c>
      <c r="C10131">
        <v>0</v>
      </c>
      <c r="D10131">
        <v>0</v>
      </c>
      <c r="E10131">
        <v>57</v>
      </c>
      <c r="F10131">
        <v>46</v>
      </c>
    </row>
    <row r="10132" spans="1:6" x14ac:dyDescent="0.25">
      <c r="A10132" s="2">
        <v>42200</v>
      </c>
      <c r="B10132">
        <v>0</v>
      </c>
      <c r="C10132">
        <v>0</v>
      </c>
      <c r="D10132">
        <v>0</v>
      </c>
      <c r="E10132">
        <v>60</v>
      </c>
      <c r="F10132">
        <v>43</v>
      </c>
    </row>
    <row r="10133" spans="1:6" x14ac:dyDescent="0.25">
      <c r="A10133" s="2">
        <v>42201</v>
      </c>
      <c r="B10133">
        <v>0</v>
      </c>
      <c r="C10133">
        <v>0</v>
      </c>
      <c r="D10133">
        <v>0</v>
      </c>
      <c r="E10133">
        <v>60</v>
      </c>
      <c r="F10133">
        <v>45</v>
      </c>
    </row>
    <row r="10134" spans="1:6" x14ac:dyDescent="0.25">
      <c r="A10134" s="2">
        <v>42202</v>
      </c>
      <c r="B10134">
        <v>0.13</v>
      </c>
      <c r="C10134">
        <v>0</v>
      </c>
      <c r="D10134">
        <v>0</v>
      </c>
      <c r="E10134">
        <v>53</v>
      </c>
      <c r="F10134">
        <v>47</v>
      </c>
    </row>
    <row r="10135" spans="1:6" x14ac:dyDescent="0.25">
      <c r="A10135" s="2">
        <v>42203</v>
      </c>
      <c r="B10135">
        <v>0.08</v>
      </c>
      <c r="C10135">
        <v>0</v>
      </c>
      <c r="D10135">
        <v>0</v>
      </c>
      <c r="E10135">
        <v>55</v>
      </c>
      <c r="F10135">
        <v>47</v>
      </c>
    </row>
    <row r="10136" spans="1:6" x14ac:dyDescent="0.25">
      <c r="A10136" s="2">
        <v>42204</v>
      </c>
      <c r="B10136">
        <v>0</v>
      </c>
      <c r="C10136">
        <v>0</v>
      </c>
      <c r="D10136">
        <v>0</v>
      </c>
      <c r="E10136">
        <v>61</v>
      </c>
      <c r="F10136">
        <v>47</v>
      </c>
    </row>
    <row r="10137" spans="1:6" x14ac:dyDescent="0.25">
      <c r="A10137" s="2">
        <v>42205</v>
      </c>
      <c r="B10137">
        <v>0</v>
      </c>
      <c r="C10137">
        <v>0</v>
      </c>
      <c r="D10137">
        <v>0</v>
      </c>
      <c r="E10137">
        <v>64</v>
      </c>
      <c r="F10137">
        <v>48</v>
      </c>
    </row>
    <row r="10138" spans="1:6" x14ac:dyDescent="0.25">
      <c r="A10138" s="2">
        <v>42206</v>
      </c>
      <c r="B10138">
        <v>0</v>
      </c>
      <c r="C10138">
        <v>0</v>
      </c>
      <c r="D10138">
        <v>0</v>
      </c>
      <c r="E10138">
        <v>65</v>
      </c>
      <c r="F10138">
        <v>50</v>
      </c>
    </row>
    <row r="10139" spans="1:6" x14ac:dyDescent="0.25">
      <c r="A10139" s="2">
        <v>42207</v>
      </c>
      <c r="B10139">
        <v>0</v>
      </c>
      <c r="C10139">
        <v>0</v>
      </c>
      <c r="D10139">
        <v>0</v>
      </c>
      <c r="E10139">
        <v>55</v>
      </c>
      <c r="F10139">
        <v>51</v>
      </c>
    </row>
    <row r="10140" spans="1:6" x14ac:dyDescent="0.25">
      <c r="A10140" s="2">
        <v>42208</v>
      </c>
      <c r="B10140">
        <v>0.02</v>
      </c>
      <c r="C10140">
        <v>0</v>
      </c>
      <c r="D10140">
        <v>0</v>
      </c>
      <c r="E10140">
        <v>55</v>
      </c>
      <c r="F10140">
        <v>47</v>
      </c>
    </row>
    <row r="10141" spans="1:6" x14ac:dyDescent="0.25">
      <c r="A10141" s="2">
        <v>42209</v>
      </c>
      <c r="B10141">
        <v>0</v>
      </c>
      <c r="C10141">
        <v>0</v>
      </c>
      <c r="D10141">
        <v>0</v>
      </c>
      <c r="E10141">
        <v>61</v>
      </c>
      <c r="F10141">
        <v>47</v>
      </c>
    </row>
    <row r="10142" spans="1:6" x14ac:dyDescent="0.25">
      <c r="A10142" s="2">
        <v>42210</v>
      </c>
      <c r="B10142">
        <v>0</v>
      </c>
      <c r="C10142">
        <v>0</v>
      </c>
      <c r="D10142">
        <v>0</v>
      </c>
      <c r="E10142">
        <v>59</v>
      </c>
      <c r="F10142">
        <v>52</v>
      </c>
    </row>
    <row r="10143" spans="1:6" x14ac:dyDescent="0.25">
      <c r="A10143" s="2">
        <v>42211</v>
      </c>
      <c r="B10143">
        <v>0.57999999999999996</v>
      </c>
      <c r="C10143">
        <v>0</v>
      </c>
      <c r="D10143">
        <v>0</v>
      </c>
      <c r="E10143">
        <v>62</v>
      </c>
      <c r="F10143">
        <v>46</v>
      </c>
    </row>
    <row r="10144" spans="1:6" x14ac:dyDescent="0.25">
      <c r="A10144" s="2">
        <v>42212</v>
      </c>
      <c r="B10144">
        <v>0.3</v>
      </c>
      <c r="C10144">
        <v>0</v>
      </c>
      <c r="D10144">
        <v>0</v>
      </c>
      <c r="E10144">
        <v>49</v>
      </c>
      <c r="F10144">
        <v>45</v>
      </c>
    </row>
    <row r="10145" spans="1:6" x14ac:dyDescent="0.25">
      <c r="A10145" s="2">
        <v>42213</v>
      </c>
      <c r="B10145">
        <v>0.17</v>
      </c>
      <c r="C10145">
        <v>0</v>
      </c>
      <c r="D10145">
        <v>0</v>
      </c>
      <c r="E10145">
        <v>57</v>
      </c>
      <c r="F10145">
        <v>46</v>
      </c>
    </row>
    <row r="10146" spans="1:6" x14ac:dyDescent="0.25">
      <c r="A10146" s="2">
        <v>42214</v>
      </c>
      <c r="B10146">
        <v>0.24</v>
      </c>
      <c r="C10146">
        <v>0</v>
      </c>
      <c r="D10146">
        <v>0</v>
      </c>
      <c r="E10146">
        <v>58</v>
      </c>
      <c r="F10146">
        <v>49</v>
      </c>
    </row>
    <row r="10147" spans="1:6" x14ac:dyDescent="0.25">
      <c r="A10147" s="2">
        <v>42215</v>
      </c>
      <c r="B10147">
        <v>0.14000000000000001</v>
      </c>
      <c r="C10147">
        <v>0</v>
      </c>
      <c r="D10147">
        <v>0</v>
      </c>
      <c r="E10147">
        <v>58</v>
      </c>
      <c r="F10147">
        <v>47</v>
      </c>
    </row>
    <row r="10148" spans="1:6" x14ac:dyDescent="0.25">
      <c r="A10148" s="2">
        <v>42216</v>
      </c>
      <c r="B10148">
        <v>0</v>
      </c>
      <c r="C10148">
        <v>0</v>
      </c>
      <c r="D10148">
        <v>0</v>
      </c>
      <c r="E10148">
        <v>65</v>
      </c>
      <c r="F10148">
        <v>47</v>
      </c>
    </row>
    <row r="10149" spans="1:6" x14ac:dyDescent="0.25">
      <c r="A10149" s="2">
        <v>42217</v>
      </c>
      <c r="B10149">
        <v>0</v>
      </c>
      <c r="C10149">
        <v>0</v>
      </c>
      <c r="D10149">
        <v>0</v>
      </c>
      <c r="E10149">
        <v>65</v>
      </c>
      <c r="F10149">
        <v>50</v>
      </c>
    </row>
    <row r="10150" spans="1:6" x14ac:dyDescent="0.25">
      <c r="A10150" s="2">
        <v>42218</v>
      </c>
      <c r="B10150">
        <v>0</v>
      </c>
      <c r="C10150">
        <v>0</v>
      </c>
      <c r="D10150">
        <v>0</v>
      </c>
      <c r="E10150">
        <v>64</v>
      </c>
      <c r="F10150">
        <v>50</v>
      </c>
    </row>
    <row r="10151" spans="1:6" x14ac:dyDescent="0.25">
      <c r="A10151" s="2">
        <v>42219</v>
      </c>
      <c r="B10151">
        <v>0</v>
      </c>
      <c r="C10151">
        <v>0</v>
      </c>
      <c r="D10151">
        <v>0</v>
      </c>
      <c r="E10151">
        <v>67</v>
      </c>
      <c r="F10151">
        <v>52</v>
      </c>
    </row>
    <row r="10152" spans="1:6" x14ac:dyDescent="0.25">
      <c r="A10152" s="2">
        <v>42220</v>
      </c>
      <c r="B10152">
        <v>0</v>
      </c>
      <c r="C10152">
        <v>0</v>
      </c>
      <c r="D10152">
        <v>0</v>
      </c>
      <c r="E10152">
        <v>69</v>
      </c>
      <c r="F10152">
        <v>55</v>
      </c>
    </row>
    <row r="10153" spans="1:6" x14ac:dyDescent="0.25">
      <c r="A10153" s="2">
        <v>42221</v>
      </c>
      <c r="B10153">
        <v>0</v>
      </c>
      <c r="C10153">
        <v>0</v>
      </c>
      <c r="D10153">
        <v>0</v>
      </c>
      <c r="E10153">
        <v>69</v>
      </c>
      <c r="F10153">
        <v>54</v>
      </c>
    </row>
    <row r="10154" spans="1:6" x14ac:dyDescent="0.25">
      <c r="A10154" s="2">
        <v>42222</v>
      </c>
      <c r="B10154">
        <v>0</v>
      </c>
      <c r="C10154">
        <v>0</v>
      </c>
      <c r="D10154">
        <v>0</v>
      </c>
      <c r="E10154">
        <v>64</v>
      </c>
      <c r="F10154">
        <v>47</v>
      </c>
    </row>
    <row r="10155" spans="1:6" x14ac:dyDescent="0.25">
      <c r="A10155" s="2">
        <v>42223</v>
      </c>
      <c r="B10155">
        <v>0</v>
      </c>
      <c r="C10155">
        <v>0</v>
      </c>
      <c r="D10155">
        <v>0</v>
      </c>
      <c r="E10155">
        <v>65</v>
      </c>
      <c r="F10155">
        <v>48</v>
      </c>
    </row>
    <row r="10156" spans="1:6" x14ac:dyDescent="0.25">
      <c r="A10156" s="2">
        <v>42224</v>
      </c>
      <c r="B10156">
        <v>0</v>
      </c>
      <c r="C10156">
        <v>0</v>
      </c>
      <c r="D10156">
        <v>0</v>
      </c>
      <c r="E10156">
        <v>70</v>
      </c>
      <c r="F10156">
        <v>55</v>
      </c>
    </row>
    <row r="10157" spans="1:6" x14ac:dyDescent="0.25">
      <c r="A10157" s="2">
        <v>42225</v>
      </c>
      <c r="B10157">
        <v>0</v>
      </c>
      <c r="C10157">
        <v>0</v>
      </c>
      <c r="D10157">
        <v>0</v>
      </c>
      <c r="E10157">
        <v>65</v>
      </c>
      <c r="F10157">
        <v>49</v>
      </c>
    </row>
    <row r="10158" spans="1:6" x14ac:dyDescent="0.25">
      <c r="A10158" s="2">
        <v>42226</v>
      </c>
      <c r="B10158">
        <v>0.31</v>
      </c>
      <c r="C10158">
        <v>0</v>
      </c>
      <c r="D10158">
        <v>0</v>
      </c>
      <c r="E10158">
        <v>54</v>
      </c>
      <c r="F10158">
        <v>49</v>
      </c>
    </row>
    <row r="10159" spans="1:6" x14ac:dyDescent="0.25">
      <c r="A10159" s="2">
        <v>42227</v>
      </c>
      <c r="B10159">
        <v>0</v>
      </c>
      <c r="C10159">
        <v>0</v>
      </c>
      <c r="D10159">
        <v>0</v>
      </c>
      <c r="E10159">
        <v>59</v>
      </c>
      <c r="F10159">
        <v>44</v>
      </c>
    </row>
    <row r="10160" spans="1:6" x14ac:dyDescent="0.25">
      <c r="A10160" s="2">
        <v>42228</v>
      </c>
      <c r="B10160">
        <v>0</v>
      </c>
      <c r="C10160">
        <v>0</v>
      </c>
      <c r="D10160">
        <v>0</v>
      </c>
      <c r="E10160">
        <v>58</v>
      </c>
      <c r="F10160">
        <v>44</v>
      </c>
    </row>
    <row r="10161" spans="1:6" x14ac:dyDescent="0.25">
      <c r="A10161" s="2">
        <v>42229</v>
      </c>
      <c r="B10161">
        <v>0</v>
      </c>
      <c r="C10161">
        <v>0</v>
      </c>
      <c r="D10161">
        <v>0</v>
      </c>
      <c r="E10161">
        <v>60</v>
      </c>
      <c r="F10161">
        <v>45</v>
      </c>
    </row>
    <row r="10162" spans="1:6" x14ac:dyDescent="0.25">
      <c r="A10162" s="2">
        <v>42230</v>
      </c>
      <c r="B10162">
        <v>0</v>
      </c>
      <c r="C10162">
        <v>0</v>
      </c>
      <c r="D10162">
        <v>0</v>
      </c>
      <c r="E10162">
        <v>64</v>
      </c>
      <c r="F10162">
        <v>47</v>
      </c>
    </row>
    <row r="10163" spans="1:6" x14ac:dyDescent="0.25">
      <c r="A10163" s="2">
        <v>42231</v>
      </c>
      <c r="B10163">
        <v>0</v>
      </c>
      <c r="C10163">
        <v>0</v>
      </c>
      <c r="D10163">
        <v>0</v>
      </c>
      <c r="E10163">
        <v>63</v>
      </c>
      <c r="F10163">
        <v>47</v>
      </c>
    </row>
    <row r="10164" spans="1:6" x14ac:dyDescent="0.25">
      <c r="A10164" s="2">
        <v>42232</v>
      </c>
      <c r="B10164">
        <v>0.05</v>
      </c>
      <c r="C10164">
        <v>0</v>
      </c>
      <c r="D10164">
        <v>0</v>
      </c>
      <c r="E10164">
        <v>54</v>
      </c>
      <c r="F10164">
        <v>48</v>
      </c>
    </row>
    <row r="10165" spans="1:6" x14ac:dyDescent="0.25">
      <c r="A10165" s="2">
        <v>42233</v>
      </c>
      <c r="B10165">
        <v>0.26</v>
      </c>
      <c r="C10165">
        <v>0</v>
      </c>
      <c r="D10165">
        <v>0</v>
      </c>
      <c r="E10165">
        <v>53</v>
      </c>
      <c r="F10165">
        <v>48</v>
      </c>
    </row>
    <row r="10166" spans="1:6" x14ac:dyDescent="0.25">
      <c r="A10166" s="2">
        <v>42234</v>
      </c>
      <c r="B10166">
        <v>0.89</v>
      </c>
      <c r="C10166">
        <v>0</v>
      </c>
      <c r="D10166">
        <v>0</v>
      </c>
      <c r="E10166">
        <v>54</v>
      </c>
      <c r="F10166">
        <v>47</v>
      </c>
    </row>
    <row r="10167" spans="1:6" x14ac:dyDescent="0.25">
      <c r="A10167" s="2">
        <v>42235</v>
      </c>
      <c r="B10167">
        <v>0.03</v>
      </c>
      <c r="C10167">
        <v>0</v>
      </c>
      <c r="D10167">
        <v>0</v>
      </c>
      <c r="E10167">
        <v>53</v>
      </c>
      <c r="F10167">
        <v>47</v>
      </c>
    </row>
    <row r="10168" spans="1:6" x14ac:dyDescent="0.25">
      <c r="A10168" s="2">
        <v>42236</v>
      </c>
      <c r="B10168">
        <v>0</v>
      </c>
      <c r="C10168">
        <v>0</v>
      </c>
      <c r="D10168">
        <v>0</v>
      </c>
      <c r="E10168">
        <v>54</v>
      </c>
      <c r="F10168">
        <v>48</v>
      </c>
    </row>
    <row r="10169" spans="1:6" x14ac:dyDescent="0.25">
      <c r="A10169" s="2">
        <v>42237</v>
      </c>
      <c r="B10169">
        <v>0</v>
      </c>
      <c r="C10169">
        <v>0</v>
      </c>
      <c r="D10169">
        <v>0</v>
      </c>
      <c r="E10169">
        <v>59</v>
      </c>
      <c r="F10169">
        <v>49</v>
      </c>
    </row>
    <row r="10170" spans="1:6" x14ac:dyDescent="0.25">
      <c r="A10170" s="2">
        <v>42238</v>
      </c>
      <c r="B10170">
        <v>0.03</v>
      </c>
      <c r="C10170">
        <v>0</v>
      </c>
      <c r="D10170">
        <v>0</v>
      </c>
      <c r="E10170">
        <v>55</v>
      </c>
      <c r="F10170">
        <v>42</v>
      </c>
    </row>
    <row r="10171" spans="1:6" x14ac:dyDescent="0.25">
      <c r="A10171" s="2">
        <v>42239</v>
      </c>
      <c r="B10171">
        <v>0</v>
      </c>
      <c r="C10171">
        <v>0</v>
      </c>
      <c r="D10171">
        <v>0</v>
      </c>
      <c r="E10171">
        <v>59</v>
      </c>
      <c r="F10171">
        <v>42</v>
      </c>
    </row>
    <row r="10172" spans="1:6" x14ac:dyDescent="0.25">
      <c r="A10172" s="2">
        <v>42240</v>
      </c>
      <c r="B10172">
        <v>0</v>
      </c>
      <c r="C10172">
        <v>0</v>
      </c>
      <c r="D10172">
        <v>0</v>
      </c>
      <c r="E10172">
        <v>57</v>
      </c>
      <c r="F10172">
        <v>42</v>
      </c>
    </row>
    <row r="10173" spans="1:6" x14ac:dyDescent="0.25">
      <c r="A10173" s="2">
        <v>42241</v>
      </c>
      <c r="B10173">
        <v>0</v>
      </c>
      <c r="C10173">
        <v>0</v>
      </c>
      <c r="D10173">
        <v>0</v>
      </c>
      <c r="E10173">
        <v>58</v>
      </c>
      <c r="F10173">
        <v>42</v>
      </c>
    </row>
    <row r="10174" spans="1:6" x14ac:dyDescent="0.25">
      <c r="A10174" s="2">
        <v>42242</v>
      </c>
      <c r="B10174">
        <v>0</v>
      </c>
      <c r="C10174">
        <v>0</v>
      </c>
      <c r="D10174">
        <v>0</v>
      </c>
      <c r="E10174">
        <v>58</v>
      </c>
      <c r="F10174">
        <v>51</v>
      </c>
    </row>
    <row r="10175" spans="1:6" x14ac:dyDescent="0.25">
      <c r="A10175" s="2">
        <v>42243</v>
      </c>
      <c r="B10175">
        <v>0.02</v>
      </c>
      <c r="C10175">
        <v>0</v>
      </c>
      <c r="D10175">
        <v>0</v>
      </c>
      <c r="E10175">
        <v>59</v>
      </c>
      <c r="F10175">
        <v>49</v>
      </c>
    </row>
    <row r="10176" spans="1:6" x14ac:dyDescent="0.25">
      <c r="A10176" s="2">
        <v>42244</v>
      </c>
      <c r="B10176">
        <v>0.03</v>
      </c>
      <c r="C10176">
        <v>0</v>
      </c>
      <c r="D10176">
        <v>0</v>
      </c>
      <c r="E10176">
        <v>55</v>
      </c>
      <c r="F10176">
        <v>36</v>
      </c>
    </row>
    <row r="10177" spans="1:6" x14ac:dyDescent="0.25">
      <c r="A10177" s="2">
        <v>42245</v>
      </c>
      <c r="B10177">
        <v>0</v>
      </c>
      <c r="C10177">
        <v>0</v>
      </c>
      <c r="D10177">
        <v>0</v>
      </c>
      <c r="E10177">
        <v>50</v>
      </c>
      <c r="F10177">
        <v>36</v>
      </c>
    </row>
    <row r="10178" spans="1:6" x14ac:dyDescent="0.25">
      <c r="A10178" s="2">
        <v>42246</v>
      </c>
      <c r="B10178">
        <v>0</v>
      </c>
      <c r="C10178">
        <v>0</v>
      </c>
      <c r="D10178">
        <v>0</v>
      </c>
      <c r="E10178">
        <v>46</v>
      </c>
      <c r="F10178">
        <v>33</v>
      </c>
    </row>
    <row r="10179" spans="1:6" x14ac:dyDescent="0.25">
      <c r="A10179" s="2">
        <v>42247</v>
      </c>
      <c r="B10179">
        <v>0</v>
      </c>
      <c r="C10179">
        <v>0</v>
      </c>
      <c r="D10179">
        <v>0</v>
      </c>
      <c r="E10179">
        <v>47</v>
      </c>
      <c r="F10179">
        <v>31</v>
      </c>
    </row>
    <row r="10180" spans="1:6" x14ac:dyDescent="0.25">
      <c r="A10180" s="2">
        <v>42248</v>
      </c>
      <c r="B10180">
        <v>0</v>
      </c>
      <c r="C10180">
        <v>0</v>
      </c>
      <c r="D10180">
        <v>0</v>
      </c>
      <c r="E10180">
        <v>49</v>
      </c>
      <c r="F10180">
        <v>31</v>
      </c>
    </row>
    <row r="10181" spans="1:6" x14ac:dyDescent="0.25">
      <c r="A10181" s="2">
        <v>42249</v>
      </c>
      <c r="B10181">
        <v>0</v>
      </c>
      <c r="C10181">
        <v>0</v>
      </c>
      <c r="D10181">
        <v>0</v>
      </c>
      <c r="E10181">
        <v>52</v>
      </c>
      <c r="F10181">
        <v>37</v>
      </c>
    </row>
    <row r="10182" spans="1:6" x14ac:dyDescent="0.25">
      <c r="A10182" s="2">
        <v>42250</v>
      </c>
      <c r="B10182">
        <v>0</v>
      </c>
      <c r="C10182">
        <v>0</v>
      </c>
      <c r="D10182">
        <v>0</v>
      </c>
      <c r="E10182">
        <v>55</v>
      </c>
      <c r="F10182">
        <v>36</v>
      </c>
    </row>
    <row r="10183" spans="1:6" x14ac:dyDescent="0.25">
      <c r="A10183" s="2">
        <v>42251</v>
      </c>
      <c r="B10183">
        <v>0.78</v>
      </c>
      <c r="C10183">
        <v>0</v>
      </c>
      <c r="D10183">
        <v>0</v>
      </c>
      <c r="E10183">
        <v>50</v>
      </c>
      <c r="F10183">
        <v>45</v>
      </c>
    </row>
    <row r="10184" spans="1:6" x14ac:dyDescent="0.25">
      <c r="A10184" s="2">
        <v>42252</v>
      </c>
      <c r="B10184">
        <v>0</v>
      </c>
      <c r="C10184">
        <v>0</v>
      </c>
      <c r="D10184">
        <v>0</v>
      </c>
      <c r="E10184">
        <v>48</v>
      </c>
      <c r="F10184">
        <v>43</v>
      </c>
    </row>
    <row r="10185" spans="1:6" x14ac:dyDescent="0.25">
      <c r="A10185" s="2">
        <v>42253</v>
      </c>
      <c r="B10185">
        <v>0</v>
      </c>
      <c r="C10185">
        <v>0</v>
      </c>
      <c r="D10185">
        <v>0</v>
      </c>
      <c r="E10185">
        <v>47</v>
      </c>
      <c r="F10185">
        <v>43</v>
      </c>
    </row>
    <row r="10186" spans="1:6" x14ac:dyDescent="0.25">
      <c r="A10186" s="2">
        <v>42254</v>
      </c>
      <c r="B10186">
        <v>0</v>
      </c>
      <c r="C10186">
        <v>0</v>
      </c>
      <c r="D10186">
        <v>0</v>
      </c>
      <c r="E10186">
        <v>49</v>
      </c>
      <c r="F10186">
        <v>45</v>
      </c>
    </row>
    <row r="10187" spans="1:6" x14ac:dyDescent="0.25">
      <c r="A10187" s="2">
        <v>42255</v>
      </c>
      <c r="B10187">
        <v>0.02</v>
      </c>
      <c r="C10187">
        <v>0</v>
      </c>
      <c r="D10187">
        <v>0</v>
      </c>
      <c r="E10187">
        <v>54</v>
      </c>
      <c r="F10187">
        <v>44</v>
      </c>
    </row>
    <row r="10188" spans="1:6" x14ac:dyDescent="0.25">
      <c r="A10188" s="2">
        <v>42256</v>
      </c>
      <c r="B10188">
        <v>0</v>
      </c>
      <c r="C10188">
        <v>0</v>
      </c>
      <c r="D10188">
        <v>0</v>
      </c>
      <c r="E10188">
        <v>48</v>
      </c>
      <c r="F10188">
        <v>46</v>
      </c>
    </row>
    <row r="10189" spans="1:6" x14ac:dyDescent="0.25">
      <c r="A10189" s="2">
        <v>42257</v>
      </c>
      <c r="B10189">
        <v>0.01</v>
      </c>
      <c r="C10189">
        <v>0</v>
      </c>
      <c r="D10189">
        <v>0</v>
      </c>
      <c r="E10189">
        <v>47</v>
      </c>
      <c r="F10189">
        <v>35</v>
      </c>
    </row>
    <row r="10190" spans="1:6" x14ac:dyDescent="0.25">
      <c r="A10190" s="2">
        <v>42258</v>
      </c>
      <c r="B10190">
        <v>0.03</v>
      </c>
      <c r="C10190">
        <v>0</v>
      </c>
      <c r="D10190">
        <v>0</v>
      </c>
      <c r="E10190">
        <v>43</v>
      </c>
      <c r="F10190">
        <v>35</v>
      </c>
    </row>
    <row r="10191" spans="1:6" x14ac:dyDescent="0.25">
      <c r="A10191" s="2">
        <v>42259</v>
      </c>
      <c r="B10191">
        <v>0.3</v>
      </c>
      <c r="C10191">
        <v>0</v>
      </c>
      <c r="D10191">
        <v>0</v>
      </c>
      <c r="E10191">
        <v>41</v>
      </c>
      <c r="F10191">
        <v>34</v>
      </c>
    </row>
    <row r="10192" spans="1:6" x14ac:dyDescent="0.25">
      <c r="A10192" s="2">
        <v>42260</v>
      </c>
      <c r="B10192">
        <v>0.2</v>
      </c>
      <c r="C10192">
        <v>0</v>
      </c>
      <c r="D10192">
        <v>0</v>
      </c>
      <c r="E10192">
        <v>48</v>
      </c>
      <c r="F10192">
        <v>32</v>
      </c>
    </row>
    <row r="10193" spans="1:6" x14ac:dyDescent="0.25">
      <c r="A10193" s="2">
        <v>42261</v>
      </c>
      <c r="B10193">
        <v>0.25</v>
      </c>
      <c r="C10193">
        <v>0</v>
      </c>
      <c r="D10193">
        <v>0</v>
      </c>
      <c r="E10193">
        <v>49</v>
      </c>
      <c r="F10193">
        <v>34</v>
      </c>
    </row>
    <row r="10194" spans="1:6" x14ac:dyDescent="0.25">
      <c r="A10194" s="2">
        <v>42262</v>
      </c>
      <c r="B10194">
        <v>1.04</v>
      </c>
      <c r="C10194">
        <v>0</v>
      </c>
      <c r="D10194">
        <v>0</v>
      </c>
      <c r="E10194">
        <v>42</v>
      </c>
      <c r="F10194">
        <v>35</v>
      </c>
    </row>
    <row r="10195" spans="1:6" x14ac:dyDescent="0.25">
      <c r="A10195" s="2">
        <v>42263</v>
      </c>
      <c r="B10195">
        <v>0.23</v>
      </c>
      <c r="C10195">
        <v>0</v>
      </c>
      <c r="D10195">
        <v>0</v>
      </c>
      <c r="E10195">
        <v>37</v>
      </c>
      <c r="F10195">
        <v>34</v>
      </c>
    </row>
    <row r="10196" spans="1:6" x14ac:dyDescent="0.25">
      <c r="A10196" s="2">
        <v>42264</v>
      </c>
      <c r="B10196">
        <v>0.62</v>
      </c>
      <c r="C10196">
        <v>0</v>
      </c>
      <c r="D10196">
        <v>0</v>
      </c>
      <c r="E10196">
        <v>36</v>
      </c>
      <c r="F10196">
        <v>35</v>
      </c>
    </row>
    <row r="10197" spans="1:6" x14ac:dyDescent="0.25">
      <c r="A10197" s="2">
        <v>42265</v>
      </c>
      <c r="B10197">
        <v>0.1</v>
      </c>
      <c r="C10197">
        <v>0</v>
      </c>
      <c r="D10197">
        <v>0</v>
      </c>
      <c r="E10197">
        <v>37</v>
      </c>
      <c r="F10197">
        <v>29</v>
      </c>
    </row>
    <row r="10198" spans="1:6" x14ac:dyDescent="0.25">
      <c r="A10198" s="2">
        <v>42266</v>
      </c>
      <c r="B10198">
        <v>0</v>
      </c>
      <c r="C10198">
        <v>0</v>
      </c>
      <c r="D10198">
        <v>0</v>
      </c>
      <c r="E10198">
        <v>40</v>
      </c>
      <c r="F10198">
        <v>30</v>
      </c>
    </row>
    <row r="10199" spans="1:6" x14ac:dyDescent="0.25">
      <c r="A10199" s="2">
        <v>42267</v>
      </c>
      <c r="B10199">
        <v>0</v>
      </c>
      <c r="C10199">
        <v>0</v>
      </c>
      <c r="D10199">
        <v>0</v>
      </c>
      <c r="E10199">
        <v>56</v>
      </c>
      <c r="F10199">
        <v>30</v>
      </c>
    </row>
    <row r="10200" spans="1:6" x14ac:dyDescent="0.25">
      <c r="A10200" s="2">
        <v>42268</v>
      </c>
      <c r="B10200">
        <v>0</v>
      </c>
      <c r="C10200">
        <v>0</v>
      </c>
      <c r="D10200">
        <v>0</v>
      </c>
      <c r="E10200">
        <v>40</v>
      </c>
      <c r="F10200">
        <v>30</v>
      </c>
    </row>
    <row r="10201" spans="1:6" x14ac:dyDescent="0.25">
      <c r="A10201" s="2">
        <v>42269</v>
      </c>
      <c r="B10201">
        <v>0</v>
      </c>
      <c r="C10201">
        <v>0</v>
      </c>
      <c r="D10201">
        <v>0</v>
      </c>
      <c r="E10201">
        <v>42</v>
      </c>
      <c r="F10201">
        <v>29</v>
      </c>
    </row>
    <row r="10202" spans="1:6" x14ac:dyDescent="0.25">
      <c r="A10202" s="2">
        <v>42270</v>
      </c>
      <c r="B10202">
        <v>0</v>
      </c>
      <c r="C10202">
        <v>0</v>
      </c>
      <c r="D10202">
        <v>0</v>
      </c>
      <c r="E10202">
        <v>42</v>
      </c>
      <c r="F10202">
        <v>24</v>
      </c>
    </row>
    <row r="10203" spans="1:6" x14ac:dyDescent="0.25">
      <c r="A10203" s="2">
        <v>42271</v>
      </c>
      <c r="B10203">
        <v>0</v>
      </c>
      <c r="C10203">
        <v>0</v>
      </c>
      <c r="D10203">
        <v>0</v>
      </c>
      <c r="E10203">
        <v>37</v>
      </c>
      <c r="F10203">
        <v>24</v>
      </c>
    </row>
    <row r="10204" spans="1:6" x14ac:dyDescent="0.25">
      <c r="A10204" s="2">
        <v>42272</v>
      </c>
      <c r="B10204">
        <v>0</v>
      </c>
      <c r="C10204">
        <v>0</v>
      </c>
      <c r="D10204">
        <v>0</v>
      </c>
      <c r="E10204">
        <v>35</v>
      </c>
      <c r="F10204">
        <v>24</v>
      </c>
    </row>
    <row r="10205" spans="1:6" x14ac:dyDescent="0.25">
      <c r="A10205" s="2">
        <v>42273</v>
      </c>
      <c r="B10205">
        <v>0.02</v>
      </c>
      <c r="C10205">
        <v>0</v>
      </c>
      <c r="D10205">
        <v>0</v>
      </c>
      <c r="E10205">
        <v>43</v>
      </c>
      <c r="F10205">
        <v>31</v>
      </c>
    </row>
    <row r="10206" spans="1:6" x14ac:dyDescent="0.25">
      <c r="A10206" s="2">
        <v>42274</v>
      </c>
      <c r="B10206">
        <v>0.23</v>
      </c>
      <c r="C10206">
        <v>0</v>
      </c>
      <c r="D10206">
        <v>0</v>
      </c>
      <c r="E10206">
        <v>44</v>
      </c>
      <c r="F10206">
        <v>39</v>
      </c>
    </row>
    <row r="10207" spans="1:6" x14ac:dyDescent="0.25">
      <c r="A10207" s="2">
        <v>42275</v>
      </c>
      <c r="B10207">
        <v>0.3</v>
      </c>
      <c r="C10207">
        <v>0</v>
      </c>
      <c r="D10207">
        <v>0</v>
      </c>
      <c r="E10207">
        <v>48</v>
      </c>
      <c r="F10207">
        <v>43</v>
      </c>
    </row>
    <row r="10208" spans="1:6" x14ac:dyDescent="0.25">
      <c r="A10208" s="2">
        <v>42276</v>
      </c>
      <c r="B10208">
        <v>0.61</v>
      </c>
      <c r="C10208">
        <v>3</v>
      </c>
      <c r="E10208">
        <v>50</v>
      </c>
      <c r="F10208">
        <v>34</v>
      </c>
    </row>
    <row r="10209" spans="1:6" x14ac:dyDescent="0.25">
      <c r="A10209" s="2">
        <v>42277</v>
      </c>
      <c r="B10209">
        <v>1.35</v>
      </c>
      <c r="C10209">
        <v>9</v>
      </c>
      <c r="E10209">
        <v>34</v>
      </c>
      <c r="F10209">
        <v>24</v>
      </c>
    </row>
    <row r="10210" spans="1:6" x14ac:dyDescent="0.25">
      <c r="A10210" s="2">
        <v>42278</v>
      </c>
      <c r="B10210">
        <v>0</v>
      </c>
      <c r="C10210">
        <v>0</v>
      </c>
      <c r="D10210">
        <v>0</v>
      </c>
      <c r="E10210">
        <v>29</v>
      </c>
      <c r="F10210">
        <v>24</v>
      </c>
    </row>
    <row r="10211" spans="1:6" x14ac:dyDescent="0.25">
      <c r="A10211" s="2">
        <v>42279</v>
      </c>
      <c r="B10211">
        <v>0.02</v>
      </c>
      <c r="C10211">
        <v>0</v>
      </c>
      <c r="D10211">
        <v>0</v>
      </c>
      <c r="E10211">
        <v>37</v>
      </c>
      <c r="F10211">
        <v>25</v>
      </c>
    </row>
    <row r="10212" spans="1:6" x14ac:dyDescent="0.25">
      <c r="A10212" s="2">
        <v>42280</v>
      </c>
      <c r="B10212">
        <v>0.38</v>
      </c>
      <c r="C10212">
        <v>0</v>
      </c>
      <c r="D10212">
        <v>0</v>
      </c>
      <c r="E10212">
        <v>37</v>
      </c>
      <c r="F10212">
        <v>32</v>
      </c>
    </row>
    <row r="10213" spans="1:6" x14ac:dyDescent="0.25">
      <c r="A10213" s="2">
        <v>42281</v>
      </c>
      <c r="B10213">
        <v>0.14000000000000001</v>
      </c>
      <c r="C10213">
        <v>0</v>
      </c>
      <c r="D10213">
        <v>0</v>
      </c>
      <c r="E10213">
        <v>40</v>
      </c>
      <c r="F10213">
        <v>34</v>
      </c>
    </row>
    <row r="10214" spans="1:6" x14ac:dyDescent="0.25">
      <c r="A10214" s="2">
        <v>42282</v>
      </c>
      <c r="B10214">
        <v>0</v>
      </c>
      <c r="C10214">
        <v>0</v>
      </c>
      <c r="D10214">
        <v>0</v>
      </c>
      <c r="E10214">
        <v>44</v>
      </c>
      <c r="F10214">
        <v>34</v>
      </c>
    </row>
    <row r="10215" spans="1:6" x14ac:dyDescent="0.25">
      <c r="A10215" s="2">
        <v>42283</v>
      </c>
      <c r="B10215">
        <v>0</v>
      </c>
      <c r="C10215">
        <v>0</v>
      </c>
      <c r="D10215">
        <v>0</v>
      </c>
      <c r="E10215">
        <v>49</v>
      </c>
      <c r="F10215">
        <v>35</v>
      </c>
    </row>
    <row r="10216" spans="1:6" x14ac:dyDescent="0.25">
      <c r="A10216" s="2">
        <v>42284</v>
      </c>
      <c r="B10216">
        <v>0.02</v>
      </c>
      <c r="C10216">
        <v>0</v>
      </c>
      <c r="D10216">
        <v>0</v>
      </c>
      <c r="E10216">
        <v>46</v>
      </c>
      <c r="F10216">
        <v>37</v>
      </c>
    </row>
    <row r="10217" spans="1:6" x14ac:dyDescent="0.25">
      <c r="A10217" s="2">
        <v>42285</v>
      </c>
      <c r="B10217">
        <v>0.05</v>
      </c>
      <c r="C10217">
        <v>0</v>
      </c>
      <c r="D10217">
        <v>0</v>
      </c>
      <c r="E10217">
        <v>46</v>
      </c>
      <c r="F10217">
        <v>35</v>
      </c>
    </row>
    <row r="10218" spans="1:6" x14ac:dyDescent="0.25">
      <c r="A10218" s="2">
        <v>42286</v>
      </c>
      <c r="B10218">
        <v>0.04</v>
      </c>
      <c r="C10218">
        <v>0</v>
      </c>
      <c r="D10218">
        <v>0</v>
      </c>
      <c r="E10218">
        <v>52</v>
      </c>
      <c r="F10218">
        <v>42</v>
      </c>
    </row>
    <row r="10219" spans="1:6" x14ac:dyDescent="0.25">
      <c r="A10219" s="2">
        <v>42287</v>
      </c>
      <c r="B10219">
        <v>0</v>
      </c>
      <c r="C10219">
        <v>0</v>
      </c>
      <c r="D10219">
        <v>0</v>
      </c>
      <c r="E10219">
        <v>46</v>
      </c>
      <c r="F10219">
        <v>37</v>
      </c>
    </row>
    <row r="10220" spans="1:6" x14ac:dyDescent="0.25">
      <c r="A10220" s="2">
        <v>42288</v>
      </c>
      <c r="B10220">
        <v>0</v>
      </c>
      <c r="C10220">
        <v>0</v>
      </c>
      <c r="D10220">
        <v>0</v>
      </c>
      <c r="E10220">
        <v>44</v>
      </c>
      <c r="F10220">
        <v>36</v>
      </c>
    </row>
    <row r="10221" spans="1:6" x14ac:dyDescent="0.25">
      <c r="A10221" s="2">
        <v>42289</v>
      </c>
      <c r="B10221">
        <v>0</v>
      </c>
      <c r="C10221">
        <v>0</v>
      </c>
      <c r="D10221">
        <v>0</v>
      </c>
      <c r="E10221">
        <v>43</v>
      </c>
      <c r="F10221">
        <v>32</v>
      </c>
    </row>
    <row r="10222" spans="1:6" x14ac:dyDescent="0.25">
      <c r="A10222" s="2">
        <v>42290</v>
      </c>
      <c r="B10222">
        <v>0.03</v>
      </c>
      <c r="C10222">
        <v>0</v>
      </c>
      <c r="D10222">
        <v>0</v>
      </c>
      <c r="E10222">
        <v>42</v>
      </c>
      <c r="F10222">
        <v>33</v>
      </c>
    </row>
    <row r="10223" spans="1:6" x14ac:dyDescent="0.25">
      <c r="A10223" s="2">
        <v>42291</v>
      </c>
      <c r="B10223">
        <v>0.02</v>
      </c>
      <c r="C10223">
        <v>0</v>
      </c>
      <c r="D10223">
        <v>0</v>
      </c>
      <c r="E10223">
        <v>40</v>
      </c>
      <c r="F10223">
        <v>36</v>
      </c>
    </row>
    <row r="10224" spans="1:6" x14ac:dyDescent="0.25">
      <c r="A10224" s="2">
        <v>42292</v>
      </c>
      <c r="B10224">
        <v>0.12</v>
      </c>
      <c r="C10224">
        <v>0</v>
      </c>
      <c r="D10224">
        <v>0</v>
      </c>
      <c r="E10224">
        <v>40</v>
      </c>
      <c r="F10224">
        <v>35</v>
      </c>
    </row>
    <row r="10225" spans="1:6" x14ac:dyDescent="0.25">
      <c r="A10225" s="2">
        <v>42293</v>
      </c>
      <c r="B10225">
        <v>0.04</v>
      </c>
      <c r="C10225">
        <v>0</v>
      </c>
      <c r="D10225">
        <v>0</v>
      </c>
      <c r="E10225">
        <v>43</v>
      </c>
      <c r="F10225">
        <v>34</v>
      </c>
    </row>
    <row r="10226" spans="1:6" x14ac:dyDescent="0.25">
      <c r="A10226" s="2">
        <v>42294</v>
      </c>
      <c r="B10226">
        <v>0.32</v>
      </c>
      <c r="C10226">
        <v>0</v>
      </c>
      <c r="D10226">
        <v>0</v>
      </c>
      <c r="E10226">
        <v>44</v>
      </c>
      <c r="F10226">
        <v>34</v>
      </c>
    </row>
    <row r="10227" spans="1:6" x14ac:dyDescent="0.25">
      <c r="A10227" s="2">
        <v>42295</v>
      </c>
      <c r="B10227">
        <v>0.14000000000000001</v>
      </c>
      <c r="C10227">
        <v>0</v>
      </c>
      <c r="D10227">
        <v>0</v>
      </c>
      <c r="E10227">
        <v>44</v>
      </c>
      <c r="F10227">
        <v>39</v>
      </c>
    </row>
    <row r="10228" spans="1:6" x14ac:dyDescent="0.25">
      <c r="A10228" s="2">
        <v>42296</v>
      </c>
      <c r="B10228">
        <v>0</v>
      </c>
      <c r="C10228">
        <v>0</v>
      </c>
      <c r="D10228">
        <v>0</v>
      </c>
      <c r="E10228">
        <v>41</v>
      </c>
      <c r="F10228">
        <v>35</v>
      </c>
    </row>
    <row r="10229" spans="1:6" x14ac:dyDescent="0.25">
      <c r="A10229" s="2">
        <v>42297</v>
      </c>
      <c r="B10229">
        <v>0</v>
      </c>
      <c r="C10229">
        <v>0</v>
      </c>
      <c r="D10229">
        <v>0</v>
      </c>
      <c r="E10229">
        <v>44</v>
      </c>
      <c r="F10229">
        <v>35</v>
      </c>
    </row>
    <row r="10230" spans="1:6" x14ac:dyDescent="0.25">
      <c r="A10230" s="2">
        <v>42298</v>
      </c>
      <c r="B10230">
        <v>0</v>
      </c>
      <c r="C10230">
        <v>0</v>
      </c>
      <c r="D10230">
        <v>0</v>
      </c>
      <c r="E10230">
        <v>42</v>
      </c>
      <c r="F10230">
        <v>33</v>
      </c>
    </row>
    <row r="10231" spans="1:6" x14ac:dyDescent="0.25">
      <c r="A10231" s="2">
        <v>42299</v>
      </c>
      <c r="B10231">
        <v>0</v>
      </c>
      <c r="C10231">
        <v>0</v>
      </c>
      <c r="D10231">
        <v>0</v>
      </c>
      <c r="E10231">
        <v>39</v>
      </c>
      <c r="F10231">
        <v>32</v>
      </c>
    </row>
    <row r="10232" spans="1:6" x14ac:dyDescent="0.25">
      <c r="A10232" s="2">
        <v>42300</v>
      </c>
      <c r="B10232">
        <v>0</v>
      </c>
      <c r="C10232">
        <v>0</v>
      </c>
      <c r="D10232">
        <v>0</v>
      </c>
      <c r="E10232">
        <v>39</v>
      </c>
      <c r="F10232">
        <v>31</v>
      </c>
    </row>
    <row r="10233" spans="1:6" x14ac:dyDescent="0.25">
      <c r="A10233" s="2">
        <v>42301</v>
      </c>
      <c r="B10233">
        <v>0</v>
      </c>
      <c r="C10233">
        <v>0</v>
      </c>
      <c r="D10233">
        <v>0</v>
      </c>
      <c r="E10233">
        <v>41</v>
      </c>
      <c r="F10233">
        <v>32</v>
      </c>
    </row>
    <row r="10234" spans="1:6" x14ac:dyDescent="0.25">
      <c r="A10234" s="2">
        <v>42302</v>
      </c>
      <c r="B10234">
        <v>0</v>
      </c>
      <c r="C10234">
        <v>0</v>
      </c>
      <c r="D10234">
        <v>0</v>
      </c>
      <c r="E10234">
        <v>40</v>
      </c>
      <c r="F10234">
        <v>32</v>
      </c>
    </row>
    <row r="10235" spans="1:6" x14ac:dyDescent="0.25">
      <c r="A10235" s="2">
        <v>42303</v>
      </c>
      <c r="B10235">
        <v>0</v>
      </c>
      <c r="C10235">
        <v>0</v>
      </c>
      <c r="D10235">
        <v>0</v>
      </c>
      <c r="E10235">
        <v>43</v>
      </c>
      <c r="F10235">
        <v>32</v>
      </c>
    </row>
    <row r="10236" spans="1:6" x14ac:dyDescent="0.25">
      <c r="A10236" s="2">
        <v>42304</v>
      </c>
      <c r="B10236">
        <v>0</v>
      </c>
      <c r="C10236">
        <v>0</v>
      </c>
      <c r="D10236">
        <v>0</v>
      </c>
      <c r="E10236">
        <v>46</v>
      </c>
      <c r="F10236">
        <v>38</v>
      </c>
    </row>
    <row r="10237" spans="1:6" x14ac:dyDescent="0.25">
      <c r="A10237" s="2">
        <v>42305</v>
      </c>
      <c r="B10237">
        <v>0</v>
      </c>
      <c r="C10237">
        <v>0</v>
      </c>
      <c r="D10237">
        <v>0</v>
      </c>
      <c r="E10237">
        <v>46</v>
      </c>
      <c r="F10237">
        <v>37</v>
      </c>
    </row>
    <row r="10238" spans="1:6" x14ac:dyDescent="0.25">
      <c r="A10238" s="2">
        <v>42306</v>
      </c>
      <c r="B10238">
        <v>0</v>
      </c>
      <c r="C10238">
        <v>0</v>
      </c>
      <c r="D10238">
        <v>0</v>
      </c>
      <c r="E10238">
        <v>45</v>
      </c>
      <c r="F10238">
        <v>38</v>
      </c>
    </row>
    <row r="10239" spans="1:6" x14ac:dyDescent="0.25">
      <c r="A10239" s="2">
        <v>42307</v>
      </c>
      <c r="B10239">
        <v>0.43</v>
      </c>
      <c r="C10239">
        <v>1</v>
      </c>
      <c r="D10239">
        <v>0</v>
      </c>
      <c r="E10239">
        <v>42</v>
      </c>
      <c r="F10239">
        <v>26</v>
      </c>
    </row>
    <row r="10240" spans="1:6" x14ac:dyDescent="0.25">
      <c r="A10240" s="2">
        <v>42308</v>
      </c>
      <c r="B10240">
        <v>0.19</v>
      </c>
      <c r="C10240">
        <v>3</v>
      </c>
      <c r="D10240">
        <v>3</v>
      </c>
      <c r="E10240">
        <v>27</v>
      </c>
      <c r="F10240">
        <v>20</v>
      </c>
    </row>
    <row r="10241" spans="1:6" x14ac:dyDescent="0.25">
      <c r="A10241" s="2">
        <v>42309</v>
      </c>
      <c r="B10241">
        <v>0</v>
      </c>
      <c r="C10241">
        <v>0</v>
      </c>
      <c r="D10241">
        <v>0</v>
      </c>
      <c r="E10241">
        <v>23</v>
      </c>
      <c r="F10241">
        <v>17</v>
      </c>
    </row>
    <row r="10242" spans="1:6" x14ac:dyDescent="0.25">
      <c r="A10242" s="2">
        <v>42310</v>
      </c>
      <c r="B10242">
        <v>0.02</v>
      </c>
      <c r="C10242">
        <v>0</v>
      </c>
      <c r="D10242">
        <v>0</v>
      </c>
      <c r="E10242">
        <v>31</v>
      </c>
      <c r="F10242">
        <v>19</v>
      </c>
    </row>
    <row r="10243" spans="1:6" x14ac:dyDescent="0.25">
      <c r="A10243" s="2">
        <v>42311</v>
      </c>
      <c r="B10243">
        <v>0.34</v>
      </c>
      <c r="C10243">
        <v>5</v>
      </c>
      <c r="D10243">
        <v>5</v>
      </c>
      <c r="E10243">
        <v>32</v>
      </c>
      <c r="F10243">
        <v>20</v>
      </c>
    </row>
    <row r="10244" spans="1:6" x14ac:dyDescent="0.25">
      <c r="A10244" s="2">
        <v>42312</v>
      </c>
      <c r="B10244">
        <v>0.04</v>
      </c>
      <c r="C10244">
        <v>1</v>
      </c>
      <c r="D10244">
        <v>5</v>
      </c>
      <c r="E10244">
        <v>26</v>
      </c>
      <c r="F10244">
        <v>20</v>
      </c>
    </row>
    <row r="10245" spans="1:6" x14ac:dyDescent="0.25">
      <c r="A10245" s="2">
        <v>42313</v>
      </c>
      <c r="B10245">
        <v>0.02</v>
      </c>
      <c r="C10245">
        <v>0</v>
      </c>
      <c r="D10245">
        <v>4</v>
      </c>
      <c r="E10245">
        <v>34</v>
      </c>
      <c r="F10245">
        <v>22</v>
      </c>
    </row>
    <row r="10246" spans="1:6" x14ac:dyDescent="0.25">
      <c r="A10246" s="2">
        <v>42314</v>
      </c>
      <c r="B10246">
        <v>0.01</v>
      </c>
      <c r="C10246">
        <v>0</v>
      </c>
      <c r="D10246">
        <v>4</v>
      </c>
      <c r="E10246">
        <v>37</v>
      </c>
      <c r="F10246">
        <v>26</v>
      </c>
    </row>
    <row r="10247" spans="1:6" x14ac:dyDescent="0.25">
      <c r="A10247" s="2">
        <v>42315</v>
      </c>
      <c r="B10247">
        <v>0.02</v>
      </c>
      <c r="C10247">
        <v>0</v>
      </c>
      <c r="D10247">
        <v>3</v>
      </c>
      <c r="E10247">
        <v>32</v>
      </c>
      <c r="F10247">
        <v>25</v>
      </c>
    </row>
    <row r="10248" spans="1:6" x14ac:dyDescent="0.25">
      <c r="A10248" s="2">
        <v>42316</v>
      </c>
      <c r="B10248">
        <v>0</v>
      </c>
      <c r="C10248">
        <v>0</v>
      </c>
      <c r="D10248">
        <v>3</v>
      </c>
      <c r="E10248">
        <v>27</v>
      </c>
      <c r="F10248">
        <v>20</v>
      </c>
    </row>
    <row r="10249" spans="1:6" x14ac:dyDescent="0.25">
      <c r="A10249" s="2">
        <v>42317</v>
      </c>
      <c r="B10249">
        <v>0</v>
      </c>
      <c r="C10249">
        <v>0</v>
      </c>
      <c r="D10249">
        <v>3</v>
      </c>
      <c r="E10249">
        <v>33</v>
      </c>
      <c r="F10249">
        <v>21</v>
      </c>
    </row>
    <row r="10250" spans="1:6" x14ac:dyDescent="0.25">
      <c r="A10250" s="2">
        <v>42318</v>
      </c>
      <c r="B10250">
        <v>0.25</v>
      </c>
      <c r="C10250">
        <v>4</v>
      </c>
      <c r="D10250">
        <v>2</v>
      </c>
      <c r="E10250">
        <v>28</v>
      </c>
      <c r="F10250">
        <v>23</v>
      </c>
    </row>
    <row r="10251" spans="1:6" x14ac:dyDescent="0.25">
      <c r="A10251" s="2">
        <v>42319</v>
      </c>
      <c r="B10251">
        <v>7.0000000000000007E-2</v>
      </c>
      <c r="C10251">
        <v>4</v>
      </c>
      <c r="D10251">
        <v>2</v>
      </c>
      <c r="E10251">
        <v>24</v>
      </c>
      <c r="F10251">
        <v>21</v>
      </c>
    </row>
    <row r="10252" spans="1:6" x14ac:dyDescent="0.25">
      <c r="A10252" s="2">
        <v>42320</v>
      </c>
      <c r="B10252">
        <v>0</v>
      </c>
      <c r="C10252">
        <v>0</v>
      </c>
      <c r="D10252">
        <v>4</v>
      </c>
      <c r="E10252">
        <v>29</v>
      </c>
      <c r="F10252">
        <v>14</v>
      </c>
    </row>
    <row r="10253" spans="1:6" x14ac:dyDescent="0.25">
      <c r="A10253" s="2">
        <v>42321</v>
      </c>
      <c r="B10253">
        <v>0</v>
      </c>
      <c r="C10253">
        <v>0</v>
      </c>
      <c r="D10253">
        <v>3</v>
      </c>
      <c r="E10253">
        <v>20</v>
      </c>
      <c r="F10253">
        <v>9</v>
      </c>
    </row>
    <row r="10254" spans="1:6" x14ac:dyDescent="0.25">
      <c r="A10254" s="2">
        <v>42322</v>
      </c>
      <c r="B10254">
        <v>0</v>
      </c>
      <c r="C10254">
        <v>0</v>
      </c>
      <c r="D10254">
        <v>3</v>
      </c>
      <c r="E10254">
        <v>12</v>
      </c>
      <c r="F10254">
        <v>5</v>
      </c>
    </row>
    <row r="10255" spans="1:6" x14ac:dyDescent="0.25">
      <c r="A10255" s="2">
        <v>42323</v>
      </c>
      <c r="B10255">
        <v>0</v>
      </c>
      <c r="C10255">
        <v>0</v>
      </c>
      <c r="D10255">
        <v>3</v>
      </c>
      <c r="E10255">
        <v>7</v>
      </c>
      <c r="F10255">
        <v>3</v>
      </c>
    </row>
    <row r="10256" spans="1:6" x14ac:dyDescent="0.25">
      <c r="A10256" s="2">
        <v>42324</v>
      </c>
      <c r="B10256">
        <v>0</v>
      </c>
      <c r="C10256">
        <v>0</v>
      </c>
      <c r="D10256">
        <v>2</v>
      </c>
      <c r="E10256">
        <v>11</v>
      </c>
      <c r="F10256">
        <v>-1</v>
      </c>
    </row>
    <row r="10257" spans="1:6" x14ac:dyDescent="0.25">
      <c r="A10257" s="2">
        <v>42325</v>
      </c>
      <c r="B10257">
        <v>0</v>
      </c>
      <c r="C10257">
        <v>0</v>
      </c>
      <c r="D10257">
        <v>2</v>
      </c>
      <c r="E10257">
        <v>4</v>
      </c>
      <c r="F10257">
        <v>-5</v>
      </c>
    </row>
    <row r="10258" spans="1:6" x14ac:dyDescent="0.25">
      <c r="A10258" s="2">
        <v>42326</v>
      </c>
      <c r="B10258">
        <v>0</v>
      </c>
      <c r="C10258">
        <v>0</v>
      </c>
      <c r="D10258">
        <v>2</v>
      </c>
      <c r="E10258">
        <v>5</v>
      </c>
      <c r="F10258">
        <v>-4</v>
      </c>
    </row>
    <row r="10259" spans="1:6" x14ac:dyDescent="0.25">
      <c r="A10259" s="2">
        <v>42327</v>
      </c>
      <c r="B10259">
        <v>0.02</v>
      </c>
      <c r="C10259">
        <v>0</v>
      </c>
      <c r="D10259">
        <v>2</v>
      </c>
      <c r="E10259">
        <v>8</v>
      </c>
      <c r="F10259">
        <v>-1</v>
      </c>
    </row>
    <row r="10260" spans="1:6" x14ac:dyDescent="0.25">
      <c r="A10260" s="2">
        <v>42328</v>
      </c>
      <c r="B10260">
        <v>0.16</v>
      </c>
      <c r="C10260">
        <v>3</v>
      </c>
      <c r="D10260">
        <v>2</v>
      </c>
      <c r="E10260">
        <v>35</v>
      </c>
      <c r="F10260">
        <v>8</v>
      </c>
    </row>
    <row r="10261" spans="1:6" x14ac:dyDescent="0.25">
      <c r="A10261" s="2">
        <v>42329</v>
      </c>
      <c r="B10261">
        <v>0.44</v>
      </c>
      <c r="C10261">
        <v>7</v>
      </c>
      <c r="D10261">
        <v>8</v>
      </c>
      <c r="E10261">
        <v>35</v>
      </c>
      <c r="F10261">
        <v>19</v>
      </c>
    </row>
    <row r="10262" spans="1:6" x14ac:dyDescent="0.25">
      <c r="A10262" s="2">
        <v>42330</v>
      </c>
      <c r="B10262">
        <v>7.0000000000000007E-2</v>
      </c>
      <c r="C10262">
        <v>1</v>
      </c>
      <c r="D10262">
        <v>7</v>
      </c>
      <c r="E10262">
        <v>27</v>
      </c>
      <c r="F10262">
        <v>11</v>
      </c>
    </row>
    <row r="10263" spans="1:6" x14ac:dyDescent="0.25">
      <c r="A10263" s="2">
        <v>42331</v>
      </c>
      <c r="B10263">
        <v>0.02</v>
      </c>
      <c r="C10263">
        <v>0</v>
      </c>
      <c r="D10263">
        <v>7</v>
      </c>
      <c r="E10263">
        <v>25</v>
      </c>
      <c r="F10263">
        <v>15</v>
      </c>
    </row>
    <row r="10264" spans="1:6" x14ac:dyDescent="0.25">
      <c r="A10264" s="2">
        <v>42332</v>
      </c>
      <c r="B10264">
        <v>0.02</v>
      </c>
      <c r="C10264">
        <v>0</v>
      </c>
      <c r="D10264">
        <v>6</v>
      </c>
      <c r="E10264">
        <v>37</v>
      </c>
      <c r="F10264">
        <v>22</v>
      </c>
    </row>
    <row r="10265" spans="1:6" x14ac:dyDescent="0.25">
      <c r="A10265" s="2">
        <v>42333</v>
      </c>
      <c r="B10265">
        <v>0.01</v>
      </c>
      <c r="C10265">
        <v>0</v>
      </c>
      <c r="D10265">
        <v>5</v>
      </c>
      <c r="E10265">
        <v>42</v>
      </c>
      <c r="F10265">
        <v>34</v>
      </c>
    </row>
    <row r="10266" spans="1:6" x14ac:dyDescent="0.25">
      <c r="A10266" s="2">
        <v>42334</v>
      </c>
      <c r="B10266">
        <v>0.14000000000000001</v>
      </c>
      <c r="C10266">
        <v>2</v>
      </c>
      <c r="D10266">
        <v>4</v>
      </c>
      <c r="E10266">
        <v>35</v>
      </c>
      <c r="F10266">
        <v>29</v>
      </c>
    </row>
    <row r="10267" spans="1:6" x14ac:dyDescent="0.25">
      <c r="A10267" s="2">
        <v>42335</v>
      </c>
      <c r="B10267">
        <v>0.09</v>
      </c>
      <c r="C10267">
        <v>0</v>
      </c>
      <c r="D10267">
        <v>4</v>
      </c>
      <c r="E10267">
        <v>40</v>
      </c>
      <c r="F10267">
        <v>29</v>
      </c>
    </row>
    <row r="10268" spans="1:6" x14ac:dyDescent="0.25">
      <c r="A10268" s="2">
        <v>42336</v>
      </c>
      <c r="B10268">
        <v>0.31</v>
      </c>
      <c r="C10268">
        <v>1</v>
      </c>
      <c r="D10268">
        <v>5</v>
      </c>
      <c r="E10268">
        <v>38</v>
      </c>
      <c r="F10268">
        <v>30</v>
      </c>
    </row>
    <row r="10269" spans="1:6" x14ac:dyDescent="0.25">
      <c r="A10269" s="2">
        <v>42337</v>
      </c>
      <c r="B10269">
        <v>0</v>
      </c>
      <c r="C10269">
        <v>0</v>
      </c>
      <c r="D10269">
        <v>4</v>
      </c>
      <c r="E10269">
        <v>37</v>
      </c>
      <c r="F10269">
        <v>31</v>
      </c>
    </row>
    <row r="10270" spans="1:6" x14ac:dyDescent="0.25">
      <c r="A10270" s="2">
        <v>42338</v>
      </c>
      <c r="B10270">
        <v>0</v>
      </c>
      <c r="C10270">
        <v>0</v>
      </c>
      <c r="D10270">
        <v>3</v>
      </c>
      <c r="E10270">
        <v>37</v>
      </c>
      <c r="F10270">
        <v>31</v>
      </c>
    </row>
    <row r="10271" spans="1:6" x14ac:dyDescent="0.25">
      <c r="A10271" s="2">
        <v>42339</v>
      </c>
      <c r="B10271">
        <v>0</v>
      </c>
      <c r="C10271">
        <v>0</v>
      </c>
      <c r="D10271">
        <v>3</v>
      </c>
      <c r="E10271">
        <v>35</v>
      </c>
      <c r="F10271">
        <v>29</v>
      </c>
    </row>
    <row r="10272" spans="1:6" x14ac:dyDescent="0.25">
      <c r="A10272" s="2">
        <v>42340</v>
      </c>
      <c r="B10272">
        <v>0</v>
      </c>
      <c r="C10272">
        <v>0</v>
      </c>
      <c r="D10272">
        <v>3</v>
      </c>
      <c r="E10272">
        <v>34</v>
      </c>
      <c r="F10272">
        <v>29</v>
      </c>
    </row>
    <row r="10273" spans="1:6" x14ac:dyDescent="0.25">
      <c r="A10273" s="2">
        <v>42341</v>
      </c>
      <c r="B10273">
        <v>0.02</v>
      </c>
      <c r="C10273">
        <v>0</v>
      </c>
      <c r="D10273">
        <v>3</v>
      </c>
      <c r="E10273">
        <v>33</v>
      </c>
      <c r="F10273">
        <v>23</v>
      </c>
    </row>
    <row r="10274" spans="1:6" x14ac:dyDescent="0.25">
      <c r="A10274" s="2">
        <v>42342</v>
      </c>
      <c r="B10274">
        <v>0.12</v>
      </c>
      <c r="C10274">
        <v>2</v>
      </c>
      <c r="D10274">
        <v>5</v>
      </c>
      <c r="E10274">
        <v>33</v>
      </c>
      <c r="F10274">
        <v>23</v>
      </c>
    </row>
    <row r="10275" spans="1:6" x14ac:dyDescent="0.25">
      <c r="A10275" s="2">
        <v>42343</v>
      </c>
      <c r="B10275">
        <v>0</v>
      </c>
      <c r="C10275">
        <v>0</v>
      </c>
      <c r="D10275">
        <v>5</v>
      </c>
      <c r="E10275">
        <v>30</v>
      </c>
      <c r="F10275">
        <v>20</v>
      </c>
    </row>
    <row r="10276" spans="1:6" x14ac:dyDescent="0.25">
      <c r="A10276" s="2">
        <v>42344</v>
      </c>
      <c r="B10276">
        <v>0</v>
      </c>
      <c r="C10276">
        <v>0</v>
      </c>
      <c r="D10276">
        <v>5</v>
      </c>
      <c r="E10276">
        <v>25</v>
      </c>
      <c r="F10276">
        <v>17</v>
      </c>
    </row>
    <row r="10277" spans="1:6" x14ac:dyDescent="0.25">
      <c r="A10277" s="2">
        <v>42345</v>
      </c>
      <c r="B10277">
        <v>0</v>
      </c>
      <c r="C10277">
        <v>0</v>
      </c>
      <c r="D10277">
        <v>5</v>
      </c>
      <c r="E10277">
        <v>28</v>
      </c>
      <c r="F10277">
        <v>15</v>
      </c>
    </row>
    <row r="10278" spans="1:6" x14ac:dyDescent="0.25">
      <c r="A10278" s="2">
        <v>42346</v>
      </c>
      <c r="B10278">
        <v>0</v>
      </c>
      <c r="C10278">
        <v>0</v>
      </c>
      <c r="D10278">
        <v>5</v>
      </c>
      <c r="E10278">
        <v>32</v>
      </c>
      <c r="F10278">
        <v>24</v>
      </c>
    </row>
    <row r="10279" spans="1:6" x14ac:dyDescent="0.25">
      <c r="A10279" s="2">
        <v>42347</v>
      </c>
      <c r="B10279">
        <v>0</v>
      </c>
      <c r="C10279">
        <v>0</v>
      </c>
      <c r="D10279">
        <v>5</v>
      </c>
      <c r="E10279">
        <v>33</v>
      </c>
      <c r="F10279">
        <v>25</v>
      </c>
    </row>
    <row r="10280" spans="1:6" x14ac:dyDescent="0.25">
      <c r="A10280" s="2">
        <v>42348</v>
      </c>
      <c r="B10280">
        <v>0</v>
      </c>
      <c r="C10280">
        <v>0</v>
      </c>
      <c r="D10280">
        <v>4</v>
      </c>
      <c r="E10280">
        <v>35</v>
      </c>
      <c r="F10280">
        <v>27</v>
      </c>
    </row>
    <row r="10281" spans="1:6" x14ac:dyDescent="0.25">
      <c r="A10281" s="2">
        <v>42349</v>
      </c>
      <c r="B10281">
        <v>0.02</v>
      </c>
      <c r="C10281">
        <v>0</v>
      </c>
      <c r="D10281">
        <v>4</v>
      </c>
      <c r="E10281">
        <v>34</v>
      </c>
      <c r="F10281">
        <v>26</v>
      </c>
    </row>
    <row r="10282" spans="1:6" x14ac:dyDescent="0.25">
      <c r="A10282" s="2">
        <v>42350</v>
      </c>
      <c r="B10282">
        <v>0</v>
      </c>
      <c r="C10282">
        <v>0</v>
      </c>
      <c r="D10282">
        <v>4</v>
      </c>
      <c r="E10282">
        <v>33</v>
      </c>
      <c r="F10282">
        <v>21</v>
      </c>
    </row>
    <row r="10283" spans="1:6" x14ac:dyDescent="0.25">
      <c r="A10283" s="2">
        <v>42351</v>
      </c>
      <c r="B10283">
        <v>0.14000000000000001</v>
      </c>
      <c r="C10283">
        <v>3</v>
      </c>
      <c r="D10283">
        <v>5</v>
      </c>
      <c r="E10283">
        <v>25</v>
      </c>
      <c r="F10283">
        <v>12</v>
      </c>
    </row>
    <row r="10284" spans="1:6" x14ac:dyDescent="0.25">
      <c r="A10284" s="2">
        <v>42352</v>
      </c>
      <c r="B10284">
        <v>0.01</v>
      </c>
      <c r="C10284">
        <v>0</v>
      </c>
      <c r="D10284">
        <v>5</v>
      </c>
      <c r="E10284">
        <v>29</v>
      </c>
      <c r="F10284">
        <v>19</v>
      </c>
    </row>
    <row r="10285" spans="1:6" x14ac:dyDescent="0.25">
      <c r="A10285" s="2">
        <v>42353</v>
      </c>
      <c r="B10285">
        <v>0</v>
      </c>
      <c r="C10285">
        <v>0</v>
      </c>
      <c r="D10285">
        <v>5</v>
      </c>
      <c r="E10285">
        <v>27</v>
      </c>
      <c r="F10285">
        <v>21</v>
      </c>
    </row>
    <row r="10286" spans="1:6" x14ac:dyDescent="0.25">
      <c r="A10286" s="2">
        <v>42354</v>
      </c>
      <c r="B10286">
        <v>0.11</v>
      </c>
      <c r="C10286">
        <v>2</v>
      </c>
      <c r="D10286">
        <v>7</v>
      </c>
      <c r="E10286">
        <v>28</v>
      </c>
      <c r="F10286">
        <v>23</v>
      </c>
    </row>
    <row r="10287" spans="1:6" x14ac:dyDescent="0.25">
      <c r="A10287" s="2">
        <v>42355</v>
      </c>
      <c r="B10287">
        <v>0</v>
      </c>
      <c r="C10287">
        <v>0</v>
      </c>
      <c r="D10287">
        <v>7</v>
      </c>
      <c r="E10287">
        <v>34</v>
      </c>
      <c r="F10287">
        <v>23</v>
      </c>
    </row>
    <row r="10288" spans="1:6" x14ac:dyDescent="0.25">
      <c r="A10288" s="2">
        <v>42356</v>
      </c>
      <c r="B10288">
        <v>0</v>
      </c>
      <c r="C10288">
        <v>0</v>
      </c>
      <c r="D10288">
        <v>7</v>
      </c>
      <c r="E10288">
        <v>36</v>
      </c>
      <c r="F10288">
        <v>24</v>
      </c>
    </row>
    <row r="10289" spans="1:6" x14ac:dyDescent="0.25">
      <c r="A10289" s="2">
        <v>42357</v>
      </c>
      <c r="B10289">
        <v>0</v>
      </c>
      <c r="C10289">
        <v>0</v>
      </c>
      <c r="D10289">
        <v>7</v>
      </c>
      <c r="E10289">
        <v>33</v>
      </c>
      <c r="F10289">
        <v>28</v>
      </c>
    </row>
    <row r="10290" spans="1:6" x14ac:dyDescent="0.25">
      <c r="A10290" s="2">
        <v>42358</v>
      </c>
      <c r="B10290">
        <v>0</v>
      </c>
      <c r="C10290">
        <v>0</v>
      </c>
      <c r="D10290">
        <v>7</v>
      </c>
      <c r="E10290">
        <v>33</v>
      </c>
      <c r="F10290">
        <v>20</v>
      </c>
    </row>
    <row r="10291" spans="1:6" x14ac:dyDescent="0.25">
      <c r="A10291" s="2">
        <v>42359</v>
      </c>
      <c r="B10291">
        <v>0</v>
      </c>
      <c r="C10291">
        <v>0</v>
      </c>
      <c r="D10291">
        <v>7</v>
      </c>
      <c r="E10291">
        <v>23</v>
      </c>
      <c r="F10291">
        <v>19</v>
      </c>
    </row>
    <row r="10292" spans="1:6" x14ac:dyDescent="0.25">
      <c r="A10292" s="2">
        <v>42360</v>
      </c>
      <c r="B10292">
        <v>0</v>
      </c>
      <c r="C10292">
        <v>0</v>
      </c>
      <c r="D10292">
        <v>7</v>
      </c>
      <c r="E10292">
        <v>21</v>
      </c>
      <c r="F10292">
        <v>13</v>
      </c>
    </row>
    <row r="10293" spans="1:6" x14ac:dyDescent="0.25">
      <c r="A10293" s="2">
        <v>42361</v>
      </c>
      <c r="B10293">
        <v>0.01</v>
      </c>
      <c r="C10293">
        <v>0</v>
      </c>
      <c r="D10293">
        <v>7</v>
      </c>
      <c r="E10293">
        <v>17</v>
      </c>
      <c r="F10293">
        <v>11</v>
      </c>
    </row>
    <row r="10294" spans="1:6" x14ac:dyDescent="0.25">
      <c r="A10294" s="2">
        <v>42362</v>
      </c>
      <c r="B10294">
        <v>0.02</v>
      </c>
      <c r="C10294">
        <v>0</v>
      </c>
      <c r="D10294">
        <v>7</v>
      </c>
      <c r="E10294">
        <v>16</v>
      </c>
      <c r="F10294">
        <v>10</v>
      </c>
    </row>
    <row r="10295" spans="1:6" x14ac:dyDescent="0.25">
      <c r="A10295" s="2">
        <v>42363</v>
      </c>
      <c r="B10295">
        <v>0</v>
      </c>
      <c r="C10295">
        <v>0</v>
      </c>
      <c r="D10295">
        <v>6</v>
      </c>
      <c r="E10295">
        <v>26</v>
      </c>
      <c r="F10295">
        <v>10</v>
      </c>
    </row>
    <row r="10296" spans="1:6" x14ac:dyDescent="0.25">
      <c r="A10296" s="2">
        <v>42364</v>
      </c>
      <c r="B10296">
        <v>0</v>
      </c>
      <c r="C10296">
        <v>0</v>
      </c>
      <c r="D10296">
        <v>6</v>
      </c>
      <c r="E10296">
        <v>32</v>
      </c>
      <c r="F10296">
        <v>22</v>
      </c>
    </row>
    <row r="10297" spans="1:6" x14ac:dyDescent="0.25">
      <c r="A10297" s="2">
        <v>42365</v>
      </c>
      <c r="B10297">
        <v>0</v>
      </c>
      <c r="C10297">
        <v>0</v>
      </c>
      <c r="D10297">
        <v>6</v>
      </c>
      <c r="E10297">
        <v>32</v>
      </c>
      <c r="F10297">
        <v>26</v>
      </c>
    </row>
    <row r="10298" spans="1:6" x14ac:dyDescent="0.25">
      <c r="A10298" s="2">
        <v>42366</v>
      </c>
      <c r="B10298">
        <v>0.04</v>
      </c>
      <c r="C10298">
        <v>1</v>
      </c>
      <c r="D10298">
        <v>7</v>
      </c>
      <c r="E10298">
        <v>34</v>
      </c>
      <c r="F10298">
        <v>27</v>
      </c>
    </row>
    <row r="10299" spans="1:6" x14ac:dyDescent="0.25">
      <c r="A10299" s="2">
        <v>42367</v>
      </c>
      <c r="B10299">
        <v>0.13</v>
      </c>
      <c r="C10299">
        <v>3</v>
      </c>
      <c r="D10299">
        <v>10</v>
      </c>
      <c r="E10299">
        <v>41</v>
      </c>
      <c r="F10299">
        <v>29</v>
      </c>
    </row>
    <row r="10300" spans="1:6" x14ac:dyDescent="0.25">
      <c r="A10300" s="2">
        <v>42368</v>
      </c>
      <c r="B10300">
        <v>0.25</v>
      </c>
      <c r="C10300">
        <v>4</v>
      </c>
      <c r="D10300">
        <v>11</v>
      </c>
      <c r="E10300">
        <v>40</v>
      </c>
      <c r="F10300">
        <v>31</v>
      </c>
    </row>
    <row r="10301" spans="1:6" x14ac:dyDescent="0.25">
      <c r="A10301" s="2">
        <v>42369</v>
      </c>
      <c r="B10301">
        <v>0.12</v>
      </c>
      <c r="C10301">
        <v>2</v>
      </c>
      <c r="D10301">
        <v>11</v>
      </c>
      <c r="E10301">
        <v>35</v>
      </c>
      <c r="F10301">
        <v>31</v>
      </c>
    </row>
    <row r="10302" spans="1:6" x14ac:dyDescent="0.25">
      <c r="A10302" s="2">
        <v>42370</v>
      </c>
      <c r="B10302">
        <v>0.11</v>
      </c>
      <c r="C10302">
        <v>2</v>
      </c>
      <c r="D10302">
        <v>12</v>
      </c>
      <c r="E10302">
        <v>35</v>
      </c>
      <c r="F10302">
        <v>31</v>
      </c>
    </row>
    <row r="10303" spans="1:6" x14ac:dyDescent="0.25">
      <c r="A10303" s="2">
        <v>42371</v>
      </c>
      <c r="B10303">
        <v>0.2</v>
      </c>
      <c r="C10303">
        <v>2</v>
      </c>
      <c r="D10303">
        <v>12</v>
      </c>
      <c r="E10303">
        <v>37</v>
      </c>
      <c r="F10303">
        <v>29</v>
      </c>
    </row>
    <row r="10304" spans="1:6" x14ac:dyDescent="0.25">
      <c r="A10304" s="2">
        <v>42372</v>
      </c>
      <c r="B10304">
        <v>0.02</v>
      </c>
      <c r="C10304">
        <v>0</v>
      </c>
      <c r="D10304">
        <v>11</v>
      </c>
      <c r="E10304">
        <v>35</v>
      </c>
      <c r="F10304">
        <v>29</v>
      </c>
    </row>
    <row r="10305" spans="1:6" x14ac:dyDescent="0.25">
      <c r="A10305" s="2">
        <v>42373</v>
      </c>
      <c r="B10305">
        <v>0</v>
      </c>
      <c r="C10305">
        <v>0</v>
      </c>
      <c r="D10305">
        <v>11</v>
      </c>
      <c r="E10305">
        <v>38</v>
      </c>
      <c r="F10305">
        <v>29</v>
      </c>
    </row>
    <row r="10306" spans="1:6" x14ac:dyDescent="0.25">
      <c r="A10306" s="2">
        <v>42374</v>
      </c>
      <c r="B10306">
        <v>0.04</v>
      </c>
      <c r="C10306">
        <v>0</v>
      </c>
      <c r="D10306">
        <v>11</v>
      </c>
      <c r="E10306">
        <v>36</v>
      </c>
      <c r="F10306">
        <v>26</v>
      </c>
    </row>
    <row r="10307" spans="1:6" x14ac:dyDescent="0.25">
      <c r="A10307" s="2">
        <v>42375</v>
      </c>
      <c r="B10307">
        <v>0</v>
      </c>
      <c r="C10307">
        <v>0</v>
      </c>
      <c r="D10307">
        <v>10</v>
      </c>
      <c r="E10307">
        <v>37</v>
      </c>
      <c r="F10307">
        <v>26</v>
      </c>
    </row>
    <row r="10308" spans="1:6" x14ac:dyDescent="0.25">
      <c r="A10308" s="2">
        <v>42376</v>
      </c>
      <c r="B10308">
        <v>0</v>
      </c>
      <c r="C10308">
        <v>0</v>
      </c>
      <c r="D10308">
        <v>10</v>
      </c>
      <c r="E10308">
        <v>35</v>
      </c>
      <c r="F10308">
        <v>25</v>
      </c>
    </row>
    <row r="10309" spans="1:6" x14ac:dyDescent="0.25">
      <c r="A10309" s="2">
        <v>42377</v>
      </c>
      <c r="B10309">
        <v>0</v>
      </c>
      <c r="C10309">
        <v>0</v>
      </c>
      <c r="D10309">
        <v>10</v>
      </c>
      <c r="E10309">
        <v>34</v>
      </c>
      <c r="F10309">
        <v>29</v>
      </c>
    </row>
    <row r="10310" spans="1:6" x14ac:dyDescent="0.25">
      <c r="A10310" s="2">
        <v>42378</v>
      </c>
      <c r="B10310">
        <v>0</v>
      </c>
      <c r="C10310">
        <v>0</v>
      </c>
      <c r="D10310">
        <v>10</v>
      </c>
      <c r="E10310">
        <v>38</v>
      </c>
      <c r="F10310">
        <v>29</v>
      </c>
    </row>
    <row r="10311" spans="1:6" x14ac:dyDescent="0.25">
      <c r="A10311" s="2">
        <v>42379</v>
      </c>
      <c r="B10311">
        <v>0.08</v>
      </c>
      <c r="C10311">
        <v>2</v>
      </c>
      <c r="D10311">
        <v>11</v>
      </c>
      <c r="E10311">
        <v>37</v>
      </c>
      <c r="F10311">
        <v>28</v>
      </c>
    </row>
    <row r="10312" spans="1:6" x14ac:dyDescent="0.25">
      <c r="A10312" s="2">
        <v>42380</v>
      </c>
      <c r="B10312">
        <v>0</v>
      </c>
      <c r="C10312">
        <v>0</v>
      </c>
      <c r="D10312">
        <v>11</v>
      </c>
      <c r="E10312">
        <v>38</v>
      </c>
      <c r="F10312">
        <v>28</v>
      </c>
    </row>
    <row r="10313" spans="1:6" x14ac:dyDescent="0.25">
      <c r="A10313" s="2">
        <v>42381</v>
      </c>
      <c r="B10313">
        <v>0.02</v>
      </c>
      <c r="C10313">
        <v>0</v>
      </c>
      <c r="D10313">
        <v>10</v>
      </c>
      <c r="E10313">
        <v>37</v>
      </c>
      <c r="F10313">
        <v>30</v>
      </c>
    </row>
    <row r="10314" spans="1:6" x14ac:dyDescent="0.25">
      <c r="A10314" s="2">
        <v>42382</v>
      </c>
      <c r="B10314">
        <v>0.1</v>
      </c>
      <c r="C10314">
        <v>2</v>
      </c>
      <c r="D10314">
        <v>12</v>
      </c>
      <c r="E10314">
        <v>30</v>
      </c>
      <c r="F10314">
        <v>24</v>
      </c>
    </row>
    <row r="10315" spans="1:6" x14ac:dyDescent="0.25">
      <c r="A10315" s="2">
        <v>42383</v>
      </c>
      <c r="B10315">
        <v>0.15</v>
      </c>
      <c r="C10315">
        <v>4</v>
      </c>
      <c r="D10315">
        <v>16</v>
      </c>
      <c r="E10315">
        <v>25</v>
      </c>
      <c r="F10315">
        <v>23</v>
      </c>
    </row>
    <row r="10316" spans="1:6" x14ac:dyDescent="0.25">
      <c r="A10316" s="2">
        <v>42384</v>
      </c>
      <c r="B10316">
        <v>0</v>
      </c>
      <c r="C10316">
        <v>0</v>
      </c>
      <c r="D10316">
        <v>16</v>
      </c>
      <c r="E10316">
        <v>29</v>
      </c>
      <c r="F10316">
        <v>20</v>
      </c>
    </row>
    <row r="10317" spans="1:6" x14ac:dyDescent="0.25">
      <c r="A10317" s="2">
        <v>42385</v>
      </c>
      <c r="B10317">
        <v>0</v>
      </c>
      <c r="C10317">
        <v>0</v>
      </c>
      <c r="D10317">
        <v>15</v>
      </c>
      <c r="E10317">
        <v>33</v>
      </c>
      <c r="F10317">
        <v>25</v>
      </c>
    </row>
    <row r="10318" spans="1:6" x14ac:dyDescent="0.25">
      <c r="A10318" s="2">
        <v>42386</v>
      </c>
      <c r="B10318">
        <v>0</v>
      </c>
      <c r="C10318">
        <v>0</v>
      </c>
      <c r="D10318">
        <v>13</v>
      </c>
      <c r="E10318">
        <v>36</v>
      </c>
      <c r="F10318">
        <v>25</v>
      </c>
    </row>
    <row r="10319" spans="1:6" x14ac:dyDescent="0.25">
      <c r="A10319" s="2">
        <v>42387</v>
      </c>
      <c r="B10319">
        <v>0</v>
      </c>
      <c r="C10319">
        <v>0</v>
      </c>
      <c r="D10319">
        <v>11</v>
      </c>
      <c r="E10319">
        <v>38</v>
      </c>
      <c r="F10319">
        <v>28</v>
      </c>
    </row>
    <row r="10320" spans="1:6" x14ac:dyDescent="0.25">
      <c r="A10320" s="2">
        <v>42388</v>
      </c>
      <c r="B10320">
        <v>0</v>
      </c>
      <c r="C10320">
        <v>0</v>
      </c>
      <c r="D10320">
        <v>10</v>
      </c>
      <c r="E10320">
        <v>36</v>
      </c>
      <c r="F10320">
        <v>28</v>
      </c>
    </row>
    <row r="10321" spans="1:6" x14ac:dyDescent="0.25">
      <c r="A10321" s="2">
        <v>42389</v>
      </c>
      <c r="B10321">
        <v>0.02</v>
      </c>
      <c r="C10321">
        <v>0</v>
      </c>
      <c r="D10321">
        <v>9</v>
      </c>
      <c r="E10321">
        <v>40</v>
      </c>
      <c r="F10321">
        <v>28</v>
      </c>
    </row>
    <row r="10322" spans="1:6" x14ac:dyDescent="0.25">
      <c r="A10322" s="2">
        <v>42390</v>
      </c>
      <c r="B10322">
        <v>0</v>
      </c>
      <c r="C10322">
        <v>0</v>
      </c>
      <c r="D10322">
        <v>9</v>
      </c>
      <c r="E10322">
        <v>36</v>
      </c>
      <c r="F10322">
        <v>25</v>
      </c>
    </row>
    <row r="10323" spans="1:6" x14ac:dyDescent="0.25">
      <c r="A10323" s="2">
        <v>42391</v>
      </c>
      <c r="B10323">
        <v>0</v>
      </c>
      <c r="C10323">
        <v>0</v>
      </c>
      <c r="D10323">
        <v>9</v>
      </c>
      <c r="E10323">
        <v>36</v>
      </c>
      <c r="F10323">
        <v>27</v>
      </c>
    </row>
    <row r="10324" spans="1:6" x14ac:dyDescent="0.25">
      <c r="A10324" s="2">
        <v>42392</v>
      </c>
      <c r="B10324">
        <v>0</v>
      </c>
      <c r="C10324">
        <v>0</v>
      </c>
      <c r="D10324">
        <v>9</v>
      </c>
      <c r="E10324">
        <v>35</v>
      </c>
      <c r="F10324">
        <v>29</v>
      </c>
    </row>
    <row r="10325" spans="1:6" x14ac:dyDescent="0.25">
      <c r="A10325" s="2">
        <v>42393</v>
      </c>
      <c r="B10325">
        <v>0</v>
      </c>
      <c r="C10325">
        <v>0</v>
      </c>
      <c r="D10325">
        <v>9</v>
      </c>
      <c r="E10325">
        <v>36</v>
      </c>
      <c r="F10325">
        <v>26</v>
      </c>
    </row>
    <row r="10326" spans="1:6" x14ac:dyDescent="0.25">
      <c r="A10326" s="2">
        <v>42394</v>
      </c>
      <c r="B10326">
        <v>0.01</v>
      </c>
      <c r="C10326">
        <v>0</v>
      </c>
      <c r="D10326">
        <v>9</v>
      </c>
      <c r="E10326">
        <v>37</v>
      </c>
      <c r="F10326">
        <v>31</v>
      </c>
    </row>
    <row r="10327" spans="1:6" x14ac:dyDescent="0.25">
      <c r="A10327" s="2">
        <v>42395</v>
      </c>
      <c r="B10327">
        <v>0.02</v>
      </c>
      <c r="C10327">
        <v>0</v>
      </c>
      <c r="D10327">
        <v>10</v>
      </c>
      <c r="E10327">
        <v>38</v>
      </c>
      <c r="F10327">
        <v>30</v>
      </c>
    </row>
    <row r="10328" spans="1:6" x14ac:dyDescent="0.25">
      <c r="A10328" s="2">
        <v>42396</v>
      </c>
      <c r="B10328">
        <v>0.03</v>
      </c>
      <c r="C10328">
        <v>0</v>
      </c>
      <c r="D10328">
        <v>10</v>
      </c>
      <c r="E10328">
        <v>39</v>
      </c>
      <c r="F10328">
        <v>30</v>
      </c>
    </row>
    <row r="10329" spans="1:6" x14ac:dyDescent="0.25">
      <c r="A10329" s="2">
        <v>42397</v>
      </c>
      <c r="B10329">
        <v>0.13</v>
      </c>
      <c r="C10329">
        <v>2</v>
      </c>
      <c r="D10329">
        <v>12</v>
      </c>
      <c r="E10329">
        <v>36</v>
      </c>
      <c r="F10329">
        <v>27</v>
      </c>
    </row>
    <row r="10330" spans="1:6" x14ac:dyDescent="0.25">
      <c r="A10330" s="2">
        <v>42398</v>
      </c>
      <c r="B10330">
        <v>0.01</v>
      </c>
      <c r="C10330">
        <v>0</v>
      </c>
      <c r="D10330">
        <v>12</v>
      </c>
      <c r="E10330">
        <v>30</v>
      </c>
      <c r="F10330">
        <v>24</v>
      </c>
    </row>
    <row r="10331" spans="1:6" x14ac:dyDescent="0.25">
      <c r="A10331" s="2">
        <v>42399</v>
      </c>
      <c r="B10331">
        <v>0</v>
      </c>
      <c r="C10331">
        <v>0</v>
      </c>
      <c r="D10331">
        <v>12</v>
      </c>
      <c r="E10331">
        <v>31</v>
      </c>
      <c r="F10331">
        <v>22</v>
      </c>
    </row>
    <row r="10332" spans="1:6" x14ac:dyDescent="0.25">
      <c r="A10332" s="2">
        <v>42400</v>
      </c>
      <c r="B10332">
        <v>0</v>
      </c>
      <c r="C10332">
        <v>0</v>
      </c>
      <c r="D10332">
        <v>12</v>
      </c>
      <c r="E10332">
        <v>34</v>
      </c>
      <c r="F10332">
        <v>25</v>
      </c>
    </row>
    <row r="10333" spans="1:6" x14ac:dyDescent="0.25">
      <c r="A10333" s="2">
        <v>42401</v>
      </c>
      <c r="B10333">
        <v>0</v>
      </c>
      <c r="C10333">
        <v>0</v>
      </c>
      <c r="D10333">
        <v>11</v>
      </c>
      <c r="E10333">
        <v>35</v>
      </c>
      <c r="F10333">
        <v>23</v>
      </c>
    </row>
    <row r="10334" spans="1:6" x14ac:dyDescent="0.25">
      <c r="A10334" s="2">
        <v>42402</v>
      </c>
      <c r="B10334">
        <v>0</v>
      </c>
      <c r="C10334">
        <v>0</v>
      </c>
      <c r="D10334">
        <v>11</v>
      </c>
      <c r="E10334">
        <v>31</v>
      </c>
      <c r="F10334">
        <v>25</v>
      </c>
    </row>
    <row r="10335" spans="1:6" x14ac:dyDescent="0.25">
      <c r="A10335" s="2">
        <v>42403</v>
      </c>
      <c r="B10335">
        <v>0</v>
      </c>
      <c r="C10335">
        <v>0</v>
      </c>
      <c r="D10335">
        <v>11</v>
      </c>
      <c r="E10335">
        <v>43</v>
      </c>
      <c r="F10335">
        <v>25</v>
      </c>
    </row>
    <row r="10336" spans="1:6" x14ac:dyDescent="0.25">
      <c r="A10336" s="2">
        <v>42404</v>
      </c>
      <c r="B10336">
        <v>0.04</v>
      </c>
      <c r="C10336">
        <v>1</v>
      </c>
      <c r="D10336">
        <v>11</v>
      </c>
      <c r="E10336">
        <v>35</v>
      </c>
      <c r="F10336">
        <v>25</v>
      </c>
    </row>
    <row r="10337" spans="1:6" x14ac:dyDescent="0.25">
      <c r="A10337" s="2">
        <v>42405</v>
      </c>
      <c r="B10337">
        <v>0.02</v>
      </c>
      <c r="C10337">
        <v>0</v>
      </c>
      <c r="D10337">
        <v>11</v>
      </c>
      <c r="E10337">
        <v>35</v>
      </c>
      <c r="F10337">
        <v>31</v>
      </c>
    </row>
    <row r="10338" spans="1:6" x14ac:dyDescent="0.25">
      <c r="A10338" s="2">
        <v>42406</v>
      </c>
      <c r="B10338">
        <v>0</v>
      </c>
      <c r="C10338">
        <v>0</v>
      </c>
      <c r="D10338">
        <v>10</v>
      </c>
      <c r="E10338">
        <v>33</v>
      </c>
      <c r="F10338">
        <v>27</v>
      </c>
    </row>
    <row r="10339" spans="1:6" x14ac:dyDescent="0.25">
      <c r="A10339" s="2">
        <v>42407</v>
      </c>
      <c r="B10339">
        <v>0</v>
      </c>
      <c r="C10339">
        <v>0</v>
      </c>
      <c r="D10339">
        <v>10</v>
      </c>
      <c r="E10339">
        <v>32</v>
      </c>
      <c r="F10339">
        <v>26</v>
      </c>
    </row>
    <row r="10340" spans="1:6" x14ac:dyDescent="0.25">
      <c r="A10340" s="2">
        <v>42408</v>
      </c>
      <c r="B10340">
        <v>0</v>
      </c>
      <c r="C10340">
        <v>0</v>
      </c>
      <c r="D10340">
        <v>10</v>
      </c>
      <c r="E10340">
        <v>35</v>
      </c>
      <c r="F10340">
        <v>25</v>
      </c>
    </row>
    <row r="10341" spans="1:6" x14ac:dyDescent="0.25">
      <c r="A10341" s="2">
        <v>42409</v>
      </c>
      <c r="B10341">
        <v>0</v>
      </c>
      <c r="C10341">
        <v>0</v>
      </c>
      <c r="D10341">
        <v>10</v>
      </c>
      <c r="E10341">
        <v>34</v>
      </c>
      <c r="F10341">
        <v>31</v>
      </c>
    </row>
    <row r="10342" spans="1:6" x14ac:dyDescent="0.25">
      <c r="A10342" s="2">
        <v>42410</v>
      </c>
      <c r="B10342">
        <v>0</v>
      </c>
      <c r="C10342">
        <v>0</v>
      </c>
      <c r="D10342">
        <v>10</v>
      </c>
      <c r="E10342">
        <v>36</v>
      </c>
      <c r="F10342">
        <v>24</v>
      </c>
    </row>
    <row r="10343" spans="1:6" x14ac:dyDescent="0.25">
      <c r="A10343" s="2">
        <v>42411</v>
      </c>
      <c r="B10343">
        <v>0.02</v>
      </c>
      <c r="C10343">
        <v>0</v>
      </c>
      <c r="D10343">
        <v>10</v>
      </c>
      <c r="E10343">
        <v>40</v>
      </c>
      <c r="F10343">
        <v>31</v>
      </c>
    </row>
    <row r="10344" spans="1:6" x14ac:dyDescent="0.25">
      <c r="A10344" s="2">
        <v>42412</v>
      </c>
      <c r="B10344">
        <v>0</v>
      </c>
      <c r="C10344">
        <v>0</v>
      </c>
      <c r="D10344">
        <v>9</v>
      </c>
      <c r="E10344">
        <v>40</v>
      </c>
      <c r="F10344">
        <v>31</v>
      </c>
    </row>
    <row r="10345" spans="1:6" x14ac:dyDescent="0.25">
      <c r="A10345" s="2">
        <v>42413</v>
      </c>
      <c r="B10345">
        <v>0</v>
      </c>
      <c r="C10345">
        <v>0</v>
      </c>
      <c r="D10345">
        <v>9</v>
      </c>
      <c r="E10345">
        <v>37</v>
      </c>
      <c r="F10345">
        <v>31</v>
      </c>
    </row>
    <row r="10346" spans="1:6" x14ac:dyDescent="0.25">
      <c r="A10346" s="2">
        <v>42414</v>
      </c>
      <c r="B10346">
        <v>0</v>
      </c>
      <c r="C10346">
        <v>0</v>
      </c>
      <c r="D10346">
        <v>9</v>
      </c>
      <c r="E10346">
        <v>35</v>
      </c>
      <c r="F10346">
        <v>31</v>
      </c>
    </row>
    <row r="10347" spans="1:6" x14ac:dyDescent="0.25">
      <c r="A10347" s="2">
        <v>42415</v>
      </c>
      <c r="B10347">
        <v>0</v>
      </c>
      <c r="C10347">
        <v>0</v>
      </c>
      <c r="D10347">
        <v>9</v>
      </c>
      <c r="E10347">
        <v>36</v>
      </c>
      <c r="F10347">
        <v>30</v>
      </c>
    </row>
    <row r="10348" spans="1:6" x14ac:dyDescent="0.25">
      <c r="A10348" s="2">
        <v>42416</v>
      </c>
      <c r="B10348">
        <v>0</v>
      </c>
      <c r="C10348">
        <v>0</v>
      </c>
      <c r="D10348">
        <v>9</v>
      </c>
      <c r="E10348">
        <v>37</v>
      </c>
      <c r="F10348">
        <v>25</v>
      </c>
    </row>
    <row r="10349" spans="1:6" x14ac:dyDescent="0.25">
      <c r="A10349" s="2">
        <v>42417</v>
      </c>
      <c r="B10349">
        <v>0</v>
      </c>
      <c r="C10349">
        <v>0</v>
      </c>
      <c r="D10349">
        <v>9</v>
      </c>
      <c r="E10349">
        <v>33</v>
      </c>
      <c r="F10349">
        <v>22</v>
      </c>
    </row>
    <row r="10350" spans="1:6" x14ac:dyDescent="0.25">
      <c r="A10350" s="2">
        <v>42418</v>
      </c>
      <c r="B10350">
        <v>0</v>
      </c>
      <c r="C10350">
        <v>0</v>
      </c>
      <c r="D10350">
        <v>9</v>
      </c>
      <c r="E10350">
        <v>30</v>
      </c>
      <c r="F10350">
        <v>23</v>
      </c>
    </row>
    <row r="10351" spans="1:6" x14ac:dyDescent="0.25">
      <c r="A10351" s="2">
        <v>42419</v>
      </c>
      <c r="B10351">
        <v>0</v>
      </c>
      <c r="C10351">
        <v>0</v>
      </c>
      <c r="D10351">
        <v>9</v>
      </c>
      <c r="E10351">
        <v>30</v>
      </c>
      <c r="F10351">
        <v>22</v>
      </c>
    </row>
    <row r="10352" spans="1:6" x14ac:dyDescent="0.25">
      <c r="A10352" s="2">
        <v>42420</v>
      </c>
      <c r="B10352">
        <v>0</v>
      </c>
      <c r="C10352">
        <v>0</v>
      </c>
      <c r="D10352">
        <v>9</v>
      </c>
      <c r="E10352">
        <v>30</v>
      </c>
      <c r="F10352">
        <v>22</v>
      </c>
    </row>
    <row r="10353" spans="1:6" x14ac:dyDescent="0.25">
      <c r="A10353" s="2">
        <v>42421</v>
      </c>
      <c r="B10353">
        <v>0.26</v>
      </c>
      <c r="C10353">
        <v>4</v>
      </c>
      <c r="D10353">
        <v>13</v>
      </c>
      <c r="E10353">
        <v>34</v>
      </c>
      <c r="F10353">
        <v>25</v>
      </c>
    </row>
    <row r="10354" spans="1:6" x14ac:dyDescent="0.25">
      <c r="A10354" s="2">
        <v>42422</v>
      </c>
      <c r="B10354">
        <v>0.49</v>
      </c>
      <c r="C10354">
        <v>7</v>
      </c>
      <c r="D10354">
        <v>19</v>
      </c>
      <c r="E10354">
        <v>35</v>
      </c>
      <c r="F10354">
        <v>27</v>
      </c>
    </row>
    <row r="10355" spans="1:6" x14ac:dyDescent="0.25">
      <c r="A10355" s="2">
        <v>42423</v>
      </c>
      <c r="B10355">
        <v>0</v>
      </c>
      <c r="C10355">
        <v>0</v>
      </c>
      <c r="D10355">
        <v>18</v>
      </c>
      <c r="E10355">
        <v>34</v>
      </c>
      <c r="F10355">
        <v>28</v>
      </c>
    </row>
    <row r="10356" spans="1:6" x14ac:dyDescent="0.25">
      <c r="A10356" s="2">
        <v>42424</v>
      </c>
      <c r="B10356">
        <v>0.05</v>
      </c>
      <c r="C10356">
        <v>2</v>
      </c>
      <c r="D10356">
        <v>17</v>
      </c>
      <c r="E10356">
        <v>35</v>
      </c>
      <c r="F10356">
        <v>27</v>
      </c>
    </row>
    <row r="10357" spans="1:6" x14ac:dyDescent="0.25">
      <c r="A10357" s="2">
        <v>42425</v>
      </c>
      <c r="B10357">
        <v>0.1</v>
      </c>
      <c r="C10357">
        <v>2</v>
      </c>
      <c r="D10357">
        <v>18</v>
      </c>
      <c r="E10357">
        <v>37</v>
      </c>
      <c r="F10357">
        <v>27</v>
      </c>
    </row>
    <row r="10358" spans="1:6" x14ac:dyDescent="0.25">
      <c r="A10358" s="2">
        <v>42426</v>
      </c>
      <c r="B10358">
        <v>0</v>
      </c>
      <c r="C10358">
        <v>0</v>
      </c>
      <c r="D10358">
        <v>17</v>
      </c>
      <c r="E10358">
        <v>39</v>
      </c>
      <c r="F10358">
        <v>27</v>
      </c>
    </row>
    <row r="10359" spans="1:6" x14ac:dyDescent="0.25">
      <c r="A10359" s="2">
        <v>42427</v>
      </c>
      <c r="B10359">
        <v>0</v>
      </c>
      <c r="C10359">
        <v>0</v>
      </c>
      <c r="D10359">
        <v>15</v>
      </c>
      <c r="E10359">
        <v>39</v>
      </c>
      <c r="F10359">
        <v>27</v>
      </c>
    </row>
    <row r="10360" spans="1:6" x14ac:dyDescent="0.25">
      <c r="A10360" s="2">
        <v>42428</v>
      </c>
      <c r="B10360">
        <v>0</v>
      </c>
      <c r="C10360">
        <v>0</v>
      </c>
      <c r="D10360">
        <v>15</v>
      </c>
      <c r="E10360">
        <v>39</v>
      </c>
      <c r="F10360">
        <v>27</v>
      </c>
    </row>
    <row r="10361" spans="1:6" x14ac:dyDescent="0.25">
      <c r="A10361" s="2">
        <v>42429</v>
      </c>
      <c r="B10361">
        <v>0</v>
      </c>
      <c r="C10361">
        <v>0</v>
      </c>
      <c r="D10361">
        <v>11</v>
      </c>
      <c r="E10361">
        <v>39</v>
      </c>
      <c r="F10361">
        <v>27</v>
      </c>
    </row>
    <row r="10362" spans="1:6" x14ac:dyDescent="0.25">
      <c r="A10362" s="2">
        <v>42430</v>
      </c>
      <c r="B10362">
        <v>0</v>
      </c>
      <c r="C10362">
        <v>0</v>
      </c>
      <c r="D10362">
        <v>13</v>
      </c>
      <c r="E10362">
        <v>39</v>
      </c>
      <c r="F10362">
        <v>26</v>
      </c>
    </row>
    <row r="10363" spans="1:6" x14ac:dyDescent="0.25">
      <c r="A10363" s="2">
        <v>42431</v>
      </c>
      <c r="B10363">
        <v>0</v>
      </c>
      <c r="C10363">
        <v>0</v>
      </c>
      <c r="D10363">
        <v>13</v>
      </c>
      <c r="E10363">
        <v>36</v>
      </c>
      <c r="F10363">
        <v>23</v>
      </c>
    </row>
    <row r="10364" spans="1:6" x14ac:dyDescent="0.25">
      <c r="A10364" s="2">
        <v>42432</v>
      </c>
      <c r="B10364">
        <v>0</v>
      </c>
      <c r="C10364">
        <v>0</v>
      </c>
      <c r="D10364">
        <v>13</v>
      </c>
      <c r="E10364">
        <v>32</v>
      </c>
      <c r="F10364">
        <v>19</v>
      </c>
    </row>
    <row r="10365" spans="1:6" x14ac:dyDescent="0.25">
      <c r="A10365" s="2">
        <v>42433</v>
      </c>
      <c r="B10365">
        <v>0.12</v>
      </c>
      <c r="C10365">
        <v>2</v>
      </c>
      <c r="D10365">
        <v>12</v>
      </c>
      <c r="E10365">
        <v>31</v>
      </c>
      <c r="F10365">
        <v>18</v>
      </c>
    </row>
    <row r="10366" spans="1:6" x14ac:dyDescent="0.25">
      <c r="A10366" s="2">
        <v>42434</v>
      </c>
      <c r="B10366">
        <v>0</v>
      </c>
      <c r="C10366">
        <v>0</v>
      </c>
      <c r="D10366">
        <v>12</v>
      </c>
      <c r="E10366">
        <v>34</v>
      </c>
      <c r="F10366">
        <v>20</v>
      </c>
    </row>
    <row r="10367" spans="1:6" x14ac:dyDescent="0.25">
      <c r="A10367" s="2">
        <v>42435</v>
      </c>
      <c r="B10367">
        <v>0</v>
      </c>
      <c r="C10367">
        <v>0</v>
      </c>
      <c r="D10367">
        <v>12</v>
      </c>
      <c r="E10367">
        <v>38</v>
      </c>
      <c r="F10367">
        <v>22</v>
      </c>
    </row>
    <row r="10368" spans="1:6" x14ac:dyDescent="0.25">
      <c r="A10368" s="2">
        <v>42436</v>
      </c>
      <c r="B10368">
        <v>0</v>
      </c>
      <c r="C10368">
        <v>0</v>
      </c>
      <c r="D10368">
        <v>12</v>
      </c>
      <c r="E10368">
        <v>40</v>
      </c>
      <c r="F10368">
        <v>28</v>
      </c>
    </row>
    <row r="10369" spans="1:6" x14ac:dyDescent="0.25">
      <c r="A10369" s="2">
        <v>42437</v>
      </c>
      <c r="B10369">
        <v>0.01</v>
      </c>
      <c r="C10369">
        <v>0</v>
      </c>
      <c r="D10369">
        <v>12</v>
      </c>
      <c r="E10369">
        <v>40</v>
      </c>
      <c r="F10369">
        <v>28</v>
      </c>
    </row>
    <row r="10370" spans="1:6" x14ac:dyDescent="0.25">
      <c r="A10370" s="2">
        <v>42438</v>
      </c>
      <c r="B10370">
        <v>0</v>
      </c>
      <c r="C10370">
        <v>0</v>
      </c>
      <c r="D10370">
        <v>11</v>
      </c>
      <c r="E10370">
        <v>35</v>
      </c>
      <c r="F10370">
        <v>28</v>
      </c>
    </row>
    <row r="10371" spans="1:6" x14ac:dyDescent="0.25">
      <c r="A10371" s="2">
        <v>42439</v>
      </c>
      <c r="B10371">
        <v>0</v>
      </c>
      <c r="C10371">
        <v>0</v>
      </c>
      <c r="D10371">
        <v>11</v>
      </c>
      <c r="E10371">
        <v>39</v>
      </c>
      <c r="F10371">
        <v>29</v>
      </c>
    </row>
    <row r="10372" spans="1:6" x14ac:dyDescent="0.25">
      <c r="A10372" s="2">
        <v>42440</v>
      </c>
      <c r="B10372">
        <v>0</v>
      </c>
      <c r="C10372">
        <v>0</v>
      </c>
      <c r="D10372">
        <v>11</v>
      </c>
      <c r="E10372">
        <v>38</v>
      </c>
      <c r="F10372">
        <v>28</v>
      </c>
    </row>
    <row r="10373" spans="1:6" x14ac:dyDescent="0.25">
      <c r="A10373" s="2">
        <v>42441</v>
      </c>
      <c r="B10373">
        <v>0</v>
      </c>
      <c r="C10373">
        <v>0</v>
      </c>
      <c r="D10373">
        <v>11</v>
      </c>
      <c r="E10373">
        <v>36</v>
      </c>
      <c r="F10373">
        <v>29</v>
      </c>
    </row>
    <row r="10374" spans="1:6" x14ac:dyDescent="0.25">
      <c r="A10374" s="2">
        <v>42442</v>
      </c>
      <c r="B10374">
        <v>0</v>
      </c>
      <c r="C10374">
        <v>0</v>
      </c>
      <c r="D10374">
        <v>11</v>
      </c>
      <c r="E10374">
        <v>37</v>
      </c>
      <c r="F10374">
        <v>27</v>
      </c>
    </row>
    <row r="10375" spans="1:6" x14ac:dyDescent="0.25">
      <c r="A10375" s="2">
        <v>42443</v>
      </c>
      <c r="B10375">
        <v>0</v>
      </c>
      <c r="C10375">
        <v>0</v>
      </c>
      <c r="D10375">
        <v>11</v>
      </c>
      <c r="E10375">
        <v>34</v>
      </c>
      <c r="F10375">
        <v>27</v>
      </c>
    </row>
    <row r="10376" spans="1:6" x14ac:dyDescent="0.25">
      <c r="A10376" s="2">
        <v>42444</v>
      </c>
      <c r="B10376">
        <v>0</v>
      </c>
      <c r="C10376">
        <v>0</v>
      </c>
      <c r="D10376">
        <v>11</v>
      </c>
      <c r="E10376">
        <v>38</v>
      </c>
      <c r="F10376">
        <v>26</v>
      </c>
    </row>
    <row r="10377" spans="1:6" x14ac:dyDescent="0.25">
      <c r="A10377" s="2">
        <v>42445</v>
      </c>
      <c r="B10377">
        <v>0.31</v>
      </c>
      <c r="C10377">
        <v>3</v>
      </c>
      <c r="D10377">
        <v>13</v>
      </c>
      <c r="E10377">
        <v>35</v>
      </c>
      <c r="F10377">
        <v>26</v>
      </c>
    </row>
    <row r="10378" spans="1:6" x14ac:dyDescent="0.25">
      <c r="A10378" s="2">
        <v>42446</v>
      </c>
      <c r="B10378">
        <v>0</v>
      </c>
      <c r="C10378">
        <v>0</v>
      </c>
      <c r="D10378">
        <v>12</v>
      </c>
      <c r="E10378">
        <v>30</v>
      </c>
      <c r="F10378">
        <v>20</v>
      </c>
    </row>
    <row r="10379" spans="1:6" x14ac:dyDescent="0.25">
      <c r="A10379" s="2">
        <v>42447</v>
      </c>
      <c r="B10379">
        <v>0</v>
      </c>
      <c r="C10379">
        <v>0</v>
      </c>
      <c r="D10379">
        <v>11</v>
      </c>
      <c r="E10379">
        <v>23</v>
      </c>
      <c r="F10379">
        <v>20</v>
      </c>
    </row>
    <row r="10380" spans="1:6" x14ac:dyDescent="0.25">
      <c r="A10380" s="2">
        <v>42448</v>
      </c>
      <c r="B10380">
        <v>0.02</v>
      </c>
      <c r="C10380">
        <v>0</v>
      </c>
      <c r="D10380">
        <v>11</v>
      </c>
      <c r="E10380">
        <v>27</v>
      </c>
      <c r="F10380">
        <v>14</v>
      </c>
    </row>
    <row r="10381" spans="1:6" x14ac:dyDescent="0.25">
      <c r="A10381" s="2">
        <v>42449</v>
      </c>
      <c r="B10381">
        <v>0.46</v>
      </c>
      <c r="C10381">
        <v>8</v>
      </c>
      <c r="D10381">
        <v>19</v>
      </c>
      <c r="E10381">
        <v>35</v>
      </c>
      <c r="F10381">
        <v>13</v>
      </c>
    </row>
    <row r="10382" spans="1:6" x14ac:dyDescent="0.25">
      <c r="A10382" s="2">
        <v>42450</v>
      </c>
      <c r="B10382">
        <v>0.02</v>
      </c>
      <c r="C10382">
        <v>0</v>
      </c>
      <c r="D10382">
        <v>18</v>
      </c>
      <c r="E10382">
        <v>38</v>
      </c>
      <c r="F10382">
        <v>32</v>
      </c>
    </row>
    <row r="10383" spans="1:6" x14ac:dyDescent="0.25">
      <c r="A10383" s="2">
        <v>42451</v>
      </c>
      <c r="B10383">
        <v>0</v>
      </c>
      <c r="C10383">
        <v>0</v>
      </c>
      <c r="D10383">
        <v>17</v>
      </c>
      <c r="E10383">
        <v>44</v>
      </c>
      <c r="F10383">
        <v>33</v>
      </c>
    </row>
    <row r="10384" spans="1:6" x14ac:dyDescent="0.25">
      <c r="A10384" s="2">
        <v>42452</v>
      </c>
      <c r="B10384">
        <v>0</v>
      </c>
      <c r="C10384">
        <v>0</v>
      </c>
      <c r="D10384">
        <v>17</v>
      </c>
      <c r="E10384">
        <v>43</v>
      </c>
      <c r="F10384">
        <v>35</v>
      </c>
    </row>
    <row r="10385" spans="1:6" x14ac:dyDescent="0.25">
      <c r="A10385" s="2">
        <v>42453</v>
      </c>
      <c r="B10385">
        <v>0</v>
      </c>
      <c r="C10385">
        <v>0</v>
      </c>
      <c r="D10385">
        <v>17</v>
      </c>
      <c r="E10385">
        <v>45</v>
      </c>
      <c r="F10385">
        <v>37</v>
      </c>
    </row>
    <row r="10386" spans="1:6" x14ac:dyDescent="0.25">
      <c r="A10386" s="2">
        <v>42454</v>
      </c>
      <c r="B10386">
        <v>0.02</v>
      </c>
      <c r="C10386">
        <v>0</v>
      </c>
      <c r="D10386">
        <v>15</v>
      </c>
      <c r="E10386">
        <v>43</v>
      </c>
      <c r="F10386">
        <v>34</v>
      </c>
    </row>
    <row r="10387" spans="1:6" x14ac:dyDescent="0.25">
      <c r="A10387" s="2">
        <v>42455</v>
      </c>
      <c r="B10387">
        <v>0.03</v>
      </c>
      <c r="C10387">
        <v>0</v>
      </c>
      <c r="D10387">
        <v>14</v>
      </c>
      <c r="E10387">
        <v>38</v>
      </c>
      <c r="F10387">
        <v>29</v>
      </c>
    </row>
    <row r="10388" spans="1:6" x14ac:dyDescent="0.25">
      <c r="A10388" s="2">
        <v>42456</v>
      </c>
      <c r="B10388">
        <v>0.15</v>
      </c>
      <c r="C10388">
        <v>2</v>
      </c>
      <c r="D10388">
        <v>14</v>
      </c>
      <c r="E10388">
        <v>36</v>
      </c>
      <c r="F10388">
        <v>30</v>
      </c>
    </row>
    <row r="10389" spans="1:6" x14ac:dyDescent="0.25">
      <c r="A10389" s="2">
        <v>42457</v>
      </c>
      <c r="B10389">
        <v>0.2</v>
      </c>
      <c r="C10389">
        <v>1</v>
      </c>
      <c r="D10389">
        <v>13</v>
      </c>
      <c r="E10389">
        <v>37</v>
      </c>
      <c r="F10389">
        <v>29</v>
      </c>
    </row>
    <row r="10390" spans="1:6" x14ac:dyDescent="0.25">
      <c r="A10390" s="2">
        <v>42458</v>
      </c>
      <c r="B10390">
        <v>0</v>
      </c>
      <c r="C10390">
        <v>0</v>
      </c>
      <c r="D10390">
        <v>13</v>
      </c>
      <c r="E10390">
        <v>39</v>
      </c>
      <c r="F10390">
        <v>31</v>
      </c>
    </row>
    <row r="10391" spans="1:6" x14ac:dyDescent="0.25">
      <c r="A10391" s="2">
        <v>42459</v>
      </c>
      <c r="B10391">
        <v>0</v>
      </c>
      <c r="C10391">
        <v>0</v>
      </c>
      <c r="D10391">
        <v>13</v>
      </c>
      <c r="E10391">
        <v>41</v>
      </c>
      <c r="F10391">
        <v>31</v>
      </c>
    </row>
    <row r="10392" spans="1:6" x14ac:dyDescent="0.25">
      <c r="A10392" s="2">
        <v>42460</v>
      </c>
      <c r="B10392">
        <v>0</v>
      </c>
      <c r="C10392">
        <v>0</v>
      </c>
      <c r="D10392">
        <v>12</v>
      </c>
      <c r="E10392">
        <v>45</v>
      </c>
      <c r="F10392">
        <v>37</v>
      </c>
    </row>
    <row r="10393" spans="1:6" x14ac:dyDescent="0.25">
      <c r="A10393" s="2">
        <v>42461</v>
      </c>
      <c r="B10393">
        <v>0.02</v>
      </c>
      <c r="C10393">
        <v>0</v>
      </c>
      <c r="D10393">
        <v>10</v>
      </c>
      <c r="E10393">
        <v>52</v>
      </c>
      <c r="F10393">
        <v>38</v>
      </c>
    </row>
    <row r="10394" spans="1:6" x14ac:dyDescent="0.25">
      <c r="A10394" s="2">
        <v>42462</v>
      </c>
      <c r="B10394">
        <v>0.01</v>
      </c>
      <c r="C10394">
        <v>0</v>
      </c>
      <c r="D10394">
        <v>10</v>
      </c>
      <c r="E10394">
        <v>45</v>
      </c>
      <c r="F10394">
        <v>33</v>
      </c>
    </row>
    <row r="10395" spans="1:6" x14ac:dyDescent="0.25">
      <c r="A10395" s="2">
        <v>42463</v>
      </c>
      <c r="B10395">
        <v>0.01</v>
      </c>
      <c r="C10395">
        <v>0</v>
      </c>
      <c r="D10395">
        <v>10</v>
      </c>
      <c r="E10395">
        <v>40</v>
      </c>
      <c r="F10395">
        <v>28</v>
      </c>
    </row>
    <row r="10396" spans="1:6" x14ac:dyDescent="0.25">
      <c r="A10396" s="2">
        <v>42464</v>
      </c>
      <c r="B10396">
        <v>0</v>
      </c>
      <c r="C10396">
        <v>0</v>
      </c>
      <c r="D10396">
        <v>10</v>
      </c>
      <c r="E10396">
        <v>40</v>
      </c>
      <c r="F10396">
        <v>29</v>
      </c>
    </row>
    <row r="10397" spans="1:6" x14ac:dyDescent="0.25">
      <c r="A10397" s="2">
        <v>42465</v>
      </c>
      <c r="B10397">
        <v>0</v>
      </c>
      <c r="C10397">
        <v>0</v>
      </c>
      <c r="D10397">
        <v>10</v>
      </c>
      <c r="E10397">
        <v>40</v>
      </c>
      <c r="F10397">
        <v>30</v>
      </c>
    </row>
    <row r="10398" spans="1:6" x14ac:dyDescent="0.25">
      <c r="A10398" s="2">
        <v>42466</v>
      </c>
      <c r="B10398">
        <v>0</v>
      </c>
      <c r="C10398">
        <v>0</v>
      </c>
      <c r="D10398">
        <v>8</v>
      </c>
      <c r="E10398">
        <v>42</v>
      </c>
      <c r="F10398">
        <v>34</v>
      </c>
    </row>
    <row r="10399" spans="1:6" x14ac:dyDescent="0.25">
      <c r="A10399" s="2">
        <v>42467</v>
      </c>
      <c r="B10399">
        <v>0</v>
      </c>
      <c r="C10399">
        <v>0</v>
      </c>
      <c r="D10399">
        <v>8</v>
      </c>
      <c r="E10399">
        <v>39</v>
      </c>
      <c r="F10399">
        <v>32</v>
      </c>
    </row>
    <row r="10400" spans="1:6" x14ac:dyDescent="0.25">
      <c r="A10400" s="2">
        <v>42468</v>
      </c>
      <c r="B10400">
        <v>0</v>
      </c>
      <c r="C10400">
        <v>0</v>
      </c>
      <c r="D10400">
        <v>8</v>
      </c>
      <c r="E10400">
        <v>42</v>
      </c>
      <c r="F10400">
        <v>29</v>
      </c>
    </row>
    <row r="10401" spans="1:6" x14ac:dyDescent="0.25">
      <c r="A10401" s="2">
        <v>42469</v>
      </c>
      <c r="B10401">
        <v>0.02</v>
      </c>
      <c r="C10401">
        <v>0</v>
      </c>
      <c r="D10401">
        <v>8</v>
      </c>
      <c r="E10401">
        <v>42</v>
      </c>
      <c r="F10401">
        <v>30</v>
      </c>
    </row>
    <row r="10402" spans="1:6" x14ac:dyDescent="0.25">
      <c r="A10402" s="2">
        <v>42470</v>
      </c>
      <c r="B10402">
        <v>0</v>
      </c>
      <c r="C10402">
        <v>0</v>
      </c>
      <c r="D10402">
        <v>8</v>
      </c>
      <c r="E10402">
        <v>42</v>
      </c>
      <c r="F10402">
        <v>33</v>
      </c>
    </row>
    <row r="10403" spans="1:6" x14ac:dyDescent="0.25">
      <c r="A10403" s="2">
        <v>42471</v>
      </c>
      <c r="B10403">
        <v>0</v>
      </c>
      <c r="C10403">
        <v>0</v>
      </c>
      <c r="D10403">
        <v>6</v>
      </c>
      <c r="E10403">
        <v>40</v>
      </c>
      <c r="F10403">
        <v>32</v>
      </c>
    </row>
    <row r="10404" spans="1:6" x14ac:dyDescent="0.25">
      <c r="A10404" s="2">
        <v>42472</v>
      </c>
      <c r="B10404">
        <v>0</v>
      </c>
      <c r="C10404">
        <v>0</v>
      </c>
      <c r="D10404">
        <v>6</v>
      </c>
      <c r="E10404">
        <v>42</v>
      </c>
      <c r="F10404">
        <v>32</v>
      </c>
    </row>
    <row r="10405" spans="1:6" x14ac:dyDescent="0.25">
      <c r="A10405" s="2">
        <v>42473</v>
      </c>
      <c r="B10405">
        <v>0</v>
      </c>
      <c r="C10405">
        <v>0</v>
      </c>
      <c r="D10405">
        <v>6</v>
      </c>
      <c r="E10405">
        <v>45</v>
      </c>
      <c r="F10405">
        <v>31</v>
      </c>
    </row>
    <row r="10406" spans="1:6" x14ac:dyDescent="0.25">
      <c r="A10406" s="2">
        <v>42474</v>
      </c>
      <c r="B10406">
        <v>0</v>
      </c>
      <c r="C10406">
        <v>0</v>
      </c>
      <c r="D10406">
        <v>6</v>
      </c>
      <c r="E10406">
        <v>43</v>
      </c>
      <c r="F10406">
        <v>35</v>
      </c>
    </row>
    <row r="10407" spans="1:6" x14ac:dyDescent="0.25">
      <c r="A10407" s="2">
        <v>42475</v>
      </c>
      <c r="B10407">
        <v>0</v>
      </c>
      <c r="C10407">
        <v>0</v>
      </c>
      <c r="D10407">
        <v>4</v>
      </c>
      <c r="E10407">
        <v>46</v>
      </c>
      <c r="F10407">
        <v>34</v>
      </c>
    </row>
    <row r="10408" spans="1:6" x14ac:dyDescent="0.25">
      <c r="A10408" s="2">
        <v>42476</v>
      </c>
      <c r="B10408">
        <v>0</v>
      </c>
      <c r="C10408">
        <v>0</v>
      </c>
      <c r="D10408">
        <v>4</v>
      </c>
      <c r="E10408">
        <v>43</v>
      </c>
      <c r="F10408">
        <v>34</v>
      </c>
    </row>
    <row r="10409" spans="1:6" x14ac:dyDescent="0.25">
      <c r="A10409" s="2">
        <v>42477</v>
      </c>
      <c r="B10409">
        <v>0</v>
      </c>
      <c r="C10409">
        <v>0</v>
      </c>
      <c r="D10409">
        <v>4</v>
      </c>
      <c r="E10409">
        <v>43</v>
      </c>
      <c r="F10409">
        <v>31</v>
      </c>
    </row>
    <row r="10410" spans="1:6" x14ac:dyDescent="0.25">
      <c r="A10410" s="2">
        <v>42478</v>
      </c>
      <c r="B10410">
        <v>0</v>
      </c>
      <c r="C10410">
        <v>0</v>
      </c>
      <c r="D10410">
        <v>4</v>
      </c>
      <c r="E10410">
        <v>47</v>
      </c>
      <c r="F10410">
        <v>32</v>
      </c>
    </row>
    <row r="10411" spans="1:6" x14ac:dyDescent="0.25">
      <c r="A10411" s="2">
        <v>42479</v>
      </c>
      <c r="B10411">
        <v>0</v>
      </c>
      <c r="C10411">
        <v>0</v>
      </c>
      <c r="D10411">
        <v>4</v>
      </c>
      <c r="E10411">
        <v>47</v>
      </c>
      <c r="F10411">
        <v>33</v>
      </c>
    </row>
    <row r="10412" spans="1:6" x14ac:dyDescent="0.25">
      <c r="A10412" s="2">
        <v>42480</v>
      </c>
      <c r="B10412">
        <v>0</v>
      </c>
      <c r="C10412">
        <v>0</v>
      </c>
      <c r="D10412">
        <v>2</v>
      </c>
      <c r="E10412">
        <v>40</v>
      </c>
      <c r="F10412">
        <v>33</v>
      </c>
    </row>
    <row r="10413" spans="1:6" x14ac:dyDescent="0.25">
      <c r="A10413" s="2">
        <v>42481</v>
      </c>
      <c r="B10413">
        <v>0</v>
      </c>
      <c r="C10413">
        <v>0</v>
      </c>
      <c r="D10413">
        <v>2</v>
      </c>
      <c r="E10413">
        <v>41</v>
      </c>
      <c r="F10413">
        <v>32</v>
      </c>
    </row>
    <row r="10414" spans="1:6" x14ac:dyDescent="0.25">
      <c r="A10414" s="2">
        <v>42482</v>
      </c>
      <c r="B10414">
        <v>0</v>
      </c>
      <c r="C10414">
        <v>0</v>
      </c>
      <c r="D10414">
        <v>2</v>
      </c>
      <c r="E10414">
        <v>48</v>
      </c>
      <c r="F10414">
        <v>33</v>
      </c>
    </row>
    <row r="10415" spans="1:6" x14ac:dyDescent="0.25">
      <c r="A10415" s="2">
        <v>42483</v>
      </c>
      <c r="B10415">
        <v>0</v>
      </c>
      <c r="C10415">
        <v>0</v>
      </c>
      <c r="D10415">
        <v>2</v>
      </c>
      <c r="E10415">
        <v>46</v>
      </c>
      <c r="F10415">
        <v>37</v>
      </c>
    </row>
    <row r="10416" spans="1:6" x14ac:dyDescent="0.25">
      <c r="A10416" s="2">
        <v>42484</v>
      </c>
      <c r="B10416">
        <v>0</v>
      </c>
      <c r="C10416">
        <v>0</v>
      </c>
      <c r="D10416">
        <v>2</v>
      </c>
      <c r="E10416">
        <v>49</v>
      </c>
      <c r="F10416">
        <v>36</v>
      </c>
    </row>
    <row r="10417" spans="1:6" x14ac:dyDescent="0.25">
      <c r="A10417" s="2">
        <v>42485</v>
      </c>
      <c r="B10417">
        <v>0</v>
      </c>
      <c r="C10417">
        <v>0</v>
      </c>
      <c r="D10417">
        <v>2</v>
      </c>
      <c r="E10417">
        <v>52</v>
      </c>
      <c r="F10417">
        <v>37</v>
      </c>
    </row>
    <row r="10418" spans="1:6" x14ac:dyDescent="0.25">
      <c r="A10418" s="2">
        <v>42486</v>
      </c>
      <c r="B10418">
        <v>0.02</v>
      </c>
      <c r="C10418">
        <v>0</v>
      </c>
      <c r="D10418">
        <v>2</v>
      </c>
      <c r="E10418">
        <v>41</v>
      </c>
      <c r="F10418">
        <v>31</v>
      </c>
    </row>
    <row r="10419" spans="1:6" x14ac:dyDescent="0.25">
      <c r="A10419" s="2">
        <v>42487</v>
      </c>
      <c r="B10419">
        <v>0</v>
      </c>
      <c r="C10419">
        <v>0</v>
      </c>
      <c r="D10419">
        <v>2</v>
      </c>
      <c r="E10419">
        <v>48</v>
      </c>
      <c r="F10419">
        <v>33</v>
      </c>
    </row>
    <row r="10420" spans="1:6" x14ac:dyDescent="0.25">
      <c r="A10420" s="2">
        <v>42488</v>
      </c>
      <c r="B10420">
        <v>0</v>
      </c>
      <c r="C10420">
        <v>0</v>
      </c>
      <c r="D10420">
        <v>2</v>
      </c>
      <c r="E10420">
        <v>44</v>
      </c>
      <c r="F10420">
        <v>34</v>
      </c>
    </row>
    <row r="10421" spans="1:6" x14ac:dyDescent="0.25">
      <c r="A10421" s="2">
        <v>42489</v>
      </c>
      <c r="B10421">
        <v>0</v>
      </c>
      <c r="C10421">
        <v>0</v>
      </c>
      <c r="D10421">
        <v>2</v>
      </c>
      <c r="E10421">
        <v>43</v>
      </c>
      <c r="F10421">
        <v>34</v>
      </c>
    </row>
    <row r="10422" spans="1:6" x14ac:dyDescent="0.25">
      <c r="A10422" s="2">
        <v>42490</v>
      </c>
      <c r="B10422">
        <v>0</v>
      </c>
      <c r="C10422">
        <v>0</v>
      </c>
      <c r="D10422">
        <v>2</v>
      </c>
      <c r="E10422">
        <v>42</v>
      </c>
      <c r="F10422">
        <v>34</v>
      </c>
    </row>
    <row r="10423" spans="1:6" x14ac:dyDescent="0.25">
      <c r="A10423" s="2">
        <v>42491</v>
      </c>
      <c r="B10423">
        <v>0</v>
      </c>
      <c r="C10423">
        <v>0</v>
      </c>
      <c r="D10423">
        <v>0</v>
      </c>
      <c r="E10423">
        <v>44</v>
      </c>
      <c r="F10423">
        <v>35</v>
      </c>
    </row>
    <row r="10424" spans="1:6" x14ac:dyDescent="0.25">
      <c r="A10424" s="2">
        <v>42492</v>
      </c>
      <c r="B10424">
        <v>0</v>
      </c>
      <c r="C10424">
        <v>0</v>
      </c>
      <c r="D10424">
        <v>0</v>
      </c>
      <c r="E10424">
        <v>44</v>
      </c>
      <c r="F10424">
        <v>32</v>
      </c>
    </row>
    <row r="10425" spans="1:6" x14ac:dyDescent="0.25">
      <c r="A10425" s="2">
        <v>42493</v>
      </c>
      <c r="B10425">
        <v>0</v>
      </c>
      <c r="C10425">
        <v>0</v>
      </c>
      <c r="D10425">
        <v>0</v>
      </c>
      <c r="E10425">
        <v>45</v>
      </c>
      <c r="F10425">
        <v>35</v>
      </c>
    </row>
    <row r="10426" spans="1:6" x14ac:dyDescent="0.25">
      <c r="A10426" s="2">
        <v>42494</v>
      </c>
      <c r="B10426">
        <v>0</v>
      </c>
      <c r="C10426">
        <v>0</v>
      </c>
      <c r="D10426">
        <v>0</v>
      </c>
      <c r="E10426">
        <v>46</v>
      </c>
      <c r="F10426">
        <v>35</v>
      </c>
    </row>
    <row r="10427" spans="1:6" x14ac:dyDescent="0.25">
      <c r="A10427" s="2">
        <v>42495</v>
      </c>
      <c r="B10427">
        <v>0</v>
      </c>
      <c r="C10427">
        <v>0</v>
      </c>
      <c r="D10427">
        <v>0</v>
      </c>
      <c r="E10427">
        <v>44</v>
      </c>
      <c r="F10427">
        <v>34</v>
      </c>
    </row>
    <row r="10428" spans="1:6" x14ac:dyDescent="0.25">
      <c r="A10428" s="2">
        <v>42496</v>
      </c>
      <c r="B10428">
        <v>0</v>
      </c>
      <c r="C10428">
        <v>0</v>
      </c>
      <c r="D10428">
        <v>0</v>
      </c>
      <c r="E10428">
        <v>43</v>
      </c>
      <c r="F10428">
        <v>32</v>
      </c>
    </row>
    <row r="10429" spans="1:6" x14ac:dyDescent="0.25">
      <c r="A10429" s="2">
        <v>42497</v>
      </c>
      <c r="B10429">
        <v>0.02</v>
      </c>
      <c r="C10429">
        <v>0</v>
      </c>
      <c r="D10429">
        <v>0</v>
      </c>
      <c r="E10429">
        <v>47</v>
      </c>
      <c r="F10429">
        <v>32</v>
      </c>
    </row>
    <row r="10430" spans="1:6" x14ac:dyDescent="0.25">
      <c r="A10430" s="2">
        <v>42498</v>
      </c>
      <c r="B10430">
        <v>0</v>
      </c>
      <c r="C10430">
        <v>0</v>
      </c>
      <c r="D10430">
        <v>0</v>
      </c>
      <c r="E10430">
        <v>50</v>
      </c>
      <c r="F10430">
        <v>34</v>
      </c>
    </row>
    <row r="10431" spans="1:6" x14ac:dyDescent="0.25">
      <c r="A10431" s="2">
        <v>42499</v>
      </c>
      <c r="B10431">
        <v>0.04</v>
      </c>
      <c r="C10431">
        <v>0</v>
      </c>
      <c r="D10431">
        <v>0</v>
      </c>
      <c r="E10431">
        <v>41</v>
      </c>
      <c r="F10431">
        <v>35</v>
      </c>
    </row>
    <row r="10432" spans="1:6" x14ac:dyDescent="0.25">
      <c r="A10432" s="2">
        <v>42500</v>
      </c>
      <c r="B10432">
        <v>0.17</v>
      </c>
      <c r="C10432">
        <v>0</v>
      </c>
      <c r="D10432">
        <v>0</v>
      </c>
      <c r="E10432">
        <v>44</v>
      </c>
      <c r="F10432">
        <v>34</v>
      </c>
    </row>
    <row r="10433" spans="1:6" x14ac:dyDescent="0.25">
      <c r="A10433" s="2">
        <v>42501</v>
      </c>
      <c r="B10433">
        <v>0</v>
      </c>
      <c r="C10433">
        <v>0</v>
      </c>
      <c r="D10433">
        <v>0</v>
      </c>
      <c r="E10433">
        <v>52</v>
      </c>
      <c r="F10433">
        <v>34</v>
      </c>
    </row>
    <row r="10434" spans="1:6" x14ac:dyDescent="0.25">
      <c r="A10434" s="2">
        <v>42502</v>
      </c>
      <c r="B10434">
        <v>0</v>
      </c>
      <c r="C10434">
        <v>0</v>
      </c>
      <c r="D10434">
        <v>0</v>
      </c>
      <c r="E10434">
        <v>55</v>
      </c>
      <c r="F10434">
        <v>36</v>
      </c>
    </row>
    <row r="10435" spans="1:6" x14ac:dyDescent="0.25">
      <c r="A10435" s="2">
        <v>42503</v>
      </c>
      <c r="B10435">
        <v>0</v>
      </c>
      <c r="C10435">
        <v>0</v>
      </c>
      <c r="D10435">
        <v>0</v>
      </c>
      <c r="E10435">
        <v>51</v>
      </c>
      <c r="F10435">
        <v>44</v>
      </c>
    </row>
    <row r="10436" spans="1:6" x14ac:dyDescent="0.25">
      <c r="A10436" s="2">
        <v>42504</v>
      </c>
      <c r="B10436">
        <v>0</v>
      </c>
      <c r="C10436">
        <v>0</v>
      </c>
      <c r="D10436">
        <v>0</v>
      </c>
      <c r="E10436">
        <v>68</v>
      </c>
      <c r="F10436">
        <v>48</v>
      </c>
    </row>
    <row r="10437" spans="1:6" x14ac:dyDescent="0.25">
      <c r="A10437" s="2">
        <v>42505</v>
      </c>
      <c r="B10437">
        <v>0</v>
      </c>
      <c r="C10437">
        <v>0</v>
      </c>
      <c r="D10437">
        <v>0</v>
      </c>
      <c r="E10437">
        <v>66</v>
      </c>
      <c r="F10437">
        <v>52</v>
      </c>
    </row>
    <row r="10438" spans="1:6" x14ac:dyDescent="0.25">
      <c r="A10438" s="2">
        <v>42506</v>
      </c>
      <c r="B10438">
        <v>0</v>
      </c>
      <c r="C10438">
        <v>0</v>
      </c>
      <c r="D10438">
        <v>0</v>
      </c>
      <c r="E10438">
        <v>66</v>
      </c>
      <c r="F10438">
        <v>51</v>
      </c>
    </row>
    <row r="10439" spans="1:6" x14ac:dyDescent="0.25">
      <c r="A10439" s="2">
        <v>42507</v>
      </c>
      <c r="B10439">
        <v>0</v>
      </c>
      <c r="C10439">
        <v>0</v>
      </c>
      <c r="D10439">
        <v>0</v>
      </c>
      <c r="E10439">
        <v>55</v>
      </c>
      <c r="F10439">
        <v>40</v>
      </c>
    </row>
    <row r="10440" spans="1:6" x14ac:dyDescent="0.25">
      <c r="A10440" s="2">
        <v>42508</v>
      </c>
      <c r="B10440">
        <v>0</v>
      </c>
      <c r="C10440">
        <v>0</v>
      </c>
      <c r="D10440">
        <v>0</v>
      </c>
      <c r="E10440">
        <v>48</v>
      </c>
      <c r="F10440">
        <v>42</v>
      </c>
    </row>
    <row r="10441" spans="1:6" x14ac:dyDescent="0.25">
      <c r="A10441" s="2">
        <v>42509</v>
      </c>
      <c r="B10441">
        <v>0.02</v>
      </c>
      <c r="C10441">
        <v>0</v>
      </c>
      <c r="D10441">
        <v>0</v>
      </c>
      <c r="E10441">
        <v>47</v>
      </c>
      <c r="F10441">
        <v>40</v>
      </c>
    </row>
    <row r="10442" spans="1:6" x14ac:dyDescent="0.25">
      <c r="A10442" s="2">
        <v>42510</v>
      </c>
      <c r="B10442">
        <v>0.09</v>
      </c>
      <c r="C10442">
        <v>0</v>
      </c>
      <c r="D10442">
        <v>0</v>
      </c>
      <c r="E10442">
        <v>50</v>
      </c>
      <c r="F10442">
        <v>38</v>
      </c>
    </row>
    <row r="10443" spans="1:6" x14ac:dyDescent="0.25">
      <c r="A10443" s="2">
        <v>42511</v>
      </c>
      <c r="B10443">
        <v>0.12</v>
      </c>
      <c r="C10443">
        <v>0</v>
      </c>
      <c r="D10443">
        <v>0</v>
      </c>
      <c r="E10443">
        <v>46</v>
      </c>
      <c r="F10443">
        <v>38</v>
      </c>
    </row>
    <row r="10444" spans="1:6" x14ac:dyDescent="0.25">
      <c r="A10444" s="2">
        <v>42512</v>
      </c>
      <c r="B10444">
        <v>0.31</v>
      </c>
      <c r="C10444">
        <v>0</v>
      </c>
      <c r="D10444">
        <v>0</v>
      </c>
      <c r="E10444">
        <v>45</v>
      </c>
      <c r="F10444">
        <v>37</v>
      </c>
    </row>
    <row r="10445" spans="1:6" x14ac:dyDescent="0.25">
      <c r="A10445" s="2">
        <v>42513</v>
      </c>
      <c r="B10445">
        <v>0.23</v>
      </c>
      <c r="C10445">
        <v>0</v>
      </c>
      <c r="D10445">
        <v>0</v>
      </c>
      <c r="E10445">
        <v>53</v>
      </c>
      <c r="F10445">
        <v>34</v>
      </c>
    </row>
    <row r="10446" spans="1:6" x14ac:dyDescent="0.25">
      <c r="A10446" s="2">
        <v>42514</v>
      </c>
      <c r="B10446">
        <v>0</v>
      </c>
      <c r="C10446">
        <v>0</v>
      </c>
      <c r="D10446">
        <v>0</v>
      </c>
      <c r="E10446">
        <v>52</v>
      </c>
      <c r="F10446">
        <v>35</v>
      </c>
    </row>
    <row r="10447" spans="1:6" x14ac:dyDescent="0.25">
      <c r="A10447" s="2">
        <v>42515</v>
      </c>
      <c r="B10447">
        <v>0</v>
      </c>
      <c r="C10447">
        <v>0</v>
      </c>
      <c r="D10447">
        <v>0</v>
      </c>
      <c r="E10447">
        <v>54</v>
      </c>
      <c r="F10447">
        <v>39</v>
      </c>
    </row>
    <row r="10448" spans="1:6" x14ac:dyDescent="0.25">
      <c r="A10448" s="2">
        <v>42516</v>
      </c>
      <c r="B10448">
        <v>0</v>
      </c>
      <c r="C10448">
        <v>0</v>
      </c>
      <c r="D10448">
        <v>0</v>
      </c>
      <c r="E10448">
        <v>57</v>
      </c>
      <c r="F10448">
        <v>43</v>
      </c>
    </row>
    <row r="10449" spans="1:6" x14ac:dyDescent="0.25">
      <c r="A10449" s="2">
        <v>42517</v>
      </c>
      <c r="B10449">
        <v>0</v>
      </c>
      <c r="C10449">
        <v>0</v>
      </c>
      <c r="D10449">
        <v>0</v>
      </c>
      <c r="E10449">
        <v>60</v>
      </c>
      <c r="F10449">
        <v>45</v>
      </c>
    </row>
    <row r="10450" spans="1:6" x14ac:dyDescent="0.25">
      <c r="A10450" s="2">
        <v>42518</v>
      </c>
      <c r="B10450">
        <v>0</v>
      </c>
      <c r="C10450">
        <v>0</v>
      </c>
      <c r="D10450">
        <v>0</v>
      </c>
      <c r="E10450">
        <v>65</v>
      </c>
      <c r="F10450">
        <v>47</v>
      </c>
    </row>
    <row r="10451" spans="1:6" x14ac:dyDescent="0.25">
      <c r="A10451" s="2">
        <v>42519</v>
      </c>
      <c r="B10451">
        <v>0.02</v>
      </c>
      <c r="C10451">
        <v>0</v>
      </c>
      <c r="D10451">
        <v>0</v>
      </c>
      <c r="E10451">
        <v>55</v>
      </c>
      <c r="F10451">
        <v>48</v>
      </c>
    </row>
    <row r="10452" spans="1:6" x14ac:dyDescent="0.25">
      <c r="A10452" s="2">
        <v>42520</v>
      </c>
      <c r="B10452">
        <v>0</v>
      </c>
      <c r="C10452">
        <v>0</v>
      </c>
      <c r="D10452">
        <v>0</v>
      </c>
      <c r="E10452">
        <v>56</v>
      </c>
      <c r="F10452">
        <v>44</v>
      </c>
    </row>
    <row r="10453" spans="1:6" x14ac:dyDescent="0.25">
      <c r="A10453" s="2">
        <v>42521</v>
      </c>
      <c r="B10453">
        <v>0</v>
      </c>
      <c r="C10453">
        <v>0</v>
      </c>
      <c r="D10453">
        <v>0</v>
      </c>
      <c r="E10453">
        <v>58</v>
      </c>
      <c r="F10453">
        <v>44</v>
      </c>
    </row>
    <row r="10454" spans="1:6" x14ac:dyDescent="0.25">
      <c r="A10454" s="2">
        <v>42522</v>
      </c>
      <c r="B10454">
        <v>0</v>
      </c>
      <c r="C10454">
        <v>0</v>
      </c>
      <c r="D10454">
        <v>0</v>
      </c>
      <c r="E10454">
        <v>60</v>
      </c>
      <c r="F10454">
        <v>46</v>
      </c>
    </row>
    <row r="10455" spans="1:6" x14ac:dyDescent="0.25">
      <c r="A10455" s="2">
        <v>42523</v>
      </c>
      <c r="B10455">
        <v>0</v>
      </c>
      <c r="C10455">
        <v>0</v>
      </c>
      <c r="D10455">
        <v>0</v>
      </c>
      <c r="E10455">
        <v>60</v>
      </c>
      <c r="F10455">
        <v>44</v>
      </c>
    </row>
    <row r="10456" spans="1:6" x14ac:dyDescent="0.25">
      <c r="A10456" s="2">
        <v>42524</v>
      </c>
      <c r="B10456">
        <v>0</v>
      </c>
      <c r="C10456">
        <v>0</v>
      </c>
      <c r="D10456">
        <v>0</v>
      </c>
      <c r="E10456">
        <v>58</v>
      </c>
      <c r="F10456">
        <v>44</v>
      </c>
    </row>
    <row r="10457" spans="1:6" x14ac:dyDescent="0.25">
      <c r="A10457" s="2">
        <v>42525</v>
      </c>
      <c r="B10457">
        <v>7.0000000000000007E-2</v>
      </c>
      <c r="C10457">
        <v>0</v>
      </c>
      <c r="D10457">
        <v>0</v>
      </c>
      <c r="E10457">
        <v>53</v>
      </c>
      <c r="F10457">
        <v>42</v>
      </c>
    </row>
    <row r="10458" spans="1:6" x14ac:dyDescent="0.25">
      <c r="A10458" s="2">
        <v>42526</v>
      </c>
      <c r="B10458">
        <v>0</v>
      </c>
      <c r="C10458">
        <v>0</v>
      </c>
      <c r="D10458">
        <v>0</v>
      </c>
      <c r="E10458">
        <v>53</v>
      </c>
      <c r="F10458">
        <v>43</v>
      </c>
    </row>
    <row r="10459" spans="1:6" x14ac:dyDescent="0.25">
      <c r="A10459" s="2">
        <v>42527</v>
      </c>
      <c r="B10459">
        <v>0.04</v>
      </c>
      <c r="C10459">
        <v>0</v>
      </c>
      <c r="D10459">
        <v>0</v>
      </c>
      <c r="E10459">
        <v>55</v>
      </c>
      <c r="F10459">
        <v>41</v>
      </c>
    </row>
    <row r="10460" spans="1:6" x14ac:dyDescent="0.25">
      <c r="A10460" s="2">
        <v>42528</v>
      </c>
      <c r="B10460">
        <v>0.71</v>
      </c>
      <c r="C10460">
        <v>0</v>
      </c>
      <c r="D10460">
        <v>0</v>
      </c>
      <c r="E10460">
        <v>43</v>
      </c>
      <c r="F10460">
        <v>39</v>
      </c>
    </row>
    <row r="10461" spans="1:6" x14ac:dyDescent="0.25">
      <c r="A10461" s="2">
        <v>42529</v>
      </c>
      <c r="B10461">
        <v>0.01</v>
      </c>
      <c r="C10461">
        <v>0</v>
      </c>
      <c r="D10461">
        <v>0</v>
      </c>
      <c r="E10461">
        <v>53</v>
      </c>
      <c r="F10461">
        <v>38</v>
      </c>
    </row>
    <row r="10462" spans="1:6" x14ac:dyDescent="0.25">
      <c r="A10462" s="2">
        <v>42530</v>
      </c>
      <c r="B10462">
        <v>0</v>
      </c>
      <c r="C10462">
        <v>0</v>
      </c>
      <c r="D10462">
        <v>0</v>
      </c>
      <c r="E10462">
        <v>58</v>
      </c>
      <c r="F10462">
        <v>44</v>
      </c>
    </row>
    <row r="10463" spans="1:6" x14ac:dyDescent="0.25">
      <c r="A10463" s="2">
        <v>42531</v>
      </c>
      <c r="B10463">
        <v>0</v>
      </c>
      <c r="C10463">
        <v>0</v>
      </c>
      <c r="D10463">
        <v>0</v>
      </c>
      <c r="E10463">
        <v>63</v>
      </c>
      <c r="F10463">
        <v>41</v>
      </c>
    </row>
    <row r="10464" spans="1:6" x14ac:dyDescent="0.25">
      <c r="A10464" s="2">
        <v>42532</v>
      </c>
      <c r="B10464">
        <v>7.0000000000000007E-2</v>
      </c>
      <c r="C10464">
        <v>0</v>
      </c>
      <c r="D10464">
        <v>0</v>
      </c>
      <c r="E10464">
        <v>53</v>
      </c>
      <c r="F10464">
        <v>42</v>
      </c>
    </row>
    <row r="10465" spans="1:6" x14ac:dyDescent="0.25">
      <c r="A10465" s="2">
        <v>42533</v>
      </c>
      <c r="B10465">
        <v>0.04</v>
      </c>
      <c r="C10465">
        <v>0</v>
      </c>
      <c r="D10465">
        <v>0</v>
      </c>
      <c r="E10465">
        <v>53</v>
      </c>
      <c r="F10465">
        <v>39</v>
      </c>
    </row>
    <row r="10466" spans="1:6" x14ac:dyDescent="0.25">
      <c r="A10466" s="2">
        <v>42534</v>
      </c>
      <c r="B10466">
        <v>0.02</v>
      </c>
      <c r="C10466">
        <v>0</v>
      </c>
      <c r="D10466">
        <v>0</v>
      </c>
      <c r="E10466">
        <v>51</v>
      </c>
      <c r="F10466">
        <v>40</v>
      </c>
    </row>
    <row r="10467" spans="1:6" x14ac:dyDescent="0.25">
      <c r="A10467" s="2">
        <v>42535</v>
      </c>
      <c r="B10467">
        <v>0</v>
      </c>
      <c r="C10467">
        <v>0</v>
      </c>
      <c r="D10467">
        <v>0</v>
      </c>
      <c r="E10467">
        <v>60</v>
      </c>
      <c r="F10467">
        <v>41</v>
      </c>
    </row>
    <row r="10468" spans="1:6" x14ac:dyDescent="0.25">
      <c r="A10468" s="2">
        <v>42536</v>
      </c>
      <c r="B10468">
        <v>0</v>
      </c>
      <c r="C10468">
        <v>0</v>
      </c>
      <c r="D10468">
        <v>0</v>
      </c>
      <c r="E10468">
        <v>63</v>
      </c>
      <c r="F10468">
        <v>45</v>
      </c>
    </row>
    <row r="10469" spans="1:6" x14ac:dyDescent="0.25">
      <c r="A10469" s="2">
        <v>42537</v>
      </c>
      <c r="B10469">
        <v>0</v>
      </c>
      <c r="C10469">
        <v>0</v>
      </c>
      <c r="D10469">
        <v>0</v>
      </c>
      <c r="E10469">
        <v>66</v>
      </c>
      <c r="F10469">
        <v>45</v>
      </c>
    </row>
    <row r="10470" spans="1:6" x14ac:dyDescent="0.25">
      <c r="A10470" s="2">
        <v>42538</v>
      </c>
      <c r="B10470">
        <v>0</v>
      </c>
      <c r="C10470">
        <v>0</v>
      </c>
      <c r="D10470">
        <v>0</v>
      </c>
      <c r="E10470">
        <v>73</v>
      </c>
      <c r="F10470">
        <v>52</v>
      </c>
    </row>
    <row r="10471" spans="1:6" x14ac:dyDescent="0.25">
      <c r="A10471" s="2">
        <v>42539</v>
      </c>
      <c r="B10471">
        <v>0</v>
      </c>
      <c r="C10471">
        <v>0</v>
      </c>
      <c r="D10471">
        <v>0</v>
      </c>
      <c r="E10471">
        <v>60</v>
      </c>
      <c r="F10471">
        <v>47</v>
      </c>
    </row>
    <row r="10472" spans="1:6" x14ac:dyDescent="0.25">
      <c r="A10472" s="2">
        <v>42540</v>
      </c>
      <c r="B10472">
        <v>0.08</v>
      </c>
      <c r="C10472">
        <v>0</v>
      </c>
      <c r="D10472">
        <v>0</v>
      </c>
      <c r="E10472">
        <v>58</v>
      </c>
      <c r="F10472">
        <v>48</v>
      </c>
    </row>
    <row r="10473" spans="1:6" x14ac:dyDescent="0.25">
      <c r="A10473" s="2">
        <v>42541</v>
      </c>
      <c r="B10473">
        <v>0.12</v>
      </c>
      <c r="C10473">
        <v>0</v>
      </c>
      <c r="D10473">
        <v>0</v>
      </c>
      <c r="E10473">
        <v>54</v>
      </c>
      <c r="F10473">
        <v>46</v>
      </c>
    </row>
    <row r="10474" spans="1:6" x14ac:dyDescent="0.25">
      <c r="A10474" s="2">
        <v>42542</v>
      </c>
      <c r="B10474">
        <v>0</v>
      </c>
      <c r="C10474">
        <v>0</v>
      </c>
      <c r="D10474">
        <v>0</v>
      </c>
      <c r="E10474">
        <v>55</v>
      </c>
      <c r="F10474">
        <v>45</v>
      </c>
    </row>
    <row r="10475" spans="1:6" x14ac:dyDescent="0.25">
      <c r="A10475" s="2">
        <v>42543</v>
      </c>
      <c r="B10475">
        <v>0</v>
      </c>
      <c r="C10475">
        <v>0</v>
      </c>
      <c r="D10475">
        <v>0</v>
      </c>
      <c r="E10475">
        <v>63</v>
      </c>
      <c r="F10475">
        <v>47</v>
      </c>
    </row>
    <row r="10476" spans="1:6" x14ac:dyDescent="0.25">
      <c r="A10476" s="2">
        <v>42544</v>
      </c>
      <c r="B10476">
        <v>0</v>
      </c>
      <c r="C10476">
        <v>0</v>
      </c>
      <c r="D10476">
        <v>0</v>
      </c>
      <c r="E10476">
        <v>69</v>
      </c>
      <c r="F10476">
        <v>50</v>
      </c>
    </row>
    <row r="10477" spans="1:6" x14ac:dyDescent="0.25">
      <c r="A10477" s="2">
        <v>42545</v>
      </c>
      <c r="B10477">
        <v>0.02</v>
      </c>
      <c r="C10477">
        <v>0</v>
      </c>
      <c r="D10477">
        <v>0</v>
      </c>
      <c r="E10477">
        <v>61</v>
      </c>
      <c r="F10477">
        <v>48</v>
      </c>
    </row>
    <row r="10478" spans="1:6" x14ac:dyDescent="0.25">
      <c r="A10478" s="2">
        <v>42546</v>
      </c>
      <c r="B10478">
        <v>0.08</v>
      </c>
      <c r="C10478">
        <v>0</v>
      </c>
      <c r="D10478">
        <v>0</v>
      </c>
      <c r="E10478">
        <v>53</v>
      </c>
      <c r="F10478">
        <v>47</v>
      </c>
    </row>
    <row r="10479" spans="1:6" x14ac:dyDescent="0.25">
      <c r="A10479" s="2">
        <v>42547</v>
      </c>
      <c r="B10479">
        <v>0.14000000000000001</v>
      </c>
      <c r="C10479">
        <v>0</v>
      </c>
      <c r="D10479">
        <v>0</v>
      </c>
      <c r="E10479">
        <v>59</v>
      </c>
      <c r="F10479">
        <v>47</v>
      </c>
    </row>
    <row r="10480" spans="1:6" x14ac:dyDescent="0.25">
      <c r="A10480" s="2">
        <v>42548</v>
      </c>
      <c r="B10480">
        <v>0</v>
      </c>
      <c r="C10480">
        <v>0</v>
      </c>
      <c r="D10480">
        <v>0</v>
      </c>
      <c r="E10480">
        <v>58</v>
      </c>
      <c r="F10480">
        <v>47</v>
      </c>
    </row>
    <row r="10481" spans="1:6" x14ac:dyDescent="0.25">
      <c r="A10481" s="2">
        <v>42549</v>
      </c>
      <c r="B10481">
        <v>0</v>
      </c>
      <c r="C10481">
        <v>0</v>
      </c>
      <c r="D10481">
        <v>0</v>
      </c>
      <c r="E10481">
        <v>60</v>
      </c>
      <c r="F10481">
        <v>49</v>
      </c>
    </row>
    <row r="10482" spans="1:6" x14ac:dyDescent="0.25">
      <c r="A10482" s="2">
        <v>42550</v>
      </c>
      <c r="B10482">
        <v>0</v>
      </c>
      <c r="C10482">
        <v>0</v>
      </c>
      <c r="D10482">
        <v>0</v>
      </c>
      <c r="E10482">
        <v>60</v>
      </c>
      <c r="F10482">
        <v>49</v>
      </c>
    </row>
    <row r="10483" spans="1:6" x14ac:dyDescent="0.25">
      <c r="A10483" s="2">
        <v>42551</v>
      </c>
      <c r="B10483">
        <v>0</v>
      </c>
      <c r="C10483">
        <v>0</v>
      </c>
      <c r="D10483">
        <v>0</v>
      </c>
      <c r="E10483">
        <v>62</v>
      </c>
      <c r="F10483">
        <v>46</v>
      </c>
    </row>
    <row r="10484" spans="1:6" x14ac:dyDescent="0.25">
      <c r="A10484" s="2">
        <v>42552</v>
      </c>
      <c r="B10484">
        <v>0.45</v>
      </c>
      <c r="C10484">
        <v>0</v>
      </c>
      <c r="D10484">
        <v>0</v>
      </c>
      <c r="E10484">
        <v>62</v>
      </c>
      <c r="F10484">
        <v>46</v>
      </c>
    </row>
    <row r="10485" spans="1:6" x14ac:dyDescent="0.25">
      <c r="A10485" s="2">
        <v>42553</v>
      </c>
      <c r="B10485">
        <v>7.0000000000000007E-2</v>
      </c>
      <c r="C10485">
        <v>0</v>
      </c>
      <c r="D10485">
        <v>0</v>
      </c>
      <c r="E10485">
        <v>58</v>
      </c>
      <c r="F10485">
        <v>44</v>
      </c>
    </row>
    <row r="10486" spans="1:6" x14ac:dyDescent="0.25">
      <c r="A10486" s="2">
        <v>42554</v>
      </c>
      <c r="B10486">
        <v>0.15</v>
      </c>
      <c r="C10486">
        <v>0</v>
      </c>
      <c r="D10486">
        <v>0</v>
      </c>
      <c r="E10486">
        <v>60</v>
      </c>
      <c r="F10486">
        <v>44</v>
      </c>
    </row>
    <row r="10487" spans="1:6" x14ac:dyDescent="0.25">
      <c r="A10487" s="2">
        <v>42555</v>
      </c>
      <c r="B10487">
        <v>0.06</v>
      </c>
      <c r="C10487">
        <v>0</v>
      </c>
      <c r="D10487">
        <v>0</v>
      </c>
      <c r="E10487">
        <v>60</v>
      </c>
      <c r="F10487">
        <v>54</v>
      </c>
    </row>
    <row r="10488" spans="1:6" x14ac:dyDescent="0.25">
      <c r="A10488" s="2">
        <v>42556</v>
      </c>
      <c r="B10488">
        <v>0</v>
      </c>
      <c r="C10488">
        <v>0</v>
      </c>
      <c r="D10488">
        <v>0</v>
      </c>
      <c r="E10488">
        <v>56</v>
      </c>
      <c r="F10488">
        <v>47</v>
      </c>
    </row>
    <row r="10489" spans="1:6" x14ac:dyDescent="0.25">
      <c r="A10489" s="2">
        <v>42557</v>
      </c>
      <c r="B10489">
        <v>0.14000000000000001</v>
      </c>
      <c r="C10489">
        <v>0</v>
      </c>
      <c r="D10489">
        <v>0</v>
      </c>
      <c r="E10489">
        <v>54</v>
      </c>
      <c r="F10489">
        <v>46</v>
      </c>
    </row>
    <row r="10490" spans="1:6" x14ac:dyDescent="0.25">
      <c r="A10490" s="2">
        <v>42558</v>
      </c>
      <c r="B10490">
        <v>0.14000000000000001</v>
      </c>
      <c r="C10490">
        <v>0</v>
      </c>
      <c r="D10490">
        <v>0</v>
      </c>
      <c r="E10490">
        <v>53</v>
      </c>
      <c r="F10490">
        <v>45</v>
      </c>
    </row>
    <row r="10491" spans="1:6" x14ac:dyDescent="0.25">
      <c r="A10491" s="2">
        <v>42559</v>
      </c>
      <c r="B10491">
        <v>0.02</v>
      </c>
      <c r="C10491">
        <v>0</v>
      </c>
      <c r="D10491">
        <v>0</v>
      </c>
      <c r="E10491">
        <v>60</v>
      </c>
      <c r="F10491">
        <v>46</v>
      </c>
    </row>
    <row r="10492" spans="1:6" x14ac:dyDescent="0.25">
      <c r="A10492" s="2">
        <v>42560</v>
      </c>
      <c r="B10492">
        <v>0</v>
      </c>
      <c r="C10492">
        <v>0</v>
      </c>
      <c r="D10492">
        <v>0</v>
      </c>
      <c r="E10492">
        <v>67</v>
      </c>
      <c r="F10492">
        <v>48</v>
      </c>
    </row>
    <row r="10493" spans="1:6" x14ac:dyDescent="0.25">
      <c r="A10493" s="2">
        <v>42561</v>
      </c>
      <c r="B10493">
        <v>0</v>
      </c>
      <c r="C10493">
        <v>0</v>
      </c>
      <c r="D10493">
        <v>0</v>
      </c>
      <c r="E10493">
        <v>58</v>
      </c>
      <c r="F10493">
        <v>48</v>
      </c>
    </row>
    <row r="10494" spans="1:6" x14ac:dyDescent="0.25">
      <c r="A10494" s="2">
        <v>42562</v>
      </c>
      <c r="B10494">
        <v>0</v>
      </c>
      <c r="C10494">
        <v>0</v>
      </c>
      <c r="D10494">
        <v>0</v>
      </c>
      <c r="E10494">
        <v>58</v>
      </c>
      <c r="F10494">
        <v>49</v>
      </c>
    </row>
    <row r="10495" spans="1:6" x14ac:dyDescent="0.25">
      <c r="A10495" s="2">
        <v>42563</v>
      </c>
      <c r="B10495">
        <v>0</v>
      </c>
      <c r="C10495">
        <v>0</v>
      </c>
      <c r="D10495">
        <v>0</v>
      </c>
      <c r="E10495">
        <v>58</v>
      </c>
      <c r="F10495">
        <v>50</v>
      </c>
    </row>
    <row r="10496" spans="1:6" x14ac:dyDescent="0.25">
      <c r="A10496" s="2">
        <v>42564</v>
      </c>
      <c r="B10496">
        <v>0</v>
      </c>
      <c r="C10496">
        <v>0</v>
      </c>
      <c r="D10496">
        <v>0</v>
      </c>
      <c r="E10496">
        <v>72</v>
      </c>
      <c r="F10496">
        <v>51</v>
      </c>
    </row>
    <row r="10497" spans="1:6" x14ac:dyDescent="0.25">
      <c r="A10497" s="2">
        <v>42565</v>
      </c>
      <c r="B10497">
        <v>0</v>
      </c>
      <c r="C10497">
        <v>0</v>
      </c>
      <c r="D10497">
        <v>0</v>
      </c>
      <c r="E10497">
        <v>67</v>
      </c>
      <c r="F10497">
        <v>42</v>
      </c>
    </row>
    <row r="10498" spans="1:6" x14ac:dyDescent="0.25">
      <c r="A10498" s="2">
        <v>42566</v>
      </c>
      <c r="B10498">
        <v>0</v>
      </c>
      <c r="C10498">
        <v>0</v>
      </c>
      <c r="D10498">
        <v>0</v>
      </c>
      <c r="E10498">
        <v>69</v>
      </c>
      <c r="F10498">
        <v>50</v>
      </c>
    </row>
    <row r="10499" spans="1:6" x14ac:dyDescent="0.25">
      <c r="A10499" s="2">
        <v>42567</v>
      </c>
      <c r="B10499">
        <v>0</v>
      </c>
      <c r="C10499">
        <v>0</v>
      </c>
      <c r="D10499">
        <v>0</v>
      </c>
      <c r="E10499">
        <v>69</v>
      </c>
      <c r="F10499">
        <v>50</v>
      </c>
    </row>
    <row r="10500" spans="1:6" x14ac:dyDescent="0.25">
      <c r="A10500" s="2">
        <v>42568</v>
      </c>
      <c r="B10500">
        <v>0</v>
      </c>
      <c r="C10500">
        <v>0</v>
      </c>
      <c r="D10500">
        <v>0</v>
      </c>
      <c r="E10500">
        <v>67</v>
      </c>
      <c r="F10500">
        <v>52</v>
      </c>
    </row>
    <row r="10501" spans="1:6" x14ac:dyDescent="0.25">
      <c r="A10501" s="2">
        <v>42569</v>
      </c>
      <c r="B10501">
        <v>0</v>
      </c>
      <c r="C10501">
        <v>0</v>
      </c>
      <c r="D10501">
        <v>0</v>
      </c>
      <c r="E10501">
        <v>63</v>
      </c>
      <c r="F10501">
        <v>55</v>
      </c>
    </row>
    <row r="10502" spans="1:6" x14ac:dyDescent="0.25">
      <c r="A10502" s="2">
        <v>42570</v>
      </c>
      <c r="B10502">
        <v>0</v>
      </c>
      <c r="C10502">
        <v>0</v>
      </c>
      <c r="D10502">
        <v>0</v>
      </c>
      <c r="E10502">
        <v>72</v>
      </c>
      <c r="F10502">
        <v>58</v>
      </c>
    </row>
    <row r="10503" spans="1:6" x14ac:dyDescent="0.25">
      <c r="A10503" s="2">
        <v>42571</v>
      </c>
      <c r="B10503">
        <v>0</v>
      </c>
      <c r="C10503">
        <v>0</v>
      </c>
      <c r="D10503">
        <v>0</v>
      </c>
      <c r="E10503">
        <v>68</v>
      </c>
      <c r="F10503">
        <v>53</v>
      </c>
    </row>
    <row r="10504" spans="1:6" x14ac:dyDescent="0.25">
      <c r="A10504" s="2">
        <v>42572</v>
      </c>
      <c r="B10504">
        <v>0</v>
      </c>
      <c r="C10504">
        <v>0</v>
      </c>
      <c r="D10504">
        <v>0</v>
      </c>
      <c r="E10504">
        <v>63</v>
      </c>
      <c r="F10504">
        <v>55</v>
      </c>
    </row>
    <row r="10505" spans="1:6" x14ac:dyDescent="0.25">
      <c r="A10505" s="2">
        <v>42573</v>
      </c>
      <c r="B10505">
        <v>0.09</v>
      </c>
      <c r="C10505">
        <v>0</v>
      </c>
      <c r="D10505">
        <v>0</v>
      </c>
      <c r="E10505">
        <v>64</v>
      </c>
      <c r="F10505">
        <v>53</v>
      </c>
    </row>
    <row r="10506" spans="1:6" x14ac:dyDescent="0.25">
      <c r="A10506" s="2">
        <v>42574</v>
      </c>
      <c r="B10506">
        <v>0.56000000000000005</v>
      </c>
      <c r="C10506">
        <v>0</v>
      </c>
      <c r="D10506">
        <v>0</v>
      </c>
      <c r="E10506">
        <v>64</v>
      </c>
      <c r="F10506">
        <v>48</v>
      </c>
    </row>
    <row r="10507" spans="1:6" x14ac:dyDescent="0.25">
      <c r="A10507" s="2">
        <v>42575</v>
      </c>
      <c r="B10507">
        <v>0.14000000000000001</v>
      </c>
      <c r="C10507">
        <v>0</v>
      </c>
      <c r="D10507">
        <v>0</v>
      </c>
      <c r="E10507">
        <v>61</v>
      </c>
      <c r="F10507">
        <v>48</v>
      </c>
    </row>
    <row r="10508" spans="1:6" x14ac:dyDescent="0.25">
      <c r="A10508" s="2">
        <v>42576</v>
      </c>
      <c r="B10508">
        <v>0.74</v>
      </c>
      <c r="C10508">
        <v>0</v>
      </c>
      <c r="D10508">
        <v>0</v>
      </c>
      <c r="E10508">
        <v>52</v>
      </c>
      <c r="F10508">
        <v>47</v>
      </c>
    </row>
    <row r="10509" spans="1:6" x14ac:dyDescent="0.25">
      <c r="A10509" s="2">
        <v>42577</v>
      </c>
      <c r="B10509">
        <v>0.24</v>
      </c>
      <c r="C10509">
        <v>0</v>
      </c>
      <c r="D10509">
        <v>0</v>
      </c>
      <c r="E10509">
        <v>53</v>
      </c>
      <c r="F10509">
        <v>48</v>
      </c>
    </row>
    <row r="10510" spans="1:6" x14ac:dyDescent="0.25">
      <c r="A10510" s="2">
        <v>42578</v>
      </c>
      <c r="B10510">
        <v>0.02</v>
      </c>
      <c r="C10510">
        <v>0</v>
      </c>
      <c r="D10510">
        <v>0</v>
      </c>
      <c r="E10510">
        <v>55</v>
      </c>
      <c r="F10510">
        <v>48</v>
      </c>
    </row>
    <row r="10511" spans="1:6" x14ac:dyDescent="0.25">
      <c r="A10511" s="2">
        <v>42579</v>
      </c>
      <c r="B10511">
        <v>0.02</v>
      </c>
      <c r="C10511">
        <v>0</v>
      </c>
      <c r="D10511">
        <v>0</v>
      </c>
      <c r="E10511">
        <v>57</v>
      </c>
      <c r="F10511">
        <v>50</v>
      </c>
    </row>
    <row r="10512" spans="1:6" x14ac:dyDescent="0.25">
      <c r="A10512" s="2">
        <v>42580</v>
      </c>
      <c r="B10512">
        <v>0</v>
      </c>
      <c r="C10512">
        <v>0</v>
      </c>
      <c r="D10512">
        <v>0</v>
      </c>
      <c r="E10512">
        <v>61</v>
      </c>
      <c r="F10512">
        <v>52</v>
      </c>
    </row>
    <row r="10513" spans="1:6" x14ac:dyDescent="0.25">
      <c r="A10513" s="2">
        <v>42581</v>
      </c>
      <c r="B10513">
        <v>0</v>
      </c>
      <c r="C10513">
        <v>0</v>
      </c>
      <c r="D10513">
        <v>0</v>
      </c>
      <c r="E10513">
        <v>62</v>
      </c>
      <c r="F10513">
        <v>51</v>
      </c>
    </row>
    <row r="10514" spans="1:6" x14ac:dyDescent="0.25">
      <c r="A10514" s="2">
        <v>42582</v>
      </c>
      <c r="B10514">
        <v>2.92</v>
      </c>
      <c r="C10514">
        <v>0</v>
      </c>
      <c r="D10514">
        <v>0</v>
      </c>
      <c r="E10514">
        <v>61</v>
      </c>
      <c r="F10514">
        <v>50</v>
      </c>
    </row>
    <row r="10515" spans="1:6" x14ac:dyDescent="0.25">
      <c r="A10515" s="2">
        <v>42614</v>
      </c>
      <c r="B10515">
        <v>0</v>
      </c>
      <c r="C10515">
        <v>0</v>
      </c>
      <c r="D10515">
        <v>0</v>
      </c>
      <c r="E10515">
        <v>68</v>
      </c>
      <c r="F10515">
        <v>44</v>
      </c>
    </row>
    <row r="10516" spans="1:6" x14ac:dyDescent="0.25">
      <c r="A10516" s="2">
        <v>42615</v>
      </c>
      <c r="B10516">
        <v>0</v>
      </c>
      <c r="C10516">
        <v>0</v>
      </c>
      <c r="D10516">
        <v>0</v>
      </c>
      <c r="E10516">
        <v>70</v>
      </c>
      <c r="F10516">
        <v>44</v>
      </c>
    </row>
    <row r="10517" spans="1:6" x14ac:dyDescent="0.25">
      <c r="A10517" s="2">
        <v>42616</v>
      </c>
      <c r="B10517">
        <v>0</v>
      </c>
      <c r="C10517">
        <v>0</v>
      </c>
      <c r="D10517">
        <v>0</v>
      </c>
      <c r="E10517">
        <v>63</v>
      </c>
      <c r="F10517">
        <v>47</v>
      </c>
    </row>
    <row r="10518" spans="1:6" x14ac:dyDescent="0.25">
      <c r="A10518" s="2">
        <v>42617</v>
      </c>
      <c r="B10518">
        <v>0.1</v>
      </c>
      <c r="C10518">
        <v>0</v>
      </c>
      <c r="D10518">
        <v>0</v>
      </c>
      <c r="E10518">
        <v>57</v>
      </c>
      <c r="F10518">
        <v>49</v>
      </c>
    </row>
    <row r="10519" spans="1:6" x14ac:dyDescent="0.25">
      <c r="A10519" s="2">
        <v>42618</v>
      </c>
      <c r="B10519">
        <v>0.54</v>
      </c>
      <c r="C10519">
        <v>0</v>
      </c>
      <c r="D10519">
        <v>0</v>
      </c>
      <c r="E10519">
        <v>65</v>
      </c>
      <c r="F10519">
        <v>47</v>
      </c>
    </row>
    <row r="10520" spans="1:6" x14ac:dyDescent="0.25">
      <c r="A10520" s="2">
        <v>42619</v>
      </c>
      <c r="B10520">
        <v>0.41</v>
      </c>
      <c r="C10520">
        <v>0</v>
      </c>
      <c r="D10520">
        <v>0</v>
      </c>
      <c r="E10520">
        <v>63</v>
      </c>
      <c r="F10520">
        <v>44</v>
      </c>
    </row>
    <row r="10521" spans="1:6" x14ac:dyDescent="0.25">
      <c r="A10521" s="2">
        <v>42620</v>
      </c>
      <c r="B10521">
        <v>0.19</v>
      </c>
      <c r="C10521">
        <v>0</v>
      </c>
      <c r="D10521">
        <v>0</v>
      </c>
      <c r="E10521">
        <v>60</v>
      </c>
      <c r="F10521">
        <v>45</v>
      </c>
    </row>
    <row r="10522" spans="1:6" x14ac:dyDescent="0.25">
      <c r="A10522" s="2">
        <v>42621</v>
      </c>
      <c r="B10522">
        <v>0.32</v>
      </c>
      <c r="C10522">
        <v>0</v>
      </c>
      <c r="D10522">
        <v>0</v>
      </c>
      <c r="E10522">
        <v>56</v>
      </c>
      <c r="F10522">
        <v>41</v>
      </c>
    </row>
    <row r="10523" spans="1:6" x14ac:dyDescent="0.25">
      <c r="A10523" s="2">
        <v>42622</v>
      </c>
      <c r="B10523">
        <v>7.0000000000000007E-2</v>
      </c>
      <c r="C10523">
        <v>0</v>
      </c>
      <c r="D10523">
        <v>0</v>
      </c>
      <c r="E10523">
        <v>51</v>
      </c>
      <c r="F10523">
        <v>38</v>
      </c>
    </row>
    <row r="10524" spans="1:6" x14ac:dyDescent="0.25">
      <c r="A10524" s="2">
        <v>42623</v>
      </c>
      <c r="B10524">
        <v>0</v>
      </c>
      <c r="C10524">
        <v>0</v>
      </c>
      <c r="D10524">
        <v>0</v>
      </c>
      <c r="E10524">
        <v>53</v>
      </c>
      <c r="F10524">
        <v>38</v>
      </c>
    </row>
    <row r="10525" spans="1:6" x14ac:dyDescent="0.25">
      <c r="A10525" s="2">
        <v>42624</v>
      </c>
      <c r="B10525">
        <v>0</v>
      </c>
      <c r="C10525">
        <v>0</v>
      </c>
      <c r="D10525">
        <v>0</v>
      </c>
      <c r="E10525">
        <v>55</v>
      </c>
      <c r="F10525">
        <v>41</v>
      </c>
    </row>
    <row r="10526" spans="1:6" x14ac:dyDescent="0.25">
      <c r="A10526" s="2">
        <v>42625</v>
      </c>
      <c r="B10526">
        <v>0.76</v>
      </c>
      <c r="C10526">
        <v>0</v>
      </c>
      <c r="D10526">
        <v>0</v>
      </c>
      <c r="E10526">
        <v>55</v>
      </c>
      <c r="F10526">
        <v>43</v>
      </c>
    </row>
    <row r="10527" spans="1:6" x14ac:dyDescent="0.25">
      <c r="A10527" s="2">
        <v>42626</v>
      </c>
      <c r="B10527">
        <v>0.27</v>
      </c>
      <c r="C10527">
        <v>0</v>
      </c>
      <c r="D10527">
        <v>0</v>
      </c>
      <c r="E10527">
        <v>54</v>
      </c>
      <c r="F10527">
        <v>41</v>
      </c>
    </row>
    <row r="10528" spans="1:6" x14ac:dyDescent="0.25">
      <c r="A10528" s="2">
        <v>42627</v>
      </c>
      <c r="B10528">
        <v>0</v>
      </c>
      <c r="C10528">
        <v>0</v>
      </c>
      <c r="D10528">
        <v>0</v>
      </c>
      <c r="E10528">
        <v>53</v>
      </c>
      <c r="F10528">
        <v>41</v>
      </c>
    </row>
    <row r="10529" spans="1:6" x14ac:dyDescent="0.25">
      <c r="A10529" s="2">
        <v>42628</v>
      </c>
      <c r="B10529">
        <v>0.1</v>
      </c>
      <c r="C10529">
        <v>0</v>
      </c>
      <c r="D10529">
        <v>0</v>
      </c>
      <c r="E10529">
        <v>49</v>
      </c>
      <c r="F10529">
        <v>43</v>
      </c>
    </row>
    <row r="10530" spans="1:6" x14ac:dyDescent="0.25">
      <c r="A10530" s="2">
        <v>42629</v>
      </c>
      <c r="B10530">
        <v>7.0000000000000007E-2</v>
      </c>
      <c r="C10530">
        <v>0</v>
      </c>
      <c r="D10530">
        <v>0</v>
      </c>
      <c r="E10530">
        <v>53</v>
      </c>
      <c r="F10530">
        <v>45</v>
      </c>
    </row>
    <row r="10531" spans="1:6" x14ac:dyDescent="0.25">
      <c r="A10531" s="2">
        <v>42630</v>
      </c>
      <c r="B10531">
        <v>0</v>
      </c>
      <c r="C10531">
        <v>0</v>
      </c>
      <c r="D10531">
        <v>0</v>
      </c>
      <c r="E10531">
        <v>48</v>
      </c>
      <c r="F10531">
        <v>43</v>
      </c>
    </row>
    <row r="10532" spans="1:6" x14ac:dyDescent="0.25">
      <c r="A10532" s="2">
        <v>42631</v>
      </c>
      <c r="B10532">
        <v>0.49</v>
      </c>
      <c r="C10532">
        <v>0</v>
      </c>
      <c r="D10532">
        <v>0</v>
      </c>
      <c r="E10532">
        <v>48</v>
      </c>
      <c r="F10532">
        <v>38</v>
      </c>
    </row>
    <row r="10533" spans="1:6" x14ac:dyDescent="0.25">
      <c r="A10533" s="2">
        <v>42632</v>
      </c>
      <c r="B10533">
        <v>0.32</v>
      </c>
      <c r="C10533">
        <v>0</v>
      </c>
      <c r="D10533">
        <v>0</v>
      </c>
      <c r="E10533">
        <v>48</v>
      </c>
      <c r="F10533">
        <v>38</v>
      </c>
    </row>
    <row r="10534" spans="1:6" x14ac:dyDescent="0.25">
      <c r="A10534" s="2">
        <v>42633</v>
      </c>
      <c r="B10534">
        <v>0.18</v>
      </c>
      <c r="C10534">
        <v>0</v>
      </c>
      <c r="D10534">
        <v>0</v>
      </c>
      <c r="E10534">
        <v>51</v>
      </c>
      <c r="F10534">
        <v>40</v>
      </c>
    </row>
    <row r="10535" spans="1:6" x14ac:dyDescent="0.25">
      <c r="A10535" s="2">
        <v>42634</v>
      </c>
      <c r="B10535">
        <v>0.63</v>
      </c>
      <c r="C10535">
        <v>0</v>
      </c>
      <c r="D10535">
        <v>0</v>
      </c>
      <c r="E10535">
        <v>51</v>
      </c>
      <c r="F10535">
        <v>42</v>
      </c>
    </row>
    <row r="10536" spans="1:6" x14ac:dyDescent="0.25">
      <c r="A10536" s="2">
        <v>42635</v>
      </c>
      <c r="B10536">
        <v>0.55000000000000004</v>
      </c>
      <c r="C10536">
        <v>0</v>
      </c>
      <c r="D10536">
        <v>0</v>
      </c>
      <c r="E10536">
        <v>50</v>
      </c>
      <c r="F10536">
        <v>37</v>
      </c>
    </row>
    <row r="10537" spans="1:6" x14ac:dyDescent="0.25">
      <c r="A10537" s="2">
        <v>42636</v>
      </c>
      <c r="B10537">
        <v>0.65</v>
      </c>
      <c r="C10537">
        <v>0</v>
      </c>
      <c r="D10537">
        <v>0</v>
      </c>
      <c r="E10537">
        <v>45</v>
      </c>
      <c r="F10537">
        <v>37</v>
      </c>
    </row>
    <row r="10538" spans="1:6" x14ac:dyDescent="0.25">
      <c r="A10538" s="2">
        <v>42637</v>
      </c>
      <c r="B10538">
        <v>0</v>
      </c>
      <c r="C10538">
        <v>0</v>
      </c>
      <c r="D10538">
        <v>0</v>
      </c>
      <c r="E10538">
        <v>47</v>
      </c>
      <c r="F10538">
        <v>40</v>
      </c>
    </row>
    <row r="10539" spans="1:6" x14ac:dyDescent="0.25">
      <c r="A10539" s="2">
        <v>42638</v>
      </c>
      <c r="B10539">
        <v>7.0000000000000007E-2</v>
      </c>
      <c r="C10539">
        <v>0</v>
      </c>
      <c r="D10539">
        <v>0</v>
      </c>
      <c r="E10539">
        <v>47</v>
      </c>
      <c r="F10539">
        <v>37</v>
      </c>
    </row>
    <row r="10540" spans="1:6" x14ac:dyDescent="0.25">
      <c r="A10540" s="2">
        <v>42639</v>
      </c>
      <c r="B10540">
        <v>0.15</v>
      </c>
      <c r="C10540">
        <v>0</v>
      </c>
      <c r="D10540">
        <v>0</v>
      </c>
      <c r="E10540">
        <v>41</v>
      </c>
      <c r="F10540">
        <v>32</v>
      </c>
    </row>
    <row r="10541" spans="1:6" x14ac:dyDescent="0.25">
      <c r="A10541" s="2">
        <v>42640</v>
      </c>
      <c r="B10541">
        <v>0</v>
      </c>
      <c r="C10541">
        <v>0</v>
      </c>
      <c r="D10541">
        <v>0</v>
      </c>
      <c r="E10541">
        <v>38</v>
      </c>
      <c r="F10541">
        <v>30</v>
      </c>
    </row>
    <row r="10542" spans="1:6" x14ac:dyDescent="0.25">
      <c r="A10542" s="2">
        <v>42641</v>
      </c>
      <c r="B10542">
        <v>0</v>
      </c>
      <c r="C10542">
        <v>0</v>
      </c>
      <c r="D10542">
        <v>0</v>
      </c>
      <c r="E10542">
        <v>42</v>
      </c>
      <c r="F10542">
        <v>34</v>
      </c>
    </row>
    <row r="10543" spans="1:6" x14ac:dyDescent="0.25">
      <c r="A10543" s="2">
        <v>42642</v>
      </c>
      <c r="B10543">
        <v>0</v>
      </c>
      <c r="C10543">
        <v>0</v>
      </c>
      <c r="D10543">
        <v>0</v>
      </c>
      <c r="E10543">
        <v>45</v>
      </c>
      <c r="F10543">
        <v>34</v>
      </c>
    </row>
    <row r="10544" spans="1:6" x14ac:dyDescent="0.25">
      <c r="A10544" s="2">
        <v>42643</v>
      </c>
      <c r="B10544">
        <v>0</v>
      </c>
      <c r="C10544">
        <v>0</v>
      </c>
      <c r="D10544">
        <v>0</v>
      </c>
      <c r="E10544">
        <v>42</v>
      </c>
      <c r="F10544">
        <v>34</v>
      </c>
    </row>
    <row r="10545" spans="1:4" x14ac:dyDescent="0.25">
      <c r="A10545" s="2">
        <v>40179</v>
      </c>
      <c r="B10545">
        <v>0</v>
      </c>
      <c r="C10545">
        <v>0</v>
      </c>
      <c r="D10545">
        <v>15</v>
      </c>
    </row>
    <row r="10546" spans="1:4" x14ac:dyDescent="0.25">
      <c r="A10546" s="2">
        <v>40180</v>
      </c>
      <c r="B10546">
        <v>0</v>
      </c>
      <c r="C10546">
        <v>0</v>
      </c>
      <c r="D10546">
        <v>15</v>
      </c>
    </row>
    <row r="10547" spans="1:4" x14ac:dyDescent="0.25">
      <c r="A10547" s="2">
        <v>40181</v>
      </c>
      <c r="B10547">
        <v>0</v>
      </c>
      <c r="C10547">
        <v>0</v>
      </c>
      <c r="D10547">
        <v>15</v>
      </c>
    </row>
    <row r="10548" spans="1:4" x14ac:dyDescent="0.25">
      <c r="A10548" s="2">
        <v>40182</v>
      </c>
      <c r="B10548">
        <v>0</v>
      </c>
      <c r="C10548">
        <v>0</v>
      </c>
      <c r="D10548">
        <v>15</v>
      </c>
    </row>
    <row r="10549" spans="1:4" x14ac:dyDescent="0.25">
      <c r="A10549" s="2">
        <v>40183</v>
      </c>
      <c r="B10549">
        <v>0</v>
      </c>
      <c r="C10549">
        <v>0</v>
      </c>
      <c r="D10549">
        <v>15</v>
      </c>
    </row>
    <row r="10550" spans="1:4" x14ac:dyDescent="0.25">
      <c r="A10550" s="2">
        <v>40184</v>
      </c>
      <c r="B10550">
        <v>0</v>
      </c>
      <c r="C10550">
        <v>0</v>
      </c>
      <c r="D10550">
        <v>15</v>
      </c>
    </row>
    <row r="10551" spans="1:4" x14ac:dyDescent="0.25">
      <c r="A10551" s="2">
        <v>40185</v>
      </c>
      <c r="B10551">
        <v>0.02</v>
      </c>
      <c r="C10551">
        <v>0.5</v>
      </c>
      <c r="D10551">
        <v>16</v>
      </c>
    </row>
    <row r="10552" spans="1:4" x14ac:dyDescent="0.25">
      <c r="A10552" s="2">
        <v>40186</v>
      </c>
      <c r="B10552">
        <v>0</v>
      </c>
      <c r="C10552">
        <v>0</v>
      </c>
      <c r="D10552">
        <v>15</v>
      </c>
    </row>
    <row r="10553" spans="1:4" x14ac:dyDescent="0.25">
      <c r="A10553" s="2">
        <v>40188</v>
      </c>
      <c r="B10553">
        <v>0</v>
      </c>
      <c r="C10553">
        <v>0</v>
      </c>
      <c r="D10553">
        <v>15</v>
      </c>
    </row>
    <row r="10554" spans="1:4" x14ac:dyDescent="0.25">
      <c r="A10554" s="2">
        <v>40189</v>
      </c>
      <c r="B10554">
        <v>0</v>
      </c>
      <c r="C10554">
        <v>0</v>
      </c>
      <c r="D10554">
        <v>15</v>
      </c>
    </row>
    <row r="10555" spans="1:4" x14ac:dyDescent="0.25">
      <c r="A10555" s="2">
        <v>40190</v>
      </c>
      <c r="B10555">
        <v>0</v>
      </c>
      <c r="C10555">
        <v>0</v>
      </c>
      <c r="D10555">
        <v>15</v>
      </c>
    </row>
    <row r="10556" spans="1:4" x14ac:dyDescent="0.25">
      <c r="A10556" s="2">
        <v>40191</v>
      </c>
      <c r="B10556">
        <v>0</v>
      </c>
      <c r="C10556">
        <v>0</v>
      </c>
      <c r="D10556">
        <v>14</v>
      </c>
    </row>
    <row r="10557" spans="1:4" x14ac:dyDescent="0.25">
      <c r="A10557" s="2">
        <v>40192</v>
      </c>
      <c r="B10557">
        <v>0.03</v>
      </c>
      <c r="C10557">
        <v>0.7</v>
      </c>
      <c r="D10557">
        <v>15</v>
      </c>
    </row>
    <row r="10558" spans="1:4" x14ac:dyDescent="0.25">
      <c r="A10558" s="2">
        <v>40193</v>
      </c>
      <c r="B10558">
        <v>0.13</v>
      </c>
      <c r="C10558">
        <v>1.8</v>
      </c>
      <c r="D10558">
        <v>16</v>
      </c>
    </row>
    <row r="10559" spans="1:4" x14ac:dyDescent="0.25">
      <c r="A10559" s="2">
        <v>40194</v>
      </c>
      <c r="B10559">
        <v>0</v>
      </c>
      <c r="C10559">
        <v>0</v>
      </c>
      <c r="D10559">
        <v>15</v>
      </c>
    </row>
    <row r="10560" spans="1:4" x14ac:dyDescent="0.25">
      <c r="A10560" s="2">
        <v>40195</v>
      </c>
      <c r="B10560">
        <v>0.02</v>
      </c>
      <c r="C10560">
        <v>0.1</v>
      </c>
      <c r="D10560">
        <v>16</v>
      </c>
    </row>
    <row r="10561" spans="1:4" x14ac:dyDescent="0.25">
      <c r="A10561" s="2">
        <v>40196</v>
      </c>
      <c r="B10561">
        <v>0</v>
      </c>
      <c r="C10561">
        <v>0</v>
      </c>
      <c r="D10561">
        <v>16</v>
      </c>
    </row>
    <row r="10562" spans="1:4" x14ac:dyDescent="0.25">
      <c r="A10562" s="2">
        <v>40197</v>
      </c>
      <c r="B10562">
        <v>0</v>
      </c>
      <c r="C10562">
        <v>0</v>
      </c>
      <c r="D10562">
        <v>16</v>
      </c>
    </row>
    <row r="10563" spans="1:4" x14ac:dyDescent="0.25">
      <c r="A10563" s="2">
        <v>40198</v>
      </c>
      <c r="B10563">
        <v>0</v>
      </c>
      <c r="C10563">
        <v>0</v>
      </c>
      <c r="D10563">
        <v>16</v>
      </c>
    </row>
    <row r="10564" spans="1:4" x14ac:dyDescent="0.25">
      <c r="A10564" s="2">
        <v>40199</v>
      </c>
      <c r="B10564">
        <v>0</v>
      </c>
      <c r="C10564">
        <v>0</v>
      </c>
      <c r="D10564">
        <v>16</v>
      </c>
    </row>
    <row r="10565" spans="1:4" x14ac:dyDescent="0.25">
      <c r="A10565" s="2">
        <v>40200</v>
      </c>
      <c r="B10565">
        <v>0</v>
      </c>
      <c r="C10565">
        <v>0</v>
      </c>
      <c r="D10565">
        <v>16</v>
      </c>
    </row>
    <row r="10566" spans="1:4" x14ac:dyDescent="0.25">
      <c r="A10566" s="2">
        <v>40201</v>
      </c>
      <c r="B10566">
        <v>0</v>
      </c>
      <c r="C10566">
        <v>0</v>
      </c>
      <c r="D10566">
        <v>15</v>
      </c>
    </row>
    <row r="10567" spans="1:4" x14ac:dyDescent="0.25">
      <c r="A10567" s="2">
        <v>40202</v>
      </c>
      <c r="B10567">
        <v>0</v>
      </c>
      <c r="C10567">
        <v>0</v>
      </c>
      <c r="D10567">
        <v>16</v>
      </c>
    </row>
    <row r="10568" spans="1:4" x14ac:dyDescent="0.25">
      <c r="A10568" s="2">
        <v>40203</v>
      </c>
      <c r="B10568">
        <v>0</v>
      </c>
      <c r="C10568">
        <v>0</v>
      </c>
      <c r="D10568">
        <v>15</v>
      </c>
    </row>
    <row r="10569" spans="1:4" x14ac:dyDescent="0.25">
      <c r="A10569" s="2">
        <v>40205</v>
      </c>
      <c r="B10569">
        <v>0</v>
      </c>
      <c r="C10569">
        <v>0</v>
      </c>
      <c r="D10569">
        <v>15</v>
      </c>
    </row>
    <row r="10570" spans="1:4" x14ac:dyDescent="0.25">
      <c r="A10570" s="2">
        <v>40206</v>
      </c>
      <c r="B10570">
        <v>0</v>
      </c>
      <c r="C10570">
        <v>0</v>
      </c>
      <c r="D10570">
        <v>15</v>
      </c>
    </row>
    <row r="10571" spans="1:4" x14ac:dyDescent="0.25">
      <c r="A10571" s="2">
        <v>40207</v>
      </c>
      <c r="B10571">
        <v>0</v>
      </c>
      <c r="C10571">
        <v>0</v>
      </c>
      <c r="D10571">
        <v>15</v>
      </c>
    </row>
    <row r="10572" spans="1:4" x14ac:dyDescent="0.25">
      <c r="A10572" s="2">
        <v>40208</v>
      </c>
      <c r="B10572">
        <v>0</v>
      </c>
      <c r="C10572">
        <v>0</v>
      </c>
      <c r="D10572">
        <v>15</v>
      </c>
    </row>
    <row r="10573" spans="1:4" x14ac:dyDescent="0.25">
      <c r="A10573" s="2">
        <v>40209</v>
      </c>
      <c r="B10573">
        <v>0</v>
      </c>
      <c r="C10573">
        <v>0</v>
      </c>
      <c r="D10573">
        <v>15</v>
      </c>
    </row>
    <row r="10574" spans="1:4" x14ac:dyDescent="0.25">
      <c r="A10574" s="2">
        <v>40210</v>
      </c>
      <c r="B10574">
        <v>0</v>
      </c>
      <c r="C10574">
        <v>0</v>
      </c>
      <c r="D10574">
        <v>15</v>
      </c>
    </row>
    <row r="10575" spans="1:4" x14ac:dyDescent="0.25">
      <c r="A10575" s="2">
        <v>40211</v>
      </c>
      <c r="B10575">
        <v>0</v>
      </c>
      <c r="C10575">
        <v>0</v>
      </c>
      <c r="D10575">
        <v>15</v>
      </c>
    </row>
    <row r="10576" spans="1:4" x14ac:dyDescent="0.25">
      <c r="A10576" s="2">
        <v>40212</v>
      </c>
      <c r="B10576">
        <v>0</v>
      </c>
      <c r="C10576">
        <v>0</v>
      </c>
      <c r="D10576">
        <v>15</v>
      </c>
    </row>
    <row r="10577" spans="1:4" x14ac:dyDescent="0.25">
      <c r="A10577" s="2">
        <v>40213</v>
      </c>
      <c r="B10577">
        <v>0</v>
      </c>
      <c r="C10577">
        <v>0</v>
      </c>
      <c r="D10577">
        <v>15</v>
      </c>
    </row>
    <row r="10578" spans="1:4" x14ac:dyDescent="0.25">
      <c r="A10578" s="2">
        <v>40214</v>
      </c>
      <c r="B10578">
        <v>0.05</v>
      </c>
      <c r="C10578">
        <v>0.6</v>
      </c>
      <c r="D10578">
        <v>15</v>
      </c>
    </row>
    <row r="10579" spans="1:4" x14ac:dyDescent="0.25">
      <c r="A10579" s="2">
        <v>40215</v>
      </c>
      <c r="B10579">
        <v>0.56999999999999995</v>
      </c>
      <c r="C10579">
        <v>6.2</v>
      </c>
      <c r="D10579">
        <v>20</v>
      </c>
    </row>
    <row r="10580" spans="1:4" x14ac:dyDescent="0.25">
      <c r="A10580" s="2">
        <v>40216</v>
      </c>
      <c r="B10580">
        <v>0.25</v>
      </c>
      <c r="C10580">
        <v>3.2</v>
      </c>
      <c r="D10580">
        <v>23</v>
      </c>
    </row>
    <row r="10581" spans="1:4" x14ac:dyDescent="0.25">
      <c r="A10581" s="2">
        <v>40217</v>
      </c>
      <c r="B10581">
        <v>0.18</v>
      </c>
      <c r="C10581">
        <v>3.2</v>
      </c>
      <c r="D10581">
        <v>26</v>
      </c>
    </row>
    <row r="10582" spans="1:4" x14ac:dyDescent="0.25">
      <c r="A10582" s="2">
        <v>40218</v>
      </c>
      <c r="B10582">
        <v>0.02</v>
      </c>
      <c r="C10582">
        <v>0.4</v>
      </c>
      <c r="D10582">
        <v>23</v>
      </c>
    </row>
    <row r="10583" spans="1:4" x14ac:dyDescent="0.25">
      <c r="A10583" s="2">
        <v>40219</v>
      </c>
      <c r="B10583">
        <v>0</v>
      </c>
      <c r="C10583">
        <v>0</v>
      </c>
      <c r="D10583">
        <v>25</v>
      </c>
    </row>
    <row r="10584" spans="1:4" x14ac:dyDescent="0.25">
      <c r="A10584" s="2">
        <v>40221</v>
      </c>
      <c r="B10584">
        <v>0</v>
      </c>
      <c r="C10584">
        <v>0</v>
      </c>
      <c r="D10584">
        <v>24</v>
      </c>
    </row>
    <row r="10585" spans="1:4" x14ac:dyDescent="0.25">
      <c r="A10585" s="2">
        <v>40223</v>
      </c>
      <c r="B10585">
        <v>0</v>
      </c>
      <c r="C10585">
        <v>0</v>
      </c>
      <c r="D10585">
        <v>23</v>
      </c>
    </row>
    <row r="10586" spans="1:4" x14ac:dyDescent="0.25">
      <c r="A10586" s="2">
        <v>40224</v>
      </c>
      <c r="B10586">
        <v>0.02</v>
      </c>
      <c r="C10586">
        <v>0</v>
      </c>
      <c r="D10586">
        <v>20</v>
      </c>
    </row>
    <row r="10587" spans="1:4" x14ac:dyDescent="0.25">
      <c r="A10587" s="2">
        <v>40225</v>
      </c>
      <c r="B10587">
        <v>0.02</v>
      </c>
      <c r="C10587">
        <v>0</v>
      </c>
      <c r="D10587">
        <v>18</v>
      </c>
    </row>
    <row r="10588" spans="1:4" x14ac:dyDescent="0.25">
      <c r="A10588" s="2">
        <v>40226</v>
      </c>
      <c r="B10588">
        <v>0</v>
      </c>
      <c r="C10588">
        <v>0</v>
      </c>
      <c r="D10588">
        <v>17</v>
      </c>
    </row>
    <row r="10589" spans="1:4" x14ac:dyDescent="0.25">
      <c r="A10589" s="2">
        <v>40227</v>
      </c>
      <c r="B10589">
        <v>0.13</v>
      </c>
      <c r="C10589">
        <v>0</v>
      </c>
      <c r="D10589">
        <v>17</v>
      </c>
    </row>
    <row r="10590" spans="1:4" x14ac:dyDescent="0.25">
      <c r="A10590" s="2">
        <v>40228</v>
      </c>
      <c r="B10590">
        <v>0</v>
      </c>
      <c r="C10590">
        <v>0</v>
      </c>
      <c r="D10590">
        <v>18</v>
      </c>
    </row>
    <row r="10591" spans="1:4" x14ac:dyDescent="0.25">
      <c r="A10591" s="2">
        <v>40229</v>
      </c>
      <c r="B10591">
        <v>0</v>
      </c>
      <c r="C10591">
        <v>0</v>
      </c>
      <c r="D10591">
        <v>16</v>
      </c>
    </row>
    <row r="10592" spans="1:4" x14ac:dyDescent="0.25">
      <c r="A10592" s="2">
        <v>40230</v>
      </c>
      <c r="B10592">
        <v>0</v>
      </c>
      <c r="C10592">
        <v>0</v>
      </c>
      <c r="D10592">
        <v>16</v>
      </c>
    </row>
    <row r="10593" spans="1:4" x14ac:dyDescent="0.25">
      <c r="A10593" s="2">
        <v>40231</v>
      </c>
      <c r="B10593">
        <v>0</v>
      </c>
      <c r="C10593">
        <v>0</v>
      </c>
      <c r="D10593">
        <v>16</v>
      </c>
    </row>
    <row r="10594" spans="1:4" x14ac:dyDescent="0.25">
      <c r="A10594" s="2">
        <v>40232</v>
      </c>
      <c r="B10594">
        <v>0</v>
      </c>
      <c r="C10594">
        <v>0</v>
      </c>
      <c r="D10594">
        <v>16</v>
      </c>
    </row>
    <row r="10595" spans="1:4" x14ac:dyDescent="0.25">
      <c r="A10595" s="2">
        <v>40234</v>
      </c>
      <c r="B10595">
        <v>0</v>
      </c>
      <c r="C10595">
        <v>0</v>
      </c>
      <c r="D10595">
        <v>16</v>
      </c>
    </row>
    <row r="10596" spans="1:4" x14ac:dyDescent="0.25">
      <c r="A10596" s="2">
        <v>40236</v>
      </c>
      <c r="B10596">
        <v>0.02</v>
      </c>
      <c r="C10596">
        <v>0.4</v>
      </c>
      <c r="D10596">
        <v>17</v>
      </c>
    </row>
    <row r="10597" spans="1:4" x14ac:dyDescent="0.25">
      <c r="A10597" s="2">
        <v>40237</v>
      </c>
      <c r="B10597">
        <v>0</v>
      </c>
      <c r="C10597">
        <v>0</v>
      </c>
      <c r="D10597">
        <v>17</v>
      </c>
    </row>
    <row r="10598" spans="1:4" x14ac:dyDescent="0.25">
      <c r="A10598" s="2">
        <v>40238</v>
      </c>
      <c r="B10598">
        <v>0</v>
      </c>
      <c r="C10598">
        <v>0</v>
      </c>
    </row>
    <row r="10599" spans="1:4" x14ac:dyDescent="0.25">
      <c r="A10599" s="2">
        <v>40239</v>
      </c>
      <c r="B10599">
        <v>0</v>
      </c>
      <c r="C10599">
        <v>0</v>
      </c>
    </row>
    <row r="10600" spans="1:4" x14ac:dyDescent="0.25">
      <c r="A10600" s="2">
        <v>40240</v>
      </c>
      <c r="B10600">
        <v>0</v>
      </c>
      <c r="C10600">
        <v>0</v>
      </c>
    </row>
    <row r="10601" spans="1:4" x14ac:dyDescent="0.25">
      <c r="A10601" s="2">
        <v>40241</v>
      </c>
      <c r="B10601">
        <v>0</v>
      </c>
      <c r="C10601">
        <v>0</v>
      </c>
    </row>
    <row r="10602" spans="1:4" x14ac:dyDescent="0.25">
      <c r="A10602" s="2">
        <v>40242</v>
      </c>
      <c r="B10602">
        <v>0.12</v>
      </c>
      <c r="C10602">
        <v>1.5</v>
      </c>
    </row>
    <row r="10603" spans="1:4" x14ac:dyDescent="0.25">
      <c r="A10603" s="2">
        <v>40250</v>
      </c>
      <c r="D10603">
        <v>23</v>
      </c>
    </row>
    <row r="10604" spans="1:4" x14ac:dyDescent="0.25">
      <c r="A10604" s="2">
        <v>40251</v>
      </c>
      <c r="B10604">
        <v>0</v>
      </c>
      <c r="C10604">
        <v>0</v>
      </c>
    </row>
    <row r="10605" spans="1:4" x14ac:dyDescent="0.25">
      <c r="A10605" s="2">
        <v>40252</v>
      </c>
      <c r="B10605">
        <v>0</v>
      </c>
      <c r="C10605">
        <v>0</v>
      </c>
    </row>
    <row r="10606" spans="1:4" x14ac:dyDescent="0.25">
      <c r="A10606" s="2">
        <v>40253</v>
      </c>
      <c r="B10606">
        <v>0</v>
      </c>
      <c r="C10606">
        <v>0</v>
      </c>
    </row>
    <row r="10607" spans="1:4" x14ac:dyDescent="0.25">
      <c r="A10607" s="2">
        <v>40254</v>
      </c>
      <c r="B10607">
        <v>0</v>
      </c>
      <c r="C10607">
        <v>0</v>
      </c>
    </row>
    <row r="10608" spans="1:4" x14ac:dyDescent="0.25">
      <c r="A10608" s="2">
        <v>40255</v>
      </c>
      <c r="B10608">
        <v>0</v>
      </c>
      <c r="C10608">
        <v>0</v>
      </c>
    </row>
    <row r="10609" spans="1:4" x14ac:dyDescent="0.25">
      <c r="A10609" s="2">
        <v>40257</v>
      </c>
      <c r="B10609">
        <v>0</v>
      </c>
      <c r="C10609">
        <v>0</v>
      </c>
    </row>
    <row r="10610" spans="1:4" x14ac:dyDescent="0.25">
      <c r="A10610" s="2">
        <v>40258</v>
      </c>
      <c r="B10610">
        <v>0</v>
      </c>
      <c r="C10610">
        <v>0</v>
      </c>
    </row>
    <row r="10611" spans="1:4" x14ac:dyDescent="0.25">
      <c r="A10611" s="2">
        <v>40260</v>
      </c>
      <c r="B10611">
        <v>0</v>
      </c>
      <c r="C10611">
        <v>0</v>
      </c>
    </row>
    <row r="10612" spans="1:4" x14ac:dyDescent="0.25">
      <c r="A10612" s="2">
        <v>40261</v>
      </c>
      <c r="B10612">
        <v>0</v>
      </c>
      <c r="C10612">
        <v>0</v>
      </c>
    </row>
    <row r="10613" spans="1:4" x14ac:dyDescent="0.25">
      <c r="A10613" s="2">
        <v>40263</v>
      </c>
      <c r="B10613">
        <v>0</v>
      </c>
      <c r="C10613">
        <v>0</v>
      </c>
    </row>
    <row r="10614" spans="1:4" x14ac:dyDescent="0.25">
      <c r="A10614" s="2">
        <v>40264</v>
      </c>
      <c r="B10614">
        <v>0</v>
      </c>
      <c r="C10614">
        <v>0</v>
      </c>
    </row>
    <row r="10615" spans="1:4" x14ac:dyDescent="0.25">
      <c r="A10615" s="2">
        <v>40266</v>
      </c>
      <c r="B10615">
        <v>0.05</v>
      </c>
      <c r="C10615">
        <v>0</v>
      </c>
    </row>
    <row r="10616" spans="1:4" x14ac:dyDescent="0.25">
      <c r="A10616" s="2">
        <v>40267</v>
      </c>
      <c r="B10616">
        <v>0</v>
      </c>
    </row>
    <row r="10617" spans="1:4" x14ac:dyDescent="0.25">
      <c r="A10617" s="2">
        <v>40269</v>
      </c>
      <c r="B10617">
        <v>0</v>
      </c>
      <c r="C10617">
        <v>0</v>
      </c>
      <c r="D10617">
        <v>16</v>
      </c>
    </row>
    <row r="10618" spans="1:4" x14ac:dyDescent="0.25">
      <c r="A10618" s="2">
        <v>40270</v>
      </c>
      <c r="B10618">
        <v>0</v>
      </c>
      <c r="C10618">
        <v>0</v>
      </c>
      <c r="D10618">
        <v>15</v>
      </c>
    </row>
    <row r="10619" spans="1:4" x14ac:dyDescent="0.25">
      <c r="A10619" s="2">
        <v>40271</v>
      </c>
      <c r="B10619">
        <v>0</v>
      </c>
      <c r="C10619">
        <v>0</v>
      </c>
      <c r="D10619">
        <v>15</v>
      </c>
    </row>
    <row r="10620" spans="1:4" x14ac:dyDescent="0.25">
      <c r="A10620" s="2">
        <v>40272</v>
      </c>
      <c r="B10620">
        <v>0</v>
      </c>
      <c r="C10620">
        <v>0</v>
      </c>
      <c r="D10620">
        <v>15</v>
      </c>
    </row>
    <row r="10621" spans="1:4" x14ac:dyDescent="0.25">
      <c r="A10621" s="2">
        <v>40273</v>
      </c>
      <c r="B10621">
        <v>0</v>
      </c>
      <c r="C10621">
        <v>0</v>
      </c>
      <c r="D10621">
        <v>15</v>
      </c>
    </row>
    <row r="10622" spans="1:4" x14ac:dyDescent="0.25">
      <c r="A10622" s="2">
        <v>40274</v>
      </c>
      <c r="B10622">
        <v>0.21</v>
      </c>
      <c r="C10622">
        <v>2.2999999999999998</v>
      </c>
      <c r="D10622">
        <v>16</v>
      </c>
    </row>
    <row r="10623" spans="1:4" x14ac:dyDescent="0.25">
      <c r="A10623" s="2">
        <v>40275</v>
      </c>
      <c r="B10623">
        <v>0</v>
      </c>
      <c r="C10623">
        <v>0</v>
      </c>
      <c r="D10623">
        <v>16</v>
      </c>
    </row>
    <row r="10624" spans="1:4" x14ac:dyDescent="0.25">
      <c r="A10624" s="2">
        <v>40276</v>
      </c>
      <c r="B10624">
        <v>0</v>
      </c>
      <c r="C10624">
        <v>0</v>
      </c>
      <c r="D10624">
        <v>13</v>
      </c>
    </row>
    <row r="10625" spans="1:4" x14ac:dyDescent="0.25">
      <c r="A10625" s="2">
        <v>40277</v>
      </c>
      <c r="B10625">
        <v>0</v>
      </c>
      <c r="C10625">
        <v>0</v>
      </c>
      <c r="D10625">
        <v>13</v>
      </c>
    </row>
    <row r="10626" spans="1:4" x14ac:dyDescent="0.25">
      <c r="A10626" s="2">
        <v>40278</v>
      </c>
      <c r="B10626">
        <v>0</v>
      </c>
      <c r="C10626">
        <v>0</v>
      </c>
      <c r="D10626">
        <v>12</v>
      </c>
    </row>
    <row r="10627" spans="1:4" x14ac:dyDescent="0.25">
      <c r="A10627" s="2">
        <v>40279</v>
      </c>
      <c r="B10627">
        <v>0</v>
      </c>
      <c r="C10627">
        <v>0</v>
      </c>
      <c r="D10627">
        <v>12</v>
      </c>
    </row>
    <row r="10628" spans="1:4" x14ac:dyDescent="0.25">
      <c r="A10628" s="2">
        <v>40280</v>
      </c>
      <c r="B10628">
        <v>0</v>
      </c>
      <c r="C10628">
        <v>0</v>
      </c>
      <c r="D10628">
        <v>12</v>
      </c>
    </row>
    <row r="10629" spans="1:4" x14ac:dyDescent="0.25">
      <c r="A10629" s="2">
        <v>40282</v>
      </c>
      <c r="B10629">
        <v>0.04</v>
      </c>
      <c r="C10629">
        <v>0.3</v>
      </c>
      <c r="D10629">
        <v>12</v>
      </c>
    </row>
    <row r="10630" spans="1:4" x14ac:dyDescent="0.25">
      <c r="A10630" s="2">
        <v>40283</v>
      </c>
      <c r="B10630">
        <v>0.35</v>
      </c>
      <c r="C10630">
        <v>3.2</v>
      </c>
      <c r="D10630">
        <v>15</v>
      </c>
    </row>
    <row r="10631" spans="1:4" x14ac:dyDescent="0.25">
      <c r="A10631" s="2">
        <v>40284</v>
      </c>
      <c r="B10631">
        <v>0</v>
      </c>
      <c r="C10631">
        <v>0</v>
      </c>
      <c r="D10631">
        <v>9</v>
      </c>
    </row>
    <row r="10632" spans="1:4" x14ac:dyDescent="0.25">
      <c r="A10632" s="2">
        <v>40285</v>
      </c>
      <c r="B10632">
        <v>0</v>
      </c>
      <c r="C10632">
        <v>0</v>
      </c>
      <c r="D10632">
        <v>9</v>
      </c>
    </row>
    <row r="10633" spans="1:4" x14ac:dyDescent="0.25">
      <c r="A10633" s="2">
        <v>40286</v>
      </c>
      <c r="B10633">
        <v>0</v>
      </c>
      <c r="C10633">
        <v>0</v>
      </c>
      <c r="D10633">
        <v>9</v>
      </c>
    </row>
    <row r="10634" spans="1:4" x14ac:dyDescent="0.25">
      <c r="A10634" s="2">
        <v>40287</v>
      </c>
      <c r="B10634">
        <v>0.04</v>
      </c>
      <c r="C10634">
        <v>0</v>
      </c>
      <c r="D10634">
        <v>6</v>
      </c>
    </row>
    <row r="10635" spans="1:4" x14ac:dyDescent="0.25">
      <c r="A10635" s="2">
        <v>40288</v>
      </c>
      <c r="B10635">
        <v>0.03</v>
      </c>
      <c r="C10635">
        <v>0</v>
      </c>
      <c r="D10635">
        <v>6</v>
      </c>
    </row>
    <row r="10636" spans="1:4" x14ac:dyDescent="0.25">
      <c r="A10636" s="2">
        <v>40289</v>
      </c>
      <c r="B10636">
        <v>0</v>
      </c>
      <c r="C10636">
        <v>0</v>
      </c>
      <c r="D10636">
        <v>6</v>
      </c>
    </row>
    <row r="10637" spans="1:4" x14ac:dyDescent="0.25">
      <c r="A10637" s="2">
        <v>40291</v>
      </c>
      <c r="B10637">
        <v>0.11</v>
      </c>
      <c r="D10637">
        <v>5</v>
      </c>
    </row>
    <row r="10638" spans="1:4" x14ac:dyDescent="0.25">
      <c r="A10638" s="2">
        <v>40292</v>
      </c>
      <c r="B10638">
        <v>0</v>
      </c>
      <c r="C10638">
        <v>0</v>
      </c>
      <c r="D10638">
        <v>5</v>
      </c>
    </row>
    <row r="10639" spans="1:4" x14ac:dyDescent="0.25">
      <c r="A10639" s="2">
        <v>40293</v>
      </c>
      <c r="B10639">
        <v>0</v>
      </c>
      <c r="C10639">
        <v>0</v>
      </c>
      <c r="D10639">
        <v>4</v>
      </c>
    </row>
    <row r="10640" spans="1:4" x14ac:dyDescent="0.25">
      <c r="A10640" s="2">
        <v>40294</v>
      </c>
      <c r="B10640">
        <v>0</v>
      </c>
      <c r="C10640">
        <v>0</v>
      </c>
      <c r="D10640">
        <v>4</v>
      </c>
    </row>
    <row r="10641" spans="1:4" x14ac:dyDescent="0.25">
      <c r="A10641" s="2">
        <v>40295</v>
      </c>
      <c r="B10641">
        <v>0</v>
      </c>
      <c r="C10641">
        <v>0</v>
      </c>
      <c r="D10641">
        <v>2</v>
      </c>
    </row>
    <row r="10642" spans="1:4" x14ac:dyDescent="0.25">
      <c r="A10642" s="2">
        <v>40296</v>
      </c>
      <c r="B10642">
        <v>0</v>
      </c>
      <c r="C10642">
        <v>0</v>
      </c>
      <c r="D10642">
        <v>1</v>
      </c>
    </row>
    <row r="10643" spans="1:4" x14ac:dyDescent="0.25">
      <c r="A10643" s="2">
        <v>40297</v>
      </c>
      <c r="B10643">
        <v>0</v>
      </c>
      <c r="C10643">
        <v>0</v>
      </c>
      <c r="D10643">
        <v>1</v>
      </c>
    </row>
    <row r="10644" spans="1:4" x14ac:dyDescent="0.25">
      <c r="A10644" s="2">
        <v>40298</v>
      </c>
      <c r="B10644">
        <v>0</v>
      </c>
      <c r="C10644">
        <v>0</v>
      </c>
      <c r="D10644">
        <v>0</v>
      </c>
    </row>
    <row r="10645" spans="1:4" x14ac:dyDescent="0.25">
      <c r="A10645" s="2">
        <v>40299</v>
      </c>
      <c r="B10645">
        <v>0.04</v>
      </c>
      <c r="C10645">
        <v>0</v>
      </c>
      <c r="D10645">
        <v>0</v>
      </c>
    </row>
    <row r="10646" spans="1:4" x14ac:dyDescent="0.25">
      <c r="A10646" s="2">
        <v>40300</v>
      </c>
      <c r="B10646">
        <v>0.02</v>
      </c>
      <c r="C10646">
        <v>0</v>
      </c>
      <c r="D10646">
        <v>0</v>
      </c>
    </row>
    <row r="10647" spans="1:4" x14ac:dyDescent="0.25">
      <c r="A10647" s="2">
        <v>40301</v>
      </c>
      <c r="B10647">
        <v>0</v>
      </c>
      <c r="C10647">
        <v>0</v>
      </c>
      <c r="D10647">
        <v>0</v>
      </c>
    </row>
    <row r="10648" spans="1:4" x14ac:dyDescent="0.25">
      <c r="A10648" s="2">
        <v>40302</v>
      </c>
      <c r="B10648">
        <v>0</v>
      </c>
      <c r="C10648">
        <v>0</v>
      </c>
      <c r="D10648">
        <v>0</v>
      </c>
    </row>
    <row r="10649" spans="1:4" x14ac:dyDescent="0.25">
      <c r="A10649" s="2">
        <v>40303</v>
      </c>
      <c r="B10649">
        <v>0</v>
      </c>
      <c r="C10649">
        <v>0</v>
      </c>
      <c r="D10649">
        <v>0</v>
      </c>
    </row>
    <row r="10650" spans="1:4" x14ac:dyDescent="0.25">
      <c r="A10650" s="2">
        <v>40304</v>
      </c>
      <c r="B10650">
        <v>0.03</v>
      </c>
      <c r="C10650">
        <v>0</v>
      </c>
      <c r="D10650">
        <v>0</v>
      </c>
    </row>
    <row r="10651" spans="1:4" x14ac:dyDescent="0.25">
      <c r="A10651" s="2">
        <v>40306</v>
      </c>
      <c r="B10651">
        <v>0</v>
      </c>
      <c r="C10651">
        <v>0</v>
      </c>
      <c r="D10651">
        <v>0</v>
      </c>
    </row>
    <row r="10652" spans="1:4" x14ac:dyDescent="0.25">
      <c r="A10652" s="2">
        <v>40307</v>
      </c>
      <c r="B10652">
        <v>0</v>
      </c>
      <c r="C10652">
        <v>0</v>
      </c>
      <c r="D10652">
        <v>0</v>
      </c>
    </row>
    <row r="10653" spans="1:4" x14ac:dyDescent="0.25">
      <c r="A10653" s="2">
        <v>40308</v>
      </c>
      <c r="B10653">
        <v>0</v>
      </c>
      <c r="C10653">
        <v>0</v>
      </c>
      <c r="D10653">
        <v>0</v>
      </c>
    </row>
    <row r="10654" spans="1:4" x14ac:dyDescent="0.25">
      <c r="A10654" s="2">
        <v>40309</v>
      </c>
      <c r="B10654">
        <v>0</v>
      </c>
      <c r="C10654">
        <v>0</v>
      </c>
      <c r="D10654">
        <v>0</v>
      </c>
    </row>
    <row r="10655" spans="1:4" x14ac:dyDescent="0.25">
      <c r="A10655" s="2">
        <v>40310</v>
      </c>
      <c r="B10655">
        <v>0</v>
      </c>
      <c r="C10655">
        <v>0</v>
      </c>
      <c r="D10655">
        <v>0</v>
      </c>
    </row>
    <row r="10656" spans="1:4" x14ac:dyDescent="0.25">
      <c r="A10656" s="2">
        <v>40311</v>
      </c>
      <c r="B10656">
        <v>0</v>
      </c>
      <c r="C10656">
        <v>0</v>
      </c>
      <c r="D10656">
        <v>0</v>
      </c>
    </row>
    <row r="10657" spans="1:4" x14ac:dyDescent="0.25">
      <c r="A10657" s="2">
        <v>40312</v>
      </c>
      <c r="B10657">
        <v>0</v>
      </c>
      <c r="C10657">
        <v>0</v>
      </c>
      <c r="D10657">
        <v>0</v>
      </c>
    </row>
    <row r="10658" spans="1:4" x14ac:dyDescent="0.25">
      <c r="A10658" s="2">
        <v>40313</v>
      </c>
      <c r="B10658">
        <v>0</v>
      </c>
      <c r="C10658">
        <v>0</v>
      </c>
      <c r="D10658">
        <v>0</v>
      </c>
    </row>
    <row r="10659" spans="1:4" x14ac:dyDescent="0.25">
      <c r="A10659" s="2">
        <v>40314</v>
      </c>
      <c r="B10659">
        <v>0</v>
      </c>
      <c r="C10659">
        <v>0</v>
      </c>
      <c r="D10659">
        <v>0</v>
      </c>
    </row>
    <row r="10660" spans="1:4" x14ac:dyDescent="0.25">
      <c r="A10660" s="2">
        <v>40315</v>
      </c>
      <c r="B10660">
        <v>0</v>
      </c>
      <c r="C10660">
        <v>0</v>
      </c>
      <c r="D10660">
        <v>0</v>
      </c>
    </row>
    <row r="10661" spans="1:4" x14ac:dyDescent="0.25">
      <c r="A10661" s="2">
        <v>40316</v>
      </c>
      <c r="B10661">
        <v>0</v>
      </c>
      <c r="C10661">
        <v>0</v>
      </c>
      <c r="D10661">
        <v>0</v>
      </c>
    </row>
    <row r="10662" spans="1:4" x14ac:dyDescent="0.25">
      <c r="A10662" s="2">
        <v>40317</v>
      </c>
      <c r="B10662">
        <v>0</v>
      </c>
      <c r="C10662">
        <v>0</v>
      </c>
      <c r="D10662">
        <v>0</v>
      </c>
    </row>
    <row r="10663" spans="1:4" x14ac:dyDescent="0.25">
      <c r="A10663" s="2">
        <v>40318</v>
      </c>
      <c r="B10663">
        <v>0</v>
      </c>
      <c r="C10663">
        <v>0</v>
      </c>
      <c r="D10663">
        <v>0</v>
      </c>
    </row>
    <row r="10664" spans="1:4" x14ac:dyDescent="0.25">
      <c r="A10664" s="2">
        <v>40319</v>
      </c>
      <c r="B10664">
        <v>0</v>
      </c>
      <c r="C10664">
        <v>0</v>
      </c>
      <c r="D10664">
        <v>0</v>
      </c>
    </row>
    <row r="10665" spans="1:4" x14ac:dyDescent="0.25">
      <c r="A10665" s="2">
        <v>40320</v>
      </c>
      <c r="B10665">
        <v>0</v>
      </c>
      <c r="C10665">
        <v>0</v>
      </c>
      <c r="D10665">
        <v>0</v>
      </c>
    </row>
    <row r="10666" spans="1:4" x14ac:dyDescent="0.25">
      <c r="A10666" s="2">
        <v>40321</v>
      </c>
      <c r="B10666">
        <v>0</v>
      </c>
      <c r="C10666">
        <v>0</v>
      </c>
      <c r="D10666">
        <v>0</v>
      </c>
    </row>
    <row r="10667" spans="1:4" x14ac:dyDescent="0.25">
      <c r="A10667" s="2">
        <v>40322</v>
      </c>
      <c r="B10667">
        <v>0</v>
      </c>
      <c r="C10667">
        <v>0</v>
      </c>
      <c r="D10667">
        <v>0</v>
      </c>
    </row>
    <row r="10668" spans="1:4" x14ac:dyDescent="0.25">
      <c r="A10668" s="2">
        <v>40323</v>
      </c>
      <c r="B10668">
        <v>0</v>
      </c>
      <c r="C10668">
        <v>0</v>
      </c>
      <c r="D10668">
        <v>0</v>
      </c>
    </row>
    <row r="10669" spans="1:4" x14ac:dyDescent="0.25">
      <c r="A10669" s="2">
        <v>40324</v>
      </c>
      <c r="B10669">
        <v>0</v>
      </c>
      <c r="C10669">
        <v>0</v>
      </c>
      <c r="D10669">
        <v>0</v>
      </c>
    </row>
    <row r="10670" spans="1:4" x14ac:dyDescent="0.25">
      <c r="A10670" s="2">
        <v>40325</v>
      </c>
      <c r="B10670">
        <v>0</v>
      </c>
      <c r="C10670">
        <v>0</v>
      </c>
      <c r="D10670">
        <v>0</v>
      </c>
    </row>
    <row r="10671" spans="1:4" x14ac:dyDescent="0.25">
      <c r="A10671" s="2">
        <v>40326</v>
      </c>
      <c r="B10671">
        <v>0</v>
      </c>
      <c r="C10671">
        <v>0</v>
      </c>
      <c r="D10671">
        <v>0</v>
      </c>
    </row>
    <row r="10672" spans="1:4" x14ac:dyDescent="0.25">
      <c r="A10672" s="2">
        <v>40327</v>
      </c>
      <c r="B10672">
        <v>0</v>
      </c>
      <c r="C10672">
        <v>0</v>
      </c>
      <c r="D10672">
        <v>0</v>
      </c>
    </row>
    <row r="10673" spans="1:4" x14ac:dyDescent="0.25">
      <c r="A10673" s="2">
        <v>40328</v>
      </c>
      <c r="B10673">
        <v>0</v>
      </c>
      <c r="C10673">
        <v>0</v>
      </c>
      <c r="D10673">
        <v>0</v>
      </c>
    </row>
    <row r="10674" spans="1:4" x14ac:dyDescent="0.25">
      <c r="A10674" s="2">
        <v>40329</v>
      </c>
      <c r="B10674">
        <v>0.14000000000000001</v>
      </c>
      <c r="C10674">
        <v>0</v>
      </c>
      <c r="D10674">
        <v>0</v>
      </c>
    </row>
    <row r="10675" spans="1:4" x14ac:dyDescent="0.25">
      <c r="A10675" s="2">
        <v>40330</v>
      </c>
      <c r="B10675">
        <v>0</v>
      </c>
      <c r="C10675">
        <v>0</v>
      </c>
      <c r="D10675">
        <v>0</v>
      </c>
    </row>
    <row r="10676" spans="1:4" x14ac:dyDescent="0.25">
      <c r="A10676" s="2">
        <v>40331</v>
      </c>
      <c r="B10676">
        <v>0</v>
      </c>
      <c r="C10676">
        <v>0</v>
      </c>
      <c r="D10676">
        <v>0</v>
      </c>
    </row>
    <row r="10677" spans="1:4" x14ac:dyDescent="0.25">
      <c r="A10677" s="2">
        <v>40332</v>
      </c>
      <c r="B10677">
        <v>0.02</v>
      </c>
      <c r="C10677">
        <v>0</v>
      </c>
      <c r="D10677">
        <v>0</v>
      </c>
    </row>
    <row r="10678" spans="1:4" x14ac:dyDescent="0.25">
      <c r="A10678" s="2">
        <v>40333</v>
      </c>
      <c r="B10678">
        <v>0.16</v>
      </c>
      <c r="C10678">
        <v>0</v>
      </c>
      <c r="D10678">
        <v>0</v>
      </c>
    </row>
    <row r="10679" spans="1:4" x14ac:dyDescent="0.25">
      <c r="A10679" s="2">
        <v>40334</v>
      </c>
      <c r="B10679">
        <v>0.03</v>
      </c>
      <c r="C10679">
        <v>0</v>
      </c>
      <c r="D10679">
        <v>0</v>
      </c>
    </row>
    <row r="10680" spans="1:4" x14ac:dyDescent="0.25">
      <c r="A10680" s="2">
        <v>40335</v>
      </c>
      <c r="B10680">
        <v>0.02</v>
      </c>
      <c r="C10680">
        <v>0</v>
      </c>
      <c r="D10680">
        <v>0</v>
      </c>
    </row>
    <row r="10681" spans="1:4" x14ac:dyDescent="0.25">
      <c r="A10681" s="2">
        <v>40336</v>
      </c>
      <c r="B10681">
        <v>0</v>
      </c>
      <c r="C10681">
        <v>0</v>
      </c>
      <c r="D10681">
        <v>0</v>
      </c>
    </row>
    <row r="10682" spans="1:4" x14ac:dyDescent="0.25">
      <c r="A10682" s="2">
        <v>40337</v>
      </c>
      <c r="B10682">
        <v>0</v>
      </c>
      <c r="C10682">
        <v>0</v>
      </c>
      <c r="D10682">
        <v>0</v>
      </c>
    </row>
    <row r="10683" spans="1:4" x14ac:dyDescent="0.25">
      <c r="A10683" s="2">
        <v>40338</v>
      </c>
      <c r="B10683">
        <v>0</v>
      </c>
      <c r="C10683">
        <v>0</v>
      </c>
      <c r="D10683">
        <v>0</v>
      </c>
    </row>
    <row r="10684" spans="1:4" x14ac:dyDescent="0.25">
      <c r="A10684" s="2">
        <v>40339</v>
      </c>
      <c r="B10684">
        <v>0</v>
      </c>
      <c r="C10684">
        <v>0</v>
      </c>
      <c r="D10684">
        <v>0</v>
      </c>
    </row>
    <row r="10685" spans="1:4" x14ac:dyDescent="0.25">
      <c r="A10685" s="2">
        <v>40340</v>
      </c>
      <c r="B10685">
        <v>0.04</v>
      </c>
      <c r="C10685">
        <v>0</v>
      </c>
      <c r="D10685">
        <v>0</v>
      </c>
    </row>
    <row r="10686" spans="1:4" x14ac:dyDescent="0.25">
      <c r="A10686" s="2">
        <v>40341</v>
      </c>
      <c r="B10686">
        <v>0</v>
      </c>
      <c r="C10686">
        <v>0</v>
      </c>
      <c r="D10686">
        <v>0</v>
      </c>
    </row>
    <row r="10687" spans="1:4" x14ac:dyDescent="0.25">
      <c r="A10687" s="2">
        <v>40342</v>
      </c>
      <c r="B10687">
        <v>0.09</v>
      </c>
      <c r="C10687">
        <v>0</v>
      </c>
      <c r="D10687">
        <v>0</v>
      </c>
    </row>
    <row r="10688" spans="1:4" x14ac:dyDescent="0.25">
      <c r="A10688" s="2">
        <v>40343</v>
      </c>
      <c r="B10688">
        <v>0</v>
      </c>
      <c r="C10688">
        <v>0</v>
      </c>
      <c r="D10688">
        <v>0</v>
      </c>
    </row>
    <row r="10689" spans="1:4" x14ac:dyDescent="0.25">
      <c r="A10689" s="2">
        <v>40344</v>
      </c>
      <c r="B10689">
        <v>0.03</v>
      </c>
      <c r="C10689">
        <v>0</v>
      </c>
      <c r="D10689">
        <v>0</v>
      </c>
    </row>
    <row r="10690" spans="1:4" x14ac:dyDescent="0.25">
      <c r="A10690" s="2">
        <v>40345</v>
      </c>
      <c r="B10690">
        <v>0.02</v>
      </c>
      <c r="C10690">
        <v>0</v>
      </c>
      <c r="D10690">
        <v>0</v>
      </c>
    </row>
    <row r="10691" spans="1:4" x14ac:dyDescent="0.25">
      <c r="A10691" s="2">
        <v>40346</v>
      </c>
      <c r="B10691">
        <v>0.08</v>
      </c>
      <c r="C10691">
        <v>0</v>
      </c>
      <c r="D10691">
        <v>0</v>
      </c>
    </row>
    <row r="10692" spans="1:4" x14ac:dyDescent="0.25">
      <c r="A10692" s="2">
        <v>40347</v>
      </c>
      <c r="B10692">
        <v>0.03</v>
      </c>
      <c r="C10692">
        <v>0</v>
      </c>
      <c r="D10692">
        <v>0</v>
      </c>
    </row>
    <row r="10693" spans="1:4" x14ac:dyDescent="0.25">
      <c r="A10693" s="2">
        <v>40348</v>
      </c>
      <c r="B10693">
        <v>0.03</v>
      </c>
      <c r="C10693">
        <v>0</v>
      </c>
      <c r="D10693">
        <v>0</v>
      </c>
    </row>
    <row r="10694" spans="1:4" x14ac:dyDescent="0.25">
      <c r="A10694" s="2">
        <v>40349</v>
      </c>
      <c r="B10694">
        <v>0.15</v>
      </c>
      <c r="C10694">
        <v>0</v>
      </c>
      <c r="D10694">
        <v>0</v>
      </c>
    </row>
    <row r="10695" spans="1:4" x14ac:dyDescent="0.25">
      <c r="A10695" s="2">
        <v>40350</v>
      </c>
      <c r="B10695">
        <v>0.03</v>
      </c>
      <c r="C10695">
        <v>0</v>
      </c>
      <c r="D10695">
        <v>0</v>
      </c>
    </row>
    <row r="10696" spans="1:4" x14ac:dyDescent="0.25">
      <c r="A10696" s="2">
        <v>40351</v>
      </c>
      <c r="B10696">
        <v>0.02</v>
      </c>
      <c r="C10696">
        <v>0</v>
      </c>
      <c r="D10696">
        <v>0</v>
      </c>
    </row>
    <row r="10697" spans="1:4" x14ac:dyDescent="0.25">
      <c r="A10697" s="2">
        <v>40352</v>
      </c>
      <c r="B10697">
        <v>0</v>
      </c>
      <c r="C10697">
        <v>0</v>
      </c>
      <c r="D10697">
        <v>0</v>
      </c>
    </row>
    <row r="10698" spans="1:4" x14ac:dyDescent="0.25">
      <c r="A10698" s="2">
        <v>40353</v>
      </c>
      <c r="B10698">
        <v>0</v>
      </c>
      <c r="C10698">
        <v>0</v>
      </c>
      <c r="D10698">
        <v>0</v>
      </c>
    </row>
    <row r="10699" spans="1:4" x14ac:dyDescent="0.25">
      <c r="A10699" s="2">
        <v>40354</v>
      </c>
      <c r="B10699">
        <v>0</v>
      </c>
      <c r="C10699">
        <v>0</v>
      </c>
      <c r="D10699">
        <v>0</v>
      </c>
    </row>
    <row r="10700" spans="1:4" x14ac:dyDescent="0.25">
      <c r="A10700" s="2">
        <v>40355</v>
      </c>
      <c r="B10700">
        <v>0.23</v>
      </c>
      <c r="C10700">
        <v>0</v>
      </c>
      <c r="D10700">
        <v>0</v>
      </c>
    </row>
    <row r="10701" spans="1:4" x14ac:dyDescent="0.25">
      <c r="A10701" s="2">
        <v>40356</v>
      </c>
      <c r="B10701">
        <v>0.04</v>
      </c>
      <c r="C10701">
        <v>0</v>
      </c>
      <c r="D10701">
        <v>0</v>
      </c>
    </row>
    <row r="10702" spans="1:4" x14ac:dyDescent="0.25">
      <c r="A10702" s="2">
        <v>40357</v>
      </c>
      <c r="B10702">
        <v>0.28000000000000003</v>
      </c>
      <c r="C10702">
        <v>0</v>
      </c>
      <c r="D10702">
        <v>0</v>
      </c>
    </row>
    <row r="10703" spans="1:4" x14ac:dyDescent="0.25">
      <c r="A10703" s="2">
        <v>40358</v>
      </c>
      <c r="B10703">
        <v>0.02</v>
      </c>
      <c r="C10703">
        <v>0</v>
      </c>
      <c r="D10703">
        <v>0</v>
      </c>
    </row>
    <row r="10704" spans="1:4" x14ac:dyDescent="0.25">
      <c r="A10704" s="2">
        <v>40359</v>
      </c>
      <c r="B10704">
        <v>7.0000000000000007E-2</v>
      </c>
      <c r="C10704">
        <v>0</v>
      </c>
      <c r="D10704">
        <v>0</v>
      </c>
    </row>
    <row r="10705" spans="1:4" x14ac:dyDescent="0.25">
      <c r="A10705" s="2">
        <v>40360</v>
      </c>
      <c r="B10705">
        <v>0</v>
      </c>
      <c r="C10705">
        <v>0</v>
      </c>
    </row>
    <row r="10706" spans="1:4" x14ac:dyDescent="0.25">
      <c r="A10706" s="2">
        <v>40361</v>
      </c>
      <c r="B10706">
        <v>0</v>
      </c>
      <c r="C10706">
        <v>0</v>
      </c>
    </row>
    <row r="10707" spans="1:4" x14ac:dyDescent="0.25">
      <c r="A10707" s="2">
        <v>40362</v>
      </c>
      <c r="B10707">
        <v>0.15</v>
      </c>
      <c r="C10707">
        <v>0</v>
      </c>
    </row>
    <row r="10708" spans="1:4" x14ac:dyDescent="0.25">
      <c r="A10708" s="2">
        <v>40363</v>
      </c>
      <c r="B10708">
        <v>0.17</v>
      </c>
      <c r="C10708">
        <v>0</v>
      </c>
    </row>
    <row r="10709" spans="1:4" x14ac:dyDescent="0.25">
      <c r="A10709" s="2">
        <v>40364</v>
      </c>
      <c r="B10709">
        <v>0.05</v>
      </c>
      <c r="C10709">
        <v>0</v>
      </c>
    </row>
    <row r="10710" spans="1:4" x14ac:dyDescent="0.25">
      <c r="A10710" s="2">
        <v>40365</v>
      </c>
      <c r="B10710">
        <v>0</v>
      </c>
      <c r="C10710">
        <v>0</v>
      </c>
    </row>
    <row r="10711" spans="1:4" x14ac:dyDescent="0.25">
      <c r="A10711" s="2">
        <v>40366</v>
      </c>
      <c r="B10711">
        <v>0</v>
      </c>
      <c r="C10711">
        <v>0</v>
      </c>
    </row>
    <row r="10712" spans="1:4" x14ac:dyDescent="0.25">
      <c r="A10712" s="2">
        <v>40378</v>
      </c>
      <c r="D10712">
        <v>0</v>
      </c>
    </row>
    <row r="10713" spans="1:4" x14ac:dyDescent="0.25">
      <c r="A10713" s="2">
        <v>40379</v>
      </c>
      <c r="B10713">
        <v>0.03</v>
      </c>
      <c r="C10713">
        <v>0</v>
      </c>
    </row>
    <row r="10714" spans="1:4" x14ac:dyDescent="0.25">
      <c r="A10714" s="2">
        <v>40380</v>
      </c>
      <c r="B10714">
        <v>0.53</v>
      </c>
      <c r="C10714">
        <v>0</v>
      </c>
    </row>
    <row r="10715" spans="1:4" x14ac:dyDescent="0.25">
      <c r="A10715" s="2">
        <v>40381</v>
      </c>
      <c r="B10715">
        <v>0.02</v>
      </c>
      <c r="C10715">
        <v>0</v>
      </c>
    </row>
    <row r="10716" spans="1:4" x14ac:dyDescent="0.25">
      <c r="A10716" s="2">
        <v>40384</v>
      </c>
      <c r="D10716">
        <v>0</v>
      </c>
    </row>
    <row r="10717" spans="1:4" x14ac:dyDescent="0.25">
      <c r="A10717" s="2">
        <v>40385</v>
      </c>
      <c r="B10717">
        <v>0.38</v>
      </c>
      <c r="C10717">
        <v>0</v>
      </c>
    </row>
    <row r="10718" spans="1:4" x14ac:dyDescent="0.25">
      <c r="A10718" s="2">
        <v>40386</v>
      </c>
      <c r="B10718">
        <v>0.31</v>
      </c>
      <c r="C10718">
        <v>0</v>
      </c>
    </row>
    <row r="10719" spans="1:4" x14ac:dyDescent="0.25">
      <c r="A10719" s="2">
        <v>40387</v>
      </c>
      <c r="B10719">
        <v>0.02</v>
      </c>
      <c r="C10719">
        <v>0</v>
      </c>
    </row>
    <row r="10720" spans="1:4" x14ac:dyDescent="0.25">
      <c r="A10720" s="2">
        <v>40388</v>
      </c>
      <c r="B10720">
        <v>0.06</v>
      </c>
      <c r="C10720">
        <v>0</v>
      </c>
    </row>
    <row r="10721" spans="1:4" x14ac:dyDescent="0.25">
      <c r="A10721" s="2">
        <v>40390</v>
      </c>
      <c r="B10721">
        <v>0.32</v>
      </c>
      <c r="C10721">
        <v>0</v>
      </c>
    </row>
    <row r="10722" spans="1:4" x14ac:dyDescent="0.25">
      <c r="A10722" s="2">
        <v>40391</v>
      </c>
      <c r="B10722">
        <v>0.02</v>
      </c>
      <c r="C10722">
        <v>0</v>
      </c>
      <c r="D10722">
        <v>0</v>
      </c>
    </row>
    <row r="10723" spans="1:4" x14ac:dyDescent="0.25">
      <c r="A10723" s="2">
        <v>40392</v>
      </c>
      <c r="B10723">
        <v>0.01</v>
      </c>
      <c r="C10723">
        <v>0</v>
      </c>
      <c r="D10723">
        <v>0</v>
      </c>
    </row>
    <row r="10724" spans="1:4" x14ac:dyDescent="0.25">
      <c r="A10724" s="2">
        <v>40393</v>
      </c>
      <c r="B10724">
        <v>0.04</v>
      </c>
      <c r="C10724">
        <v>0</v>
      </c>
      <c r="D10724">
        <v>0</v>
      </c>
    </row>
    <row r="10725" spans="1:4" x14ac:dyDescent="0.25">
      <c r="A10725" s="2">
        <v>40394</v>
      </c>
      <c r="B10725">
        <v>0.02</v>
      </c>
      <c r="C10725">
        <v>0</v>
      </c>
      <c r="D10725">
        <v>0</v>
      </c>
    </row>
    <row r="10726" spans="1:4" x14ac:dyDescent="0.25">
      <c r="A10726" s="2">
        <v>40395</v>
      </c>
      <c r="B10726">
        <v>0.19</v>
      </c>
      <c r="C10726">
        <v>0</v>
      </c>
      <c r="D10726">
        <v>0</v>
      </c>
    </row>
    <row r="10727" spans="1:4" x14ac:dyDescent="0.25">
      <c r="A10727" s="2">
        <v>40396</v>
      </c>
      <c r="B10727">
        <v>0.14000000000000001</v>
      </c>
      <c r="C10727">
        <v>0</v>
      </c>
      <c r="D10727">
        <v>0</v>
      </c>
    </row>
    <row r="10728" spans="1:4" x14ac:dyDescent="0.25">
      <c r="A10728" s="2">
        <v>40397</v>
      </c>
      <c r="B10728">
        <v>0.13</v>
      </c>
      <c r="C10728">
        <v>0</v>
      </c>
      <c r="D10728">
        <v>0</v>
      </c>
    </row>
    <row r="10729" spans="1:4" x14ac:dyDescent="0.25">
      <c r="A10729" s="2">
        <v>40398</v>
      </c>
      <c r="B10729">
        <v>0.13</v>
      </c>
      <c r="C10729">
        <v>0</v>
      </c>
      <c r="D10729">
        <v>0</v>
      </c>
    </row>
    <row r="10730" spans="1:4" x14ac:dyDescent="0.25">
      <c r="A10730" s="2">
        <v>40399</v>
      </c>
      <c r="B10730">
        <v>0.1</v>
      </c>
      <c r="C10730">
        <v>0</v>
      </c>
      <c r="D10730">
        <v>0</v>
      </c>
    </row>
    <row r="10731" spans="1:4" x14ac:dyDescent="0.25">
      <c r="A10731" s="2">
        <v>40401</v>
      </c>
      <c r="B10731">
        <v>0.09</v>
      </c>
      <c r="C10731">
        <v>0</v>
      </c>
      <c r="D10731">
        <v>0</v>
      </c>
    </row>
    <row r="10732" spans="1:4" x14ac:dyDescent="0.25">
      <c r="A10732" s="2">
        <v>40402</v>
      </c>
      <c r="B10732">
        <v>0</v>
      </c>
      <c r="C10732">
        <v>0</v>
      </c>
      <c r="D10732">
        <v>0</v>
      </c>
    </row>
    <row r="10733" spans="1:4" x14ac:dyDescent="0.25">
      <c r="A10733" s="2">
        <v>40403</v>
      </c>
      <c r="B10733">
        <v>0.05</v>
      </c>
      <c r="C10733">
        <v>0</v>
      </c>
      <c r="D10733">
        <v>0</v>
      </c>
    </row>
    <row r="10734" spans="1:4" x14ac:dyDescent="0.25">
      <c r="A10734" s="2">
        <v>40404</v>
      </c>
      <c r="B10734">
        <v>0.2</v>
      </c>
      <c r="C10734">
        <v>0</v>
      </c>
      <c r="D10734">
        <v>0</v>
      </c>
    </row>
    <row r="10735" spans="1:4" x14ac:dyDescent="0.25">
      <c r="A10735" s="2">
        <v>40405</v>
      </c>
      <c r="B10735">
        <v>0.04</v>
      </c>
      <c r="C10735">
        <v>0</v>
      </c>
      <c r="D10735">
        <v>0</v>
      </c>
    </row>
    <row r="10736" spans="1:4" x14ac:dyDescent="0.25">
      <c r="A10736" s="2">
        <v>40406</v>
      </c>
      <c r="B10736">
        <v>0</v>
      </c>
      <c r="C10736">
        <v>0</v>
      </c>
      <c r="D10736">
        <v>0</v>
      </c>
    </row>
    <row r="10737" spans="1:4" x14ac:dyDescent="0.25">
      <c r="A10737" s="2">
        <v>40407</v>
      </c>
      <c r="B10737">
        <v>0.11</v>
      </c>
      <c r="C10737">
        <v>0</v>
      </c>
      <c r="D10737">
        <v>0</v>
      </c>
    </row>
    <row r="10738" spans="1:4" x14ac:dyDescent="0.25">
      <c r="A10738" s="2">
        <v>40408</v>
      </c>
      <c r="B10738">
        <v>0.23</v>
      </c>
      <c r="C10738">
        <v>0</v>
      </c>
      <c r="D10738">
        <v>0</v>
      </c>
    </row>
    <row r="10739" spans="1:4" x14ac:dyDescent="0.25">
      <c r="A10739" s="2">
        <v>40409</v>
      </c>
      <c r="B10739">
        <v>0</v>
      </c>
      <c r="C10739">
        <v>0</v>
      </c>
      <c r="D10739">
        <v>0</v>
      </c>
    </row>
    <row r="10740" spans="1:4" x14ac:dyDescent="0.25">
      <c r="A10740" s="2">
        <v>40410</v>
      </c>
      <c r="B10740">
        <v>0</v>
      </c>
      <c r="C10740">
        <v>0</v>
      </c>
      <c r="D10740">
        <v>0</v>
      </c>
    </row>
    <row r="10741" spans="1:4" x14ac:dyDescent="0.25">
      <c r="A10741" s="2">
        <v>40411</v>
      </c>
      <c r="B10741">
        <v>0</v>
      </c>
      <c r="C10741">
        <v>0</v>
      </c>
      <c r="D10741">
        <v>0</v>
      </c>
    </row>
    <row r="10742" spans="1:4" x14ac:dyDescent="0.25">
      <c r="A10742" s="2">
        <v>40412</v>
      </c>
      <c r="B10742">
        <v>0.12</v>
      </c>
      <c r="C10742">
        <v>0</v>
      </c>
      <c r="D10742">
        <v>0</v>
      </c>
    </row>
    <row r="10743" spans="1:4" x14ac:dyDescent="0.25">
      <c r="A10743" s="2">
        <v>40413</v>
      </c>
      <c r="B10743">
        <v>0.04</v>
      </c>
      <c r="C10743">
        <v>0</v>
      </c>
      <c r="D10743">
        <v>0</v>
      </c>
    </row>
    <row r="10744" spans="1:4" x14ac:dyDescent="0.25">
      <c r="A10744" s="2">
        <v>40414</v>
      </c>
      <c r="B10744">
        <v>0.02</v>
      </c>
      <c r="C10744">
        <v>0</v>
      </c>
      <c r="D10744">
        <v>0</v>
      </c>
    </row>
    <row r="10745" spans="1:4" x14ac:dyDescent="0.25">
      <c r="A10745" s="2">
        <v>40415</v>
      </c>
      <c r="B10745">
        <v>0</v>
      </c>
      <c r="C10745">
        <v>0</v>
      </c>
      <c r="D10745">
        <v>0</v>
      </c>
    </row>
    <row r="10746" spans="1:4" x14ac:dyDescent="0.25">
      <c r="A10746" s="2">
        <v>40416</v>
      </c>
      <c r="B10746">
        <v>0</v>
      </c>
      <c r="C10746">
        <v>0</v>
      </c>
      <c r="D10746">
        <v>0</v>
      </c>
    </row>
    <row r="10747" spans="1:4" x14ac:dyDescent="0.25">
      <c r="A10747" s="2">
        <v>40417</v>
      </c>
      <c r="B10747">
        <v>0</v>
      </c>
      <c r="C10747">
        <v>0</v>
      </c>
      <c r="D10747">
        <v>0</v>
      </c>
    </row>
    <row r="10748" spans="1:4" x14ac:dyDescent="0.25">
      <c r="A10748" s="2">
        <v>40418</v>
      </c>
      <c r="B10748">
        <v>7.0000000000000007E-2</v>
      </c>
      <c r="C10748">
        <v>0</v>
      </c>
      <c r="D10748">
        <v>0</v>
      </c>
    </row>
    <row r="10749" spans="1:4" x14ac:dyDescent="0.25">
      <c r="A10749" s="2">
        <v>40419</v>
      </c>
      <c r="B10749">
        <v>0.62</v>
      </c>
      <c r="C10749">
        <v>0</v>
      </c>
      <c r="D10749">
        <v>0</v>
      </c>
    </row>
    <row r="10750" spans="1:4" x14ac:dyDescent="0.25">
      <c r="A10750" s="2">
        <v>40420</v>
      </c>
      <c r="B10750">
        <v>0.02</v>
      </c>
      <c r="C10750">
        <v>0</v>
      </c>
      <c r="D10750">
        <v>0</v>
      </c>
    </row>
    <row r="10751" spans="1:4" x14ac:dyDescent="0.25">
      <c r="A10751" s="2">
        <v>40421</v>
      </c>
      <c r="B10751">
        <v>0.05</v>
      </c>
      <c r="C10751">
        <v>0</v>
      </c>
      <c r="D10751">
        <v>0</v>
      </c>
    </row>
    <row r="10752" spans="1:4" x14ac:dyDescent="0.25">
      <c r="A10752" s="2">
        <v>40422</v>
      </c>
      <c r="B10752">
        <v>7.0000000000000007E-2</v>
      </c>
      <c r="C10752">
        <v>0</v>
      </c>
      <c r="D10752">
        <v>0</v>
      </c>
    </row>
    <row r="10753" spans="1:4" x14ac:dyDescent="0.25">
      <c r="A10753" s="2">
        <v>40424</v>
      </c>
      <c r="B10753">
        <v>0</v>
      </c>
      <c r="C10753">
        <v>0</v>
      </c>
      <c r="D10753">
        <v>0</v>
      </c>
    </row>
    <row r="10754" spans="1:4" x14ac:dyDescent="0.25">
      <c r="A10754" s="2">
        <v>40425</v>
      </c>
      <c r="B10754">
        <v>0.03</v>
      </c>
      <c r="C10754">
        <v>0</v>
      </c>
      <c r="D10754">
        <v>0</v>
      </c>
    </row>
    <row r="10755" spans="1:4" x14ac:dyDescent="0.25">
      <c r="A10755" s="2">
        <v>40426</v>
      </c>
      <c r="B10755">
        <v>0.36</v>
      </c>
      <c r="C10755">
        <v>0</v>
      </c>
      <c r="D10755">
        <v>0</v>
      </c>
    </row>
    <row r="10756" spans="1:4" x14ac:dyDescent="0.25">
      <c r="A10756" s="2">
        <v>40427</v>
      </c>
      <c r="B10756">
        <v>0.12</v>
      </c>
      <c r="C10756">
        <v>0</v>
      </c>
      <c r="D10756">
        <v>0</v>
      </c>
    </row>
    <row r="10757" spans="1:4" x14ac:dyDescent="0.25">
      <c r="A10757" s="2">
        <v>40428</v>
      </c>
      <c r="B10757">
        <v>0.12</v>
      </c>
      <c r="C10757">
        <v>0</v>
      </c>
      <c r="D10757">
        <v>0</v>
      </c>
    </row>
    <row r="10758" spans="1:4" x14ac:dyDescent="0.25">
      <c r="A10758" s="2">
        <v>40429</v>
      </c>
      <c r="B10758">
        <v>0.1</v>
      </c>
      <c r="C10758">
        <v>0</v>
      </c>
      <c r="D10758">
        <v>0</v>
      </c>
    </row>
    <row r="10759" spans="1:4" x14ac:dyDescent="0.25">
      <c r="A10759" s="2">
        <v>40430</v>
      </c>
      <c r="B10759">
        <v>0.03</v>
      </c>
      <c r="C10759">
        <v>0</v>
      </c>
      <c r="D10759">
        <v>0</v>
      </c>
    </row>
    <row r="10760" spans="1:4" x14ac:dyDescent="0.25">
      <c r="A10760" s="2">
        <v>40432</v>
      </c>
      <c r="B10760">
        <v>0</v>
      </c>
      <c r="C10760">
        <v>0</v>
      </c>
      <c r="D10760">
        <v>0</v>
      </c>
    </row>
    <row r="10761" spans="1:4" x14ac:dyDescent="0.25">
      <c r="A10761" s="2">
        <v>40433</v>
      </c>
      <c r="B10761">
        <v>0</v>
      </c>
      <c r="C10761">
        <v>0</v>
      </c>
      <c r="D10761">
        <v>0</v>
      </c>
    </row>
    <row r="10762" spans="1:4" x14ac:dyDescent="0.25">
      <c r="A10762" s="2">
        <v>40434</v>
      </c>
      <c r="B10762">
        <v>0</v>
      </c>
      <c r="C10762">
        <v>0</v>
      </c>
      <c r="D10762">
        <v>0</v>
      </c>
    </row>
    <row r="10763" spans="1:4" x14ac:dyDescent="0.25">
      <c r="A10763" s="2">
        <v>40435</v>
      </c>
      <c r="B10763">
        <v>0</v>
      </c>
      <c r="C10763">
        <v>0</v>
      </c>
      <c r="D10763">
        <v>0</v>
      </c>
    </row>
    <row r="10764" spans="1:4" x14ac:dyDescent="0.25">
      <c r="A10764" s="2">
        <v>40436</v>
      </c>
      <c r="B10764">
        <v>0</v>
      </c>
      <c r="C10764">
        <v>0</v>
      </c>
      <c r="D10764">
        <v>0</v>
      </c>
    </row>
    <row r="10765" spans="1:4" x14ac:dyDescent="0.25">
      <c r="A10765" s="2">
        <v>40437</v>
      </c>
      <c r="B10765">
        <v>0</v>
      </c>
      <c r="C10765">
        <v>0</v>
      </c>
      <c r="D10765">
        <v>0</v>
      </c>
    </row>
    <row r="10766" spans="1:4" x14ac:dyDescent="0.25">
      <c r="A10766" s="2">
        <v>40438</v>
      </c>
      <c r="B10766">
        <v>0</v>
      </c>
      <c r="C10766">
        <v>0</v>
      </c>
      <c r="D10766">
        <v>0</v>
      </c>
    </row>
    <row r="10767" spans="1:4" x14ac:dyDescent="0.25">
      <c r="A10767" s="2">
        <v>40439</v>
      </c>
      <c r="B10767">
        <v>0</v>
      </c>
      <c r="C10767">
        <v>0</v>
      </c>
      <c r="D10767">
        <v>0</v>
      </c>
    </row>
    <row r="10768" spans="1:4" x14ac:dyDescent="0.25">
      <c r="A10768" s="2">
        <v>40440</v>
      </c>
      <c r="B10768">
        <v>0</v>
      </c>
      <c r="C10768">
        <v>0</v>
      </c>
      <c r="D10768">
        <v>0</v>
      </c>
    </row>
    <row r="10769" spans="1:4" x14ac:dyDescent="0.25">
      <c r="A10769" s="2">
        <v>40441</v>
      </c>
      <c r="B10769">
        <v>0</v>
      </c>
      <c r="C10769">
        <v>0</v>
      </c>
      <c r="D10769">
        <v>0</v>
      </c>
    </row>
    <row r="10770" spans="1:4" x14ac:dyDescent="0.25">
      <c r="A10770" s="2">
        <v>40442</v>
      </c>
      <c r="B10770">
        <v>0</v>
      </c>
      <c r="C10770">
        <v>0</v>
      </c>
      <c r="D10770">
        <v>0</v>
      </c>
    </row>
    <row r="10771" spans="1:4" x14ac:dyDescent="0.25">
      <c r="A10771" s="2">
        <v>40444</v>
      </c>
      <c r="B10771">
        <v>0</v>
      </c>
      <c r="C10771">
        <v>0</v>
      </c>
      <c r="D10771">
        <v>0</v>
      </c>
    </row>
    <row r="10772" spans="1:4" x14ac:dyDescent="0.25">
      <c r="A10772" s="2">
        <v>40445</v>
      </c>
      <c r="B10772">
        <v>0</v>
      </c>
      <c r="C10772">
        <v>0</v>
      </c>
      <c r="D10772">
        <v>0</v>
      </c>
    </row>
    <row r="10773" spans="1:4" x14ac:dyDescent="0.25">
      <c r="A10773" s="2">
        <v>40446</v>
      </c>
      <c r="B10773">
        <v>0</v>
      </c>
      <c r="C10773">
        <v>0</v>
      </c>
      <c r="D10773">
        <v>0</v>
      </c>
    </row>
    <row r="10774" spans="1:4" x14ac:dyDescent="0.25">
      <c r="A10774" s="2">
        <v>40447</v>
      </c>
      <c r="B10774">
        <v>0.02</v>
      </c>
      <c r="C10774">
        <v>0</v>
      </c>
      <c r="D10774">
        <v>0</v>
      </c>
    </row>
    <row r="10775" spans="1:4" x14ac:dyDescent="0.25">
      <c r="A10775" s="2">
        <v>40448</v>
      </c>
      <c r="B10775">
        <v>0</v>
      </c>
      <c r="C10775">
        <v>0</v>
      </c>
      <c r="D10775">
        <v>0</v>
      </c>
    </row>
    <row r="10776" spans="1:4" x14ac:dyDescent="0.25">
      <c r="A10776" s="2">
        <v>40449</v>
      </c>
      <c r="B10776">
        <v>0</v>
      </c>
      <c r="C10776">
        <v>0</v>
      </c>
      <c r="D10776">
        <v>0</v>
      </c>
    </row>
    <row r="10777" spans="1:4" x14ac:dyDescent="0.25">
      <c r="A10777" s="2">
        <v>40450</v>
      </c>
      <c r="B10777">
        <v>0</v>
      </c>
      <c r="C10777">
        <v>0</v>
      </c>
      <c r="D10777">
        <v>0</v>
      </c>
    </row>
    <row r="10778" spans="1:4" x14ac:dyDescent="0.25">
      <c r="A10778" s="2">
        <v>40451</v>
      </c>
      <c r="B10778">
        <v>0.02</v>
      </c>
      <c r="C10778">
        <v>0</v>
      </c>
      <c r="D10778">
        <v>0</v>
      </c>
    </row>
    <row r="10779" spans="1:4" x14ac:dyDescent="0.25">
      <c r="A10779" s="2">
        <v>40452</v>
      </c>
      <c r="B10779">
        <v>0.04</v>
      </c>
      <c r="C10779">
        <v>0</v>
      </c>
      <c r="D10779">
        <v>0</v>
      </c>
    </row>
    <row r="10780" spans="1:4" x14ac:dyDescent="0.25">
      <c r="A10780" s="2">
        <v>40453</v>
      </c>
      <c r="B10780">
        <v>0.39</v>
      </c>
      <c r="C10780">
        <v>0</v>
      </c>
      <c r="D10780">
        <v>0</v>
      </c>
    </row>
    <row r="10781" spans="1:4" x14ac:dyDescent="0.25">
      <c r="A10781" s="2">
        <v>40454</v>
      </c>
      <c r="B10781">
        <v>0.05</v>
      </c>
      <c r="C10781">
        <v>0</v>
      </c>
      <c r="D10781">
        <v>0</v>
      </c>
    </row>
    <row r="10782" spans="1:4" x14ac:dyDescent="0.25">
      <c r="A10782" s="2">
        <v>40455</v>
      </c>
      <c r="B10782">
        <v>0</v>
      </c>
      <c r="C10782">
        <v>0</v>
      </c>
      <c r="D10782">
        <v>0</v>
      </c>
    </row>
    <row r="10783" spans="1:4" x14ac:dyDescent="0.25">
      <c r="A10783" s="2">
        <v>40456</v>
      </c>
      <c r="B10783">
        <v>0.02</v>
      </c>
      <c r="C10783">
        <v>0</v>
      </c>
      <c r="D10783">
        <v>0</v>
      </c>
    </row>
    <row r="10784" spans="1:4" x14ac:dyDescent="0.25">
      <c r="A10784" s="2">
        <v>40457</v>
      </c>
      <c r="B10784">
        <v>0</v>
      </c>
      <c r="C10784">
        <v>0</v>
      </c>
      <c r="D10784">
        <v>0</v>
      </c>
    </row>
    <row r="10785" spans="1:4" x14ac:dyDescent="0.25">
      <c r="A10785" s="2">
        <v>40458</v>
      </c>
      <c r="B10785">
        <v>0.03</v>
      </c>
      <c r="C10785">
        <v>0</v>
      </c>
      <c r="D10785">
        <v>0</v>
      </c>
    </row>
    <row r="10786" spans="1:4" x14ac:dyDescent="0.25">
      <c r="A10786" s="2">
        <v>40459</v>
      </c>
      <c r="B10786">
        <v>0</v>
      </c>
      <c r="C10786">
        <v>0</v>
      </c>
      <c r="D10786">
        <v>0</v>
      </c>
    </row>
    <row r="10787" spans="1:4" x14ac:dyDescent="0.25">
      <c r="A10787" s="2">
        <v>40460</v>
      </c>
      <c r="B10787">
        <v>0</v>
      </c>
      <c r="C10787">
        <v>0</v>
      </c>
      <c r="D10787">
        <v>0</v>
      </c>
    </row>
    <row r="10788" spans="1:4" x14ac:dyDescent="0.25">
      <c r="A10788" s="2">
        <v>40461</v>
      </c>
      <c r="B10788">
        <v>0</v>
      </c>
      <c r="C10788">
        <v>0</v>
      </c>
      <c r="D10788">
        <v>0</v>
      </c>
    </row>
    <row r="10789" spans="1:4" x14ac:dyDescent="0.25">
      <c r="A10789" s="2">
        <v>40462</v>
      </c>
      <c r="B10789">
        <v>0</v>
      </c>
      <c r="C10789">
        <v>0</v>
      </c>
      <c r="D10789">
        <v>0</v>
      </c>
    </row>
    <row r="10790" spans="1:4" x14ac:dyDescent="0.25">
      <c r="A10790" s="2">
        <v>40463</v>
      </c>
      <c r="B10790">
        <v>0</v>
      </c>
      <c r="C10790">
        <v>0</v>
      </c>
      <c r="D10790">
        <v>0</v>
      </c>
    </row>
    <row r="10791" spans="1:4" x14ac:dyDescent="0.25">
      <c r="A10791" s="2">
        <v>40464</v>
      </c>
      <c r="B10791">
        <v>0</v>
      </c>
      <c r="C10791">
        <v>0</v>
      </c>
      <c r="D10791">
        <v>0</v>
      </c>
    </row>
    <row r="10792" spans="1:4" x14ac:dyDescent="0.25">
      <c r="A10792" s="2">
        <v>40465</v>
      </c>
      <c r="B10792">
        <v>0</v>
      </c>
      <c r="C10792">
        <v>0</v>
      </c>
      <c r="D10792">
        <v>0</v>
      </c>
    </row>
    <row r="10793" spans="1:4" x14ac:dyDescent="0.25">
      <c r="A10793" s="2">
        <v>40466</v>
      </c>
      <c r="B10793">
        <v>0</v>
      </c>
      <c r="C10793">
        <v>0</v>
      </c>
      <c r="D10793">
        <v>0</v>
      </c>
    </row>
    <row r="10794" spans="1:4" x14ac:dyDescent="0.25">
      <c r="A10794" s="2">
        <v>40467</v>
      </c>
      <c r="B10794">
        <v>0</v>
      </c>
      <c r="C10794">
        <v>0</v>
      </c>
      <c r="D10794">
        <v>0</v>
      </c>
    </row>
    <row r="10795" spans="1:4" x14ac:dyDescent="0.25">
      <c r="A10795" s="2">
        <v>40468</v>
      </c>
      <c r="B10795">
        <v>0</v>
      </c>
      <c r="C10795">
        <v>0</v>
      </c>
      <c r="D10795">
        <v>0</v>
      </c>
    </row>
    <row r="10796" spans="1:4" x14ac:dyDescent="0.25">
      <c r="A10796" s="2">
        <v>40469</v>
      </c>
      <c r="B10796">
        <v>0</v>
      </c>
      <c r="C10796">
        <v>0</v>
      </c>
      <c r="D10796">
        <v>0</v>
      </c>
    </row>
    <row r="10797" spans="1:4" x14ac:dyDescent="0.25">
      <c r="A10797" s="2">
        <v>40470</v>
      </c>
      <c r="B10797">
        <v>0</v>
      </c>
      <c r="C10797">
        <v>0</v>
      </c>
      <c r="D10797">
        <v>0</v>
      </c>
    </row>
    <row r="10798" spans="1:4" x14ac:dyDescent="0.25">
      <c r="A10798" s="2">
        <v>40471</v>
      </c>
      <c r="B10798">
        <v>0</v>
      </c>
      <c r="C10798">
        <v>0</v>
      </c>
      <c r="D10798">
        <v>0</v>
      </c>
    </row>
    <row r="10799" spans="1:4" x14ac:dyDescent="0.25">
      <c r="A10799" s="2">
        <v>40472</v>
      </c>
      <c r="B10799">
        <v>0</v>
      </c>
      <c r="C10799">
        <v>0</v>
      </c>
      <c r="D10799">
        <v>0</v>
      </c>
    </row>
    <row r="10800" spans="1:4" x14ac:dyDescent="0.25">
      <c r="A10800" s="2">
        <v>40473</v>
      </c>
      <c r="B10800">
        <v>0</v>
      </c>
      <c r="C10800">
        <v>0</v>
      </c>
      <c r="D10800">
        <v>0</v>
      </c>
    </row>
    <row r="10801" spans="1:4" x14ac:dyDescent="0.25">
      <c r="A10801" s="2">
        <v>40474</v>
      </c>
      <c r="B10801">
        <v>0</v>
      </c>
      <c r="C10801">
        <v>0</v>
      </c>
      <c r="D10801">
        <v>0</v>
      </c>
    </row>
    <row r="10802" spans="1:4" x14ac:dyDescent="0.25">
      <c r="A10802" s="2">
        <v>40475</v>
      </c>
      <c r="B10802">
        <v>0</v>
      </c>
      <c r="C10802">
        <v>0</v>
      </c>
      <c r="D10802">
        <v>0</v>
      </c>
    </row>
    <row r="10803" spans="1:4" x14ac:dyDescent="0.25">
      <c r="A10803" s="2">
        <v>40476</v>
      </c>
      <c r="B10803">
        <v>0</v>
      </c>
      <c r="C10803">
        <v>0</v>
      </c>
      <c r="D10803">
        <v>0</v>
      </c>
    </row>
    <row r="10804" spans="1:4" x14ac:dyDescent="0.25">
      <c r="A10804" s="2">
        <v>40477</v>
      </c>
      <c r="B10804">
        <v>0.08</v>
      </c>
      <c r="C10804">
        <v>0</v>
      </c>
      <c r="D10804">
        <v>0</v>
      </c>
    </row>
    <row r="10805" spans="1:4" x14ac:dyDescent="0.25">
      <c r="A10805" s="2">
        <v>40478</v>
      </c>
      <c r="B10805">
        <v>0.02</v>
      </c>
      <c r="C10805">
        <v>0</v>
      </c>
      <c r="D10805">
        <v>0</v>
      </c>
    </row>
    <row r="10806" spans="1:4" x14ac:dyDescent="0.25">
      <c r="A10806" s="2">
        <v>40479</v>
      </c>
      <c r="B10806">
        <v>0</v>
      </c>
      <c r="C10806">
        <v>0</v>
      </c>
      <c r="D10806">
        <v>0</v>
      </c>
    </row>
    <row r="10807" spans="1:4" x14ac:dyDescent="0.25">
      <c r="A10807" s="2">
        <v>40480</v>
      </c>
      <c r="B10807">
        <v>0.28999999999999998</v>
      </c>
      <c r="C10807">
        <v>2.1</v>
      </c>
      <c r="D10807">
        <v>2</v>
      </c>
    </row>
    <row r="10808" spans="1:4" x14ac:dyDescent="0.25">
      <c r="A10808" s="2">
        <v>40481</v>
      </c>
      <c r="B10808">
        <v>0</v>
      </c>
      <c r="C10808">
        <v>0</v>
      </c>
      <c r="D10808">
        <v>2</v>
      </c>
    </row>
    <row r="10809" spans="1:4" x14ac:dyDescent="0.25">
      <c r="A10809" s="2">
        <v>40482</v>
      </c>
      <c r="B10809">
        <v>0.02</v>
      </c>
      <c r="C10809">
        <v>0.1</v>
      </c>
      <c r="D10809">
        <v>2</v>
      </c>
    </row>
    <row r="10810" spans="1:4" x14ac:dyDescent="0.25">
      <c r="A10810" s="2">
        <v>40483</v>
      </c>
      <c r="B10810">
        <v>0</v>
      </c>
      <c r="C10810">
        <v>0</v>
      </c>
    </row>
    <row r="10811" spans="1:4" x14ac:dyDescent="0.25">
      <c r="A10811" s="2">
        <v>40484</v>
      </c>
      <c r="B10811">
        <v>0.08</v>
      </c>
      <c r="C10811">
        <v>1.3</v>
      </c>
    </row>
    <row r="10812" spans="1:4" x14ac:dyDescent="0.25">
      <c r="A10812" s="2">
        <v>40485</v>
      </c>
      <c r="B10812">
        <v>0.16</v>
      </c>
      <c r="C10812">
        <v>0.3</v>
      </c>
    </row>
    <row r="10813" spans="1:4" x14ac:dyDescent="0.25">
      <c r="A10813" s="2">
        <v>40486</v>
      </c>
      <c r="B10813">
        <v>0.19</v>
      </c>
      <c r="C10813">
        <v>0</v>
      </c>
    </row>
    <row r="10814" spans="1:4" x14ac:dyDescent="0.25">
      <c r="A10814" s="2">
        <v>40487</v>
      </c>
      <c r="B10814">
        <v>0.37</v>
      </c>
      <c r="C10814">
        <v>3.2</v>
      </c>
    </row>
    <row r="10815" spans="1:4" x14ac:dyDescent="0.25">
      <c r="A10815" s="2">
        <v>40488</v>
      </c>
      <c r="B10815">
        <v>0.04</v>
      </c>
      <c r="C10815">
        <v>0.4</v>
      </c>
    </row>
    <row r="10816" spans="1:4" x14ac:dyDescent="0.25">
      <c r="A10816" s="2">
        <v>40489</v>
      </c>
      <c r="B10816">
        <v>0</v>
      </c>
      <c r="C10816">
        <v>0</v>
      </c>
    </row>
    <row r="10817" spans="1:4" x14ac:dyDescent="0.25">
      <c r="A10817" s="2">
        <v>40490</v>
      </c>
      <c r="B10817">
        <v>0.14000000000000001</v>
      </c>
      <c r="C10817">
        <v>2.8</v>
      </c>
    </row>
    <row r="10818" spans="1:4" x14ac:dyDescent="0.25">
      <c r="A10818" s="2">
        <v>40491</v>
      </c>
      <c r="B10818">
        <v>0</v>
      </c>
      <c r="C10818">
        <v>0</v>
      </c>
    </row>
    <row r="10819" spans="1:4" x14ac:dyDescent="0.25">
      <c r="A10819" s="2">
        <v>40492</v>
      </c>
      <c r="B10819">
        <v>0</v>
      </c>
      <c r="C10819">
        <v>0</v>
      </c>
    </row>
    <row r="10820" spans="1:4" x14ac:dyDescent="0.25">
      <c r="A10820" s="2">
        <v>40493</v>
      </c>
      <c r="B10820">
        <v>0</v>
      </c>
      <c r="C10820">
        <v>0</v>
      </c>
    </row>
    <row r="10821" spans="1:4" x14ac:dyDescent="0.25">
      <c r="A10821" s="2">
        <v>40494</v>
      </c>
      <c r="B10821">
        <v>0</v>
      </c>
      <c r="C10821">
        <v>0</v>
      </c>
    </row>
    <row r="10822" spans="1:4" x14ac:dyDescent="0.25">
      <c r="A10822" s="2">
        <v>40495</v>
      </c>
      <c r="B10822">
        <v>0.25</v>
      </c>
      <c r="C10822">
        <v>0</v>
      </c>
    </row>
    <row r="10823" spans="1:4" x14ac:dyDescent="0.25">
      <c r="A10823" s="2">
        <v>40496</v>
      </c>
      <c r="B10823">
        <v>0</v>
      </c>
      <c r="C10823">
        <v>0</v>
      </c>
    </row>
    <row r="10824" spans="1:4" x14ac:dyDescent="0.25">
      <c r="A10824" s="2">
        <v>40497</v>
      </c>
      <c r="B10824">
        <v>0</v>
      </c>
      <c r="C10824">
        <v>0</v>
      </c>
    </row>
    <row r="10825" spans="1:4" x14ac:dyDescent="0.25">
      <c r="A10825" s="2">
        <v>40498</v>
      </c>
      <c r="B10825">
        <v>0.03</v>
      </c>
      <c r="C10825">
        <v>0.5</v>
      </c>
    </row>
    <row r="10826" spans="1:4" x14ac:dyDescent="0.25">
      <c r="A10826" s="2">
        <v>40499</v>
      </c>
      <c r="B10826">
        <v>0</v>
      </c>
      <c r="C10826">
        <v>0</v>
      </c>
    </row>
    <row r="10827" spans="1:4" x14ac:dyDescent="0.25">
      <c r="A10827" s="2">
        <v>40500</v>
      </c>
      <c r="B10827">
        <v>0</v>
      </c>
      <c r="C10827">
        <v>0</v>
      </c>
    </row>
    <row r="10828" spans="1:4" x14ac:dyDescent="0.25">
      <c r="A10828" s="2">
        <v>40501</v>
      </c>
      <c r="B10828">
        <v>0</v>
      </c>
      <c r="C10828">
        <v>0</v>
      </c>
    </row>
    <row r="10829" spans="1:4" x14ac:dyDescent="0.25">
      <c r="A10829" s="2">
        <v>40502</v>
      </c>
      <c r="B10829">
        <v>0</v>
      </c>
      <c r="C10829">
        <v>0</v>
      </c>
    </row>
    <row r="10830" spans="1:4" x14ac:dyDescent="0.25">
      <c r="A10830" s="2">
        <v>40503</v>
      </c>
      <c r="B10830">
        <v>0</v>
      </c>
      <c r="C10830">
        <v>0</v>
      </c>
    </row>
    <row r="10831" spans="1:4" x14ac:dyDescent="0.25">
      <c r="A10831" s="2">
        <v>40505</v>
      </c>
      <c r="D10831">
        <v>2</v>
      </c>
    </row>
    <row r="10832" spans="1:4" x14ac:dyDescent="0.25">
      <c r="A10832" s="2">
        <v>40506</v>
      </c>
      <c r="B10832">
        <v>0.18</v>
      </c>
      <c r="C10832">
        <v>0</v>
      </c>
    </row>
    <row r="10833" spans="1:4" x14ac:dyDescent="0.25">
      <c r="A10833" s="2">
        <v>40507</v>
      </c>
      <c r="B10833">
        <v>7.0000000000000007E-2</v>
      </c>
      <c r="C10833">
        <v>0.8</v>
      </c>
    </row>
    <row r="10834" spans="1:4" x14ac:dyDescent="0.25">
      <c r="A10834" s="2">
        <v>40508</v>
      </c>
      <c r="B10834">
        <v>4.0999999999999996</v>
      </c>
      <c r="C10834">
        <v>0.5</v>
      </c>
    </row>
    <row r="10835" spans="1:4" x14ac:dyDescent="0.25">
      <c r="A10835" s="2">
        <v>40509</v>
      </c>
      <c r="B10835">
        <v>0</v>
      </c>
      <c r="C10835">
        <v>0</v>
      </c>
    </row>
    <row r="10836" spans="1:4" x14ac:dyDescent="0.25">
      <c r="A10836" s="2">
        <v>40510</v>
      </c>
      <c r="B10836">
        <v>0.23</v>
      </c>
      <c r="C10836">
        <v>3</v>
      </c>
    </row>
    <row r="10837" spans="1:4" x14ac:dyDescent="0.25">
      <c r="A10837" s="2">
        <v>40511</v>
      </c>
      <c r="B10837">
        <v>0.2</v>
      </c>
      <c r="C10837">
        <v>0.4</v>
      </c>
    </row>
    <row r="10838" spans="1:4" x14ac:dyDescent="0.25">
      <c r="A10838" s="2">
        <v>40512</v>
      </c>
      <c r="B10838">
        <v>0</v>
      </c>
      <c r="C10838">
        <v>0</v>
      </c>
    </row>
    <row r="10839" spans="1:4" x14ac:dyDescent="0.25">
      <c r="A10839" s="2">
        <v>40513</v>
      </c>
      <c r="B10839">
        <v>0</v>
      </c>
      <c r="C10839">
        <v>0</v>
      </c>
      <c r="D10839">
        <v>9</v>
      </c>
    </row>
    <row r="10840" spans="1:4" x14ac:dyDescent="0.25">
      <c r="A10840" s="2">
        <v>40514</v>
      </c>
      <c r="B10840">
        <v>0</v>
      </c>
      <c r="C10840">
        <v>0</v>
      </c>
      <c r="D10840">
        <v>9</v>
      </c>
    </row>
    <row r="10841" spans="1:4" x14ac:dyDescent="0.25">
      <c r="A10841" s="2">
        <v>40515</v>
      </c>
      <c r="B10841">
        <v>0</v>
      </c>
      <c r="C10841">
        <v>0</v>
      </c>
      <c r="D10841">
        <v>8</v>
      </c>
    </row>
    <row r="10842" spans="1:4" x14ac:dyDescent="0.25">
      <c r="A10842" s="2">
        <v>40516</v>
      </c>
      <c r="B10842">
        <v>0.37</v>
      </c>
      <c r="C10842">
        <v>3.6</v>
      </c>
      <c r="D10842">
        <v>10</v>
      </c>
    </row>
    <row r="10843" spans="1:4" x14ac:dyDescent="0.25">
      <c r="A10843" s="2">
        <v>40517</v>
      </c>
      <c r="B10843">
        <v>0</v>
      </c>
      <c r="C10843">
        <v>0</v>
      </c>
      <c r="D10843">
        <v>10</v>
      </c>
    </row>
    <row r="10844" spans="1:4" x14ac:dyDescent="0.25">
      <c r="A10844" s="2">
        <v>40518</v>
      </c>
      <c r="B10844">
        <v>0</v>
      </c>
      <c r="C10844">
        <v>0</v>
      </c>
      <c r="D10844">
        <v>10</v>
      </c>
    </row>
    <row r="10845" spans="1:4" x14ac:dyDescent="0.25">
      <c r="A10845" s="2">
        <v>40519</v>
      </c>
      <c r="B10845">
        <v>0.04</v>
      </c>
      <c r="C10845">
        <v>1.2</v>
      </c>
      <c r="D10845">
        <v>9</v>
      </c>
    </row>
    <row r="10846" spans="1:4" x14ac:dyDescent="0.25">
      <c r="A10846" s="2">
        <v>40520</v>
      </c>
      <c r="B10846">
        <v>0</v>
      </c>
      <c r="C10846">
        <v>0</v>
      </c>
      <c r="D10846">
        <v>8</v>
      </c>
    </row>
    <row r="10847" spans="1:4" x14ac:dyDescent="0.25">
      <c r="A10847" s="2">
        <v>40521</v>
      </c>
      <c r="B10847">
        <v>0</v>
      </c>
      <c r="C10847">
        <v>0</v>
      </c>
      <c r="D10847">
        <v>8</v>
      </c>
    </row>
    <row r="10848" spans="1:4" x14ac:dyDescent="0.25">
      <c r="A10848" s="2">
        <v>40522</v>
      </c>
      <c r="B10848">
        <v>0</v>
      </c>
      <c r="C10848">
        <v>0</v>
      </c>
      <c r="D10848">
        <v>8</v>
      </c>
    </row>
    <row r="10849" spans="1:4" x14ac:dyDescent="0.25">
      <c r="A10849" s="2">
        <v>40523</v>
      </c>
      <c r="B10849">
        <v>0.36</v>
      </c>
      <c r="C10849">
        <v>4.3</v>
      </c>
      <c r="D10849">
        <v>12</v>
      </c>
    </row>
    <row r="10850" spans="1:4" x14ac:dyDescent="0.25">
      <c r="A10850" s="2">
        <v>40524</v>
      </c>
      <c r="B10850">
        <v>0</v>
      </c>
      <c r="C10850">
        <v>0</v>
      </c>
      <c r="D10850">
        <v>11</v>
      </c>
    </row>
    <row r="10851" spans="1:4" x14ac:dyDescent="0.25">
      <c r="A10851" s="2">
        <v>40525</v>
      </c>
      <c r="B10851">
        <v>0</v>
      </c>
      <c r="C10851">
        <v>0</v>
      </c>
      <c r="D10851">
        <v>0</v>
      </c>
    </row>
    <row r="10852" spans="1:4" x14ac:dyDescent="0.25">
      <c r="A10852" s="2">
        <v>40526</v>
      </c>
      <c r="B10852">
        <v>0.02</v>
      </c>
      <c r="C10852">
        <v>1</v>
      </c>
      <c r="D10852">
        <v>10</v>
      </c>
    </row>
    <row r="10853" spans="1:4" x14ac:dyDescent="0.25">
      <c r="A10853" s="2">
        <v>40527</v>
      </c>
      <c r="B10853">
        <v>0.09</v>
      </c>
      <c r="C10853">
        <v>0.8</v>
      </c>
      <c r="D10853">
        <v>10</v>
      </c>
    </row>
    <row r="10854" spans="1:4" x14ac:dyDescent="0.25">
      <c r="A10854" s="2">
        <v>40528</v>
      </c>
      <c r="B10854">
        <v>0</v>
      </c>
      <c r="C10854">
        <v>0</v>
      </c>
      <c r="D10854">
        <v>9</v>
      </c>
    </row>
    <row r="10855" spans="1:4" x14ac:dyDescent="0.25">
      <c r="A10855" s="2">
        <v>40529</v>
      </c>
      <c r="B10855">
        <v>0</v>
      </c>
      <c r="C10855">
        <v>0</v>
      </c>
      <c r="D10855">
        <v>8</v>
      </c>
    </row>
    <row r="10856" spans="1:4" x14ac:dyDescent="0.25">
      <c r="A10856" s="2">
        <v>40530</v>
      </c>
      <c r="B10856">
        <v>0</v>
      </c>
      <c r="C10856">
        <v>0</v>
      </c>
      <c r="D10856">
        <v>0</v>
      </c>
    </row>
    <row r="10857" spans="1:4" x14ac:dyDescent="0.25">
      <c r="A10857" s="2">
        <v>40531</v>
      </c>
      <c r="B10857">
        <v>0</v>
      </c>
      <c r="C10857">
        <v>0</v>
      </c>
      <c r="D10857">
        <v>0</v>
      </c>
    </row>
    <row r="10858" spans="1:4" x14ac:dyDescent="0.25">
      <c r="A10858" s="2">
        <v>40532</v>
      </c>
      <c r="B10858">
        <v>0.13</v>
      </c>
      <c r="C10858">
        <v>2.4</v>
      </c>
      <c r="D10858">
        <v>11</v>
      </c>
    </row>
    <row r="10859" spans="1:4" x14ac:dyDescent="0.25">
      <c r="A10859" s="2">
        <v>40533</v>
      </c>
      <c r="B10859">
        <v>0.1</v>
      </c>
      <c r="C10859">
        <v>2.5</v>
      </c>
      <c r="D10859">
        <v>12</v>
      </c>
    </row>
    <row r="10860" spans="1:4" x14ac:dyDescent="0.25">
      <c r="A10860" s="2">
        <v>40534</v>
      </c>
      <c r="B10860">
        <v>0</v>
      </c>
      <c r="C10860">
        <v>0</v>
      </c>
      <c r="D10860">
        <v>11</v>
      </c>
    </row>
    <row r="10861" spans="1:4" x14ac:dyDescent="0.25">
      <c r="A10861" s="2">
        <v>40535</v>
      </c>
      <c r="B10861">
        <v>0</v>
      </c>
      <c r="C10861">
        <v>0</v>
      </c>
      <c r="D10861">
        <v>11</v>
      </c>
    </row>
    <row r="10862" spans="1:4" x14ac:dyDescent="0.25">
      <c r="A10862" s="2">
        <v>40536</v>
      </c>
      <c r="B10862">
        <v>0</v>
      </c>
      <c r="C10862">
        <v>0</v>
      </c>
      <c r="D10862">
        <v>11</v>
      </c>
    </row>
    <row r="10863" spans="1:4" x14ac:dyDescent="0.25">
      <c r="A10863" s="2">
        <v>40537</v>
      </c>
      <c r="B10863">
        <v>0</v>
      </c>
      <c r="C10863">
        <v>0</v>
      </c>
      <c r="D10863">
        <v>10</v>
      </c>
    </row>
    <row r="10864" spans="1:4" x14ac:dyDescent="0.25">
      <c r="A10864" s="2">
        <v>40538</v>
      </c>
      <c r="B10864">
        <v>0</v>
      </c>
      <c r="C10864">
        <v>0</v>
      </c>
      <c r="D10864">
        <v>10</v>
      </c>
    </row>
    <row r="10865" spans="1:4" x14ac:dyDescent="0.25">
      <c r="A10865" s="2">
        <v>40539</v>
      </c>
      <c r="B10865">
        <v>0</v>
      </c>
      <c r="C10865">
        <v>0</v>
      </c>
      <c r="D10865">
        <v>10</v>
      </c>
    </row>
    <row r="10866" spans="1:4" x14ac:dyDescent="0.25">
      <c r="A10866" s="2">
        <v>40540</v>
      </c>
      <c r="B10866">
        <v>0</v>
      </c>
      <c r="C10866">
        <v>0</v>
      </c>
      <c r="D10866">
        <v>10</v>
      </c>
    </row>
    <row r="10867" spans="1:4" x14ac:dyDescent="0.25">
      <c r="A10867" s="2">
        <v>40541</v>
      </c>
      <c r="B10867">
        <v>0.23</v>
      </c>
      <c r="C10867">
        <v>2.6</v>
      </c>
      <c r="D10867">
        <v>12</v>
      </c>
    </row>
    <row r="10868" spans="1:4" x14ac:dyDescent="0.25">
      <c r="A10868" s="2">
        <v>40542</v>
      </c>
      <c r="B10868">
        <v>0.02</v>
      </c>
      <c r="C10868">
        <v>0.5</v>
      </c>
      <c r="D10868">
        <v>12</v>
      </c>
    </row>
    <row r="10869" spans="1:4" x14ac:dyDescent="0.25">
      <c r="A10869" s="2">
        <v>40543</v>
      </c>
      <c r="B10869">
        <v>0</v>
      </c>
      <c r="C10869">
        <v>0</v>
      </c>
      <c r="D10869">
        <v>8</v>
      </c>
    </row>
    <row r="10870" spans="1:4" x14ac:dyDescent="0.25">
      <c r="A10870" s="2">
        <v>40544</v>
      </c>
      <c r="B10870">
        <v>0</v>
      </c>
      <c r="C10870">
        <v>0</v>
      </c>
      <c r="D10870">
        <v>0</v>
      </c>
    </row>
    <row r="10871" spans="1:4" x14ac:dyDescent="0.25">
      <c r="A10871" s="2">
        <v>40545</v>
      </c>
      <c r="B10871">
        <v>0</v>
      </c>
      <c r="C10871">
        <v>0</v>
      </c>
      <c r="D10871">
        <v>7</v>
      </c>
    </row>
    <row r="10872" spans="1:4" x14ac:dyDescent="0.25">
      <c r="A10872" s="2">
        <v>40546</v>
      </c>
      <c r="B10872">
        <v>0</v>
      </c>
      <c r="C10872">
        <v>0</v>
      </c>
      <c r="D10872">
        <v>5</v>
      </c>
    </row>
    <row r="10873" spans="1:4" x14ac:dyDescent="0.25">
      <c r="A10873" s="2">
        <v>40547</v>
      </c>
      <c r="B10873">
        <v>0</v>
      </c>
      <c r="C10873">
        <v>0</v>
      </c>
      <c r="D10873">
        <v>2</v>
      </c>
    </row>
    <row r="10874" spans="1:4" x14ac:dyDescent="0.25">
      <c r="A10874" s="2">
        <v>40548</v>
      </c>
      <c r="B10874">
        <v>0</v>
      </c>
      <c r="C10874">
        <v>0</v>
      </c>
      <c r="D10874">
        <v>3</v>
      </c>
    </row>
    <row r="10875" spans="1:4" x14ac:dyDescent="0.25">
      <c r="A10875" s="2">
        <v>40549</v>
      </c>
      <c r="B10875">
        <v>0</v>
      </c>
      <c r="C10875">
        <v>0</v>
      </c>
      <c r="D10875">
        <v>2</v>
      </c>
    </row>
    <row r="10876" spans="1:4" x14ac:dyDescent="0.25">
      <c r="A10876" s="2">
        <v>40550</v>
      </c>
      <c r="B10876">
        <v>0</v>
      </c>
      <c r="C10876">
        <v>0</v>
      </c>
      <c r="D10876">
        <v>3</v>
      </c>
    </row>
    <row r="10877" spans="1:4" x14ac:dyDescent="0.25">
      <c r="A10877" s="2">
        <v>40551</v>
      </c>
      <c r="B10877">
        <v>0</v>
      </c>
      <c r="C10877">
        <v>0</v>
      </c>
      <c r="D10877">
        <v>3</v>
      </c>
    </row>
    <row r="10878" spans="1:4" x14ac:dyDescent="0.25">
      <c r="A10878" s="2">
        <v>40552</v>
      </c>
      <c r="B10878">
        <v>0</v>
      </c>
      <c r="C10878">
        <v>0</v>
      </c>
      <c r="D10878">
        <v>3</v>
      </c>
    </row>
    <row r="10879" spans="1:4" x14ac:dyDescent="0.25">
      <c r="A10879" s="2">
        <v>40553</v>
      </c>
      <c r="B10879">
        <v>0</v>
      </c>
      <c r="C10879">
        <v>0</v>
      </c>
      <c r="D10879">
        <v>2</v>
      </c>
    </row>
    <row r="10880" spans="1:4" x14ac:dyDescent="0.25">
      <c r="A10880" s="2">
        <v>40554</v>
      </c>
      <c r="B10880">
        <v>0</v>
      </c>
      <c r="C10880">
        <v>0</v>
      </c>
      <c r="D10880">
        <v>2</v>
      </c>
    </row>
    <row r="10881" spans="1:4" x14ac:dyDescent="0.25">
      <c r="A10881" s="2">
        <v>40555</v>
      </c>
      <c r="B10881">
        <v>0</v>
      </c>
      <c r="C10881">
        <v>0</v>
      </c>
      <c r="D10881">
        <v>2</v>
      </c>
    </row>
    <row r="10882" spans="1:4" x14ac:dyDescent="0.25">
      <c r="A10882" s="2">
        <v>40556</v>
      </c>
      <c r="B10882">
        <v>0</v>
      </c>
      <c r="C10882">
        <v>0</v>
      </c>
      <c r="D10882">
        <v>2</v>
      </c>
    </row>
    <row r="10883" spans="1:4" x14ac:dyDescent="0.25">
      <c r="A10883" s="2">
        <v>40557</v>
      </c>
      <c r="B10883">
        <v>0</v>
      </c>
      <c r="C10883">
        <v>0</v>
      </c>
      <c r="D10883">
        <v>2</v>
      </c>
    </row>
    <row r="10884" spans="1:4" x14ac:dyDescent="0.25">
      <c r="A10884" s="2">
        <v>40558</v>
      </c>
      <c r="B10884">
        <v>0</v>
      </c>
      <c r="C10884">
        <v>0</v>
      </c>
      <c r="D10884">
        <v>2</v>
      </c>
    </row>
    <row r="10885" spans="1:4" x14ac:dyDescent="0.25">
      <c r="A10885" s="2">
        <v>40559</v>
      </c>
      <c r="B10885">
        <v>0</v>
      </c>
      <c r="C10885">
        <v>0</v>
      </c>
      <c r="D10885">
        <v>2</v>
      </c>
    </row>
    <row r="10886" spans="1:4" x14ac:dyDescent="0.25">
      <c r="A10886" s="2">
        <v>40560</v>
      </c>
      <c r="B10886">
        <v>0</v>
      </c>
      <c r="C10886">
        <v>0</v>
      </c>
      <c r="D10886">
        <v>2</v>
      </c>
    </row>
    <row r="10887" spans="1:4" x14ac:dyDescent="0.25">
      <c r="A10887" s="2">
        <v>40561</v>
      </c>
      <c r="B10887">
        <v>0</v>
      </c>
      <c r="C10887">
        <v>0</v>
      </c>
      <c r="D10887">
        <v>2</v>
      </c>
    </row>
    <row r="10888" spans="1:4" x14ac:dyDescent="0.25">
      <c r="A10888" s="2">
        <v>40562</v>
      </c>
      <c r="B10888">
        <v>0</v>
      </c>
      <c r="C10888">
        <v>0</v>
      </c>
      <c r="D10888">
        <v>2</v>
      </c>
    </row>
    <row r="10889" spans="1:4" x14ac:dyDescent="0.25">
      <c r="A10889" s="2">
        <v>40563</v>
      </c>
      <c r="B10889">
        <v>0.13</v>
      </c>
      <c r="C10889">
        <v>1.8</v>
      </c>
      <c r="D10889">
        <v>4</v>
      </c>
    </row>
    <row r="10890" spans="1:4" x14ac:dyDescent="0.25">
      <c r="A10890" s="2">
        <v>40565</v>
      </c>
      <c r="B10890">
        <v>0.11</v>
      </c>
      <c r="C10890">
        <v>1.8</v>
      </c>
      <c r="D10890">
        <v>7</v>
      </c>
    </row>
    <row r="10891" spans="1:4" x14ac:dyDescent="0.25">
      <c r="A10891" s="2">
        <v>40566</v>
      </c>
      <c r="B10891">
        <v>0.05</v>
      </c>
      <c r="C10891">
        <v>0.6</v>
      </c>
      <c r="D10891">
        <v>6</v>
      </c>
    </row>
    <row r="10892" spans="1:4" x14ac:dyDescent="0.25">
      <c r="A10892" s="2">
        <v>40567</v>
      </c>
      <c r="B10892">
        <v>0</v>
      </c>
      <c r="C10892">
        <v>0</v>
      </c>
      <c r="D10892">
        <v>5</v>
      </c>
    </row>
    <row r="10893" spans="1:4" x14ac:dyDescent="0.25">
      <c r="A10893" s="2">
        <v>40568</v>
      </c>
      <c r="B10893">
        <v>0</v>
      </c>
      <c r="C10893">
        <v>0</v>
      </c>
      <c r="D10893">
        <v>5</v>
      </c>
    </row>
    <row r="10894" spans="1:4" x14ac:dyDescent="0.25">
      <c r="A10894" s="2">
        <v>40569</v>
      </c>
      <c r="B10894">
        <v>0</v>
      </c>
      <c r="C10894">
        <v>0</v>
      </c>
      <c r="D10894">
        <v>0</v>
      </c>
    </row>
    <row r="10895" spans="1:4" x14ac:dyDescent="0.25">
      <c r="A10895" s="2">
        <v>40570</v>
      </c>
      <c r="B10895">
        <v>0.03</v>
      </c>
      <c r="C10895">
        <v>0.5</v>
      </c>
      <c r="D10895">
        <v>5</v>
      </c>
    </row>
    <row r="10896" spans="1:4" x14ac:dyDescent="0.25">
      <c r="A10896" s="2">
        <v>40571</v>
      </c>
      <c r="B10896">
        <v>0</v>
      </c>
      <c r="C10896">
        <v>0</v>
      </c>
      <c r="D10896">
        <v>5</v>
      </c>
    </row>
    <row r="10897" spans="1:4" x14ac:dyDescent="0.25">
      <c r="A10897" s="2">
        <v>40572</v>
      </c>
      <c r="B10897">
        <v>0</v>
      </c>
      <c r="C10897">
        <v>0</v>
      </c>
      <c r="D10897">
        <v>5</v>
      </c>
    </row>
    <row r="10898" spans="1:4" x14ac:dyDescent="0.25">
      <c r="A10898" s="2">
        <v>40573</v>
      </c>
      <c r="B10898">
        <v>0</v>
      </c>
      <c r="C10898">
        <v>0</v>
      </c>
      <c r="D10898">
        <v>5</v>
      </c>
    </row>
    <row r="10899" spans="1:4" x14ac:dyDescent="0.25">
      <c r="A10899" s="2">
        <v>40574</v>
      </c>
      <c r="B10899">
        <v>0</v>
      </c>
      <c r="C10899">
        <v>0</v>
      </c>
      <c r="D10899">
        <v>4</v>
      </c>
    </row>
    <row r="10900" spans="1:4" x14ac:dyDescent="0.25">
      <c r="A10900" s="2">
        <v>40575</v>
      </c>
      <c r="B10900">
        <v>0.13</v>
      </c>
      <c r="C10900">
        <v>2.6</v>
      </c>
      <c r="D10900">
        <v>8</v>
      </c>
    </row>
    <row r="10901" spans="1:4" x14ac:dyDescent="0.25">
      <c r="A10901" s="2">
        <v>40576</v>
      </c>
      <c r="B10901">
        <v>0</v>
      </c>
      <c r="C10901">
        <v>0</v>
      </c>
      <c r="D10901">
        <v>5</v>
      </c>
    </row>
    <row r="10902" spans="1:4" x14ac:dyDescent="0.25">
      <c r="A10902" s="2">
        <v>40577</v>
      </c>
      <c r="B10902">
        <v>0</v>
      </c>
      <c r="C10902">
        <v>0</v>
      </c>
      <c r="D10902">
        <v>0</v>
      </c>
    </row>
    <row r="10903" spans="1:4" x14ac:dyDescent="0.25">
      <c r="A10903" s="2">
        <v>40578</v>
      </c>
      <c r="B10903">
        <v>0</v>
      </c>
      <c r="C10903">
        <v>0</v>
      </c>
      <c r="D10903">
        <v>7</v>
      </c>
    </row>
    <row r="10904" spans="1:4" x14ac:dyDescent="0.25">
      <c r="A10904" s="2">
        <v>40579</v>
      </c>
      <c r="B10904">
        <v>0</v>
      </c>
      <c r="C10904">
        <v>0</v>
      </c>
      <c r="D10904">
        <v>6</v>
      </c>
    </row>
    <row r="10905" spans="1:4" x14ac:dyDescent="0.25">
      <c r="A10905" s="2">
        <v>40580</v>
      </c>
      <c r="B10905">
        <v>0</v>
      </c>
      <c r="C10905">
        <v>0</v>
      </c>
      <c r="D10905">
        <v>6</v>
      </c>
    </row>
    <row r="10906" spans="1:4" x14ac:dyDescent="0.25">
      <c r="A10906" s="2">
        <v>40581</v>
      </c>
      <c r="B10906">
        <v>0</v>
      </c>
      <c r="C10906">
        <v>0</v>
      </c>
      <c r="D10906">
        <v>6</v>
      </c>
    </row>
    <row r="10907" spans="1:4" x14ac:dyDescent="0.25">
      <c r="A10907" s="2">
        <v>40582</v>
      </c>
      <c r="B10907">
        <v>0</v>
      </c>
      <c r="C10907">
        <v>0</v>
      </c>
      <c r="D10907">
        <v>6</v>
      </c>
    </row>
    <row r="10908" spans="1:4" x14ac:dyDescent="0.25">
      <c r="A10908" s="2">
        <v>40583</v>
      </c>
      <c r="B10908">
        <v>0</v>
      </c>
      <c r="C10908">
        <v>0</v>
      </c>
      <c r="D10908">
        <v>6</v>
      </c>
    </row>
    <row r="10909" spans="1:4" x14ac:dyDescent="0.25">
      <c r="A10909" s="2">
        <v>40584</v>
      </c>
      <c r="B10909">
        <v>0</v>
      </c>
      <c r="C10909">
        <v>0</v>
      </c>
      <c r="D10909">
        <v>6</v>
      </c>
    </row>
    <row r="10910" spans="1:4" x14ac:dyDescent="0.25">
      <c r="A10910" s="2">
        <v>40585</v>
      </c>
      <c r="B10910">
        <v>0</v>
      </c>
      <c r="C10910">
        <v>0</v>
      </c>
      <c r="D10910">
        <v>0</v>
      </c>
    </row>
    <row r="10911" spans="1:4" x14ac:dyDescent="0.25">
      <c r="A10911" s="2">
        <v>40586</v>
      </c>
      <c r="B10911">
        <v>0.05</v>
      </c>
      <c r="C10911">
        <v>3.8</v>
      </c>
      <c r="D10911">
        <v>10</v>
      </c>
    </row>
    <row r="10912" spans="1:4" x14ac:dyDescent="0.25">
      <c r="A10912" s="2">
        <v>40587</v>
      </c>
      <c r="B10912">
        <v>0.03</v>
      </c>
      <c r="C10912">
        <v>0.3</v>
      </c>
      <c r="D10912">
        <v>9</v>
      </c>
    </row>
    <row r="10913" spans="1:4" x14ac:dyDescent="0.25">
      <c r="A10913" s="2">
        <v>40588</v>
      </c>
      <c r="B10913">
        <v>0.05</v>
      </c>
      <c r="C10913">
        <v>0.3</v>
      </c>
      <c r="D10913">
        <v>9</v>
      </c>
    </row>
    <row r="10914" spans="1:4" x14ac:dyDescent="0.25">
      <c r="A10914" s="2">
        <v>40589</v>
      </c>
      <c r="B10914">
        <v>0</v>
      </c>
      <c r="C10914">
        <v>0</v>
      </c>
      <c r="D10914">
        <v>9</v>
      </c>
    </row>
    <row r="10915" spans="1:4" x14ac:dyDescent="0.25">
      <c r="A10915" s="2">
        <v>40590</v>
      </c>
      <c r="B10915">
        <v>0</v>
      </c>
      <c r="C10915">
        <v>0</v>
      </c>
      <c r="D10915">
        <v>9</v>
      </c>
    </row>
    <row r="10916" spans="1:4" x14ac:dyDescent="0.25">
      <c r="A10916" s="2">
        <v>40591</v>
      </c>
      <c r="B10916">
        <v>0</v>
      </c>
      <c r="C10916">
        <v>0</v>
      </c>
      <c r="D10916">
        <v>9</v>
      </c>
    </row>
    <row r="10917" spans="1:4" x14ac:dyDescent="0.25">
      <c r="A10917" s="2">
        <v>40592</v>
      </c>
      <c r="B10917">
        <v>0.16</v>
      </c>
      <c r="C10917">
        <v>3.4</v>
      </c>
      <c r="D10917">
        <v>13</v>
      </c>
    </row>
    <row r="10918" spans="1:4" x14ac:dyDescent="0.25">
      <c r="A10918" s="2">
        <v>40593</v>
      </c>
      <c r="B10918">
        <v>0.13</v>
      </c>
      <c r="C10918">
        <v>2.4</v>
      </c>
      <c r="D10918">
        <v>16</v>
      </c>
    </row>
    <row r="10919" spans="1:4" x14ac:dyDescent="0.25">
      <c r="A10919" s="2">
        <v>40595</v>
      </c>
      <c r="B10919">
        <v>0</v>
      </c>
      <c r="C10919">
        <v>0</v>
      </c>
      <c r="D10919">
        <v>13</v>
      </c>
    </row>
    <row r="10920" spans="1:4" x14ac:dyDescent="0.25">
      <c r="A10920" s="2">
        <v>40596</v>
      </c>
      <c r="B10920">
        <v>0</v>
      </c>
      <c r="C10920">
        <v>0</v>
      </c>
      <c r="D10920">
        <v>13</v>
      </c>
    </row>
    <row r="10921" spans="1:4" x14ac:dyDescent="0.25">
      <c r="A10921" s="2">
        <v>40597</v>
      </c>
      <c r="B10921">
        <v>0</v>
      </c>
      <c r="C10921">
        <v>0</v>
      </c>
      <c r="D10921">
        <v>0</v>
      </c>
    </row>
    <row r="10922" spans="1:4" x14ac:dyDescent="0.25">
      <c r="A10922" s="2">
        <v>40598</v>
      </c>
      <c r="B10922">
        <v>0</v>
      </c>
      <c r="C10922">
        <v>0</v>
      </c>
      <c r="D10922">
        <v>11</v>
      </c>
    </row>
    <row r="10923" spans="1:4" x14ac:dyDescent="0.25">
      <c r="A10923" s="2">
        <v>40599</v>
      </c>
      <c r="B10923">
        <v>0</v>
      </c>
      <c r="C10923">
        <v>0</v>
      </c>
      <c r="D10923">
        <v>10</v>
      </c>
    </row>
    <row r="10924" spans="1:4" x14ac:dyDescent="0.25">
      <c r="A10924" s="2">
        <v>40600</v>
      </c>
      <c r="B10924">
        <v>0</v>
      </c>
      <c r="C10924">
        <v>0</v>
      </c>
      <c r="D10924">
        <v>8</v>
      </c>
    </row>
    <row r="10925" spans="1:4" x14ac:dyDescent="0.25">
      <c r="A10925" s="2">
        <v>40601</v>
      </c>
      <c r="B10925">
        <v>0</v>
      </c>
      <c r="C10925">
        <v>0</v>
      </c>
      <c r="D10925">
        <v>0</v>
      </c>
    </row>
    <row r="10926" spans="1:4" x14ac:dyDescent="0.25">
      <c r="A10926" s="2">
        <v>40602</v>
      </c>
      <c r="B10926">
        <v>0</v>
      </c>
      <c r="C10926">
        <v>0</v>
      </c>
      <c r="D10926">
        <v>9</v>
      </c>
    </row>
    <row r="10927" spans="1:4" x14ac:dyDescent="0.25">
      <c r="A10927" s="2">
        <v>40603</v>
      </c>
      <c r="B10927">
        <v>0</v>
      </c>
      <c r="C10927">
        <v>0</v>
      </c>
      <c r="D10927">
        <v>0</v>
      </c>
    </row>
    <row r="10928" spans="1:4" x14ac:dyDescent="0.25">
      <c r="A10928" s="2">
        <v>40604</v>
      </c>
      <c r="B10928">
        <v>0</v>
      </c>
      <c r="C10928">
        <v>0</v>
      </c>
      <c r="D10928">
        <v>9</v>
      </c>
    </row>
    <row r="10929" spans="1:4" x14ac:dyDescent="0.25">
      <c r="A10929" s="2">
        <v>40605</v>
      </c>
      <c r="B10929">
        <v>0</v>
      </c>
      <c r="C10929">
        <v>0</v>
      </c>
      <c r="D10929">
        <v>9</v>
      </c>
    </row>
    <row r="10930" spans="1:4" x14ac:dyDescent="0.25">
      <c r="A10930" s="2">
        <v>40606</v>
      </c>
      <c r="B10930">
        <v>0</v>
      </c>
      <c r="C10930">
        <v>0</v>
      </c>
      <c r="D10930">
        <v>9</v>
      </c>
    </row>
    <row r="10931" spans="1:4" x14ac:dyDescent="0.25">
      <c r="A10931" s="2">
        <v>40607</v>
      </c>
      <c r="B10931">
        <v>0</v>
      </c>
      <c r="C10931">
        <v>0</v>
      </c>
      <c r="D10931">
        <v>9</v>
      </c>
    </row>
    <row r="10932" spans="1:4" x14ac:dyDescent="0.25">
      <c r="A10932" s="2">
        <v>40608</v>
      </c>
      <c r="B10932">
        <v>0</v>
      </c>
      <c r="C10932">
        <v>0</v>
      </c>
      <c r="D10932">
        <v>8</v>
      </c>
    </row>
    <row r="10933" spans="1:4" x14ac:dyDescent="0.25">
      <c r="A10933" s="2">
        <v>40609</v>
      </c>
      <c r="B10933">
        <v>0</v>
      </c>
      <c r="C10933">
        <v>0</v>
      </c>
      <c r="D10933">
        <v>0</v>
      </c>
    </row>
    <row r="10934" spans="1:4" x14ac:dyDescent="0.25">
      <c r="A10934" s="2">
        <v>40610</v>
      </c>
      <c r="B10934">
        <v>0</v>
      </c>
      <c r="C10934">
        <v>0</v>
      </c>
      <c r="D10934">
        <v>8</v>
      </c>
    </row>
    <row r="10935" spans="1:4" x14ac:dyDescent="0.25">
      <c r="A10935" s="2">
        <v>40611</v>
      </c>
      <c r="B10935">
        <v>0</v>
      </c>
      <c r="C10935">
        <v>0</v>
      </c>
      <c r="D10935">
        <v>8</v>
      </c>
    </row>
    <row r="10936" spans="1:4" x14ac:dyDescent="0.25">
      <c r="A10936" s="2">
        <v>40612</v>
      </c>
      <c r="B10936">
        <v>0</v>
      </c>
      <c r="C10936">
        <v>0</v>
      </c>
      <c r="D10936">
        <v>8</v>
      </c>
    </row>
    <row r="10937" spans="1:4" x14ac:dyDescent="0.25">
      <c r="A10937" s="2">
        <v>40613</v>
      </c>
      <c r="B10937">
        <v>0</v>
      </c>
      <c r="C10937">
        <v>0</v>
      </c>
      <c r="D10937">
        <v>0</v>
      </c>
    </row>
    <row r="10938" spans="1:4" x14ac:dyDescent="0.25">
      <c r="A10938" s="2">
        <v>40614</v>
      </c>
      <c r="B10938">
        <v>0</v>
      </c>
      <c r="C10938">
        <v>0</v>
      </c>
      <c r="D10938">
        <v>8</v>
      </c>
    </row>
    <row r="10939" spans="1:4" x14ac:dyDescent="0.25">
      <c r="A10939" s="2">
        <v>40615</v>
      </c>
      <c r="B10939">
        <v>0</v>
      </c>
      <c r="C10939">
        <v>0</v>
      </c>
      <c r="D10939">
        <v>8</v>
      </c>
    </row>
    <row r="10940" spans="1:4" x14ac:dyDescent="0.25">
      <c r="A10940" s="2">
        <v>40616</v>
      </c>
      <c r="B10940">
        <v>0</v>
      </c>
      <c r="C10940">
        <v>0</v>
      </c>
      <c r="D10940">
        <v>8</v>
      </c>
    </row>
    <row r="10941" spans="1:4" x14ac:dyDescent="0.25">
      <c r="A10941" s="2">
        <v>40617</v>
      </c>
      <c r="B10941">
        <v>0</v>
      </c>
      <c r="C10941">
        <v>0</v>
      </c>
      <c r="D10941">
        <v>8</v>
      </c>
    </row>
    <row r="10942" spans="1:4" x14ac:dyDescent="0.25">
      <c r="A10942" s="2">
        <v>40618</v>
      </c>
      <c r="B10942">
        <v>0</v>
      </c>
      <c r="C10942">
        <v>0</v>
      </c>
      <c r="D10942">
        <v>8</v>
      </c>
    </row>
    <row r="10943" spans="1:4" x14ac:dyDescent="0.25">
      <c r="A10943" s="2">
        <v>40619</v>
      </c>
      <c r="B10943">
        <v>0</v>
      </c>
      <c r="C10943">
        <v>0</v>
      </c>
      <c r="D10943">
        <v>8</v>
      </c>
    </row>
    <row r="10944" spans="1:4" x14ac:dyDescent="0.25">
      <c r="A10944" s="2">
        <v>40620</v>
      </c>
      <c r="B10944">
        <v>0.1</v>
      </c>
      <c r="C10944">
        <v>0.5</v>
      </c>
      <c r="D10944">
        <v>8</v>
      </c>
    </row>
    <row r="10945" spans="1:4" x14ac:dyDescent="0.25">
      <c r="A10945" s="2">
        <v>40621</v>
      </c>
      <c r="B10945">
        <v>0</v>
      </c>
      <c r="C10945">
        <v>0</v>
      </c>
      <c r="D10945">
        <v>0</v>
      </c>
    </row>
    <row r="10946" spans="1:4" x14ac:dyDescent="0.25">
      <c r="A10946" s="2">
        <v>40622</v>
      </c>
      <c r="B10946">
        <v>0</v>
      </c>
      <c r="C10946">
        <v>0</v>
      </c>
      <c r="D10946">
        <v>7</v>
      </c>
    </row>
    <row r="10947" spans="1:4" x14ac:dyDescent="0.25">
      <c r="A10947" s="2">
        <v>40623</v>
      </c>
      <c r="B10947">
        <v>0</v>
      </c>
      <c r="C10947">
        <v>0</v>
      </c>
      <c r="D10947">
        <v>7</v>
      </c>
    </row>
    <row r="10948" spans="1:4" x14ac:dyDescent="0.25">
      <c r="A10948" s="2">
        <v>40624</v>
      </c>
      <c r="B10948">
        <v>0</v>
      </c>
      <c r="C10948">
        <v>0</v>
      </c>
      <c r="D10948">
        <v>7</v>
      </c>
    </row>
    <row r="10949" spans="1:4" x14ac:dyDescent="0.25">
      <c r="A10949" s="2">
        <v>40625</v>
      </c>
      <c r="B10949">
        <v>0</v>
      </c>
      <c r="C10949">
        <v>0</v>
      </c>
      <c r="D10949">
        <v>0</v>
      </c>
    </row>
    <row r="10950" spans="1:4" x14ac:dyDescent="0.25">
      <c r="A10950" s="2">
        <v>40626</v>
      </c>
      <c r="B10950">
        <v>0</v>
      </c>
      <c r="C10950">
        <v>0</v>
      </c>
      <c r="D10950">
        <v>0</v>
      </c>
    </row>
    <row r="10951" spans="1:4" x14ac:dyDescent="0.25">
      <c r="A10951" s="2">
        <v>40627</v>
      </c>
      <c r="B10951">
        <v>0</v>
      </c>
      <c r="C10951">
        <v>0</v>
      </c>
      <c r="D10951">
        <v>6</v>
      </c>
    </row>
    <row r="10952" spans="1:4" x14ac:dyDescent="0.25">
      <c r="A10952" s="2">
        <v>40628</v>
      </c>
      <c r="B10952">
        <v>0</v>
      </c>
      <c r="C10952">
        <v>0</v>
      </c>
      <c r="D10952">
        <v>6</v>
      </c>
    </row>
    <row r="10953" spans="1:4" x14ac:dyDescent="0.25">
      <c r="A10953" s="2">
        <v>40629</v>
      </c>
      <c r="B10953">
        <v>0</v>
      </c>
      <c r="C10953">
        <v>0</v>
      </c>
      <c r="D10953">
        <v>6</v>
      </c>
    </row>
    <row r="10954" spans="1:4" x14ac:dyDescent="0.25">
      <c r="A10954" s="2">
        <v>40630</v>
      </c>
      <c r="B10954">
        <v>0</v>
      </c>
      <c r="C10954">
        <v>0</v>
      </c>
      <c r="D10954">
        <v>6</v>
      </c>
    </row>
    <row r="10955" spans="1:4" x14ac:dyDescent="0.25">
      <c r="A10955" s="2">
        <v>40631</v>
      </c>
      <c r="B10955">
        <v>0</v>
      </c>
      <c r="C10955">
        <v>0</v>
      </c>
      <c r="D10955">
        <v>6</v>
      </c>
    </row>
    <row r="10956" spans="1:4" x14ac:dyDescent="0.25">
      <c r="A10956" s="2">
        <v>40632</v>
      </c>
      <c r="B10956">
        <v>0</v>
      </c>
      <c r="C10956">
        <v>0</v>
      </c>
      <c r="D10956">
        <v>6</v>
      </c>
    </row>
    <row r="10957" spans="1:4" x14ac:dyDescent="0.25">
      <c r="A10957" s="2">
        <v>40633</v>
      </c>
      <c r="B10957">
        <v>0</v>
      </c>
      <c r="C10957">
        <v>0</v>
      </c>
      <c r="D10957">
        <v>0</v>
      </c>
    </row>
    <row r="10958" spans="1:4" x14ac:dyDescent="0.25">
      <c r="A10958" s="2">
        <v>40634</v>
      </c>
      <c r="B10958">
        <v>0.09</v>
      </c>
      <c r="D10958">
        <v>5</v>
      </c>
    </row>
    <row r="10959" spans="1:4" x14ac:dyDescent="0.25">
      <c r="A10959" s="2">
        <v>40635</v>
      </c>
      <c r="B10959">
        <v>0.02</v>
      </c>
      <c r="C10959">
        <v>0.1</v>
      </c>
      <c r="D10959">
        <v>5</v>
      </c>
    </row>
    <row r="10960" spans="1:4" x14ac:dyDescent="0.25">
      <c r="A10960" s="2">
        <v>40636</v>
      </c>
      <c r="B10960">
        <v>0</v>
      </c>
      <c r="C10960">
        <v>0</v>
      </c>
      <c r="D10960">
        <v>5</v>
      </c>
    </row>
    <row r="10961" spans="1:4" x14ac:dyDescent="0.25">
      <c r="A10961" s="2">
        <v>40637</v>
      </c>
      <c r="B10961">
        <v>0</v>
      </c>
      <c r="C10961">
        <v>0</v>
      </c>
      <c r="D10961">
        <v>4</v>
      </c>
    </row>
    <row r="10962" spans="1:4" x14ac:dyDescent="0.25">
      <c r="A10962" s="2">
        <v>40638</v>
      </c>
      <c r="B10962">
        <v>0</v>
      </c>
      <c r="C10962">
        <v>0</v>
      </c>
      <c r="D10962">
        <v>0</v>
      </c>
    </row>
    <row r="10963" spans="1:4" x14ac:dyDescent="0.25">
      <c r="A10963" s="2">
        <v>40639</v>
      </c>
      <c r="B10963">
        <v>0.16</v>
      </c>
      <c r="C10963">
        <v>1.7</v>
      </c>
      <c r="D10963">
        <v>4</v>
      </c>
    </row>
    <row r="10964" spans="1:4" x14ac:dyDescent="0.25">
      <c r="A10964" s="2">
        <v>40640</v>
      </c>
      <c r="B10964">
        <v>0</v>
      </c>
      <c r="C10964">
        <v>0</v>
      </c>
      <c r="D10964">
        <v>4</v>
      </c>
    </row>
    <row r="10965" spans="1:4" x14ac:dyDescent="0.25">
      <c r="A10965" s="2">
        <v>40641</v>
      </c>
      <c r="B10965">
        <v>0</v>
      </c>
      <c r="C10965">
        <v>0</v>
      </c>
      <c r="D10965">
        <v>0</v>
      </c>
    </row>
    <row r="10966" spans="1:4" x14ac:dyDescent="0.25">
      <c r="A10966" s="2">
        <v>40642</v>
      </c>
      <c r="B10966">
        <v>0</v>
      </c>
      <c r="C10966">
        <v>0</v>
      </c>
      <c r="D10966">
        <v>4</v>
      </c>
    </row>
    <row r="10967" spans="1:4" x14ac:dyDescent="0.25">
      <c r="A10967" s="2">
        <v>40643</v>
      </c>
      <c r="B10967">
        <v>0</v>
      </c>
      <c r="C10967">
        <v>0</v>
      </c>
      <c r="D10967">
        <v>4</v>
      </c>
    </row>
    <row r="10968" spans="1:4" x14ac:dyDescent="0.25">
      <c r="A10968" s="2">
        <v>40644</v>
      </c>
      <c r="B10968">
        <v>0</v>
      </c>
      <c r="C10968">
        <v>0</v>
      </c>
      <c r="D10968">
        <v>0</v>
      </c>
    </row>
    <row r="10969" spans="1:4" x14ac:dyDescent="0.25">
      <c r="A10969" s="2">
        <v>40645</v>
      </c>
      <c r="B10969">
        <v>0</v>
      </c>
      <c r="C10969">
        <v>0</v>
      </c>
      <c r="D10969">
        <v>3</v>
      </c>
    </row>
    <row r="10970" spans="1:4" x14ac:dyDescent="0.25">
      <c r="A10970" s="2">
        <v>40646</v>
      </c>
      <c r="B10970">
        <v>0</v>
      </c>
      <c r="C10970">
        <v>0</v>
      </c>
      <c r="D10970">
        <v>0</v>
      </c>
    </row>
    <row r="10971" spans="1:4" x14ac:dyDescent="0.25">
      <c r="A10971" s="2">
        <v>40647</v>
      </c>
      <c r="B10971">
        <v>0</v>
      </c>
      <c r="C10971">
        <v>0</v>
      </c>
      <c r="D10971">
        <v>0</v>
      </c>
    </row>
    <row r="10972" spans="1:4" x14ac:dyDescent="0.25">
      <c r="A10972" s="2">
        <v>40648</v>
      </c>
      <c r="B10972">
        <v>0</v>
      </c>
      <c r="C10972">
        <v>0</v>
      </c>
      <c r="D10972">
        <v>0</v>
      </c>
    </row>
    <row r="10973" spans="1:4" x14ac:dyDescent="0.25">
      <c r="A10973" s="2">
        <v>40649</v>
      </c>
      <c r="B10973">
        <v>0</v>
      </c>
      <c r="C10973">
        <v>0</v>
      </c>
      <c r="D10973">
        <v>0</v>
      </c>
    </row>
    <row r="10974" spans="1:4" x14ac:dyDescent="0.25">
      <c r="A10974" s="2">
        <v>40650</v>
      </c>
      <c r="B10974">
        <v>0</v>
      </c>
      <c r="C10974">
        <v>0</v>
      </c>
      <c r="D10974">
        <v>0</v>
      </c>
    </row>
    <row r="10975" spans="1:4" x14ac:dyDescent="0.25">
      <c r="A10975" s="2">
        <v>40651</v>
      </c>
      <c r="B10975">
        <v>0</v>
      </c>
      <c r="C10975">
        <v>0</v>
      </c>
      <c r="D10975">
        <v>0</v>
      </c>
    </row>
    <row r="10976" spans="1:4" x14ac:dyDescent="0.25">
      <c r="A10976" s="2">
        <v>40652</v>
      </c>
      <c r="B10976">
        <v>0</v>
      </c>
      <c r="C10976">
        <v>0</v>
      </c>
      <c r="D10976">
        <v>0</v>
      </c>
    </row>
    <row r="10977" spans="1:4" x14ac:dyDescent="0.25">
      <c r="A10977" s="2">
        <v>40653</v>
      </c>
      <c r="B10977">
        <v>0</v>
      </c>
      <c r="C10977">
        <v>0</v>
      </c>
      <c r="D10977">
        <v>0</v>
      </c>
    </row>
    <row r="10978" spans="1:4" x14ac:dyDescent="0.25">
      <c r="A10978" s="2">
        <v>40654</v>
      </c>
      <c r="B10978">
        <v>0</v>
      </c>
      <c r="C10978">
        <v>0</v>
      </c>
      <c r="D10978">
        <v>0</v>
      </c>
    </row>
    <row r="10979" spans="1:4" x14ac:dyDescent="0.25">
      <c r="A10979" s="2">
        <v>40655</v>
      </c>
      <c r="B10979">
        <v>0</v>
      </c>
      <c r="C10979">
        <v>0</v>
      </c>
      <c r="D10979">
        <v>0</v>
      </c>
    </row>
    <row r="10980" spans="1:4" x14ac:dyDescent="0.25">
      <c r="A10980" s="2">
        <v>40656</v>
      </c>
      <c r="B10980">
        <v>0</v>
      </c>
      <c r="C10980">
        <v>0</v>
      </c>
      <c r="D10980">
        <v>0</v>
      </c>
    </row>
    <row r="10981" spans="1:4" x14ac:dyDescent="0.25">
      <c r="A10981" s="2">
        <v>40657</v>
      </c>
      <c r="B10981">
        <v>0</v>
      </c>
      <c r="C10981">
        <v>0</v>
      </c>
      <c r="D10981">
        <v>0</v>
      </c>
    </row>
    <row r="10982" spans="1:4" x14ac:dyDescent="0.25">
      <c r="A10982" s="2">
        <v>40658</v>
      </c>
      <c r="B10982">
        <v>0</v>
      </c>
      <c r="C10982">
        <v>0</v>
      </c>
      <c r="D10982">
        <v>0</v>
      </c>
    </row>
    <row r="10983" spans="1:4" x14ac:dyDescent="0.25">
      <c r="A10983" s="2">
        <v>40659</v>
      </c>
      <c r="B10983">
        <v>0</v>
      </c>
      <c r="C10983">
        <v>0</v>
      </c>
      <c r="D10983">
        <v>0</v>
      </c>
    </row>
    <row r="10984" spans="1:4" x14ac:dyDescent="0.25">
      <c r="A10984" s="2">
        <v>40660</v>
      </c>
      <c r="B10984">
        <v>0</v>
      </c>
      <c r="C10984">
        <v>0</v>
      </c>
      <c r="D10984">
        <v>0</v>
      </c>
    </row>
    <row r="10985" spans="1:4" x14ac:dyDescent="0.25">
      <c r="A10985" s="2">
        <v>40661</v>
      </c>
      <c r="B10985">
        <v>0</v>
      </c>
      <c r="C10985">
        <v>0</v>
      </c>
      <c r="D10985">
        <v>0</v>
      </c>
    </row>
    <row r="10986" spans="1:4" x14ac:dyDescent="0.25">
      <c r="A10986" s="2">
        <v>40662</v>
      </c>
      <c r="B10986">
        <v>0</v>
      </c>
      <c r="C10986">
        <v>0</v>
      </c>
      <c r="D10986">
        <v>0</v>
      </c>
    </row>
    <row r="10987" spans="1:4" x14ac:dyDescent="0.25">
      <c r="A10987" s="2">
        <v>40663</v>
      </c>
      <c r="B10987">
        <v>0</v>
      </c>
      <c r="C10987">
        <v>0</v>
      </c>
      <c r="D10987">
        <v>0</v>
      </c>
    </row>
    <row r="10988" spans="1:4" x14ac:dyDescent="0.25">
      <c r="A10988" s="2">
        <v>40664</v>
      </c>
      <c r="B10988">
        <v>0</v>
      </c>
      <c r="C10988">
        <v>0</v>
      </c>
      <c r="D10988">
        <v>0</v>
      </c>
    </row>
    <row r="10989" spans="1:4" x14ac:dyDescent="0.25">
      <c r="A10989" s="2">
        <v>40665</v>
      </c>
      <c r="B10989">
        <v>0</v>
      </c>
      <c r="C10989">
        <v>0</v>
      </c>
      <c r="D10989">
        <v>0</v>
      </c>
    </row>
    <row r="10990" spans="1:4" x14ac:dyDescent="0.25">
      <c r="A10990" s="2">
        <v>40666</v>
      </c>
      <c r="B10990">
        <v>0</v>
      </c>
      <c r="C10990">
        <v>0</v>
      </c>
      <c r="D10990">
        <v>0</v>
      </c>
    </row>
    <row r="10991" spans="1:4" x14ac:dyDescent="0.25">
      <c r="A10991" s="2">
        <v>40667</v>
      </c>
      <c r="B10991">
        <v>0.3</v>
      </c>
      <c r="C10991">
        <v>0</v>
      </c>
      <c r="D10991">
        <v>0</v>
      </c>
    </row>
    <row r="10992" spans="1:4" x14ac:dyDescent="0.25">
      <c r="A10992" s="2">
        <v>40668</v>
      </c>
      <c r="B10992">
        <v>0.23</v>
      </c>
      <c r="C10992">
        <v>0</v>
      </c>
      <c r="D10992">
        <v>0</v>
      </c>
    </row>
    <row r="10993" spans="1:4" x14ac:dyDescent="0.25">
      <c r="A10993" s="2">
        <v>40669</v>
      </c>
      <c r="B10993">
        <v>0.02</v>
      </c>
      <c r="C10993">
        <v>0</v>
      </c>
      <c r="D10993">
        <v>0</v>
      </c>
    </row>
    <row r="10994" spans="1:4" x14ac:dyDescent="0.25">
      <c r="A10994" s="2">
        <v>40670</v>
      </c>
      <c r="B10994">
        <v>0</v>
      </c>
      <c r="C10994">
        <v>0</v>
      </c>
      <c r="D10994">
        <v>0</v>
      </c>
    </row>
    <row r="10995" spans="1:4" x14ac:dyDescent="0.25">
      <c r="A10995" s="2">
        <v>40671</v>
      </c>
      <c r="B10995">
        <v>0</v>
      </c>
      <c r="C10995">
        <v>0</v>
      </c>
      <c r="D10995">
        <v>0</v>
      </c>
    </row>
    <row r="10996" spans="1:4" x14ac:dyDescent="0.25">
      <c r="A10996" s="2">
        <v>40672</v>
      </c>
      <c r="B10996">
        <v>0</v>
      </c>
      <c r="C10996">
        <v>0</v>
      </c>
      <c r="D10996">
        <v>0</v>
      </c>
    </row>
    <row r="10997" spans="1:4" x14ac:dyDescent="0.25">
      <c r="A10997" s="2">
        <v>40673</v>
      </c>
      <c r="B10997">
        <v>0</v>
      </c>
      <c r="C10997">
        <v>0</v>
      </c>
      <c r="D10997">
        <v>0</v>
      </c>
    </row>
    <row r="10998" spans="1:4" x14ac:dyDescent="0.25">
      <c r="A10998" s="2">
        <v>40674</v>
      </c>
      <c r="B10998">
        <v>0</v>
      </c>
      <c r="C10998">
        <v>0</v>
      </c>
      <c r="D10998">
        <v>0</v>
      </c>
    </row>
    <row r="10999" spans="1:4" x14ac:dyDescent="0.25">
      <c r="A10999" s="2">
        <v>40675</v>
      </c>
      <c r="B10999">
        <v>0</v>
      </c>
      <c r="C10999">
        <v>0</v>
      </c>
      <c r="D10999">
        <v>0</v>
      </c>
    </row>
    <row r="11000" spans="1:4" x14ac:dyDescent="0.25">
      <c r="A11000" s="2">
        <v>40676</v>
      </c>
      <c r="B11000">
        <v>0</v>
      </c>
      <c r="C11000">
        <v>0</v>
      </c>
      <c r="D11000">
        <v>0</v>
      </c>
    </row>
    <row r="11001" spans="1:4" x14ac:dyDescent="0.25">
      <c r="A11001" s="2">
        <v>40677</v>
      </c>
      <c r="B11001">
        <v>0</v>
      </c>
      <c r="C11001">
        <v>0</v>
      </c>
      <c r="D11001">
        <v>0</v>
      </c>
    </row>
    <row r="11002" spans="1:4" x14ac:dyDescent="0.25">
      <c r="A11002" s="2">
        <v>40678</v>
      </c>
      <c r="B11002">
        <v>0</v>
      </c>
      <c r="C11002">
        <v>0</v>
      </c>
      <c r="D11002">
        <v>0</v>
      </c>
    </row>
    <row r="11003" spans="1:4" x14ac:dyDescent="0.25">
      <c r="A11003" s="2">
        <v>40679</v>
      </c>
      <c r="B11003">
        <v>0</v>
      </c>
      <c r="C11003">
        <v>0</v>
      </c>
      <c r="D11003">
        <v>0</v>
      </c>
    </row>
    <row r="11004" spans="1:4" x14ac:dyDescent="0.25">
      <c r="A11004" s="2">
        <v>40680</v>
      </c>
      <c r="B11004">
        <v>0</v>
      </c>
      <c r="C11004">
        <v>0</v>
      </c>
      <c r="D11004">
        <v>0</v>
      </c>
    </row>
    <row r="11005" spans="1:4" x14ac:dyDescent="0.25">
      <c r="A11005" s="2">
        <v>40681</v>
      </c>
      <c r="B11005">
        <v>0</v>
      </c>
      <c r="C11005">
        <v>0</v>
      </c>
      <c r="D11005">
        <v>0</v>
      </c>
    </row>
    <row r="11006" spans="1:4" x14ac:dyDescent="0.25">
      <c r="A11006" s="2">
        <v>40682</v>
      </c>
      <c r="B11006">
        <v>0</v>
      </c>
      <c r="C11006">
        <v>0</v>
      </c>
      <c r="D11006">
        <v>0</v>
      </c>
    </row>
    <row r="11007" spans="1:4" x14ac:dyDescent="0.25">
      <c r="A11007" s="2">
        <v>40683</v>
      </c>
      <c r="B11007">
        <v>0</v>
      </c>
      <c r="C11007">
        <v>0</v>
      </c>
    </row>
    <row r="11008" spans="1:4" x14ac:dyDescent="0.25">
      <c r="A11008" s="2">
        <v>40684</v>
      </c>
      <c r="B11008">
        <v>0</v>
      </c>
      <c r="C11008">
        <v>0</v>
      </c>
      <c r="D11008">
        <v>0</v>
      </c>
    </row>
    <row r="11009" spans="1:4" x14ac:dyDescent="0.25">
      <c r="A11009" s="2">
        <v>40685</v>
      </c>
      <c r="B11009">
        <v>0</v>
      </c>
      <c r="C11009">
        <v>0</v>
      </c>
      <c r="D11009">
        <v>0</v>
      </c>
    </row>
    <row r="11010" spans="1:4" x14ac:dyDescent="0.25">
      <c r="A11010" s="2">
        <v>40686</v>
      </c>
      <c r="B11010">
        <v>0</v>
      </c>
      <c r="C11010">
        <v>0</v>
      </c>
      <c r="D11010">
        <v>0</v>
      </c>
    </row>
    <row r="11011" spans="1:4" x14ac:dyDescent="0.25">
      <c r="A11011" s="2">
        <v>40687</v>
      </c>
      <c r="B11011">
        <v>0</v>
      </c>
      <c r="C11011">
        <v>0</v>
      </c>
      <c r="D11011">
        <v>0</v>
      </c>
    </row>
    <row r="11012" spans="1:4" x14ac:dyDescent="0.25">
      <c r="A11012" s="2">
        <v>40688</v>
      </c>
      <c r="B11012">
        <v>0</v>
      </c>
      <c r="C11012">
        <v>0</v>
      </c>
      <c r="D11012">
        <v>0</v>
      </c>
    </row>
    <row r="11013" spans="1:4" x14ac:dyDescent="0.25">
      <c r="A11013" s="2">
        <v>40689</v>
      </c>
      <c r="B11013">
        <v>0</v>
      </c>
      <c r="C11013">
        <v>0</v>
      </c>
      <c r="D11013">
        <v>0</v>
      </c>
    </row>
    <row r="11014" spans="1:4" x14ac:dyDescent="0.25">
      <c r="A11014" s="2">
        <v>40690</v>
      </c>
      <c r="B11014">
        <v>0</v>
      </c>
      <c r="C11014">
        <v>0</v>
      </c>
      <c r="D11014">
        <v>0</v>
      </c>
    </row>
    <row r="11015" spans="1:4" x14ac:dyDescent="0.25">
      <c r="A11015" s="2">
        <v>40691</v>
      </c>
      <c r="B11015">
        <v>0</v>
      </c>
      <c r="C11015">
        <v>0</v>
      </c>
      <c r="D11015">
        <v>0</v>
      </c>
    </row>
    <row r="11016" spans="1:4" x14ac:dyDescent="0.25">
      <c r="A11016" s="2">
        <v>40692</v>
      </c>
      <c r="B11016">
        <v>0</v>
      </c>
      <c r="C11016">
        <v>0</v>
      </c>
      <c r="D11016">
        <v>0</v>
      </c>
    </row>
    <row r="11017" spans="1:4" x14ac:dyDescent="0.25">
      <c r="A11017" s="2">
        <v>40693</v>
      </c>
      <c r="B11017">
        <v>0</v>
      </c>
      <c r="C11017">
        <v>0</v>
      </c>
      <c r="D11017">
        <v>0</v>
      </c>
    </row>
    <row r="11018" spans="1:4" x14ac:dyDescent="0.25">
      <c r="A11018" s="2">
        <v>40694</v>
      </c>
      <c r="B11018">
        <v>0</v>
      </c>
      <c r="C11018">
        <v>0</v>
      </c>
      <c r="D11018">
        <v>0</v>
      </c>
    </row>
    <row r="11019" spans="1:4" x14ac:dyDescent="0.25">
      <c r="A11019" s="2">
        <v>40695</v>
      </c>
      <c r="B11019">
        <v>0.03</v>
      </c>
      <c r="C11019">
        <v>0</v>
      </c>
      <c r="D11019">
        <v>0</v>
      </c>
    </row>
    <row r="11020" spans="1:4" x14ac:dyDescent="0.25">
      <c r="A11020" s="2">
        <v>40696</v>
      </c>
      <c r="B11020">
        <v>0.25</v>
      </c>
      <c r="C11020">
        <v>0</v>
      </c>
      <c r="D11020">
        <v>0</v>
      </c>
    </row>
    <row r="11021" spans="1:4" x14ac:dyDescent="0.25">
      <c r="A11021" s="2">
        <v>40697</v>
      </c>
      <c r="B11021">
        <v>0</v>
      </c>
      <c r="C11021">
        <v>0</v>
      </c>
      <c r="D11021">
        <v>0</v>
      </c>
    </row>
    <row r="11022" spans="1:4" x14ac:dyDescent="0.25">
      <c r="A11022" s="2">
        <v>40698</v>
      </c>
      <c r="B11022">
        <v>0</v>
      </c>
      <c r="C11022">
        <v>0</v>
      </c>
      <c r="D11022">
        <v>0</v>
      </c>
    </row>
    <row r="11023" spans="1:4" x14ac:dyDescent="0.25">
      <c r="A11023" s="2">
        <v>40699</v>
      </c>
      <c r="B11023">
        <v>0.04</v>
      </c>
      <c r="C11023">
        <v>0</v>
      </c>
      <c r="D11023">
        <v>0</v>
      </c>
    </row>
    <row r="11024" spans="1:4" x14ac:dyDescent="0.25">
      <c r="A11024" s="2">
        <v>40700</v>
      </c>
      <c r="B11024">
        <v>0.18</v>
      </c>
      <c r="C11024">
        <v>0</v>
      </c>
      <c r="D11024">
        <v>0</v>
      </c>
    </row>
    <row r="11025" spans="1:4" x14ac:dyDescent="0.25">
      <c r="A11025" s="2">
        <v>40701</v>
      </c>
      <c r="B11025">
        <v>0</v>
      </c>
      <c r="C11025">
        <v>0</v>
      </c>
      <c r="D11025">
        <v>0</v>
      </c>
    </row>
    <row r="11026" spans="1:4" x14ac:dyDescent="0.25">
      <c r="A11026" s="2">
        <v>40702</v>
      </c>
      <c r="B11026">
        <v>0.02</v>
      </c>
      <c r="C11026">
        <v>0</v>
      </c>
      <c r="D11026">
        <v>0</v>
      </c>
    </row>
    <row r="11027" spans="1:4" x14ac:dyDescent="0.25">
      <c r="A11027" s="2">
        <v>40703</v>
      </c>
      <c r="B11027">
        <v>0.02</v>
      </c>
      <c r="C11027">
        <v>0</v>
      </c>
      <c r="D11027">
        <v>0</v>
      </c>
    </row>
    <row r="11028" spans="1:4" x14ac:dyDescent="0.25">
      <c r="A11028" s="2">
        <v>40704</v>
      </c>
      <c r="B11028">
        <v>0</v>
      </c>
      <c r="C11028">
        <v>0</v>
      </c>
      <c r="D11028">
        <v>0</v>
      </c>
    </row>
    <row r="11029" spans="1:4" x14ac:dyDescent="0.25">
      <c r="A11029" s="2">
        <v>40705</v>
      </c>
      <c r="B11029">
        <v>0</v>
      </c>
      <c r="C11029">
        <v>0</v>
      </c>
      <c r="D11029">
        <v>0</v>
      </c>
    </row>
    <row r="11030" spans="1:4" x14ac:dyDescent="0.25">
      <c r="A11030" s="2">
        <v>40706</v>
      </c>
      <c r="B11030">
        <v>0</v>
      </c>
      <c r="C11030">
        <v>0</v>
      </c>
      <c r="D11030">
        <v>0</v>
      </c>
    </row>
    <row r="11031" spans="1:4" x14ac:dyDescent="0.25">
      <c r="A11031" s="2">
        <v>40707</v>
      </c>
      <c r="B11031">
        <v>0</v>
      </c>
      <c r="C11031">
        <v>0</v>
      </c>
      <c r="D11031">
        <v>0</v>
      </c>
    </row>
    <row r="11032" spans="1:4" x14ac:dyDescent="0.25">
      <c r="A11032" s="2">
        <v>40708</v>
      </c>
      <c r="B11032">
        <v>0.1</v>
      </c>
      <c r="C11032">
        <v>0</v>
      </c>
      <c r="D11032">
        <v>0</v>
      </c>
    </row>
    <row r="11033" spans="1:4" x14ac:dyDescent="0.25">
      <c r="A11033" s="2">
        <v>40709</v>
      </c>
      <c r="B11033">
        <v>0.25</v>
      </c>
      <c r="C11033">
        <v>0</v>
      </c>
      <c r="D11033">
        <v>0</v>
      </c>
    </row>
    <row r="11034" spans="1:4" x14ac:dyDescent="0.25">
      <c r="A11034" s="2">
        <v>40710</v>
      </c>
      <c r="B11034">
        <v>0.24</v>
      </c>
      <c r="C11034">
        <v>0</v>
      </c>
      <c r="D11034">
        <v>0</v>
      </c>
    </row>
    <row r="11035" spans="1:4" x14ac:dyDescent="0.25">
      <c r="A11035" s="2">
        <v>40711</v>
      </c>
      <c r="B11035">
        <v>0.01</v>
      </c>
      <c r="C11035">
        <v>0</v>
      </c>
      <c r="D11035">
        <v>0</v>
      </c>
    </row>
    <row r="11036" spans="1:4" x14ac:dyDescent="0.25">
      <c r="A11036" s="2">
        <v>40712</v>
      </c>
      <c r="B11036">
        <v>0</v>
      </c>
      <c r="C11036">
        <v>0</v>
      </c>
      <c r="D11036">
        <v>0</v>
      </c>
    </row>
    <row r="11037" spans="1:4" x14ac:dyDescent="0.25">
      <c r="A11037" s="2">
        <v>40713</v>
      </c>
      <c r="B11037">
        <v>0</v>
      </c>
      <c r="C11037">
        <v>0</v>
      </c>
      <c r="D11037">
        <v>0</v>
      </c>
    </row>
    <row r="11038" spans="1:4" x14ac:dyDescent="0.25">
      <c r="A11038" s="2">
        <v>40714</v>
      </c>
      <c r="B11038">
        <v>0.06</v>
      </c>
      <c r="C11038">
        <v>0</v>
      </c>
      <c r="D11038">
        <v>0</v>
      </c>
    </row>
    <row r="11039" spans="1:4" x14ac:dyDescent="0.25">
      <c r="A11039" s="2">
        <v>40715</v>
      </c>
      <c r="B11039">
        <v>0.04</v>
      </c>
      <c r="C11039">
        <v>0</v>
      </c>
      <c r="D11039">
        <v>0</v>
      </c>
    </row>
    <row r="11040" spans="1:4" x14ac:dyDescent="0.25">
      <c r="A11040" s="2">
        <v>40716</v>
      </c>
      <c r="B11040">
        <v>0.03</v>
      </c>
      <c r="C11040">
        <v>0</v>
      </c>
      <c r="D11040">
        <v>0</v>
      </c>
    </row>
    <row r="11041" spans="1:4" x14ac:dyDescent="0.25">
      <c r="A11041" s="2">
        <v>40717</v>
      </c>
      <c r="B11041">
        <v>0</v>
      </c>
      <c r="C11041">
        <v>0</v>
      </c>
      <c r="D11041">
        <v>0</v>
      </c>
    </row>
    <row r="11042" spans="1:4" x14ac:dyDescent="0.25">
      <c r="A11042" s="2">
        <v>40718</v>
      </c>
      <c r="B11042">
        <v>0</v>
      </c>
      <c r="C11042">
        <v>0</v>
      </c>
      <c r="D11042">
        <v>0</v>
      </c>
    </row>
    <row r="11043" spans="1:4" x14ac:dyDescent="0.25">
      <c r="A11043" s="2">
        <v>40719</v>
      </c>
      <c r="B11043">
        <v>0.1</v>
      </c>
      <c r="C11043">
        <v>0</v>
      </c>
      <c r="D11043">
        <v>0</v>
      </c>
    </row>
    <row r="11044" spans="1:4" x14ac:dyDescent="0.25">
      <c r="A11044" s="2">
        <v>40720</v>
      </c>
      <c r="B11044">
        <v>0.01</v>
      </c>
      <c r="C11044">
        <v>0</v>
      </c>
      <c r="D11044">
        <v>0</v>
      </c>
    </row>
    <row r="11045" spans="1:4" x14ac:dyDescent="0.25">
      <c r="A11045" s="2">
        <v>40721</v>
      </c>
      <c r="B11045">
        <v>7.0000000000000007E-2</v>
      </c>
      <c r="C11045">
        <v>0</v>
      </c>
      <c r="D11045">
        <v>0</v>
      </c>
    </row>
    <row r="11046" spans="1:4" x14ac:dyDescent="0.25">
      <c r="A11046" s="2">
        <v>40722</v>
      </c>
      <c r="B11046">
        <v>0</v>
      </c>
      <c r="C11046">
        <v>0</v>
      </c>
      <c r="D11046">
        <v>0</v>
      </c>
    </row>
    <row r="11047" spans="1:4" x14ac:dyDescent="0.25">
      <c r="A11047" s="2">
        <v>40723</v>
      </c>
      <c r="B11047">
        <v>0</v>
      </c>
      <c r="C11047">
        <v>0</v>
      </c>
      <c r="D11047">
        <v>0</v>
      </c>
    </row>
    <row r="11048" spans="1:4" x14ac:dyDescent="0.25">
      <c r="A11048" s="2">
        <v>40724</v>
      </c>
      <c r="B11048">
        <v>0</v>
      </c>
      <c r="C11048">
        <v>0</v>
      </c>
      <c r="D11048">
        <v>0</v>
      </c>
    </row>
    <row r="11049" spans="1:4" x14ac:dyDescent="0.25">
      <c r="A11049" s="2">
        <v>40725</v>
      </c>
      <c r="B11049">
        <v>0</v>
      </c>
      <c r="C11049">
        <v>0</v>
      </c>
      <c r="D11049">
        <v>0</v>
      </c>
    </row>
    <row r="11050" spans="1:4" x14ac:dyDescent="0.25">
      <c r="A11050" s="2">
        <v>40726</v>
      </c>
      <c r="B11050">
        <v>0.42</v>
      </c>
      <c r="C11050">
        <v>0</v>
      </c>
      <c r="D11050">
        <v>0</v>
      </c>
    </row>
    <row r="11051" spans="1:4" x14ac:dyDescent="0.25">
      <c r="A11051" s="2">
        <v>40727</v>
      </c>
      <c r="B11051">
        <v>0.02</v>
      </c>
      <c r="C11051">
        <v>0</v>
      </c>
      <c r="D11051">
        <v>0</v>
      </c>
    </row>
    <row r="11052" spans="1:4" x14ac:dyDescent="0.25">
      <c r="A11052" s="2">
        <v>40728</v>
      </c>
      <c r="B11052">
        <v>0.05</v>
      </c>
      <c r="C11052">
        <v>0</v>
      </c>
      <c r="D11052">
        <v>0</v>
      </c>
    </row>
    <row r="11053" spans="1:4" x14ac:dyDescent="0.25">
      <c r="A11053" s="2">
        <v>40729</v>
      </c>
      <c r="B11053">
        <v>0.05</v>
      </c>
      <c r="C11053">
        <v>0</v>
      </c>
      <c r="D11053">
        <v>0</v>
      </c>
    </row>
    <row r="11054" spans="1:4" x14ac:dyDescent="0.25">
      <c r="A11054" s="2">
        <v>40730</v>
      </c>
      <c r="B11054">
        <v>0</v>
      </c>
      <c r="C11054">
        <v>0</v>
      </c>
      <c r="D11054">
        <v>0</v>
      </c>
    </row>
    <row r="11055" spans="1:4" x14ac:dyDescent="0.25">
      <c r="A11055" s="2">
        <v>40731</v>
      </c>
      <c r="B11055">
        <v>0</v>
      </c>
      <c r="C11055">
        <v>0</v>
      </c>
      <c r="D11055">
        <v>0</v>
      </c>
    </row>
    <row r="11056" spans="1:4" x14ac:dyDescent="0.25">
      <c r="A11056" s="2">
        <v>40732</v>
      </c>
      <c r="B11056">
        <v>0</v>
      </c>
      <c r="C11056">
        <v>0</v>
      </c>
      <c r="D11056">
        <v>0</v>
      </c>
    </row>
    <row r="11057" spans="1:4" x14ac:dyDescent="0.25">
      <c r="A11057" s="2">
        <v>40733</v>
      </c>
      <c r="B11057">
        <v>0</v>
      </c>
      <c r="C11057">
        <v>0</v>
      </c>
      <c r="D11057">
        <v>0</v>
      </c>
    </row>
    <row r="11058" spans="1:4" x14ac:dyDescent="0.25">
      <c r="A11058" s="2">
        <v>40734</v>
      </c>
      <c r="B11058">
        <v>0</v>
      </c>
      <c r="C11058">
        <v>0</v>
      </c>
      <c r="D11058">
        <v>0</v>
      </c>
    </row>
    <row r="11059" spans="1:4" x14ac:dyDescent="0.25">
      <c r="A11059" s="2">
        <v>40735</v>
      </c>
      <c r="B11059">
        <v>0</v>
      </c>
      <c r="C11059">
        <v>0</v>
      </c>
      <c r="D11059">
        <v>0</v>
      </c>
    </row>
    <row r="11060" spans="1:4" x14ac:dyDescent="0.25">
      <c r="A11060" s="2">
        <v>40736</v>
      </c>
      <c r="B11060">
        <v>0.14000000000000001</v>
      </c>
      <c r="C11060">
        <v>0</v>
      </c>
      <c r="D11060">
        <v>0</v>
      </c>
    </row>
    <row r="11061" spans="1:4" x14ac:dyDescent="0.25">
      <c r="A11061" s="2">
        <v>40737</v>
      </c>
      <c r="B11061">
        <v>0.12</v>
      </c>
      <c r="C11061">
        <v>0</v>
      </c>
      <c r="D11061">
        <v>0</v>
      </c>
    </row>
    <row r="11062" spans="1:4" x14ac:dyDescent="0.25">
      <c r="A11062" s="2">
        <v>40738</v>
      </c>
      <c r="B11062">
        <v>0.35</v>
      </c>
      <c r="C11062">
        <v>0</v>
      </c>
      <c r="D11062">
        <v>0</v>
      </c>
    </row>
    <row r="11063" spans="1:4" x14ac:dyDescent="0.25">
      <c r="A11063" s="2">
        <v>40739</v>
      </c>
      <c r="B11063">
        <v>7.0000000000000007E-2</v>
      </c>
      <c r="C11063">
        <v>0</v>
      </c>
      <c r="D11063">
        <v>0</v>
      </c>
    </row>
    <row r="11064" spans="1:4" x14ac:dyDescent="0.25">
      <c r="A11064" s="2">
        <v>40740</v>
      </c>
      <c r="B11064">
        <v>0</v>
      </c>
      <c r="C11064">
        <v>0</v>
      </c>
      <c r="D11064">
        <v>0</v>
      </c>
    </row>
    <row r="11065" spans="1:4" x14ac:dyDescent="0.25">
      <c r="A11065" s="2">
        <v>40741</v>
      </c>
      <c r="B11065">
        <v>0</v>
      </c>
      <c r="C11065">
        <v>0</v>
      </c>
      <c r="D11065">
        <v>0</v>
      </c>
    </row>
    <row r="11066" spans="1:4" x14ac:dyDescent="0.25">
      <c r="A11066" s="2">
        <v>40742</v>
      </c>
      <c r="B11066">
        <v>0.17</v>
      </c>
      <c r="C11066">
        <v>0</v>
      </c>
      <c r="D11066">
        <v>0</v>
      </c>
    </row>
    <row r="11067" spans="1:4" x14ac:dyDescent="0.25">
      <c r="A11067" s="2">
        <v>40743</v>
      </c>
      <c r="B11067">
        <v>0.17</v>
      </c>
      <c r="C11067">
        <v>0</v>
      </c>
      <c r="D11067">
        <v>0</v>
      </c>
    </row>
    <row r="11068" spans="1:4" x14ac:dyDescent="0.25">
      <c r="A11068" s="2">
        <v>40744</v>
      </c>
      <c r="B11068">
        <v>0</v>
      </c>
      <c r="C11068">
        <v>0</v>
      </c>
      <c r="D11068">
        <v>0</v>
      </c>
    </row>
    <row r="11069" spans="1:4" x14ac:dyDescent="0.25">
      <c r="A11069" s="2">
        <v>40745</v>
      </c>
      <c r="B11069">
        <v>0</v>
      </c>
      <c r="C11069">
        <v>0</v>
      </c>
      <c r="D11069">
        <v>0</v>
      </c>
    </row>
    <row r="11070" spans="1:4" x14ac:dyDescent="0.25">
      <c r="A11070" s="2">
        <v>40746</v>
      </c>
      <c r="B11070">
        <v>0</v>
      </c>
      <c r="C11070">
        <v>0</v>
      </c>
      <c r="D11070">
        <v>0</v>
      </c>
    </row>
    <row r="11071" spans="1:4" x14ac:dyDescent="0.25">
      <c r="A11071" s="2">
        <v>40747</v>
      </c>
      <c r="B11071">
        <v>0</v>
      </c>
      <c r="C11071">
        <v>0</v>
      </c>
      <c r="D11071">
        <v>0</v>
      </c>
    </row>
    <row r="11072" spans="1:4" x14ac:dyDescent="0.25">
      <c r="A11072" s="2">
        <v>40748</v>
      </c>
      <c r="B11072">
        <v>0.09</v>
      </c>
      <c r="C11072">
        <v>0</v>
      </c>
      <c r="D11072">
        <v>0</v>
      </c>
    </row>
    <row r="11073" spans="1:4" x14ac:dyDescent="0.25">
      <c r="A11073" s="2">
        <v>40749</v>
      </c>
      <c r="B11073">
        <v>0.1</v>
      </c>
      <c r="C11073">
        <v>0</v>
      </c>
      <c r="D11073">
        <v>0</v>
      </c>
    </row>
    <row r="11074" spans="1:4" x14ac:dyDescent="0.25">
      <c r="A11074" s="2">
        <v>40751</v>
      </c>
      <c r="B11074">
        <v>0</v>
      </c>
      <c r="C11074">
        <v>0</v>
      </c>
      <c r="D11074">
        <v>0</v>
      </c>
    </row>
    <row r="11075" spans="1:4" x14ac:dyDescent="0.25">
      <c r="A11075" s="2">
        <v>40752</v>
      </c>
      <c r="B11075">
        <v>0</v>
      </c>
      <c r="C11075">
        <v>0</v>
      </c>
      <c r="D11075">
        <v>0</v>
      </c>
    </row>
    <row r="11076" spans="1:4" x14ac:dyDescent="0.25">
      <c r="A11076" s="2">
        <v>40753</v>
      </c>
      <c r="B11076">
        <v>0</v>
      </c>
      <c r="C11076">
        <v>0</v>
      </c>
      <c r="D11076">
        <v>0</v>
      </c>
    </row>
    <row r="11077" spans="1:4" x14ac:dyDescent="0.25">
      <c r="A11077" s="2">
        <v>40754</v>
      </c>
      <c r="B11077">
        <v>0</v>
      </c>
      <c r="C11077">
        <v>0</v>
      </c>
      <c r="D11077">
        <v>0</v>
      </c>
    </row>
    <row r="11078" spans="1:4" x14ac:dyDescent="0.25">
      <c r="A11078" s="2">
        <v>40756</v>
      </c>
      <c r="B11078">
        <v>0.05</v>
      </c>
      <c r="C11078">
        <v>0</v>
      </c>
      <c r="D11078">
        <v>0</v>
      </c>
    </row>
    <row r="11079" spans="1:4" x14ac:dyDescent="0.25">
      <c r="A11079" s="2">
        <v>40757</v>
      </c>
      <c r="B11079">
        <v>0.06</v>
      </c>
      <c r="C11079">
        <v>0</v>
      </c>
      <c r="D11079">
        <v>0</v>
      </c>
    </row>
    <row r="11080" spans="1:4" x14ac:dyDescent="0.25">
      <c r="A11080" s="2">
        <v>40758</v>
      </c>
      <c r="B11080">
        <v>0.14000000000000001</v>
      </c>
      <c r="C11080">
        <v>0</v>
      </c>
      <c r="D11080">
        <v>0</v>
      </c>
    </row>
    <row r="11081" spans="1:4" x14ac:dyDescent="0.25">
      <c r="A11081" s="2">
        <v>40760</v>
      </c>
      <c r="B11081">
        <v>0.2</v>
      </c>
      <c r="C11081">
        <v>0</v>
      </c>
      <c r="D11081">
        <v>0</v>
      </c>
    </row>
    <row r="11082" spans="1:4" x14ac:dyDescent="0.25">
      <c r="A11082" s="2">
        <v>40761</v>
      </c>
      <c r="B11082">
        <v>0.21</v>
      </c>
      <c r="C11082">
        <v>0</v>
      </c>
      <c r="D11082">
        <v>0</v>
      </c>
    </row>
    <row r="11083" spans="1:4" x14ac:dyDescent="0.25">
      <c r="A11083" s="2">
        <v>40762</v>
      </c>
      <c r="B11083">
        <v>0.24</v>
      </c>
      <c r="C11083">
        <v>0</v>
      </c>
      <c r="D11083">
        <v>0</v>
      </c>
    </row>
    <row r="11084" spans="1:4" x14ac:dyDescent="0.25">
      <c r="A11084" s="2">
        <v>40763</v>
      </c>
      <c r="B11084">
        <v>0.08</v>
      </c>
      <c r="C11084">
        <v>0</v>
      </c>
      <c r="D11084">
        <v>0</v>
      </c>
    </row>
    <row r="11085" spans="1:4" x14ac:dyDescent="0.25">
      <c r="A11085" s="2">
        <v>40764</v>
      </c>
      <c r="B11085">
        <v>0.6</v>
      </c>
      <c r="C11085">
        <v>0</v>
      </c>
      <c r="D11085">
        <v>0</v>
      </c>
    </row>
    <row r="11086" spans="1:4" x14ac:dyDescent="0.25">
      <c r="A11086" s="2">
        <v>40765</v>
      </c>
      <c r="B11086">
        <v>0.17</v>
      </c>
      <c r="C11086">
        <v>0</v>
      </c>
      <c r="D11086">
        <v>0</v>
      </c>
    </row>
    <row r="11087" spans="1:4" x14ac:dyDescent="0.25">
      <c r="A11087" s="2">
        <v>40766</v>
      </c>
      <c r="B11087">
        <v>0.17</v>
      </c>
      <c r="C11087">
        <v>0</v>
      </c>
      <c r="D11087">
        <v>0</v>
      </c>
    </row>
    <row r="11088" spans="1:4" x14ac:dyDescent="0.25">
      <c r="A11088" s="2">
        <v>40767</v>
      </c>
      <c r="B11088">
        <v>0</v>
      </c>
      <c r="C11088">
        <v>0</v>
      </c>
      <c r="D11088">
        <v>0</v>
      </c>
    </row>
    <row r="11089" spans="1:4" x14ac:dyDescent="0.25">
      <c r="A11089" s="2">
        <v>40768</v>
      </c>
      <c r="B11089">
        <v>0</v>
      </c>
      <c r="C11089">
        <v>0</v>
      </c>
      <c r="D11089">
        <v>0</v>
      </c>
    </row>
    <row r="11090" spans="1:4" x14ac:dyDescent="0.25">
      <c r="A11090" s="2">
        <v>40769</v>
      </c>
      <c r="B11090">
        <v>0.04</v>
      </c>
      <c r="C11090">
        <v>0</v>
      </c>
      <c r="D11090">
        <v>0</v>
      </c>
    </row>
    <row r="11091" spans="1:4" x14ac:dyDescent="0.25">
      <c r="A11091" s="2">
        <v>40770</v>
      </c>
      <c r="B11091">
        <v>0.35</v>
      </c>
      <c r="C11091">
        <v>0</v>
      </c>
      <c r="D11091">
        <v>0</v>
      </c>
    </row>
    <row r="11092" spans="1:4" x14ac:dyDescent="0.25">
      <c r="A11092" s="2">
        <v>40773</v>
      </c>
      <c r="B11092">
        <v>0.99</v>
      </c>
      <c r="C11092">
        <v>0</v>
      </c>
      <c r="D11092">
        <v>0</v>
      </c>
    </row>
    <row r="11093" spans="1:4" x14ac:dyDescent="0.25">
      <c r="A11093" s="2">
        <v>40774</v>
      </c>
      <c r="B11093">
        <v>0.06</v>
      </c>
      <c r="C11093">
        <v>0</v>
      </c>
      <c r="D11093">
        <v>0</v>
      </c>
    </row>
    <row r="11094" spans="1:4" x14ac:dyDescent="0.25">
      <c r="A11094" s="2">
        <v>40775</v>
      </c>
      <c r="B11094">
        <v>0.03</v>
      </c>
      <c r="C11094">
        <v>0</v>
      </c>
      <c r="D11094">
        <v>0</v>
      </c>
    </row>
    <row r="11095" spans="1:4" x14ac:dyDescent="0.25">
      <c r="A11095" s="2">
        <v>40776</v>
      </c>
      <c r="B11095">
        <v>0</v>
      </c>
      <c r="C11095">
        <v>0</v>
      </c>
      <c r="D11095">
        <v>0</v>
      </c>
    </row>
    <row r="11096" spans="1:4" x14ac:dyDescent="0.25">
      <c r="A11096" s="2">
        <v>40777</v>
      </c>
      <c r="B11096">
        <v>0.03</v>
      </c>
      <c r="C11096">
        <v>0</v>
      </c>
      <c r="D11096">
        <v>0</v>
      </c>
    </row>
    <row r="11097" spans="1:4" x14ac:dyDescent="0.25">
      <c r="A11097" s="2">
        <v>40778</v>
      </c>
      <c r="B11097">
        <v>0.23</v>
      </c>
      <c r="C11097">
        <v>0</v>
      </c>
      <c r="D11097">
        <v>0</v>
      </c>
    </row>
    <row r="11098" spans="1:4" x14ac:dyDescent="0.25">
      <c r="A11098" s="2">
        <v>40779</v>
      </c>
      <c r="B11098">
        <v>7.0000000000000007E-2</v>
      </c>
      <c r="C11098">
        <v>0</v>
      </c>
      <c r="D11098">
        <v>0</v>
      </c>
    </row>
    <row r="11099" spans="1:4" x14ac:dyDescent="0.25">
      <c r="A11099" s="2">
        <v>40780</v>
      </c>
      <c r="B11099">
        <v>0</v>
      </c>
      <c r="C11099">
        <v>0</v>
      </c>
      <c r="D11099">
        <v>0</v>
      </c>
    </row>
    <row r="11100" spans="1:4" x14ac:dyDescent="0.25">
      <c r="A11100" s="2">
        <v>40781</v>
      </c>
      <c r="B11100">
        <v>0</v>
      </c>
      <c r="C11100">
        <v>0</v>
      </c>
      <c r="D11100">
        <v>0</v>
      </c>
    </row>
    <row r="11101" spans="1:4" x14ac:dyDescent="0.25">
      <c r="A11101" s="2">
        <v>40782</v>
      </c>
      <c r="B11101">
        <v>0.02</v>
      </c>
      <c r="C11101">
        <v>0</v>
      </c>
      <c r="D11101">
        <v>0</v>
      </c>
    </row>
    <row r="11102" spans="1:4" x14ac:dyDescent="0.25">
      <c r="A11102" s="2">
        <v>40783</v>
      </c>
      <c r="B11102">
        <v>0</v>
      </c>
      <c r="C11102">
        <v>0</v>
      </c>
      <c r="D11102">
        <v>0</v>
      </c>
    </row>
    <row r="11103" spans="1:4" x14ac:dyDescent="0.25">
      <c r="A11103" s="2">
        <v>40784</v>
      </c>
      <c r="B11103">
        <v>0</v>
      </c>
      <c r="C11103">
        <v>0</v>
      </c>
      <c r="D11103">
        <v>0</v>
      </c>
    </row>
    <row r="11104" spans="1:4" x14ac:dyDescent="0.25">
      <c r="A11104" s="2">
        <v>40785</v>
      </c>
      <c r="B11104">
        <v>0</v>
      </c>
      <c r="C11104">
        <v>0</v>
      </c>
      <c r="D11104">
        <v>0</v>
      </c>
    </row>
    <row r="11105" spans="1:4" x14ac:dyDescent="0.25">
      <c r="A11105" s="2">
        <v>40786</v>
      </c>
      <c r="B11105">
        <v>0.06</v>
      </c>
      <c r="C11105">
        <v>0</v>
      </c>
      <c r="D11105">
        <v>0</v>
      </c>
    </row>
    <row r="11106" spans="1:4" x14ac:dyDescent="0.25">
      <c r="A11106" s="2">
        <v>40787</v>
      </c>
      <c r="B11106">
        <v>0.27</v>
      </c>
      <c r="C11106">
        <v>0</v>
      </c>
      <c r="D11106">
        <v>0</v>
      </c>
    </row>
    <row r="11107" spans="1:4" x14ac:dyDescent="0.25">
      <c r="A11107" s="2">
        <v>40788</v>
      </c>
      <c r="B11107">
        <v>0</v>
      </c>
      <c r="C11107">
        <v>0</v>
      </c>
      <c r="D11107">
        <v>0</v>
      </c>
    </row>
    <row r="11108" spans="1:4" x14ac:dyDescent="0.25">
      <c r="A11108" s="2">
        <v>40789</v>
      </c>
      <c r="B11108">
        <v>0.01</v>
      </c>
      <c r="C11108">
        <v>0</v>
      </c>
      <c r="D11108">
        <v>0</v>
      </c>
    </row>
    <row r="11109" spans="1:4" x14ac:dyDescent="0.25">
      <c r="A11109" s="2">
        <v>40790</v>
      </c>
      <c r="B11109">
        <v>0.02</v>
      </c>
      <c r="C11109">
        <v>0</v>
      </c>
      <c r="D11109">
        <v>0</v>
      </c>
    </row>
    <row r="11110" spans="1:4" x14ac:dyDescent="0.25">
      <c r="A11110" s="2">
        <v>40791</v>
      </c>
      <c r="B11110">
        <v>0</v>
      </c>
      <c r="C11110">
        <v>0</v>
      </c>
      <c r="D11110">
        <v>0</v>
      </c>
    </row>
    <row r="11111" spans="1:4" x14ac:dyDescent="0.25">
      <c r="A11111" s="2">
        <v>40792</v>
      </c>
      <c r="B11111">
        <v>0</v>
      </c>
      <c r="C11111">
        <v>0</v>
      </c>
      <c r="D11111">
        <v>0</v>
      </c>
    </row>
    <row r="11112" spans="1:4" x14ac:dyDescent="0.25">
      <c r="A11112" s="2">
        <v>40793</v>
      </c>
      <c r="B11112">
        <v>0</v>
      </c>
      <c r="C11112">
        <v>0</v>
      </c>
      <c r="D11112">
        <v>0</v>
      </c>
    </row>
    <row r="11113" spans="1:4" x14ac:dyDescent="0.25">
      <c r="A11113" s="2">
        <v>40794</v>
      </c>
      <c r="B11113">
        <v>0</v>
      </c>
      <c r="C11113">
        <v>0</v>
      </c>
      <c r="D11113">
        <v>0</v>
      </c>
    </row>
    <row r="11114" spans="1:4" x14ac:dyDescent="0.25">
      <c r="A11114" s="2">
        <v>40795</v>
      </c>
      <c r="B11114">
        <v>0</v>
      </c>
      <c r="C11114">
        <v>0</v>
      </c>
      <c r="D11114">
        <v>0</v>
      </c>
    </row>
    <row r="11115" spans="1:4" x14ac:dyDescent="0.25">
      <c r="A11115" s="2">
        <v>40796</v>
      </c>
      <c r="B11115">
        <v>0</v>
      </c>
      <c r="C11115">
        <v>0</v>
      </c>
      <c r="D11115">
        <v>0</v>
      </c>
    </row>
    <row r="11116" spans="1:4" x14ac:dyDescent="0.25">
      <c r="A11116" s="2">
        <v>40797</v>
      </c>
      <c r="B11116">
        <v>0</v>
      </c>
      <c r="C11116">
        <v>0</v>
      </c>
      <c r="D11116">
        <v>0</v>
      </c>
    </row>
    <row r="11117" spans="1:4" x14ac:dyDescent="0.25">
      <c r="A11117" s="2">
        <v>40798</v>
      </c>
      <c r="B11117">
        <v>0.02</v>
      </c>
      <c r="C11117">
        <v>0</v>
      </c>
      <c r="D11117">
        <v>0</v>
      </c>
    </row>
    <row r="11118" spans="1:4" x14ac:dyDescent="0.25">
      <c r="A11118" s="2">
        <v>40800</v>
      </c>
      <c r="B11118">
        <v>0</v>
      </c>
      <c r="C11118">
        <v>0</v>
      </c>
      <c r="D11118">
        <v>0</v>
      </c>
    </row>
    <row r="11119" spans="1:4" x14ac:dyDescent="0.25">
      <c r="A11119" s="2">
        <v>40801</v>
      </c>
      <c r="B11119">
        <v>0.02</v>
      </c>
      <c r="C11119">
        <v>0</v>
      </c>
      <c r="D11119">
        <v>0</v>
      </c>
    </row>
    <row r="11120" spans="1:4" x14ac:dyDescent="0.25">
      <c r="A11120" s="2">
        <v>40802</v>
      </c>
      <c r="B11120">
        <v>0</v>
      </c>
      <c r="C11120">
        <v>0</v>
      </c>
      <c r="D11120">
        <v>0</v>
      </c>
    </row>
    <row r="11121" spans="1:4" x14ac:dyDescent="0.25">
      <c r="A11121" s="2">
        <v>40803</v>
      </c>
      <c r="B11121">
        <v>0</v>
      </c>
      <c r="C11121">
        <v>0</v>
      </c>
      <c r="D11121">
        <v>0</v>
      </c>
    </row>
    <row r="11122" spans="1:4" x14ac:dyDescent="0.25">
      <c r="A11122" s="2">
        <v>40804</v>
      </c>
      <c r="B11122">
        <v>0</v>
      </c>
      <c r="C11122">
        <v>0</v>
      </c>
      <c r="D11122">
        <v>0</v>
      </c>
    </row>
    <row r="11123" spans="1:4" x14ac:dyDescent="0.25">
      <c r="A11123" s="2">
        <v>40805</v>
      </c>
      <c r="B11123">
        <v>0</v>
      </c>
      <c r="C11123">
        <v>0</v>
      </c>
      <c r="D11123">
        <v>0</v>
      </c>
    </row>
    <row r="11124" spans="1:4" x14ac:dyDescent="0.25">
      <c r="A11124" s="2">
        <v>40806</v>
      </c>
      <c r="B11124">
        <v>0.32</v>
      </c>
      <c r="C11124">
        <v>0</v>
      </c>
      <c r="D11124">
        <v>0</v>
      </c>
    </row>
    <row r="11125" spans="1:4" x14ac:dyDescent="0.25">
      <c r="A11125" s="2">
        <v>40807</v>
      </c>
      <c r="B11125">
        <v>0.24</v>
      </c>
      <c r="C11125">
        <v>0</v>
      </c>
      <c r="D11125">
        <v>0</v>
      </c>
    </row>
    <row r="11126" spans="1:4" x14ac:dyDescent="0.25">
      <c r="A11126" s="2">
        <v>40808</v>
      </c>
      <c r="B11126">
        <v>0.01</v>
      </c>
      <c r="C11126">
        <v>0</v>
      </c>
      <c r="D11126">
        <v>0</v>
      </c>
    </row>
    <row r="11127" spans="1:4" x14ac:dyDescent="0.25">
      <c r="A11127" s="2">
        <v>40809</v>
      </c>
      <c r="B11127">
        <v>0</v>
      </c>
      <c r="C11127">
        <v>0</v>
      </c>
      <c r="D11127">
        <v>0</v>
      </c>
    </row>
    <row r="11128" spans="1:4" x14ac:dyDescent="0.25">
      <c r="A11128" s="2">
        <v>40810</v>
      </c>
      <c r="B11128">
        <v>0</v>
      </c>
      <c r="C11128">
        <v>0</v>
      </c>
      <c r="D11128">
        <v>0</v>
      </c>
    </row>
    <row r="11129" spans="1:4" x14ac:dyDescent="0.25">
      <c r="A11129" s="2">
        <v>40811</v>
      </c>
      <c r="B11129">
        <v>0</v>
      </c>
      <c r="C11129">
        <v>0</v>
      </c>
      <c r="D11129">
        <v>0</v>
      </c>
    </row>
    <row r="11130" spans="1:4" x14ac:dyDescent="0.25">
      <c r="A11130" s="2">
        <v>40812</v>
      </c>
      <c r="B11130">
        <v>0.03</v>
      </c>
      <c r="C11130">
        <v>0</v>
      </c>
      <c r="D11130">
        <v>0</v>
      </c>
    </row>
    <row r="11131" spans="1:4" x14ac:dyDescent="0.25">
      <c r="A11131" s="2">
        <v>40813</v>
      </c>
      <c r="B11131">
        <v>0</v>
      </c>
      <c r="C11131">
        <v>0</v>
      </c>
      <c r="D11131">
        <v>0</v>
      </c>
    </row>
    <row r="11132" spans="1:4" x14ac:dyDescent="0.25">
      <c r="A11132" s="2">
        <v>40814</v>
      </c>
      <c r="B11132">
        <v>0</v>
      </c>
      <c r="C11132">
        <v>0</v>
      </c>
      <c r="D11132">
        <v>0</v>
      </c>
    </row>
    <row r="11133" spans="1:4" x14ac:dyDescent="0.25">
      <c r="A11133" s="2">
        <v>40815</v>
      </c>
      <c r="B11133">
        <v>0</v>
      </c>
      <c r="C11133">
        <v>0</v>
      </c>
      <c r="D11133">
        <v>0</v>
      </c>
    </row>
    <row r="11134" spans="1:4" x14ac:dyDescent="0.25">
      <c r="A11134" s="2">
        <v>40816</v>
      </c>
      <c r="B11134">
        <v>7.0000000000000007E-2</v>
      </c>
      <c r="C11134">
        <v>0</v>
      </c>
      <c r="D11134">
        <v>0</v>
      </c>
    </row>
    <row r="11135" spans="1:4" x14ac:dyDescent="0.25">
      <c r="A11135" s="2">
        <v>40817</v>
      </c>
      <c r="B11135">
        <v>0</v>
      </c>
      <c r="C11135">
        <v>0</v>
      </c>
    </row>
    <row r="11136" spans="1:4" x14ac:dyDescent="0.25">
      <c r="A11136" s="2">
        <v>40818</v>
      </c>
      <c r="B11136">
        <v>0.68</v>
      </c>
      <c r="C11136">
        <v>0</v>
      </c>
    </row>
    <row r="11137" spans="1:4" x14ac:dyDescent="0.25">
      <c r="A11137" s="2">
        <v>40819</v>
      </c>
      <c r="B11137">
        <v>0.22</v>
      </c>
      <c r="C11137">
        <v>0</v>
      </c>
    </row>
    <row r="11138" spans="1:4" x14ac:dyDescent="0.25">
      <c r="A11138" s="2">
        <v>40820</v>
      </c>
      <c r="B11138">
        <v>0.01</v>
      </c>
      <c r="C11138">
        <v>0</v>
      </c>
    </row>
    <row r="11139" spans="1:4" x14ac:dyDescent="0.25">
      <c r="A11139" s="2">
        <v>40821</v>
      </c>
      <c r="B11139">
        <v>0</v>
      </c>
      <c r="C11139">
        <v>0</v>
      </c>
    </row>
    <row r="11140" spans="1:4" x14ac:dyDescent="0.25">
      <c r="A11140" s="2">
        <v>40822</v>
      </c>
      <c r="B11140">
        <v>0</v>
      </c>
      <c r="C11140">
        <v>0</v>
      </c>
    </row>
    <row r="11141" spans="1:4" x14ac:dyDescent="0.25">
      <c r="A11141" s="2">
        <v>40823</v>
      </c>
      <c r="B11141">
        <v>0.03</v>
      </c>
      <c r="C11141">
        <v>0</v>
      </c>
    </row>
    <row r="11142" spans="1:4" x14ac:dyDescent="0.25">
      <c r="A11142" s="2">
        <v>40824</v>
      </c>
      <c r="B11142">
        <v>0.01</v>
      </c>
      <c r="C11142">
        <v>0</v>
      </c>
    </row>
    <row r="11143" spans="1:4" x14ac:dyDescent="0.25">
      <c r="A11143" s="2">
        <v>40825</v>
      </c>
      <c r="B11143">
        <v>0</v>
      </c>
      <c r="C11143">
        <v>0</v>
      </c>
    </row>
    <row r="11144" spans="1:4" x14ac:dyDescent="0.25">
      <c r="A11144" s="2">
        <v>40826</v>
      </c>
      <c r="B11144">
        <v>0</v>
      </c>
      <c r="C11144">
        <v>0</v>
      </c>
    </row>
    <row r="11145" spans="1:4" x14ac:dyDescent="0.25">
      <c r="A11145" s="2">
        <v>40828</v>
      </c>
      <c r="B11145">
        <v>0</v>
      </c>
      <c r="C11145">
        <v>0</v>
      </c>
    </row>
    <row r="11146" spans="1:4" x14ac:dyDescent="0.25">
      <c r="A11146" s="2">
        <v>40829</v>
      </c>
      <c r="B11146">
        <v>0</v>
      </c>
      <c r="C11146">
        <v>0</v>
      </c>
    </row>
    <row r="11147" spans="1:4" x14ac:dyDescent="0.25">
      <c r="A11147" s="2">
        <v>40830</v>
      </c>
      <c r="B11147">
        <v>0</v>
      </c>
      <c r="C11147">
        <v>0</v>
      </c>
    </row>
    <row r="11148" spans="1:4" x14ac:dyDescent="0.25">
      <c r="A11148" s="2">
        <v>40833</v>
      </c>
      <c r="D11148">
        <v>0</v>
      </c>
    </row>
    <row r="11149" spans="1:4" x14ac:dyDescent="0.25">
      <c r="A11149" s="2">
        <v>40834</v>
      </c>
      <c r="B11149">
        <v>0</v>
      </c>
      <c r="C11149">
        <v>0</v>
      </c>
    </row>
    <row r="11150" spans="1:4" x14ac:dyDescent="0.25">
      <c r="A11150" s="2">
        <v>40836</v>
      </c>
      <c r="B11150">
        <v>0</v>
      </c>
      <c r="C11150">
        <v>0</v>
      </c>
    </row>
    <row r="11151" spans="1:4" x14ac:dyDescent="0.25">
      <c r="A11151" s="2">
        <v>40837</v>
      </c>
      <c r="B11151">
        <v>0</v>
      </c>
      <c r="C11151">
        <v>0</v>
      </c>
    </row>
    <row r="11152" spans="1:4" x14ac:dyDescent="0.25">
      <c r="A11152" s="2">
        <v>40838</v>
      </c>
      <c r="B11152">
        <v>0</v>
      </c>
      <c r="C11152">
        <v>0</v>
      </c>
    </row>
    <row r="11153" spans="1:4" x14ac:dyDescent="0.25">
      <c r="A11153" s="2">
        <v>40839</v>
      </c>
      <c r="B11153">
        <v>0</v>
      </c>
      <c r="C11153">
        <v>0</v>
      </c>
    </row>
    <row r="11154" spans="1:4" x14ac:dyDescent="0.25">
      <c r="A11154" s="2">
        <v>40840</v>
      </c>
      <c r="B11154">
        <v>0.03</v>
      </c>
      <c r="C11154">
        <v>0</v>
      </c>
    </row>
    <row r="11155" spans="1:4" x14ac:dyDescent="0.25">
      <c r="A11155" s="2">
        <v>40841</v>
      </c>
      <c r="B11155">
        <v>0</v>
      </c>
      <c r="C11155">
        <v>0</v>
      </c>
    </row>
    <row r="11156" spans="1:4" x14ac:dyDescent="0.25">
      <c r="A11156" s="2">
        <v>40842</v>
      </c>
      <c r="B11156">
        <v>0.32</v>
      </c>
      <c r="C11156">
        <v>0</v>
      </c>
    </row>
    <row r="11157" spans="1:4" x14ac:dyDescent="0.25">
      <c r="A11157" s="2">
        <v>40843</v>
      </c>
      <c r="B11157">
        <v>0.34</v>
      </c>
      <c r="C11157">
        <v>1</v>
      </c>
    </row>
    <row r="11158" spans="1:4" x14ac:dyDescent="0.25">
      <c r="A11158" s="2">
        <v>40844</v>
      </c>
      <c r="B11158">
        <v>0</v>
      </c>
      <c r="C11158">
        <v>0</v>
      </c>
    </row>
    <row r="11159" spans="1:4" x14ac:dyDescent="0.25">
      <c r="A11159" s="2">
        <v>40845</v>
      </c>
      <c r="B11159">
        <v>0</v>
      </c>
      <c r="C11159">
        <v>0</v>
      </c>
    </row>
    <row r="11160" spans="1:4" x14ac:dyDescent="0.25">
      <c r="A11160" s="2">
        <v>40846</v>
      </c>
      <c r="B11160">
        <v>0.13</v>
      </c>
      <c r="C11160">
        <v>1</v>
      </c>
    </row>
    <row r="11161" spans="1:4" x14ac:dyDescent="0.25">
      <c r="A11161" s="2">
        <v>40847</v>
      </c>
      <c r="B11161">
        <v>0.03</v>
      </c>
      <c r="C11161">
        <v>0.5</v>
      </c>
    </row>
    <row r="11162" spans="1:4" x14ac:dyDescent="0.25">
      <c r="A11162" s="2">
        <v>40848</v>
      </c>
      <c r="B11162">
        <v>0.09</v>
      </c>
      <c r="C11162">
        <v>1.7</v>
      </c>
      <c r="D11162">
        <v>4</v>
      </c>
    </row>
    <row r="11163" spans="1:4" x14ac:dyDescent="0.25">
      <c r="A11163" s="2">
        <v>40849</v>
      </c>
      <c r="B11163">
        <v>0</v>
      </c>
      <c r="C11163">
        <v>0</v>
      </c>
      <c r="D11163">
        <v>3</v>
      </c>
    </row>
    <row r="11164" spans="1:4" x14ac:dyDescent="0.25">
      <c r="A11164" s="2">
        <v>40850</v>
      </c>
      <c r="B11164">
        <v>0</v>
      </c>
      <c r="C11164">
        <v>0</v>
      </c>
      <c r="D11164">
        <v>3</v>
      </c>
    </row>
    <row r="11165" spans="1:4" x14ac:dyDescent="0.25">
      <c r="A11165" s="2">
        <v>40851</v>
      </c>
      <c r="B11165">
        <v>0</v>
      </c>
      <c r="C11165">
        <v>0</v>
      </c>
      <c r="D11165">
        <v>3</v>
      </c>
    </row>
    <row r="11166" spans="1:4" x14ac:dyDescent="0.25">
      <c r="A11166" s="2">
        <v>40852</v>
      </c>
      <c r="B11166">
        <v>0.09</v>
      </c>
      <c r="C11166">
        <v>0.9</v>
      </c>
      <c r="D11166">
        <v>4</v>
      </c>
    </row>
    <row r="11167" spans="1:4" x14ac:dyDescent="0.25">
      <c r="A11167" s="2">
        <v>40853</v>
      </c>
      <c r="B11167">
        <v>0.18</v>
      </c>
      <c r="C11167">
        <v>2.9</v>
      </c>
      <c r="D11167">
        <v>6</v>
      </c>
    </row>
    <row r="11168" spans="1:4" x14ac:dyDescent="0.25">
      <c r="A11168" s="2">
        <v>40854</v>
      </c>
      <c r="B11168">
        <v>0.19</v>
      </c>
      <c r="C11168">
        <v>2.2000000000000002</v>
      </c>
      <c r="D11168">
        <v>8</v>
      </c>
    </row>
    <row r="11169" spans="1:4" x14ac:dyDescent="0.25">
      <c r="A11169" s="2">
        <v>40855</v>
      </c>
      <c r="B11169">
        <v>0.21</v>
      </c>
      <c r="C11169">
        <v>2.6</v>
      </c>
      <c r="D11169">
        <v>10</v>
      </c>
    </row>
    <row r="11170" spans="1:4" x14ac:dyDescent="0.25">
      <c r="A11170" s="2">
        <v>40856</v>
      </c>
      <c r="B11170">
        <v>0</v>
      </c>
      <c r="C11170">
        <v>0</v>
      </c>
      <c r="D11170">
        <v>10</v>
      </c>
    </row>
    <row r="11171" spans="1:4" x14ac:dyDescent="0.25">
      <c r="A11171" s="2">
        <v>40857</v>
      </c>
      <c r="B11171">
        <v>0.21</v>
      </c>
      <c r="C11171">
        <v>2.1</v>
      </c>
      <c r="D11171">
        <v>12</v>
      </c>
    </row>
    <row r="11172" spans="1:4" x14ac:dyDescent="0.25">
      <c r="A11172" s="2">
        <v>40858</v>
      </c>
      <c r="B11172">
        <v>0.13</v>
      </c>
      <c r="C11172">
        <v>2.2000000000000002</v>
      </c>
      <c r="D11172">
        <v>14</v>
      </c>
    </row>
    <row r="11173" spans="1:4" x14ac:dyDescent="0.25">
      <c r="A11173" s="2">
        <v>40859</v>
      </c>
      <c r="B11173">
        <v>0.09</v>
      </c>
      <c r="C11173">
        <v>1.2</v>
      </c>
      <c r="D11173">
        <v>13</v>
      </c>
    </row>
    <row r="11174" spans="1:4" x14ac:dyDescent="0.25">
      <c r="A11174" s="2">
        <v>40860</v>
      </c>
      <c r="B11174">
        <v>0.28999999999999998</v>
      </c>
      <c r="C11174">
        <v>3.6</v>
      </c>
      <c r="D11174">
        <v>15</v>
      </c>
    </row>
    <row r="11175" spans="1:4" x14ac:dyDescent="0.25">
      <c r="A11175" s="2">
        <v>40861</v>
      </c>
      <c r="B11175">
        <v>0</v>
      </c>
      <c r="C11175">
        <v>0</v>
      </c>
      <c r="D11175">
        <v>14</v>
      </c>
    </row>
    <row r="11176" spans="1:4" x14ac:dyDescent="0.25">
      <c r="A11176" s="2">
        <v>40862</v>
      </c>
      <c r="B11176">
        <v>0</v>
      </c>
      <c r="C11176">
        <v>0</v>
      </c>
      <c r="D11176">
        <v>14</v>
      </c>
    </row>
    <row r="11177" spans="1:4" x14ac:dyDescent="0.25">
      <c r="A11177" s="2">
        <v>40863</v>
      </c>
      <c r="B11177">
        <v>0</v>
      </c>
      <c r="C11177">
        <v>0</v>
      </c>
    </row>
    <row r="11178" spans="1:4" x14ac:dyDescent="0.25">
      <c r="A11178" s="2">
        <v>40864</v>
      </c>
      <c r="B11178">
        <v>0</v>
      </c>
      <c r="C11178">
        <v>0</v>
      </c>
      <c r="D11178">
        <v>12</v>
      </c>
    </row>
    <row r="11179" spans="1:4" x14ac:dyDescent="0.25">
      <c r="A11179" s="2">
        <v>40865</v>
      </c>
      <c r="B11179">
        <v>0</v>
      </c>
      <c r="C11179">
        <v>0</v>
      </c>
      <c r="D11179">
        <v>11</v>
      </c>
    </row>
    <row r="11180" spans="1:4" x14ac:dyDescent="0.25">
      <c r="A11180" s="2">
        <v>40866</v>
      </c>
      <c r="B11180">
        <v>0</v>
      </c>
      <c r="C11180">
        <v>0</v>
      </c>
      <c r="D11180">
        <v>11</v>
      </c>
    </row>
    <row r="11181" spans="1:4" x14ac:dyDescent="0.25">
      <c r="A11181" s="2">
        <v>40867</v>
      </c>
      <c r="B11181">
        <v>0</v>
      </c>
      <c r="C11181">
        <v>0</v>
      </c>
      <c r="D11181">
        <v>11</v>
      </c>
    </row>
    <row r="11182" spans="1:4" x14ac:dyDescent="0.25">
      <c r="A11182" s="2">
        <v>40868</v>
      </c>
      <c r="B11182">
        <v>0.08</v>
      </c>
      <c r="C11182">
        <v>2.7</v>
      </c>
      <c r="D11182">
        <v>13</v>
      </c>
    </row>
    <row r="11183" spans="1:4" x14ac:dyDescent="0.25">
      <c r="A11183" s="2">
        <v>40869</v>
      </c>
      <c r="B11183">
        <v>0.12</v>
      </c>
      <c r="C11183">
        <v>1.3</v>
      </c>
      <c r="D11183">
        <v>13</v>
      </c>
    </row>
    <row r="11184" spans="1:4" x14ac:dyDescent="0.25">
      <c r="A11184" s="2">
        <v>40870</v>
      </c>
      <c r="B11184">
        <v>0.03</v>
      </c>
      <c r="C11184">
        <v>0.2</v>
      </c>
      <c r="D11184">
        <v>13</v>
      </c>
    </row>
    <row r="11185" spans="1:4" x14ac:dyDescent="0.25">
      <c r="A11185" s="2">
        <v>40871</v>
      </c>
      <c r="B11185">
        <v>0.05</v>
      </c>
      <c r="C11185">
        <v>0.6</v>
      </c>
      <c r="D11185">
        <v>14</v>
      </c>
    </row>
    <row r="11186" spans="1:4" x14ac:dyDescent="0.25">
      <c r="A11186" s="2">
        <v>40872</v>
      </c>
      <c r="B11186">
        <v>0.27</v>
      </c>
      <c r="C11186">
        <v>2.8</v>
      </c>
      <c r="D11186">
        <v>15</v>
      </c>
    </row>
    <row r="11187" spans="1:4" x14ac:dyDescent="0.25">
      <c r="A11187" s="2">
        <v>40873</v>
      </c>
      <c r="B11187">
        <v>0.27</v>
      </c>
      <c r="C11187">
        <v>2.9</v>
      </c>
    </row>
    <row r="11188" spans="1:4" x14ac:dyDescent="0.25">
      <c r="A11188" s="2">
        <v>40874</v>
      </c>
      <c r="B11188">
        <v>0</v>
      </c>
      <c r="C11188">
        <v>0</v>
      </c>
      <c r="D11188">
        <v>14</v>
      </c>
    </row>
    <row r="11189" spans="1:4" x14ac:dyDescent="0.25">
      <c r="A11189" s="2">
        <v>40875</v>
      </c>
      <c r="B11189">
        <v>0</v>
      </c>
      <c r="C11189">
        <v>0</v>
      </c>
      <c r="D11189">
        <v>13</v>
      </c>
    </row>
    <row r="11190" spans="1:4" x14ac:dyDescent="0.25">
      <c r="A11190" s="2">
        <v>40876</v>
      </c>
      <c r="B11190">
        <v>0.02</v>
      </c>
      <c r="C11190">
        <v>0.3</v>
      </c>
      <c r="D11190">
        <v>13</v>
      </c>
    </row>
    <row r="11191" spans="1:4" x14ac:dyDescent="0.25">
      <c r="A11191" s="2">
        <v>40878</v>
      </c>
      <c r="B11191">
        <v>0.14000000000000001</v>
      </c>
      <c r="C11191">
        <v>1</v>
      </c>
    </row>
    <row r="11192" spans="1:4" x14ac:dyDescent="0.25">
      <c r="A11192" s="2">
        <v>40880</v>
      </c>
      <c r="B11192">
        <v>0</v>
      </c>
      <c r="C11192">
        <v>0</v>
      </c>
    </row>
    <row r="11193" spans="1:4" x14ac:dyDescent="0.25">
      <c r="A11193" s="2">
        <v>40881</v>
      </c>
      <c r="B11193">
        <v>0.28999999999999998</v>
      </c>
      <c r="C11193">
        <v>0</v>
      </c>
    </row>
    <row r="11194" spans="1:4" x14ac:dyDescent="0.25">
      <c r="A11194" s="2">
        <v>40882</v>
      </c>
      <c r="B11194">
        <v>0.03</v>
      </c>
      <c r="C11194">
        <v>0</v>
      </c>
    </row>
    <row r="11195" spans="1:4" x14ac:dyDescent="0.25">
      <c r="A11195" s="2">
        <v>40883</v>
      </c>
      <c r="B11195">
        <v>0</v>
      </c>
      <c r="C11195">
        <v>0</v>
      </c>
    </row>
    <row r="11196" spans="1:4" x14ac:dyDescent="0.25">
      <c r="A11196" s="2">
        <v>40884</v>
      </c>
      <c r="B11196">
        <v>0</v>
      </c>
      <c r="C11196">
        <v>0</v>
      </c>
    </row>
    <row r="11197" spans="1:4" x14ac:dyDescent="0.25">
      <c r="A11197" s="2">
        <v>40885</v>
      </c>
      <c r="B11197">
        <v>0</v>
      </c>
      <c r="C11197">
        <v>0</v>
      </c>
    </row>
    <row r="11198" spans="1:4" x14ac:dyDescent="0.25">
      <c r="A11198" s="2">
        <v>40886</v>
      </c>
      <c r="B11198">
        <v>0</v>
      </c>
      <c r="C11198">
        <v>0</v>
      </c>
    </row>
    <row r="11199" spans="1:4" x14ac:dyDescent="0.25">
      <c r="A11199" s="2">
        <v>40887</v>
      </c>
      <c r="B11199">
        <v>0.08</v>
      </c>
      <c r="C11199">
        <v>0</v>
      </c>
    </row>
    <row r="11200" spans="1:4" x14ac:dyDescent="0.25">
      <c r="A11200" s="2">
        <v>40888</v>
      </c>
      <c r="B11200">
        <v>0</v>
      </c>
      <c r="C11200">
        <v>0</v>
      </c>
    </row>
    <row r="11201" spans="1:4" x14ac:dyDescent="0.25">
      <c r="A11201" s="2">
        <v>40889</v>
      </c>
      <c r="B11201">
        <v>1.03</v>
      </c>
      <c r="C11201">
        <v>6.2</v>
      </c>
    </row>
    <row r="11202" spans="1:4" x14ac:dyDescent="0.25">
      <c r="A11202" s="2">
        <v>40890</v>
      </c>
      <c r="B11202">
        <v>0.23</v>
      </c>
      <c r="C11202">
        <v>3.5</v>
      </c>
    </row>
    <row r="11203" spans="1:4" x14ac:dyDescent="0.25">
      <c r="A11203" s="2">
        <v>40891</v>
      </c>
      <c r="B11203">
        <v>0</v>
      </c>
      <c r="C11203">
        <v>0</v>
      </c>
    </row>
    <row r="11204" spans="1:4" x14ac:dyDescent="0.25">
      <c r="A11204" s="2">
        <v>40893</v>
      </c>
      <c r="B11204">
        <v>0</v>
      </c>
      <c r="C11204">
        <v>0</v>
      </c>
    </row>
    <row r="11205" spans="1:4" x14ac:dyDescent="0.25">
      <c r="A11205" s="2">
        <v>40894</v>
      </c>
      <c r="B11205">
        <v>0</v>
      </c>
      <c r="C11205">
        <v>0</v>
      </c>
    </row>
    <row r="11206" spans="1:4" x14ac:dyDescent="0.25">
      <c r="A11206" s="2">
        <v>40895</v>
      </c>
      <c r="B11206">
        <v>0</v>
      </c>
      <c r="C11206">
        <v>0</v>
      </c>
    </row>
    <row r="11207" spans="1:4" x14ac:dyDescent="0.25">
      <c r="A11207" s="2">
        <v>40896</v>
      </c>
      <c r="B11207">
        <v>0.54</v>
      </c>
      <c r="C11207">
        <v>3.2</v>
      </c>
    </row>
    <row r="11208" spans="1:4" x14ac:dyDescent="0.25">
      <c r="A11208" s="2">
        <v>40907</v>
      </c>
      <c r="D11208">
        <v>45</v>
      </c>
    </row>
    <row r="11209" spans="1:4" x14ac:dyDescent="0.25">
      <c r="A11209" s="2">
        <v>40909</v>
      </c>
      <c r="D11209">
        <v>45</v>
      </c>
    </row>
    <row r="11210" spans="1:4" x14ac:dyDescent="0.25">
      <c r="A11210" s="2">
        <v>40910</v>
      </c>
      <c r="B11210">
        <v>0</v>
      </c>
      <c r="C11210">
        <v>0</v>
      </c>
    </row>
    <row r="11211" spans="1:4" x14ac:dyDescent="0.25">
      <c r="A11211" s="2">
        <v>40911</v>
      </c>
      <c r="B11211">
        <v>0</v>
      </c>
      <c r="C11211">
        <v>0</v>
      </c>
    </row>
    <row r="11212" spans="1:4" x14ac:dyDescent="0.25">
      <c r="A11212" s="2">
        <v>40912</v>
      </c>
      <c r="B11212">
        <v>0</v>
      </c>
      <c r="C11212">
        <v>0</v>
      </c>
    </row>
    <row r="11213" spans="1:4" x14ac:dyDescent="0.25">
      <c r="A11213" s="2">
        <v>40913</v>
      </c>
      <c r="B11213">
        <v>0</v>
      </c>
      <c r="C11213">
        <v>0</v>
      </c>
    </row>
    <row r="11214" spans="1:4" x14ac:dyDescent="0.25">
      <c r="A11214" s="2">
        <v>40914</v>
      </c>
      <c r="B11214">
        <v>0.52</v>
      </c>
      <c r="C11214">
        <v>4.2</v>
      </c>
    </row>
    <row r="11215" spans="1:4" x14ac:dyDescent="0.25">
      <c r="A11215" s="2">
        <v>40916</v>
      </c>
      <c r="B11215">
        <v>0.37</v>
      </c>
      <c r="C11215">
        <v>5.4</v>
      </c>
    </row>
    <row r="11216" spans="1:4" x14ac:dyDescent="0.25">
      <c r="A11216" s="2">
        <v>40917</v>
      </c>
      <c r="B11216">
        <v>0.27</v>
      </c>
      <c r="C11216">
        <v>3.2</v>
      </c>
    </row>
    <row r="11217" spans="1:3" x14ac:dyDescent="0.25">
      <c r="A11217" s="2">
        <v>40918</v>
      </c>
      <c r="B11217">
        <v>0</v>
      </c>
      <c r="C11217">
        <v>0</v>
      </c>
    </row>
    <row r="11218" spans="1:3" x14ac:dyDescent="0.25">
      <c r="A11218" s="2">
        <v>40919</v>
      </c>
      <c r="B11218">
        <v>0.17</v>
      </c>
    </row>
    <row r="11219" spans="1:3" x14ac:dyDescent="0.25">
      <c r="A11219" s="2">
        <v>40920</v>
      </c>
      <c r="B11219">
        <v>0.05</v>
      </c>
      <c r="C11219">
        <v>0.2</v>
      </c>
    </row>
    <row r="11220" spans="1:3" x14ac:dyDescent="0.25">
      <c r="A11220" s="2">
        <v>40921</v>
      </c>
      <c r="B11220">
        <v>0.16</v>
      </c>
      <c r="C11220">
        <v>3.3</v>
      </c>
    </row>
    <row r="11221" spans="1:3" x14ac:dyDescent="0.25">
      <c r="A11221" s="2">
        <v>40922</v>
      </c>
      <c r="B11221">
        <v>0.04</v>
      </c>
      <c r="C11221">
        <v>1</v>
      </c>
    </row>
    <row r="11222" spans="1:3" x14ac:dyDescent="0.25">
      <c r="A11222" s="2">
        <v>40923</v>
      </c>
      <c r="B11222">
        <v>0</v>
      </c>
      <c r="C11222">
        <v>0</v>
      </c>
    </row>
    <row r="11223" spans="1:3" x14ac:dyDescent="0.25">
      <c r="A11223" s="2">
        <v>40924</v>
      </c>
      <c r="B11223">
        <v>0</v>
      </c>
      <c r="C11223">
        <v>0</v>
      </c>
    </row>
    <row r="11224" spans="1:3" x14ac:dyDescent="0.25">
      <c r="A11224" s="2">
        <v>40925</v>
      </c>
      <c r="B11224">
        <v>0</v>
      </c>
      <c r="C11224">
        <v>0</v>
      </c>
    </row>
    <row r="11225" spans="1:3" x14ac:dyDescent="0.25">
      <c r="A11225" s="2">
        <v>40926</v>
      </c>
      <c r="B11225">
        <v>0</v>
      </c>
      <c r="C11225">
        <v>0</v>
      </c>
    </row>
    <row r="11226" spans="1:3" x14ac:dyDescent="0.25">
      <c r="A11226" s="2">
        <v>40927</v>
      </c>
      <c r="B11226">
        <v>0</v>
      </c>
      <c r="C11226">
        <v>0</v>
      </c>
    </row>
    <row r="11227" spans="1:3" x14ac:dyDescent="0.25">
      <c r="A11227" s="2">
        <v>40928</v>
      </c>
      <c r="B11227">
        <v>0</v>
      </c>
      <c r="C11227">
        <v>0</v>
      </c>
    </row>
    <row r="11228" spans="1:3" x14ac:dyDescent="0.25">
      <c r="A11228" s="2">
        <v>40929</v>
      </c>
      <c r="B11228">
        <v>0</v>
      </c>
      <c r="C11228">
        <v>0</v>
      </c>
    </row>
    <row r="11229" spans="1:3" x14ac:dyDescent="0.25">
      <c r="A11229" s="2">
        <v>40930</v>
      </c>
      <c r="B11229">
        <v>0.02</v>
      </c>
      <c r="C11229">
        <v>0.2</v>
      </c>
    </row>
    <row r="11230" spans="1:3" x14ac:dyDescent="0.25">
      <c r="A11230" s="2">
        <v>40932</v>
      </c>
      <c r="B11230">
        <v>0</v>
      </c>
      <c r="C11230">
        <v>0</v>
      </c>
    </row>
    <row r="11231" spans="1:3" x14ac:dyDescent="0.25">
      <c r="A11231" s="2">
        <v>40934</v>
      </c>
      <c r="B11231">
        <v>0.02</v>
      </c>
      <c r="C11231">
        <v>1</v>
      </c>
    </row>
    <row r="11232" spans="1:3" x14ac:dyDescent="0.25">
      <c r="A11232" s="2">
        <v>40935</v>
      </c>
      <c r="B11232">
        <v>0</v>
      </c>
      <c r="C11232">
        <v>0</v>
      </c>
    </row>
    <row r="11233" spans="1:4" x14ac:dyDescent="0.25">
      <c r="A11233" s="2">
        <v>40936</v>
      </c>
      <c r="B11233">
        <v>0</v>
      </c>
      <c r="C11233">
        <v>0</v>
      </c>
    </row>
    <row r="11234" spans="1:4" x14ac:dyDescent="0.25">
      <c r="A11234" s="2">
        <v>40937</v>
      </c>
      <c r="B11234">
        <v>0</v>
      </c>
      <c r="C11234">
        <v>0</v>
      </c>
    </row>
    <row r="11235" spans="1:4" x14ac:dyDescent="0.25">
      <c r="A11235" s="2">
        <v>40938</v>
      </c>
      <c r="B11235">
        <v>0</v>
      </c>
      <c r="C11235">
        <v>0</v>
      </c>
    </row>
    <row r="11236" spans="1:4" x14ac:dyDescent="0.25">
      <c r="A11236" s="2">
        <v>40939</v>
      </c>
      <c r="B11236">
        <v>0.05</v>
      </c>
      <c r="C11236">
        <v>1.1000000000000001</v>
      </c>
    </row>
    <row r="11237" spans="1:4" x14ac:dyDescent="0.25">
      <c r="A11237" s="2">
        <v>40940</v>
      </c>
      <c r="B11237">
        <v>0.02</v>
      </c>
      <c r="C11237">
        <v>0.4</v>
      </c>
      <c r="D11237">
        <v>28</v>
      </c>
    </row>
    <row r="11238" spans="1:4" x14ac:dyDescent="0.25">
      <c r="A11238" s="2">
        <v>40943</v>
      </c>
      <c r="B11238">
        <v>0.72</v>
      </c>
      <c r="C11238">
        <v>10.6</v>
      </c>
      <c r="D11238">
        <v>34</v>
      </c>
    </row>
    <row r="11239" spans="1:4" x14ac:dyDescent="0.25">
      <c r="A11239" s="2">
        <v>40944</v>
      </c>
      <c r="B11239">
        <v>0</v>
      </c>
      <c r="C11239">
        <v>0</v>
      </c>
      <c r="D11239">
        <v>32</v>
      </c>
    </row>
    <row r="11240" spans="1:4" x14ac:dyDescent="0.25">
      <c r="A11240" s="2">
        <v>40946</v>
      </c>
      <c r="B11240">
        <v>0</v>
      </c>
      <c r="C11240">
        <v>0</v>
      </c>
      <c r="D11240">
        <v>30</v>
      </c>
    </row>
    <row r="11241" spans="1:4" x14ac:dyDescent="0.25">
      <c r="A11241" s="2">
        <v>40947</v>
      </c>
      <c r="B11241">
        <v>0</v>
      </c>
      <c r="C11241">
        <v>0</v>
      </c>
      <c r="D11241">
        <v>30</v>
      </c>
    </row>
    <row r="11242" spans="1:4" x14ac:dyDescent="0.25">
      <c r="A11242" s="2">
        <v>40948</v>
      </c>
      <c r="B11242">
        <v>0.17</v>
      </c>
      <c r="C11242">
        <v>0</v>
      </c>
      <c r="D11242">
        <v>29</v>
      </c>
    </row>
    <row r="11243" spans="1:4" x14ac:dyDescent="0.25">
      <c r="A11243" s="2">
        <v>40950</v>
      </c>
      <c r="B11243">
        <v>0</v>
      </c>
      <c r="C11243">
        <v>0</v>
      </c>
      <c r="D11243">
        <v>28</v>
      </c>
    </row>
    <row r="11244" spans="1:4" x14ac:dyDescent="0.25">
      <c r="A11244" s="2">
        <v>40952</v>
      </c>
      <c r="B11244">
        <v>0</v>
      </c>
      <c r="C11244">
        <v>0</v>
      </c>
      <c r="D11244">
        <v>28</v>
      </c>
    </row>
    <row r="11245" spans="1:4" x14ac:dyDescent="0.25">
      <c r="A11245" s="2">
        <v>40953</v>
      </c>
      <c r="B11245">
        <v>0.27</v>
      </c>
      <c r="C11245">
        <v>3.8</v>
      </c>
      <c r="D11245">
        <v>28</v>
      </c>
    </row>
    <row r="11246" spans="1:4" x14ac:dyDescent="0.25">
      <c r="A11246" s="2">
        <v>40954</v>
      </c>
      <c r="B11246">
        <v>0</v>
      </c>
      <c r="C11246">
        <v>0</v>
      </c>
      <c r="D11246">
        <v>28</v>
      </c>
    </row>
    <row r="11247" spans="1:4" x14ac:dyDescent="0.25">
      <c r="A11247" s="2">
        <v>40955</v>
      </c>
      <c r="B11247">
        <v>0</v>
      </c>
      <c r="C11247">
        <v>0</v>
      </c>
      <c r="D11247">
        <v>28</v>
      </c>
    </row>
    <row r="11248" spans="1:4" x14ac:dyDescent="0.25">
      <c r="A11248" s="2">
        <v>40956</v>
      </c>
      <c r="B11248">
        <v>0</v>
      </c>
      <c r="C11248">
        <v>0</v>
      </c>
      <c r="D11248">
        <v>27</v>
      </c>
    </row>
    <row r="11249" spans="1:4" x14ac:dyDescent="0.25">
      <c r="A11249" s="2">
        <v>40957</v>
      </c>
      <c r="B11249">
        <v>0</v>
      </c>
      <c r="C11249">
        <v>0</v>
      </c>
      <c r="D11249">
        <v>27</v>
      </c>
    </row>
    <row r="11250" spans="1:4" x14ac:dyDescent="0.25">
      <c r="A11250" s="2">
        <v>40958</v>
      </c>
      <c r="B11250">
        <v>0</v>
      </c>
      <c r="C11250">
        <v>0</v>
      </c>
      <c r="D11250">
        <v>27</v>
      </c>
    </row>
    <row r="11251" spans="1:4" x14ac:dyDescent="0.25">
      <c r="A11251" s="2">
        <v>40959</v>
      </c>
      <c r="B11251">
        <v>0</v>
      </c>
      <c r="C11251">
        <v>0</v>
      </c>
      <c r="D11251">
        <v>27</v>
      </c>
    </row>
    <row r="11252" spans="1:4" x14ac:dyDescent="0.25">
      <c r="A11252" s="2">
        <v>40960</v>
      </c>
      <c r="B11252">
        <v>0</v>
      </c>
      <c r="C11252">
        <v>0</v>
      </c>
      <c r="D11252">
        <v>27</v>
      </c>
    </row>
    <row r="11253" spans="1:4" x14ac:dyDescent="0.25">
      <c r="A11253" s="2">
        <v>40961</v>
      </c>
      <c r="B11253">
        <v>0.12</v>
      </c>
      <c r="C11253">
        <v>1.5</v>
      </c>
      <c r="D11253">
        <v>28</v>
      </c>
    </row>
    <row r="11254" spans="1:4" x14ac:dyDescent="0.25">
      <c r="A11254" s="2">
        <v>40962</v>
      </c>
      <c r="B11254">
        <v>0.11</v>
      </c>
      <c r="C11254">
        <v>1.9</v>
      </c>
      <c r="D11254">
        <v>28</v>
      </c>
    </row>
    <row r="11255" spans="1:4" x14ac:dyDescent="0.25">
      <c r="A11255" s="2">
        <v>40963</v>
      </c>
      <c r="B11255">
        <v>0.16</v>
      </c>
      <c r="C11255">
        <v>1.8</v>
      </c>
      <c r="D11255">
        <v>29</v>
      </c>
    </row>
    <row r="11256" spans="1:4" x14ac:dyDescent="0.25">
      <c r="A11256" s="2">
        <v>40964</v>
      </c>
      <c r="B11256">
        <v>0.02</v>
      </c>
      <c r="C11256">
        <v>0.5</v>
      </c>
      <c r="D11256">
        <v>28</v>
      </c>
    </row>
    <row r="11257" spans="1:4" x14ac:dyDescent="0.25">
      <c r="A11257" s="2">
        <v>40965</v>
      </c>
      <c r="B11257">
        <v>0</v>
      </c>
      <c r="C11257">
        <v>0</v>
      </c>
      <c r="D11257">
        <v>28</v>
      </c>
    </row>
    <row r="11258" spans="1:4" x14ac:dyDescent="0.25">
      <c r="A11258" s="2">
        <v>40966</v>
      </c>
      <c r="B11258">
        <v>0</v>
      </c>
      <c r="C11258">
        <v>0</v>
      </c>
      <c r="D11258">
        <v>28</v>
      </c>
    </row>
    <row r="11259" spans="1:4" x14ac:dyDescent="0.25">
      <c r="A11259" s="2">
        <v>40967</v>
      </c>
      <c r="B11259">
        <v>0.16</v>
      </c>
      <c r="C11259">
        <v>1.2</v>
      </c>
      <c r="D11259">
        <v>30</v>
      </c>
    </row>
    <row r="11260" spans="1:4" x14ac:dyDescent="0.25">
      <c r="A11260" s="2">
        <v>40969</v>
      </c>
      <c r="B11260">
        <v>0</v>
      </c>
      <c r="C11260">
        <v>0</v>
      </c>
      <c r="D11260">
        <v>30</v>
      </c>
    </row>
    <row r="11261" spans="1:4" x14ac:dyDescent="0.25">
      <c r="A11261" s="2">
        <v>40970</v>
      </c>
      <c r="B11261">
        <v>0</v>
      </c>
      <c r="C11261">
        <v>0</v>
      </c>
      <c r="D11261">
        <v>30</v>
      </c>
    </row>
    <row r="11262" spans="1:4" x14ac:dyDescent="0.25">
      <c r="A11262" s="2">
        <v>40971</v>
      </c>
      <c r="B11262">
        <v>0.24</v>
      </c>
      <c r="C11262">
        <v>3.7</v>
      </c>
      <c r="D11262">
        <v>33</v>
      </c>
    </row>
    <row r="11263" spans="1:4" x14ac:dyDescent="0.25">
      <c r="A11263" s="2">
        <v>40972</v>
      </c>
      <c r="B11263">
        <v>0.14000000000000001</v>
      </c>
      <c r="C11263">
        <v>1</v>
      </c>
      <c r="D11263">
        <v>34</v>
      </c>
    </row>
    <row r="11264" spans="1:4" x14ac:dyDescent="0.25">
      <c r="A11264" s="2">
        <v>40973</v>
      </c>
      <c r="B11264">
        <v>0</v>
      </c>
      <c r="C11264">
        <v>0</v>
      </c>
      <c r="D11264">
        <v>33</v>
      </c>
    </row>
    <row r="11265" spans="1:4" x14ac:dyDescent="0.25">
      <c r="A11265" s="2">
        <v>40974</v>
      </c>
      <c r="B11265">
        <v>0.15</v>
      </c>
      <c r="C11265">
        <v>3.8</v>
      </c>
      <c r="D11265">
        <v>36</v>
      </c>
    </row>
    <row r="11266" spans="1:4" x14ac:dyDescent="0.25">
      <c r="A11266" s="2">
        <v>40975</v>
      </c>
      <c r="B11266">
        <v>0</v>
      </c>
      <c r="C11266">
        <v>0</v>
      </c>
      <c r="D11266">
        <v>33</v>
      </c>
    </row>
    <row r="11267" spans="1:4" x14ac:dyDescent="0.25">
      <c r="A11267" s="2">
        <v>40976</v>
      </c>
      <c r="B11267">
        <v>0</v>
      </c>
      <c r="C11267">
        <v>0</v>
      </c>
      <c r="D11267">
        <v>32</v>
      </c>
    </row>
    <row r="11268" spans="1:4" x14ac:dyDescent="0.25">
      <c r="A11268" s="2">
        <v>40977</v>
      </c>
      <c r="B11268">
        <v>0</v>
      </c>
      <c r="C11268">
        <v>0</v>
      </c>
      <c r="D11268">
        <v>31</v>
      </c>
    </row>
    <row r="11269" spans="1:4" x14ac:dyDescent="0.25">
      <c r="A11269" s="2">
        <v>40978</v>
      </c>
      <c r="B11269">
        <v>0</v>
      </c>
      <c r="C11269">
        <v>0</v>
      </c>
      <c r="D11269">
        <v>31</v>
      </c>
    </row>
    <row r="11270" spans="1:4" x14ac:dyDescent="0.25">
      <c r="A11270" s="2">
        <v>40979</v>
      </c>
      <c r="B11270">
        <v>0</v>
      </c>
      <c r="C11270">
        <v>0</v>
      </c>
      <c r="D11270">
        <v>32</v>
      </c>
    </row>
    <row r="11271" spans="1:4" x14ac:dyDescent="0.25">
      <c r="A11271" s="2">
        <v>40980</v>
      </c>
      <c r="B11271">
        <v>0</v>
      </c>
      <c r="C11271">
        <v>0</v>
      </c>
      <c r="D11271">
        <v>30</v>
      </c>
    </row>
    <row r="11272" spans="1:4" x14ac:dyDescent="0.25">
      <c r="A11272" s="2">
        <v>40981</v>
      </c>
      <c r="B11272">
        <v>0</v>
      </c>
      <c r="C11272">
        <v>0</v>
      </c>
      <c r="D11272">
        <v>30</v>
      </c>
    </row>
    <row r="11273" spans="1:4" x14ac:dyDescent="0.25">
      <c r="A11273" s="2">
        <v>40982</v>
      </c>
      <c r="B11273">
        <v>0</v>
      </c>
      <c r="C11273">
        <v>0</v>
      </c>
      <c r="D11273">
        <v>30</v>
      </c>
    </row>
    <row r="11274" spans="1:4" x14ac:dyDescent="0.25">
      <c r="A11274" s="2">
        <v>40983</v>
      </c>
      <c r="B11274">
        <v>0.02</v>
      </c>
      <c r="C11274">
        <v>0.3</v>
      </c>
      <c r="D11274">
        <v>30</v>
      </c>
    </row>
    <row r="11275" spans="1:4" x14ac:dyDescent="0.25">
      <c r="A11275" s="2">
        <v>40984</v>
      </c>
      <c r="B11275">
        <v>0</v>
      </c>
      <c r="C11275">
        <v>0</v>
      </c>
      <c r="D11275">
        <v>28</v>
      </c>
    </row>
    <row r="11276" spans="1:4" x14ac:dyDescent="0.25">
      <c r="A11276" s="2">
        <v>40985</v>
      </c>
      <c r="B11276">
        <v>0</v>
      </c>
      <c r="C11276">
        <v>0</v>
      </c>
      <c r="D11276">
        <v>28</v>
      </c>
    </row>
    <row r="11277" spans="1:4" x14ac:dyDescent="0.25">
      <c r="A11277" s="2">
        <v>40987</v>
      </c>
      <c r="B11277">
        <v>0</v>
      </c>
      <c r="C11277">
        <v>0</v>
      </c>
      <c r="D11277">
        <v>28</v>
      </c>
    </row>
    <row r="11278" spans="1:4" x14ac:dyDescent="0.25">
      <c r="A11278" s="2">
        <v>40988</v>
      </c>
      <c r="B11278">
        <v>0</v>
      </c>
      <c r="C11278">
        <v>0</v>
      </c>
      <c r="D11278">
        <v>28</v>
      </c>
    </row>
    <row r="11279" spans="1:4" x14ac:dyDescent="0.25">
      <c r="A11279" s="2">
        <v>40989</v>
      </c>
      <c r="B11279">
        <v>0</v>
      </c>
      <c r="C11279">
        <v>0</v>
      </c>
      <c r="D11279">
        <v>28</v>
      </c>
    </row>
    <row r="11280" spans="1:4" x14ac:dyDescent="0.25">
      <c r="A11280" s="2">
        <v>40990</v>
      </c>
      <c r="B11280">
        <v>0</v>
      </c>
      <c r="C11280">
        <v>0</v>
      </c>
      <c r="D11280">
        <v>28</v>
      </c>
    </row>
    <row r="11281" spans="1:4" x14ac:dyDescent="0.25">
      <c r="A11281" s="2">
        <v>40991</v>
      </c>
      <c r="B11281">
        <v>0</v>
      </c>
      <c r="C11281">
        <v>0</v>
      </c>
      <c r="D11281">
        <v>28</v>
      </c>
    </row>
    <row r="11282" spans="1:4" x14ac:dyDescent="0.25">
      <c r="A11282" s="2">
        <v>40992</v>
      </c>
      <c r="B11282">
        <v>0</v>
      </c>
      <c r="C11282">
        <v>0</v>
      </c>
      <c r="D11282">
        <v>28</v>
      </c>
    </row>
    <row r="11283" spans="1:4" x14ac:dyDescent="0.25">
      <c r="A11283" s="2">
        <v>40993</v>
      </c>
      <c r="B11283">
        <v>0</v>
      </c>
      <c r="C11283">
        <v>0</v>
      </c>
      <c r="D11283">
        <v>26</v>
      </c>
    </row>
    <row r="11284" spans="1:4" x14ac:dyDescent="0.25">
      <c r="A11284" s="2">
        <v>40994</v>
      </c>
      <c r="B11284">
        <v>0</v>
      </c>
      <c r="C11284">
        <v>0</v>
      </c>
      <c r="D11284">
        <v>28</v>
      </c>
    </row>
    <row r="11285" spans="1:4" x14ac:dyDescent="0.25">
      <c r="A11285" s="2">
        <v>40995</v>
      </c>
      <c r="B11285">
        <v>0</v>
      </c>
      <c r="C11285">
        <v>0</v>
      </c>
      <c r="D11285">
        <v>26</v>
      </c>
    </row>
    <row r="11286" spans="1:4" x14ac:dyDescent="0.25">
      <c r="A11286" s="2">
        <v>40997</v>
      </c>
      <c r="B11286">
        <v>0</v>
      </c>
      <c r="C11286">
        <v>0</v>
      </c>
      <c r="D11286">
        <v>26</v>
      </c>
    </row>
    <row r="11287" spans="1:4" x14ac:dyDescent="0.25">
      <c r="A11287" s="2">
        <v>40998</v>
      </c>
      <c r="B11287">
        <v>0</v>
      </c>
      <c r="C11287">
        <v>0</v>
      </c>
      <c r="D11287">
        <v>28</v>
      </c>
    </row>
    <row r="11288" spans="1:4" x14ac:dyDescent="0.25">
      <c r="A11288" s="2">
        <v>40999</v>
      </c>
      <c r="B11288">
        <v>0</v>
      </c>
      <c r="C11288">
        <v>0</v>
      </c>
      <c r="D11288">
        <v>28</v>
      </c>
    </row>
    <row r="11289" spans="1:4" x14ac:dyDescent="0.25">
      <c r="A11289" s="2">
        <v>41000</v>
      </c>
      <c r="B11289">
        <v>0</v>
      </c>
      <c r="C11289">
        <v>0</v>
      </c>
      <c r="D11289">
        <v>26</v>
      </c>
    </row>
    <row r="11290" spans="1:4" x14ac:dyDescent="0.25">
      <c r="A11290" s="2">
        <v>41001</v>
      </c>
      <c r="B11290">
        <v>0.03</v>
      </c>
      <c r="C11290">
        <v>0.5</v>
      </c>
      <c r="D11290">
        <v>26</v>
      </c>
    </row>
    <row r="11291" spans="1:4" x14ac:dyDescent="0.25">
      <c r="A11291" s="2">
        <v>41002</v>
      </c>
      <c r="B11291">
        <v>0</v>
      </c>
      <c r="C11291">
        <v>0</v>
      </c>
      <c r="D11291">
        <v>25</v>
      </c>
    </row>
    <row r="11292" spans="1:4" x14ac:dyDescent="0.25">
      <c r="A11292" s="2">
        <v>41003</v>
      </c>
      <c r="B11292">
        <v>0</v>
      </c>
      <c r="C11292">
        <v>0</v>
      </c>
      <c r="D11292">
        <v>24</v>
      </c>
    </row>
    <row r="11293" spans="1:4" x14ac:dyDescent="0.25">
      <c r="A11293" s="2">
        <v>41004</v>
      </c>
      <c r="B11293">
        <v>0</v>
      </c>
      <c r="C11293">
        <v>0</v>
      </c>
      <c r="D11293">
        <v>24</v>
      </c>
    </row>
    <row r="11294" spans="1:4" x14ac:dyDescent="0.25">
      <c r="A11294" s="2">
        <v>41005</v>
      </c>
      <c r="B11294">
        <v>0</v>
      </c>
      <c r="C11294">
        <v>0</v>
      </c>
      <c r="D11294">
        <v>24</v>
      </c>
    </row>
    <row r="11295" spans="1:4" x14ac:dyDescent="0.25">
      <c r="A11295" s="2">
        <v>41006</v>
      </c>
      <c r="B11295">
        <v>0.23</v>
      </c>
      <c r="C11295">
        <v>3.3</v>
      </c>
      <c r="D11295">
        <v>26</v>
      </c>
    </row>
    <row r="11296" spans="1:4" x14ac:dyDescent="0.25">
      <c r="A11296" s="2">
        <v>41007</v>
      </c>
      <c r="B11296">
        <v>0.18</v>
      </c>
      <c r="C11296">
        <v>0</v>
      </c>
      <c r="D11296">
        <v>25</v>
      </c>
    </row>
    <row r="11297" spans="1:4" x14ac:dyDescent="0.25">
      <c r="A11297" s="2">
        <v>41008</v>
      </c>
      <c r="B11297">
        <v>0</v>
      </c>
      <c r="C11297">
        <v>0</v>
      </c>
      <c r="D11297">
        <v>25</v>
      </c>
    </row>
    <row r="11298" spans="1:4" x14ac:dyDescent="0.25">
      <c r="A11298" s="2">
        <v>41009</v>
      </c>
      <c r="B11298">
        <v>0</v>
      </c>
      <c r="C11298">
        <v>0</v>
      </c>
      <c r="D11298">
        <v>24</v>
      </c>
    </row>
    <row r="11299" spans="1:4" x14ac:dyDescent="0.25">
      <c r="A11299" s="2">
        <v>41010</v>
      </c>
      <c r="B11299">
        <v>0</v>
      </c>
      <c r="C11299">
        <v>0</v>
      </c>
      <c r="D11299">
        <v>24</v>
      </c>
    </row>
    <row r="11300" spans="1:4" x14ac:dyDescent="0.25">
      <c r="A11300" s="2">
        <v>41011</v>
      </c>
      <c r="B11300">
        <v>0</v>
      </c>
      <c r="C11300">
        <v>0</v>
      </c>
      <c r="D11300">
        <v>24</v>
      </c>
    </row>
    <row r="11301" spans="1:4" x14ac:dyDescent="0.25">
      <c r="A11301" s="2">
        <v>41012</v>
      </c>
      <c r="B11301">
        <v>0</v>
      </c>
      <c r="C11301">
        <v>0</v>
      </c>
      <c r="D11301">
        <v>24</v>
      </c>
    </row>
    <row r="11302" spans="1:4" x14ac:dyDescent="0.25">
      <c r="A11302" s="2">
        <v>41013</v>
      </c>
      <c r="B11302">
        <v>0</v>
      </c>
      <c r="C11302">
        <v>0</v>
      </c>
      <c r="D11302">
        <v>24</v>
      </c>
    </row>
    <row r="11303" spans="1:4" x14ac:dyDescent="0.25">
      <c r="A11303" s="2">
        <v>41014</v>
      </c>
      <c r="B11303">
        <v>0</v>
      </c>
      <c r="C11303">
        <v>0</v>
      </c>
      <c r="D11303">
        <v>23</v>
      </c>
    </row>
    <row r="11304" spans="1:4" x14ac:dyDescent="0.25">
      <c r="A11304" s="2">
        <v>41015</v>
      </c>
      <c r="B11304">
        <v>0</v>
      </c>
      <c r="C11304">
        <v>0</v>
      </c>
      <c r="D11304">
        <v>23</v>
      </c>
    </row>
    <row r="11305" spans="1:4" x14ac:dyDescent="0.25">
      <c r="A11305" s="2">
        <v>41016</v>
      </c>
      <c r="B11305">
        <v>0</v>
      </c>
      <c r="C11305">
        <v>0</v>
      </c>
      <c r="D11305">
        <v>23</v>
      </c>
    </row>
    <row r="11306" spans="1:4" x14ac:dyDescent="0.25">
      <c r="A11306" s="2">
        <v>41017</v>
      </c>
      <c r="B11306">
        <v>0</v>
      </c>
      <c r="C11306">
        <v>0</v>
      </c>
      <c r="D11306">
        <v>22</v>
      </c>
    </row>
    <row r="11307" spans="1:4" x14ac:dyDescent="0.25">
      <c r="A11307" s="2">
        <v>41019</v>
      </c>
      <c r="B11307">
        <v>0</v>
      </c>
      <c r="C11307">
        <v>0</v>
      </c>
      <c r="D11307">
        <v>22</v>
      </c>
    </row>
    <row r="11308" spans="1:4" x14ac:dyDescent="0.25">
      <c r="A11308" s="2">
        <v>41020</v>
      </c>
      <c r="B11308">
        <v>0</v>
      </c>
      <c r="C11308">
        <v>0</v>
      </c>
      <c r="D11308">
        <v>22</v>
      </c>
    </row>
    <row r="11309" spans="1:4" x14ac:dyDescent="0.25">
      <c r="A11309" s="2">
        <v>41021</v>
      </c>
      <c r="B11309">
        <v>0</v>
      </c>
      <c r="C11309">
        <v>0</v>
      </c>
      <c r="D11309">
        <v>22</v>
      </c>
    </row>
    <row r="11310" spans="1:4" x14ac:dyDescent="0.25">
      <c r="A11310" s="2">
        <v>41023</v>
      </c>
      <c r="B11310">
        <v>0</v>
      </c>
      <c r="C11310">
        <v>0</v>
      </c>
      <c r="D11310">
        <v>18</v>
      </c>
    </row>
    <row r="11311" spans="1:4" x14ac:dyDescent="0.25">
      <c r="A11311" s="2">
        <v>41024</v>
      </c>
      <c r="B11311">
        <v>0</v>
      </c>
      <c r="C11311">
        <v>0</v>
      </c>
      <c r="D11311">
        <v>16</v>
      </c>
    </row>
    <row r="11312" spans="1:4" x14ac:dyDescent="0.25">
      <c r="A11312" s="2">
        <v>41025</v>
      </c>
      <c r="B11312">
        <v>0</v>
      </c>
      <c r="C11312">
        <v>0</v>
      </c>
      <c r="D11312">
        <v>8</v>
      </c>
    </row>
    <row r="11313" spans="1:4" x14ac:dyDescent="0.25">
      <c r="A11313" s="2">
        <v>41026</v>
      </c>
      <c r="B11313">
        <v>0</v>
      </c>
      <c r="C11313">
        <v>0</v>
      </c>
      <c r="D11313">
        <v>6</v>
      </c>
    </row>
    <row r="11314" spans="1:4" x14ac:dyDescent="0.25">
      <c r="A11314" s="2">
        <v>41027</v>
      </c>
      <c r="B11314">
        <v>0</v>
      </c>
      <c r="C11314">
        <v>0</v>
      </c>
      <c r="D11314">
        <v>6</v>
      </c>
    </row>
    <row r="11315" spans="1:4" x14ac:dyDescent="0.25">
      <c r="A11315" s="2">
        <v>41028</v>
      </c>
      <c r="B11315">
        <v>0</v>
      </c>
      <c r="C11315">
        <v>0</v>
      </c>
      <c r="D11315">
        <v>5</v>
      </c>
    </row>
    <row r="11316" spans="1:4" x14ac:dyDescent="0.25">
      <c r="A11316" s="2">
        <v>41029</v>
      </c>
      <c r="B11316">
        <v>0</v>
      </c>
      <c r="C11316">
        <v>0</v>
      </c>
      <c r="D11316">
        <v>3</v>
      </c>
    </row>
    <row r="11317" spans="1:4" x14ac:dyDescent="0.25">
      <c r="A11317" s="2">
        <v>41030</v>
      </c>
      <c r="B11317">
        <v>0</v>
      </c>
      <c r="C11317">
        <v>0</v>
      </c>
    </row>
    <row r="11318" spans="1:4" x14ac:dyDescent="0.25">
      <c r="A11318" s="2">
        <v>41031</v>
      </c>
      <c r="B11318">
        <v>0</v>
      </c>
      <c r="C11318">
        <v>0</v>
      </c>
    </row>
    <row r="11319" spans="1:4" x14ac:dyDescent="0.25">
      <c r="A11319" s="2">
        <v>41032</v>
      </c>
      <c r="B11319">
        <v>0</v>
      </c>
      <c r="C11319">
        <v>0</v>
      </c>
    </row>
    <row r="11320" spans="1:4" x14ac:dyDescent="0.25">
      <c r="A11320" s="2">
        <v>41037</v>
      </c>
      <c r="D11320">
        <v>0</v>
      </c>
    </row>
    <row r="11321" spans="1:4" x14ac:dyDescent="0.25">
      <c r="A11321" s="2">
        <v>41038</v>
      </c>
      <c r="B11321">
        <v>0.17</v>
      </c>
      <c r="C11321">
        <v>0</v>
      </c>
    </row>
    <row r="11322" spans="1:4" x14ac:dyDescent="0.25">
      <c r="A11322" s="2">
        <v>41039</v>
      </c>
      <c r="B11322">
        <v>0.02</v>
      </c>
      <c r="C11322">
        <v>0</v>
      </c>
    </row>
    <row r="11323" spans="1:4" x14ac:dyDescent="0.25">
      <c r="A11323" s="2">
        <v>41040</v>
      </c>
      <c r="B11323">
        <v>0</v>
      </c>
      <c r="C11323">
        <v>0</v>
      </c>
    </row>
    <row r="11324" spans="1:4" x14ac:dyDescent="0.25">
      <c r="A11324" s="2">
        <v>41041</v>
      </c>
      <c r="B11324">
        <v>0</v>
      </c>
      <c r="C11324">
        <v>0</v>
      </c>
    </row>
    <row r="11325" spans="1:4" x14ac:dyDescent="0.25">
      <c r="A11325" s="2">
        <v>41042</v>
      </c>
      <c r="B11325">
        <v>0.04</v>
      </c>
      <c r="C11325">
        <v>0</v>
      </c>
    </row>
    <row r="11326" spans="1:4" x14ac:dyDescent="0.25">
      <c r="A11326" s="2">
        <v>41043</v>
      </c>
      <c r="B11326">
        <v>0</v>
      </c>
      <c r="C11326">
        <v>0</v>
      </c>
    </row>
    <row r="11327" spans="1:4" x14ac:dyDescent="0.25">
      <c r="A11327" s="2">
        <v>41044</v>
      </c>
      <c r="B11327">
        <v>0</v>
      </c>
      <c r="C11327">
        <v>0</v>
      </c>
    </row>
    <row r="11328" spans="1:4" x14ac:dyDescent="0.25">
      <c r="A11328" s="2">
        <v>41045</v>
      </c>
      <c r="B11328">
        <v>0</v>
      </c>
      <c r="C11328">
        <v>0</v>
      </c>
    </row>
    <row r="11329" spans="1:4" x14ac:dyDescent="0.25">
      <c r="A11329" s="2">
        <v>41046</v>
      </c>
      <c r="B11329">
        <v>0</v>
      </c>
      <c r="C11329">
        <v>0</v>
      </c>
    </row>
    <row r="11330" spans="1:4" x14ac:dyDescent="0.25">
      <c r="A11330" s="2">
        <v>41047</v>
      </c>
      <c r="B11330">
        <v>0</v>
      </c>
      <c r="C11330">
        <v>0</v>
      </c>
    </row>
    <row r="11331" spans="1:4" x14ac:dyDescent="0.25">
      <c r="A11331" s="2">
        <v>41048</v>
      </c>
      <c r="B11331">
        <v>0</v>
      </c>
      <c r="C11331">
        <v>0</v>
      </c>
    </row>
    <row r="11332" spans="1:4" x14ac:dyDescent="0.25">
      <c r="A11332" s="2">
        <v>41049</v>
      </c>
      <c r="B11332">
        <v>0</v>
      </c>
      <c r="C11332">
        <v>0</v>
      </c>
    </row>
    <row r="11333" spans="1:4" x14ac:dyDescent="0.25">
      <c r="A11333" s="2">
        <v>41050</v>
      </c>
      <c r="B11333">
        <v>0</v>
      </c>
      <c r="C11333">
        <v>0</v>
      </c>
    </row>
    <row r="11334" spans="1:4" x14ac:dyDescent="0.25">
      <c r="A11334" s="2">
        <v>41051</v>
      </c>
      <c r="B11334">
        <v>0</v>
      </c>
      <c r="C11334">
        <v>0</v>
      </c>
    </row>
    <row r="11335" spans="1:4" x14ac:dyDescent="0.25">
      <c r="A11335" s="2">
        <v>41052</v>
      </c>
      <c r="B11335">
        <v>0.01</v>
      </c>
      <c r="C11335">
        <v>0</v>
      </c>
    </row>
    <row r="11336" spans="1:4" x14ac:dyDescent="0.25">
      <c r="A11336" s="2">
        <v>41053</v>
      </c>
      <c r="B11336">
        <v>0</v>
      </c>
      <c r="C11336">
        <v>0</v>
      </c>
    </row>
    <row r="11337" spans="1:4" x14ac:dyDescent="0.25">
      <c r="A11337" s="2">
        <v>41054</v>
      </c>
      <c r="B11337">
        <v>0.28999999999999998</v>
      </c>
      <c r="C11337">
        <v>0</v>
      </c>
    </row>
    <row r="11338" spans="1:4" x14ac:dyDescent="0.25">
      <c r="A11338" s="2">
        <v>41056</v>
      </c>
      <c r="B11338">
        <v>0.06</v>
      </c>
      <c r="C11338">
        <v>0</v>
      </c>
    </row>
    <row r="11339" spans="1:4" x14ac:dyDescent="0.25">
      <c r="A11339" s="2">
        <v>41057</v>
      </c>
      <c r="B11339">
        <v>0.26</v>
      </c>
      <c r="C11339">
        <v>0</v>
      </c>
    </row>
    <row r="11340" spans="1:4" x14ac:dyDescent="0.25">
      <c r="A11340" s="2">
        <v>41058</v>
      </c>
      <c r="B11340">
        <v>0</v>
      </c>
      <c r="C11340">
        <v>0</v>
      </c>
    </row>
    <row r="11341" spans="1:4" x14ac:dyDescent="0.25">
      <c r="A11341" s="2">
        <v>41059</v>
      </c>
      <c r="B11341">
        <v>0</v>
      </c>
      <c r="C11341">
        <v>0</v>
      </c>
    </row>
    <row r="11342" spans="1:4" x14ac:dyDescent="0.25">
      <c r="A11342" s="2">
        <v>41060</v>
      </c>
      <c r="B11342">
        <v>0</v>
      </c>
      <c r="C11342">
        <v>0</v>
      </c>
    </row>
    <row r="11343" spans="1:4" x14ac:dyDescent="0.25">
      <c r="A11343" s="2">
        <v>41061</v>
      </c>
      <c r="B11343">
        <v>0</v>
      </c>
      <c r="C11343">
        <v>0</v>
      </c>
    </row>
    <row r="11344" spans="1:4" x14ac:dyDescent="0.25">
      <c r="A11344" s="2">
        <v>41062</v>
      </c>
      <c r="B11344">
        <v>0</v>
      </c>
      <c r="C11344">
        <v>0</v>
      </c>
      <c r="D11344">
        <v>0</v>
      </c>
    </row>
    <row r="11345" spans="1:4" x14ac:dyDescent="0.25">
      <c r="A11345" s="2">
        <v>41063</v>
      </c>
      <c r="B11345">
        <v>0</v>
      </c>
      <c r="C11345">
        <v>0</v>
      </c>
      <c r="D11345">
        <v>0</v>
      </c>
    </row>
    <row r="11346" spans="1:4" x14ac:dyDescent="0.25">
      <c r="A11346" s="2">
        <v>41064</v>
      </c>
      <c r="B11346">
        <v>0.17</v>
      </c>
      <c r="C11346">
        <v>0</v>
      </c>
      <c r="D11346">
        <v>0</v>
      </c>
    </row>
    <row r="11347" spans="1:4" x14ac:dyDescent="0.25">
      <c r="A11347" s="2">
        <v>41065</v>
      </c>
      <c r="B11347">
        <v>0</v>
      </c>
      <c r="C11347">
        <v>0</v>
      </c>
      <c r="D11347">
        <v>0</v>
      </c>
    </row>
    <row r="11348" spans="1:4" x14ac:dyDescent="0.25">
      <c r="A11348" s="2">
        <v>41066</v>
      </c>
      <c r="B11348">
        <v>0</v>
      </c>
      <c r="C11348">
        <v>0</v>
      </c>
      <c r="D11348">
        <v>0</v>
      </c>
    </row>
    <row r="11349" spans="1:4" x14ac:dyDescent="0.25">
      <c r="A11349" s="2">
        <v>41067</v>
      </c>
      <c r="B11349">
        <v>0.16</v>
      </c>
      <c r="C11349">
        <v>0</v>
      </c>
      <c r="D11349">
        <v>0</v>
      </c>
    </row>
    <row r="11350" spans="1:4" x14ac:dyDescent="0.25">
      <c r="A11350" s="2">
        <v>41070</v>
      </c>
      <c r="B11350">
        <v>0.02</v>
      </c>
      <c r="C11350">
        <v>0</v>
      </c>
      <c r="D11350">
        <v>0</v>
      </c>
    </row>
    <row r="11351" spans="1:4" x14ac:dyDescent="0.25">
      <c r="A11351" s="2">
        <v>41071</v>
      </c>
      <c r="B11351">
        <v>0</v>
      </c>
      <c r="C11351">
        <v>0</v>
      </c>
      <c r="D11351">
        <v>0</v>
      </c>
    </row>
    <row r="11352" spans="1:4" x14ac:dyDescent="0.25">
      <c r="A11352" s="2">
        <v>41072</v>
      </c>
      <c r="B11352">
        <v>0.08</v>
      </c>
      <c r="C11352">
        <v>0</v>
      </c>
      <c r="D11352">
        <v>0</v>
      </c>
    </row>
    <row r="11353" spans="1:4" x14ac:dyDescent="0.25">
      <c r="A11353" s="2">
        <v>41073</v>
      </c>
      <c r="B11353">
        <v>0.45</v>
      </c>
      <c r="C11353">
        <v>0</v>
      </c>
      <c r="D11353">
        <v>0</v>
      </c>
    </row>
    <row r="11354" spans="1:4" x14ac:dyDescent="0.25">
      <c r="A11354" s="2">
        <v>41074</v>
      </c>
      <c r="B11354">
        <v>0.4</v>
      </c>
    </row>
    <row r="11355" spans="1:4" x14ac:dyDescent="0.25">
      <c r="A11355" s="2">
        <v>41075</v>
      </c>
      <c r="B11355">
        <v>0.08</v>
      </c>
      <c r="C11355">
        <v>0</v>
      </c>
      <c r="D11355">
        <v>0</v>
      </c>
    </row>
    <row r="11356" spans="1:4" x14ac:dyDescent="0.25">
      <c r="A11356" s="2">
        <v>41076</v>
      </c>
      <c r="B11356">
        <v>0</v>
      </c>
      <c r="C11356">
        <v>0</v>
      </c>
      <c r="D11356">
        <v>0</v>
      </c>
    </row>
    <row r="11357" spans="1:4" x14ac:dyDescent="0.25">
      <c r="A11357" s="2">
        <v>41077</v>
      </c>
      <c r="B11357">
        <v>0</v>
      </c>
      <c r="C11357">
        <v>0</v>
      </c>
      <c r="D11357">
        <v>0</v>
      </c>
    </row>
    <row r="11358" spans="1:4" x14ac:dyDescent="0.25">
      <c r="A11358" s="2">
        <v>41078</v>
      </c>
      <c r="B11358">
        <v>0.3</v>
      </c>
      <c r="C11358">
        <v>0</v>
      </c>
      <c r="D11358">
        <v>0</v>
      </c>
    </row>
    <row r="11359" spans="1:4" x14ac:dyDescent="0.25">
      <c r="A11359" s="2">
        <v>41079</v>
      </c>
      <c r="B11359">
        <v>0</v>
      </c>
      <c r="C11359">
        <v>0</v>
      </c>
      <c r="D11359">
        <v>0</v>
      </c>
    </row>
    <row r="11360" spans="1:4" x14ac:dyDescent="0.25">
      <c r="A11360" s="2">
        <v>41080</v>
      </c>
      <c r="B11360">
        <v>0.15</v>
      </c>
      <c r="C11360">
        <v>0</v>
      </c>
      <c r="D11360">
        <v>0</v>
      </c>
    </row>
    <row r="11361" spans="1:4" x14ac:dyDescent="0.25">
      <c r="A11361" s="2">
        <v>41081</v>
      </c>
      <c r="B11361">
        <v>0</v>
      </c>
      <c r="C11361">
        <v>0</v>
      </c>
      <c r="D11361">
        <v>0</v>
      </c>
    </row>
    <row r="11362" spans="1:4" x14ac:dyDescent="0.25">
      <c r="A11362" s="2">
        <v>41082</v>
      </c>
      <c r="B11362">
        <v>0</v>
      </c>
      <c r="C11362">
        <v>0</v>
      </c>
      <c r="D11362">
        <v>0</v>
      </c>
    </row>
    <row r="11363" spans="1:4" x14ac:dyDescent="0.25">
      <c r="A11363" s="2">
        <v>41083</v>
      </c>
      <c r="B11363">
        <v>0</v>
      </c>
      <c r="C11363">
        <v>0</v>
      </c>
      <c r="D11363">
        <v>0</v>
      </c>
    </row>
    <row r="11364" spans="1:4" x14ac:dyDescent="0.25">
      <c r="A11364" s="2">
        <v>41084</v>
      </c>
      <c r="B11364">
        <v>0</v>
      </c>
      <c r="C11364">
        <v>0</v>
      </c>
      <c r="D11364">
        <v>0</v>
      </c>
    </row>
    <row r="11365" spans="1:4" x14ac:dyDescent="0.25">
      <c r="A11365" s="2">
        <v>41085</v>
      </c>
      <c r="B11365">
        <v>0</v>
      </c>
      <c r="C11365">
        <v>0</v>
      </c>
      <c r="D11365">
        <v>0</v>
      </c>
    </row>
    <row r="11366" spans="1:4" x14ac:dyDescent="0.25">
      <c r="A11366" s="2">
        <v>41086</v>
      </c>
      <c r="B11366">
        <v>0</v>
      </c>
      <c r="C11366">
        <v>0</v>
      </c>
      <c r="D11366">
        <v>0</v>
      </c>
    </row>
    <row r="11367" spans="1:4" x14ac:dyDescent="0.25">
      <c r="A11367" s="2">
        <v>41087</v>
      </c>
      <c r="B11367">
        <v>0.05</v>
      </c>
      <c r="C11367">
        <v>0</v>
      </c>
      <c r="D11367">
        <v>0</v>
      </c>
    </row>
    <row r="11368" spans="1:4" x14ac:dyDescent="0.25">
      <c r="A11368" s="2">
        <v>41088</v>
      </c>
      <c r="B11368">
        <v>0.25</v>
      </c>
      <c r="C11368">
        <v>0</v>
      </c>
      <c r="D11368">
        <v>0</v>
      </c>
    </row>
    <row r="11369" spans="1:4" x14ac:dyDescent="0.25">
      <c r="A11369" s="2">
        <v>41089</v>
      </c>
      <c r="B11369">
        <v>0.01</v>
      </c>
      <c r="C11369">
        <v>0</v>
      </c>
      <c r="D11369">
        <v>0</v>
      </c>
    </row>
    <row r="11370" spans="1:4" x14ac:dyDescent="0.25">
      <c r="A11370" s="2">
        <v>41090</v>
      </c>
      <c r="B11370">
        <v>0</v>
      </c>
      <c r="C11370">
        <v>0</v>
      </c>
      <c r="D11370">
        <v>0</v>
      </c>
    </row>
    <row r="11371" spans="1:4" x14ac:dyDescent="0.25">
      <c r="A11371" s="2">
        <v>41091</v>
      </c>
      <c r="B11371">
        <v>0</v>
      </c>
      <c r="C11371">
        <v>0</v>
      </c>
      <c r="D11371">
        <v>0</v>
      </c>
    </row>
    <row r="11372" spans="1:4" x14ac:dyDescent="0.25">
      <c r="A11372" s="2">
        <v>41092</v>
      </c>
      <c r="B11372">
        <v>0</v>
      </c>
      <c r="C11372">
        <v>0</v>
      </c>
      <c r="D11372">
        <v>0</v>
      </c>
    </row>
    <row r="11373" spans="1:4" x14ac:dyDescent="0.25">
      <c r="A11373" s="2">
        <v>41093</v>
      </c>
      <c r="B11373">
        <v>0.15</v>
      </c>
      <c r="C11373">
        <v>0</v>
      </c>
      <c r="D11373">
        <v>0</v>
      </c>
    </row>
    <row r="11374" spans="1:4" x14ac:dyDescent="0.25">
      <c r="A11374" s="2">
        <v>41094</v>
      </c>
      <c r="B11374">
        <v>0.03</v>
      </c>
      <c r="C11374">
        <v>0</v>
      </c>
      <c r="D11374">
        <v>0</v>
      </c>
    </row>
    <row r="11375" spans="1:4" x14ac:dyDescent="0.25">
      <c r="A11375" s="2">
        <v>41095</v>
      </c>
      <c r="B11375">
        <v>0</v>
      </c>
      <c r="C11375">
        <v>0</v>
      </c>
      <c r="D11375">
        <v>0</v>
      </c>
    </row>
    <row r="11376" spans="1:4" x14ac:dyDescent="0.25">
      <c r="A11376" s="2">
        <v>41096</v>
      </c>
      <c r="B11376">
        <v>0</v>
      </c>
      <c r="C11376">
        <v>0</v>
      </c>
      <c r="D11376">
        <v>0</v>
      </c>
    </row>
    <row r="11377" spans="1:4" x14ac:dyDescent="0.25">
      <c r="A11377" s="2">
        <v>41097</v>
      </c>
      <c r="B11377">
        <v>0</v>
      </c>
      <c r="C11377">
        <v>0</v>
      </c>
      <c r="D11377">
        <v>0</v>
      </c>
    </row>
    <row r="11378" spans="1:4" x14ac:dyDescent="0.25">
      <c r="A11378" s="2">
        <v>41098</v>
      </c>
      <c r="B11378">
        <v>0.03</v>
      </c>
      <c r="C11378">
        <v>0</v>
      </c>
      <c r="D11378">
        <v>0</v>
      </c>
    </row>
    <row r="11379" spans="1:4" x14ac:dyDescent="0.25">
      <c r="A11379" s="2">
        <v>41099</v>
      </c>
      <c r="B11379">
        <v>0</v>
      </c>
      <c r="C11379">
        <v>0</v>
      </c>
      <c r="D11379">
        <v>0</v>
      </c>
    </row>
    <row r="11380" spans="1:4" x14ac:dyDescent="0.25">
      <c r="A11380" s="2">
        <v>41100</v>
      </c>
      <c r="B11380">
        <v>0.09</v>
      </c>
      <c r="C11380">
        <v>0</v>
      </c>
      <c r="D11380">
        <v>0</v>
      </c>
    </row>
    <row r="11381" spans="1:4" x14ac:dyDescent="0.25">
      <c r="A11381" s="2">
        <v>41101</v>
      </c>
      <c r="B11381">
        <v>0</v>
      </c>
      <c r="C11381">
        <v>0</v>
      </c>
      <c r="D11381">
        <v>0</v>
      </c>
    </row>
    <row r="11382" spans="1:4" x14ac:dyDescent="0.25">
      <c r="A11382" s="2">
        <v>41102</v>
      </c>
      <c r="B11382">
        <v>0</v>
      </c>
      <c r="C11382">
        <v>0</v>
      </c>
      <c r="D11382">
        <v>0</v>
      </c>
    </row>
    <row r="11383" spans="1:4" x14ac:dyDescent="0.25">
      <c r="A11383" s="2">
        <v>41104</v>
      </c>
      <c r="B11383">
        <v>0</v>
      </c>
      <c r="C11383">
        <v>0</v>
      </c>
      <c r="D11383">
        <v>0</v>
      </c>
    </row>
    <row r="11384" spans="1:4" x14ac:dyDescent="0.25">
      <c r="A11384" s="2">
        <v>41105</v>
      </c>
      <c r="B11384">
        <v>0.1</v>
      </c>
      <c r="C11384">
        <v>0</v>
      </c>
      <c r="D11384">
        <v>0</v>
      </c>
    </row>
    <row r="11385" spans="1:4" x14ac:dyDescent="0.25">
      <c r="A11385" s="2">
        <v>41106</v>
      </c>
      <c r="B11385">
        <v>0.11</v>
      </c>
      <c r="C11385">
        <v>0</v>
      </c>
      <c r="D11385">
        <v>0</v>
      </c>
    </row>
    <row r="11386" spans="1:4" x14ac:dyDescent="0.25">
      <c r="A11386" s="2">
        <v>41107</v>
      </c>
      <c r="B11386">
        <v>0.04</v>
      </c>
      <c r="C11386">
        <v>0</v>
      </c>
      <c r="D11386">
        <v>0</v>
      </c>
    </row>
    <row r="11387" spans="1:4" x14ac:dyDescent="0.25">
      <c r="A11387" s="2">
        <v>41108</v>
      </c>
      <c r="B11387">
        <v>0</v>
      </c>
      <c r="C11387">
        <v>0</v>
      </c>
      <c r="D11387">
        <v>0</v>
      </c>
    </row>
    <row r="11388" spans="1:4" x14ac:dyDescent="0.25">
      <c r="A11388" s="2">
        <v>41109</v>
      </c>
      <c r="B11388">
        <v>0</v>
      </c>
      <c r="C11388">
        <v>0</v>
      </c>
      <c r="D11388">
        <v>0</v>
      </c>
    </row>
    <row r="11389" spans="1:4" x14ac:dyDescent="0.25">
      <c r="A11389" s="2">
        <v>41110</v>
      </c>
      <c r="B11389">
        <v>0</v>
      </c>
      <c r="C11389">
        <v>0</v>
      </c>
      <c r="D11389">
        <v>0</v>
      </c>
    </row>
    <row r="11390" spans="1:4" x14ac:dyDescent="0.25">
      <c r="A11390" s="2">
        <v>41111</v>
      </c>
      <c r="B11390">
        <v>0.05</v>
      </c>
      <c r="C11390">
        <v>0</v>
      </c>
      <c r="D11390">
        <v>0</v>
      </c>
    </row>
    <row r="11391" spans="1:4" x14ac:dyDescent="0.25">
      <c r="A11391" s="2">
        <v>41112</v>
      </c>
      <c r="B11391">
        <v>0.82</v>
      </c>
      <c r="C11391">
        <v>0</v>
      </c>
      <c r="D11391">
        <v>0</v>
      </c>
    </row>
    <row r="11392" spans="1:4" x14ac:dyDescent="0.25">
      <c r="A11392" s="2">
        <v>41113</v>
      </c>
      <c r="B11392">
        <v>0.03</v>
      </c>
      <c r="C11392">
        <v>0</v>
      </c>
      <c r="D11392">
        <v>0</v>
      </c>
    </row>
    <row r="11393" spans="1:4" x14ac:dyDescent="0.25">
      <c r="A11393" s="2">
        <v>41114</v>
      </c>
      <c r="B11393">
        <v>0.11</v>
      </c>
      <c r="C11393">
        <v>0</v>
      </c>
      <c r="D11393">
        <v>0</v>
      </c>
    </row>
    <row r="11394" spans="1:4" x14ac:dyDescent="0.25">
      <c r="A11394" s="2">
        <v>41115</v>
      </c>
      <c r="B11394">
        <v>0</v>
      </c>
      <c r="C11394">
        <v>0</v>
      </c>
      <c r="D11394">
        <v>0</v>
      </c>
    </row>
    <row r="11395" spans="1:4" x14ac:dyDescent="0.25">
      <c r="A11395" s="2">
        <v>41116</v>
      </c>
      <c r="B11395">
        <v>0</v>
      </c>
      <c r="C11395">
        <v>0</v>
      </c>
      <c r="D11395">
        <v>0</v>
      </c>
    </row>
    <row r="11396" spans="1:4" x14ac:dyDescent="0.25">
      <c r="A11396" s="2">
        <v>41117</v>
      </c>
      <c r="B11396">
        <v>0</v>
      </c>
      <c r="C11396">
        <v>0</v>
      </c>
      <c r="D11396">
        <v>0</v>
      </c>
    </row>
    <row r="11397" spans="1:4" x14ac:dyDescent="0.25">
      <c r="A11397" s="2">
        <v>41118</v>
      </c>
      <c r="B11397">
        <v>0</v>
      </c>
      <c r="C11397">
        <v>0</v>
      </c>
      <c r="D11397">
        <v>0</v>
      </c>
    </row>
    <row r="11398" spans="1:4" x14ac:dyDescent="0.25">
      <c r="A11398" s="2">
        <v>41119</v>
      </c>
      <c r="B11398">
        <v>0</v>
      </c>
      <c r="C11398">
        <v>0</v>
      </c>
      <c r="D11398">
        <v>0</v>
      </c>
    </row>
    <row r="11399" spans="1:4" x14ac:dyDescent="0.25">
      <c r="A11399" s="2">
        <v>41120</v>
      </c>
      <c r="B11399">
        <v>0.06</v>
      </c>
      <c r="C11399">
        <v>0</v>
      </c>
      <c r="D11399">
        <v>0</v>
      </c>
    </row>
    <row r="11400" spans="1:4" x14ac:dyDescent="0.25">
      <c r="A11400" s="2">
        <v>41121</v>
      </c>
      <c r="B11400">
        <v>0.09</v>
      </c>
      <c r="C11400">
        <v>0</v>
      </c>
      <c r="D11400">
        <v>0</v>
      </c>
    </row>
    <row r="11401" spans="1:4" x14ac:dyDescent="0.25">
      <c r="A11401" s="2">
        <v>41122</v>
      </c>
      <c r="B11401">
        <v>0</v>
      </c>
      <c r="C11401">
        <v>0</v>
      </c>
      <c r="D11401">
        <v>0</v>
      </c>
    </row>
    <row r="11402" spans="1:4" x14ac:dyDescent="0.25">
      <c r="A11402" s="2">
        <v>41123</v>
      </c>
      <c r="B11402">
        <v>0.05</v>
      </c>
      <c r="C11402">
        <v>0</v>
      </c>
      <c r="D11402">
        <v>0</v>
      </c>
    </row>
    <row r="11403" spans="1:4" x14ac:dyDescent="0.25">
      <c r="A11403" s="2">
        <v>41124</v>
      </c>
      <c r="B11403">
        <v>0.59</v>
      </c>
      <c r="C11403">
        <v>0</v>
      </c>
      <c r="D11403">
        <v>0</v>
      </c>
    </row>
    <row r="11404" spans="1:4" x14ac:dyDescent="0.25">
      <c r="A11404" s="2">
        <v>41125</v>
      </c>
      <c r="B11404">
        <v>0</v>
      </c>
      <c r="C11404">
        <v>0</v>
      </c>
      <c r="D11404">
        <v>0</v>
      </c>
    </row>
    <row r="11405" spans="1:4" x14ac:dyDescent="0.25">
      <c r="A11405" s="2">
        <v>41126</v>
      </c>
      <c r="B11405">
        <v>0</v>
      </c>
      <c r="C11405">
        <v>0</v>
      </c>
      <c r="D11405">
        <v>0</v>
      </c>
    </row>
    <row r="11406" spans="1:4" x14ac:dyDescent="0.25">
      <c r="A11406" s="2">
        <v>41128</v>
      </c>
      <c r="B11406">
        <v>0</v>
      </c>
      <c r="C11406">
        <v>0</v>
      </c>
      <c r="D11406">
        <v>0</v>
      </c>
    </row>
    <row r="11407" spans="1:4" x14ac:dyDescent="0.25">
      <c r="A11407" s="2">
        <v>41129</v>
      </c>
      <c r="B11407">
        <v>0.02</v>
      </c>
      <c r="C11407">
        <v>0</v>
      </c>
      <c r="D11407">
        <v>0</v>
      </c>
    </row>
    <row r="11408" spans="1:4" x14ac:dyDescent="0.25">
      <c r="A11408" s="2">
        <v>41130</v>
      </c>
      <c r="B11408">
        <v>0</v>
      </c>
      <c r="C11408">
        <v>0</v>
      </c>
      <c r="D11408">
        <v>0</v>
      </c>
    </row>
    <row r="11409" spans="1:4" x14ac:dyDescent="0.25">
      <c r="A11409" s="2">
        <v>41131</v>
      </c>
      <c r="B11409">
        <v>0.01</v>
      </c>
      <c r="C11409">
        <v>0</v>
      </c>
      <c r="D11409">
        <v>0</v>
      </c>
    </row>
    <row r="11410" spans="1:4" x14ac:dyDescent="0.25">
      <c r="A11410" s="2">
        <v>41132</v>
      </c>
      <c r="B11410">
        <v>0</v>
      </c>
      <c r="C11410">
        <v>0</v>
      </c>
      <c r="D11410">
        <v>0</v>
      </c>
    </row>
    <row r="11411" spans="1:4" x14ac:dyDescent="0.25">
      <c r="A11411" s="2">
        <v>41133</v>
      </c>
      <c r="B11411">
        <v>0</v>
      </c>
      <c r="C11411">
        <v>0</v>
      </c>
      <c r="D11411">
        <v>0</v>
      </c>
    </row>
    <row r="11412" spans="1:4" x14ac:dyDescent="0.25">
      <c r="A11412" s="2">
        <v>41134</v>
      </c>
      <c r="B11412">
        <v>0</v>
      </c>
      <c r="C11412">
        <v>0</v>
      </c>
      <c r="D11412">
        <v>0</v>
      </c>
    </row>
    <row r="11413" spans="1:4" x14ac:dyDescent="0.25">
      <c r="A11413" s="2">
        <v>41135</v>
      </c>
      <c r="B11413">
        <v>0</v>
      </c>
      <c r="C11413">
        <v>0</v>
      </c>
      <c r="D11413">
        <v>0</v>
      </c>
    </row>
    <row r="11414" spans="1:4" x14ac:dyDescent="0.25">
      <c r="A11414" s="2">
        <v>41136</v>
      </c>
      <c r="B11414">
        <v>0</v>
      </c>
      <c r="C11414">
        <v>0</v>
      </c>
      <c r="D11414">
        <v>0</v>
      </c>
    </row>
    <row r="11415" spans="1:4" x14ac:dyDescent="0.25">
      <c r="A11415" s="2">
        <v>41137</v>
      </c>
      <c r="B11415">
        <v>0</v>
      </c>
      <c r="C11415">
        <v>0</v>
      </c>
      <c r="D11415">
        <v>0</v>
      </c>
    </row>
    <row r="11416" spans="1:4" x14ac:dyDescent="0.25">
      <c r="A11416" s="2">
        <v>41138</v>
      </c>
      <c r="B11416">
        <v>0.05</v>
      </c>
      <c r="C11416">
        <v>0</v>
      </c>
      <c r="D11416">
        <v>0</v>
      </c>
    </row>
    <row r="11417" spans="1:4" x14ac:dyDescent="0.25">
      <c r="A11417" s="2">
        <v>41139</v>
      </c>
      <c r="B11417">
        <v>0</v>
      </c>
      <c r="C11417">
        <v>0</v>
      </c>
      <c r="D11417">
        <v>0</v>
      </c>
    </row>
    <row r="11418" spans="1:4" x14ac:dyDescent="0.25">
      <c r="A11418" s="2">
        <v>41140</v>
      </c>
      <c r="B11418">
        <v>0.15</v>
      </c>
      <c r="C11418">
        <v>0</v>
      </c>
      <c r="D11418">
        <v>0</v>
      </c>
    </row>
    <row r="11419" spans="1:4" x14ac:dyDescent="0.25">
      <c r="A11419" s="2">
        <v>41141</v>
      </c>
      <c r="B11419">
        <v>0.09</v>
      </c>
      <c r="C11419">
        <v>0</v>
      </c>
      <c r="D11419">
        <v>0</v>
      </c>
    </row>
    <row r="11420" spans="1:4" x14ac:dyDescent="0.25">
      <c r="A11420" s="2">
        <v>41142</v>
      </c>
      <c r="B11420">
        <v>0.17</v>
      </c>
      <c r="C11420">
        <v>0</v>
      </c>
      <c r="D11420">
        <v>0</v>
      </c>
    </row>
    <row r="11421" spans="1:4" x14ac:dyDescent="0.25">
      <c r="A11421" s="2">
        <v>41143</v>
      </c>
      <c r="B11421">
        <v>0</v>
      </c>
      <c r="C11421">
        <v>0</v>
      </c>
      <c r="D11421">
        <v>0</v>
      </c>
    </row>
    <row r="11422" spans="1:4" x14ac:dyDescent="0.25">
      <c r="A11422" s="2">
        <v>41145</v>
      </c>
      <c r="B11422">
        <v>0.24</v>
      </c>
      <c r="C11422">
        <v>0</v>
      </c>
      <c r="D11422">
        <v>0</v>
      </c>
    </row>
    <row r="11423" spans="1:4" x14ac:dyDescent="0.25">
      <c r="A11423" s="2">
        <v>41146</v>
      </c>
      <c r="B11423">
        <v>0.09</v>
      </c>
      <c r="C11423">
        <v>0</v>
      </c>
      <c r="D11423">
        <v>0</v>
      </c>
    </row>
    <row r="11424" spans="1:4" x14ac:dyDescent="0.25">
      <c r="A11424" s="2">
        <v>41147</v>
      </c>
      <c r="B11424">
        <v>0</v>
      </c>
      <c r="C11424">
        <v>0</v>
      </c>
      <c r="D11424">
        <v>0</v>
      </c>
    </row>
    <row r="11425" spans="1:4" x14ac:dyDescent="0.25">
      <c r="A11425" s="2">
        <v>41148</v>
      </c>
      <c r="B11425">
        <v>0.79</v>
      </c>
      <c r="C11425">
        <v>0</v>
      </c>
      <c r="D11425">
        <v>0</v>
      </c>
    </row>
    <row r="11426" spans="1:4" x14ac:dyDescent="0.25">
      <c r="A11426" s="2">
        <v>41149</v>
      </c>
      <c r="B11426">
        <v>0.33</v>
      </c>
      <c r="C11426">
        <v>0</v>
      </c>
      <c r="D11426">
        <v>0</v>
      </c>
    </row>
    <row r="11427" spans="1:4" x14ac:dyDescent="0.25">
      <c r="A11427" s="2">
        <v>41150</v>
      </c>
      <c r="B11427">
        <v>0</v>
      </c>
      <c r="C11427">
        <v>0</v>
      </c>
      <c r="D11427">
        <v>0</v>
      </c>
    </row>
    <row r="11428" spans="1:4" x14ac:dyDescent="0.25">
      <c r="A11428" s="2">
        <v>41151</v>
      </c>
      <c r="B11428">
        <v>0</v>
      </c>
      <c r="C11428">
        <v>0</v>
      </c>
      <c r="D11428">
        <v>0</v>
      </c>
    </row>
    <row r="11429" spans="1:4" x14ac:dyDescent="0.25">
      <c r="A11429" s="2">
        <v>41152</v>
      </c>
      <c r="B11429">
        <v>0.2</v>
      </c>
      <c r="C11429">
        <v>0</v>
      </c>
      <c r="D11429">
        <v>0</v>
      </c>
    </row>
    <row r="11430" spans="1:4" x14ac:dyDescent="0.25">
      <c r="A11430" s="2">
        <v>41153</v>
      </c>
      <c r="B11430">
        <v>0.1</v>
      </c>
      <c r="C11430">
        <v>0</v>
      </c>
      <c r="D11430">
        <v>0</v>
      </c>
    </row>
    <row r="11431" spans="1:4" x14ac:dyDescent="0.25">
      <c r="A11431" s="2">
        <v>41154</v>
      </c>
      <c r="B11431">
        <v>0.2</v>
      </c>
      <c r="C11431">
        <v>0</v>
      </c>
      <c r="D11431">
        <v>0</v>
      </c>
    </row>
    <row r="11432" spans="1:4" x14ac:dyDescent="0.25">
      <c r="A11432" s="2">
        <v>41155</v>
      </c>
      <c r="B11432">
        <v>0.02</v>
      </c>
    </row>
    <row r="11433" spans="1:4" x14ac:dyDescent="0.25">
      <c r="A11433" s="2">
        <v>41156</v>
      </c>
      <c r="B11433">
        <v>0.02</v>
      </c>
      <c r="C11433">
        <v>0</v>
      </c>
      <c r="D11433">
        <v>0</v>
      </c>
    </row>
    <row r="11434" spans="1:4" x14ac:dyDescent="0.25">
      <c r="A11434" s="2">
        <v>41157</v>
      </c>
      <c r="B11434">
        <v>0.03</v>
      </c>
      <c r="C11434">
        <v>0</v>
      </c>
      <c r="D11434">
        <v>0</v>
      </c>
    </row>
    <row r="11435" spans="1:4" x14ac:dyDescent="0.25">
      <c r="A11435" s="2">
        <v>41158</v>
      </c>
      <c r="B11435">
        <v>0.16</v>
      </c>
      <c r="C11435">
        <v>0</v>
      </c>
      <c r="D11435">
        <v>0</v>
      </c>
    </row>
    <row r="11436" spans="1:4" x14ac:dyDescent="0.25">
      <c r="A11436" s="2">
        <v>41159</v>
      </c>
      <c r="B11436">
        <v>0.06</v>
      </c>
      <c r="C11436">
        <v>0</v>
      </c>
      <c r="D11436">
        <v>0</v>
      </c>
    </row>
    <row r="11437" spans="1:4" x14ac:dyDescent="0.25">
      <c r="A11437" s="2">
        <v>41160</v>
      </c>
      <c r="B11437">
        <v>0</v>
      </c>
      <c r="C11437">
        <v>0</v>
      </c>
      <c r="D11437">
        <v>0</v>
      </c>
    </row>
    <row r="11438" spans="1:4" x14ac:dyDescent="0.25">
      <c r="A11438" s="2">
        <v>41161</v>
      </c>
      <c r="B11438">
        <v>0.01</v>
      </c>
      <c r="C11438">
        <v>0</v>
      </c>
      <c r="D11438">
        <v>0</v>
      </c>
    </row>
    <row r="11439" spans="1:4" x14ac:dyDescent="0.25">
      <c r="A11439" s="2">
        <v>41162</v>
      </c>
      <c r="B11439">
        <v>0</v>
      </c>
      <c r="C11439">
        <v>0</v>
      </c>
      <c r="D11439">
        <v>0</v>
      </c>
    </row>
    <row r="11440" spans="1:4" x14ac:dyDescent="0.25">
      <c r="A11440" s="2">
        <v>41163</v>
      </c>
      <c r="B11440">
        <v>0</v>
      </c>
      <c r="C11440">
        <v>0</v>
      </c>
      <c r="D11440">
        <v>0</v>
      </c>
    </row>
    <row r="11441" spans="1:4" x14ac:dyDescent="0.25">
      <c r="A11441" s="2">
        <v>41164</v>
      </c>
      <c r="B11441">
        <v>0.03</v>
      </c>
      <c r="C11441">
        <v>0</v>
      </c>
      <c r="D11441">
        <v>0</v>
      </c>
    </row>
    <row r="11442" spans="1:4" x14ac:dyDescent="0.25">
      <c r="A11442" s="2">
        <v>41166</v>
      </c>
      <c r="B11442">
        <v>0.03</v>
      </c>
      <c r="C11442">
        <v>0</v>
      </c>
      <c r="D11442">
        <v>0</v>
      </c>
    </row>
    <row r="11443" spans="1:4" x14ac:dyDescent="0.25">
      <c r="A11443" s="2">
        <v>41167</v>
      </c>
      <c r="B11443">
        <v>0.15</v>
      </c>
      <c r="C11443">
        <v>0</v>
      </c>
      <c r="D11443">
        <v>0</v>
      </c>
    </row>
    <row r="11444" spans="1:4" x14ac:dyDescent="0.25">
      <c r="A11444" s="2">
        <v>41168</v>
      </c>
      <c r="B11444">
        <v>0.44</v>
      </c>
      <c r="C11444">
        <v>0</v>
      </c>
      <c r="D11444">
        <v>0</v>
      </c>
    </row>
    <row r="11445" spans="1:4" x14ac:dyDescent="0.25">
      <c r="A11445" s="2">
        <v>41171</v>
      </c>
      <c r="B11445">
        <v>0.1</v>
      </c>
      <c r="C11445">
        <v>0</v>
      </c>
      <c r="D11445">
        <v>0</v>
      </c>
    </row>
    <row r="11446" spans="1:4" x14ac:dyDescent="0.25">
      <c r="A11446" s="2">
        <v>41172</v>
      </c>
      <c r="B11446">
        <v>0.75</v>
      </c>
      <c r="C11446">
        <v>0</v>
      </c>
      <c r="D11446">
        <v>0</v>
      </c>
    </row>
    <row r="11447" spans="1:4" x14ac:dyDescent="0.25">
      <c r="A11447" s="2">
        <v>41173</v>
      </c>
      <c r="B11447">
        <v>0.85</v>
      </c>
      <c r="C11447">
        <v>0</v>
      </c>
      <c r="D11447">
        <v>0</v>
      </c>
    </row>
    <row r="11448" spans="1:4" x14ac:dyDescent="0.25">
      <c r="A11448" s="2">
        <v>41174</v>
      </c>
      <c r="B11448">
        <v>0.18</v>
      </c>
      <c r="C11448">
        <v>0</v>
      </c>
      <c r="D11448">
        <v>0</v>
      </c>
    </row>
    <row r="11449" spans="1:4" x14ac:dyDescent="0.25">
      <c r="A11449" s="2">
        <v>41175</v>
      </c>
      <c r="B11449">
        <v>0.28000000000000003</v>
      </c>
      <c r="C11449">
        <v>0</v>
      </c>
      <c r="D11449">
        <v>0</v>
      </c>
    </row>
    <row r="11450" spans="1:4" x14ac:dyDescent="0.25">
      <c r="A11450" s="2">
        <v>41176</v>
      </c>
      <c r="B11450">
        <v>0.03</v>
      </c>
      <c r="C11450">
        <v>0</v>
      </c>
      <c r="D11450">
        <v>0</v>
      </c>
    </row>
    <row r="11451" spans="1:4" x14ac:dyDescent="0.25">
      <c r="A11451" s="2">
        <v>41177</v>
      </c>
      <c r="B11451">
        <v>0.01</v>
      </c>
      <c r="C11451">
        <v>0</v>
      </c>
      <c r="D11451">
        <v>0</v>
      </c>
    </row>
    <row r="11452" spans="1:4" x14ac:dyDescent="0.25">
      <c r="A11452" s="2">
        <v>41178</v>
      </c>
      <c r="B11452">
        <v>0</v>
      </c>
      <c r="C11452">
        <v>0</v>
      </c>
      <c r="D11452">
        <v>0</v>
      </c>
    </row>
    <row r="11453" spans="1:4" x14ac:dyDescent="0.25">
      <c r="A11453" s="2">
        <v>41179</v>
      </c>
      <c r="B11453">
        <v>0</v>
      </c>
      <c r="C11453">
        <v>0</v>
      </c>
      <c r="D11453">
        <v>0</v>
      </c>
    </row>
    <row r="11454" spans="1:4" x14ac:dyDescent="0.25">
      <c r="A11454" s="2">
        <v>41180</v>
      </c>
      <c r="B11454">
        <v>0.03</v>
      </c>
      <c r="C11454">
        <v>0</v>
      </c>
      <c r="D11454">
        <v>0</v>
      </c>
    </row>
    <row r="11455" spans="1:4" x14ac:dyDescent="0.25">
      <c r="A11455" s="2">
        <v>41181</v>
      </c>
      <c r="B11455">
        <v>0.57999999999999996</v>
      </c>
      <c r="C11455">
        <v>0.5</v>
      </c>
      <c r="D11455">
        <v>0</v>
      </c>
    </row>
    <row r="11456" spans="1:4" x14ac:dyDescent="0.25">
      <c r="A11456" s="2">
        <v>41182</v>
      </c>
      <c r="B11456">
        <v>0</v>
      </c>
      <c r="C11456">
        <v>0</v>
      </c>
      <c r="D11456">
        <v>0</v>
      </c>
    </row>
    <row r="11457" spans="1:4" x14ac:dyDescent="0.25">
      <c r="A11457" s="2">
        <v>41183</v>
      </c>
      <c r="B11457">
        <v>0</v>
      </c>
      <c r="C11457">
        <v>0</v>
      </c>
      <c r="D11457">
        <v>0</v>
      </c>
    </row>
    <row r="11458" spans="1:4" x14ac:dyDescent="0.25">
      <c r="A11458" s="2">
        <v>41184</v>
      </c>
      <c r="B11458">
        <v>0</v>
      </c>
      <c r="C11458">
        <v>0</v>
      </c>
      <c r="D11458">
        <v>0</v>
      </c>
    </row>
    <row r="11459" spans="1:4" x14ac:dyDescent="0.25">
      <c r="A11459" s="2">
        <v>41185</v>
      </c>
      <c r="B11459">
        <v>0</v>
      </c>
      <c r="C11459">
        <v>0</v>
      </c>
      <c r="D11459">
        <v>0</v>
      </c>
    </row>
    <row r="11460" spans="1:4" x14ac:dyDescent="0.25">
      <c r="A11460" s="2">
        <v>41186</v>
      </c>
      <c r="B11460">
        <v>0.17</v>
      </c>
      <c r="C11460">
        <v>0</v>
      </c>
      <c r="D11460">
        <v>0</v>
      </c>
    </row>
    <row r="11461" spans="1:4" x14ac:dyDescent="0.25">
      <c r="A11461" s="2">
        <v>41187</v>
      </c>
      <c r="B11461">
        <v>0.04</v>
      </c>
      <c r="C11461">
        <v>0</v>
      </c>
      <c r="D11461">
        <v>0</v>
      </c>
    </row>
    <row r="11462" spans="1:4" x14ac:dyDescent="0.25">
      <c r="A11462" s="2">
        <v>41188</v>
      </c>
      <c r="B11462">
        <v>1.06</v>
      </c>
      <c r="C11462">
        <v>0</v>
      </c>
      <c r="D11462">
        <v>0</v>
      </c>
    </row>
    <row r="11463" spans="1:4" x14ac:dyDescent="0.25">
      <c r="A11463" s="2">
        <v>41189</v>
      </c>
      <c r="B11463">
        <v>0.09</v>
      </c>
      <c r="C11463">
        <v>0</v>
      </c>
      <c r="D11463">
        <v>0</v>
      </c>
    </row>
    <row r="11464" spans="1:4" x14ac:dyDescent="0.25">
      <c r="A11464" s="2">
        <v>41191</v>
      </c>
      <c r="B11464">
        <v>0.05</v>
      </c>
      <c r="C11464">
        <v>0</v>
      </c>
      <c r="D11464">
        <v>0</v>
      </c>
    </row>
    <row r="11465" spans="1:4" x14ac:dyDescent="0.25">
      <c r="A11465" s="2">
        <v>41192</v>
      </c>
      <c r="B11465">
        <v>0.03</v>
      </c>
      <c r="C11465">
        <v>0</v>
      </c>
      <c r="D11465">
        <v>0</v>
      </c>
    </row>
    <row r="11466" spans="1:4" x14ac:dyDescent="0.25">
      <c r="A11466" s="2">
        <v>41193</v>
      </c>
      <c r="B11466">
        <v>0.02</v>
      </c>
      <c r="C11466">
        <v>0</v>
      </c>
      <c r="D11466">
        <v>0</v>
      </c>
    </row>
    <row r="11467" spans="1:4" x14ac:dyDescent="0.25">
      <c r="A11467" s="2">
        <v>41194</v>
      </c>
      <c r="B11467">
        <v>0</v>
      </c>
      <c r="C11467">
        <v>0</v>
      </c>
      <c r="D11467">
        <v>0</v>
      </c>
    </row>
    <row r="11468" spans="1:4" x14ac:dyDescent="0.25">
      <c r="A11468" s="2">
        <v>41195</v>
      </c>
      <c r="B11468">
        <v>0</v>
      </c>
      <c r="C11468">
        <v>0</v>
      </c>
      <c r="D11468">
        <v>0</v>
      </c>
    </row>
    <row r="11469" spans="1:4" x14ac:dyDescent="0.25">
      <c r="A11469" s="2">
        <v>41196</v>
      </c>
      <c r="B11469">
        <v>0.11</v>
      </c>
      <c r="C11469">
        <v>0</v>
      </c>
      <c r="D11469">
        <v>0</v>
      </c>
    </row>
    <row r="11470" spans="1:4" x14ac:dyDescent="0.25">
      <c r="A11470" s="2">
        <v>41197</v>
      </c>
      <c r="B11470">
        <v>0</v>
      </c>
      <c r="C11470">
        <v>0</v>
      </c>
      <c r="D11470">
        <v>0</v>
      </c>
    </row>
    <row r="11471" spans="1:4" x14ac:dyDescent="0.25">
      <c r="A11471" s="2">
        <v>41198</v>
      </c>
      <c r="B11471">
        <v>7.0000000000000007E-2</v>
      </c>
      <c r="C11471">
        <v>0.5</v>
      </c>
      <c r="D11471">
        <v>0</v>
      </c>
    </row>
    <row r="11472" spans="1:4" x14ac:dyDescent="0.25">
      <c r="A11472" s="2">
        <v>41199</v>
      </c>
      <c r="B11472">
        <v>0</v>
      </c>
      <c r="C11472">
        <v>0</v>
      </c>
      <c r="D11472">
        <v>0</v>
      </c>
    </row>
    <row r="11473" spans="1:4" x14ac:dyDescent="0.25">
      <c r="A11473" s="2">
        <v>41200</v>
      </c>
      <c r="B11473">
        <v>0</v>
      </c>
      <c r="C11473">
        <v>0</v>
      </c>
      <c r="D11473">
        <v>0</v>
      </c>
    </row>
    <row r="11474" spans="1:4" x14ac:dyDescent="0.25">
      <c r="A11474" s="2">
        <v>41201</v>
      </c>
      <c r="B11474">
        <v>0</v>
      </c>
      <c r="C11474">
        <v>0</v>
      </c>
      <c r="D11474">
        <v>0</v>
      </c>
    </row>
    <row r="11475" spans="1:4" x14ac:dyDescent="0.25">
      <c r="A11475" s="2">
        <v>41202</v>
      </c>
      <c r="B11475">
        <v>0</v>
      </c>
      <c r="C11475">
        <v>0</v>
      </c>
      <c r="D11475">
        <v>0</v>
      </c>
    </row>
    <row r="11476" spans="1:4" x14ac:dyDescent="0.25">
      <c r="A11476" s="2">
        <v>41203</v>
      </c>
      <c r="B11476">
        <v>0</v>
      </c>
      <c r="C11476">
        <v>0</v>
      </c>
      <c r="D11476">
        <v>0</v>
      </c>
    </row>
    <row r="11477" spans="1:4" x14ac:dyDescent="0.25">
      <c r="A11477" s="2">
        <v>41204</v>
      </c>
      <c r="B11477">
        <v>0</v>
      </c>
      <c r="C11477">
        <v>0</v>
      </c>
      <c r="D11477">
        <v>0</v>
      </c>
    </row>
    <row r="11478" spans="1:4" x14ac:dyDescent="0.25">
      <c r="A11478" s="2">
        <v>41205</v>
      </c>
      <c r="B11478">
        <v>0</v>
      </c>
      <c r="C11478">
        <v>0</v>
      </c>
      <c r="D11478">
        <v>0</v>
      </c>
    </row>
    <row r="11479" spans="1:4" x14ac:dyDescent="0.25">
      <c r="A11479" s="2">
        <v>41206</v>
      </c>
      <c r="B11479">
        <v>0</v>
      </c>
      <c r="C11479">
        <v>0</v>
      </c>
      <c r="D11479">
        <v>0</v>
      </c>
    </row>
    <row r="11480" spans="1:4" x14ac:dyDescent="0.25">
      <c r="A11480" s="2">
        <v>41207</v>
      </c>
      <c r="B11480">
        <v>0</v>
      </c>
      <c r="C11480">
        <v>0</v>
      </c>
      <c r="D11480">
        <v>0</v>
      </c>
    </row>
    <row r="11481" spans="1:4" x14ac:dyDescent="0.25">
      <c r="A11481" s="2">
        <v>41208</v>
      </c>
      <c r="B11481">
        <v>0</v>
      </c>
      <c r="C11481">
        <v>0</v>
      </c>
      <c r="D11481">
        <v>0</v>
      </c>
    </row>
    <row r="11482" spans="1:4" x14ac:dyDescent="0.25">
      <c r="A11482" s="2">
        <v>41209</v>
      </c>
      <c r="B11482">
        <v>0</v>
      </c>
      <c r="C11482">
        <v>0</v>
      </c>
      <c r="D11482">
        <v>0</v>
      </c>
    </row>
    <row r="11483" spans="1:4" x14ac:dyDescent="0.25">
      <c r="A11483" s="2">
        <v>41210</v>
      </c>
      <c r="B11483">
        <v>0</v>
      </c>
      <c r="C11483">
        <v>0</v>
      </c>
      <c r="D11483">
        <v>0</v>
      </c>
    </row>
    <row r="11484" spans="1:4" x14ac:dyDescent="0.25">
      <c r="A11484" s="2">
        <v>41211</v>
      </c>
      <c r="B11484">
        <v>0</v>
      </c>
      <c r="C11484">
        <v>0</v>
      </c>
      <c r="D11484">
        <v>0</v>
      </c>
    </row>
    <row r="11485" spans="1:4" x14ac:dyDescent="0.25">
      <c r="A11485" s="2">
        <v>41212</v>
      </c>
      <c r="B11485">
        <v>0.1</v>
      </c>
      <c r="C11485">
        <v>1.6</v>
      </c>
      <c r="D11485">
        <v>2</v>
      </c>
    </row>
    <row r="11486" spans="1:4" x14ac:dyDescent="0.25">
      <c r="A11486" s="2">
        <v>41213</v>
      </c>
      <c r="B11486">
        <v>0</v>
      </c>
      <c r="C11486">
        <v>0</v>
      </c>
      <c r="D11486">
        <v>0</v>
      </c>
    </row>
    <row r="11487" spans="1:4" x14ac:dyDescent="0.25">
      <c r="A11487" s="2">
        <v>41214</v>
      </c>
      <c r="B11487">
        <v>0</v>
      </c>
      <c r="C11487">
        <v>0</v>
      </c>
      <c r="D11487">
        <v>0</v>
      </c>
    </row>
    <row r="11488" spans="1:4" x14ac:dyDescent="0.25">
      <c r="A11488" s="2">
        <v>41215</v>
      </c>
      <c r="B11488">
        <v>0</v>
      </c>
      <c r="C11488">
        <v>0</v>
      </c>
      <c r="D11488">
        <v>0</v>
      </c>
    </row>
    <row r="11489" spans="1:4" x14ac:dyDescent="0.25">
      <c r="A11489" s="2">
        <v>41216</v>
      </c>
      <c r="B11489">
        <v>0.05</v>
      </c>
      <c r="C11489">
        <v>0.5</v>
      </c>
      <c r="D11489">
        <v>1</v>
      </c>
    </row>
    <row r="11490" spans="1:4" x14ac:dyDescent="0.25">
      <c r="A11490" s="2">
        <v>41217</v>
      </c>
      <c r="B11490">
        <v>0</v>
      </c>
      <c r="C11490">
        <v>0</v>
      </c>
      <c r="D11490">
        <v>1</v>
      </c>
    </row>
    <row r="11491" spans="1:4" x14ac:dyDescent="0.25">
      <c r="A11491" s="2">
        <v>41218</v>
      </c>
      <c r="B11491">
        <v>0</v>
      </c>
      <c r="C11491">
        <v>0</v>
      </c>
      <c r="D11491">
        <v>1</v>
      </c>
    </row>
    <row r="11492" spans="1:4" x14ac:dyDescent="0.25">
      <c r="A11492" s="2">
        <v>41219</v>
      </c>
      <c r="B11492">
        <v>0.04</v>
      </c>
      <c r="C11492">
        <v>0.3</v>
      </c>
      <c r="D11492">
        <v>2</v>
      </c>
    </row>
    <row r="11493" spans="1:4" x14ac:dyDescent="0.25">
      <c r="A11493" s="2">
        <v>41220</v>
      </c>
      <c r="B11493">
        <v>0</v>
      </c>
      <c r="C11493">
        <v>0</v>
      </c>
      <c r="D11493">
        <v>2</v>
      </c>
    </row>
    <row r="11494" spans="1:4" x14ac:dyDescent="0.25">
      <c r="A11494" s="2">
        <v>41221</v>
      </c>
      <c r="B11494">
        <v>0</v>
      </c>
      <c r="C11494">
        <v>0</v>
      </c>
      <c r="D11494">
        <v>2</v>
      </c>
    </row>
    <row r="11495" spans="1:4" x14ac:dyDescent="0.25">
      <c r="A11495" s="2">
        <v>41222</v>
      </c>
      <c r="B11495">
        <v>0</v>
      </c>
      <c r="C11495">
        <v>0</v>
      </c>
      <c r="D11495">
        <v>2</v>
      </c>
    </row>
    <row r="11496" spans="1:4" x14ac:dyDescent="0.25">
      <c r="A11496" s="2">
        <v>41223</v>
      </c>
      <c r="B11496">
        <v>0.02</v>
      </c>
      <c r="C11496">
        <v>0.2</v>
      </c>
      <c r="D11496">
        <v>2</v>
      </c>
    </row>
    <row r="11497" spans="1:4" x14ac:dyDescent="0.25">
      <c r="A11497" s="2">
        <v>41225</v>
      </c>
      <c r="B11497">
        <v>0</v>
      </c>
      <c r="C11497">
        <v>0</v>
      </c>
      <c r="D11497">
        <v>2</v>
      </c>
    </row>
    <row r="11498" spans="1:4" x14ac:dyDescent="0.25">
      <c r="A11498" s="2">
        <v>41226</v>
      </c>
      <c r="B11498">
        <v>0</v>
      </c>
      <c r="C11498">
        <v>0</v>
      </c>
      <c r="D11498">
        <v>2</v>
      </c>
    </row>
    <row r="11499" spans="1:4" x14ac:dyDescent="0.25">
      <c r="A11499" s="2">
        <v>41227</v>
      </c>
      <c r="B11499">
        <v>0.03</v>
      </c>
      <c r="C11499">
        <v>0.2</v>
      </c>
      <c r="D11499">
        <v>2</v>
      </c>
    </row>
    <row r="11500" spans="1:4" x14ac:dyDescent="0.25">
      <c r="A11500" s="2">
        <v>41228</v>
      </c>
      <c r="B11500">
        <v>0</v>
      </c>
      <c r="C11500">
        <v>0</v>
      </c>
      <c r="D11500">
        <v>2</v>
      </c>
    </row>
    <row r="11501" spans="1:4" x14ac:dyDescent="0.25">
      <c r="A11501" s="2">
        <v>41229</v>
      </c>
      <c r="B11501">
        <v>0</v>
      </c>
      <c r="C11501">
        <v>0</v>
      </c>
      <c r="D11501">
        <v>2</v>
      </c>
    </row>
    <row r="11502" spans="1:4" x14ac:dyDescent="0.25">
      <c r="A11502" s="2">
        <v>41230</v>
      </c>
      <c r="B11502">
        <v>0</v>
      </c>
      <c r="C11502">
        <v>0</v>
      </c>
      <c r="D11502">
        <v>2</v>
      </c>
    </row>
    <row r="11503" spans="1:4" x14ac:dyDescent="0.25">
      <c r="A11503" s="2">
        <v>41231</v>
      </c>
      <c r="B11503">
        <v>0</v>
      </c>
      <c r="C11503">
        <v>0</v>
      </c>
      <c r="D11503">
        <v>2</v>
      </c>
    </row>
    <row r="11504" spans="1:4" x14ac:dyDescent="0.25">
      <c r="A11504" s="2">
        <v>41232</v>
      </c>
      <c r="B11504">
        <v>0</v>
      </c>
      <c r="C11504">
        <v>0</v>
      </c>
      <c r="D11504">
        <v>2</v>
      </c>
    </row>
    <row r="11505" spans="1:4" x14ac:dyDescent="0.25">
      <c r="A11505" s="2">
        <v>41233</v>
      </c>
      <c r="B11505">
        <v>0</v>
      </c>
      <c r="C11505">
        <v>0</v>
      </c>
      <c r="D11505">
        <v>2</v>
      </c>
    </row>
    <row r="11506" spans="1:4" x14ac:dyDescent="0.25">
      <c r="A11506" s="2">
        <v>41234</v>
      </c>
      <c r="B11506">
        <v>0</v>
      </c>
      <c r="C11506">
        <v>0</v>
      </c>
      <c r="D11506">
        <v>2</v>
      </c>
    </row>
    <row r="11507" spans="1:4" x14ac:dyDescent="0.25">
      <c r="A11507" s="2">
        <v>41235</v>
      </c>
      <c r="B11507">
        <v>0</v>
      </c>
      <c r="C11507">
        <v>0</v>
      </c>
      <c r="D11507">
        <v>2</v>
      </c>
    </row>
    <row r="11508" spans="1:4" x14ac:dyDescent="0.25">
      <c r="A11508" s="2">
        <v>41236</v>
      </c>
      <c r="B11508">
        <v>0</v>
      </c>
      <c r="C11508">
        <v>0</v>
      </c>
      <c r="D11508">
        <v>2</v>
      </c>
    </row>
    <row r="11509" spans="1:4" x14ac:dyDescent="0.25">
      <c r="A11509" s="2">
        <v>41237</v>
      </c>
      <c r="B11509">
        <v>0</v>
      </c>
      <c r="C11509">
        <v>0</v>
      </c>
      <c r="D11509">
        <v>2</v>
      </c>
    </row>
    <row r="11510" spans="1:4" x14ac:dyDescent="0.25">
      <c r="A11510" s="2">
        <v>41238</v>
      </c>
      <c r="B11510">
        <v>0</v>
      </c>
      <c r="C11510">
        <v>0</v>
      </c>
      <c r="D11510">
        <v>2</v>
      </c>
    </row>
    <row r="11511" spans="1:4" x14ac:dyDescent="0.25">
      <c r="A11511" s="2">
        <v>41239</v>
      </c>
      <c r="B11511">
        <v>0</v>
      </c>
      <c r="C11511">
        <v>0</v>
      </c>
      <c r="D11511">
        <v>2</v>
      </c>
    </row>
    <row r="11512" spans="1:4" x14ac:dyDescent="0.25">
      <c r="A11512" s="2">
        <v>41240</v>
      </c>
      <c r="B11512">
        <v>0</v>
      </c>
      <c r="C11512">
        <v>0</v>
      </c>
      <c r="D11512">
        <v>2</v>
      </c>
    </row>
    <row r="11513" spans="1:4" x14ac:dyDescent="0.25">
      <c r="A11513" s="2">
        <v>41241</v>
      </c>
      <c r="B11513">
        <v>0</v>
      </c>
      <c r="C11513">
        <v>0</v>
      </c>
      <c r="D11513">
        <v>2</v>
      </c>
    </row>
    <row r="11514" spans="1:4" x14ac:dyDescent="0.25">
      <c r="A11514" s="2">
        <v>41242</v>
      </c>
      <c r="B11514">
        <v>0</v>
      </c>
      <c r="C11514">
        <v>0</v>
      </c>
      <c r="D11514">
        <v>2</v>
      </c>
    </row>
    <row r="11515" spans="1:4" x14ac:dyDescent="0.25">
      <c r="A11515" s="2">
        <v>41243</v>
      </c>
      <c r="B11515">
        <v>0</v>
      </c>
      <c r="C11515">
        <v>0</v>
      </c>
      <c r="D11515">
        <v>2</v>
      </c>
    </row>
    <row r="11516" spans="1:4" x14ac:dyDescent="0.25">
      <c r="A11516" s="2">
        <v>41244</v>
      </c>
      <c r="B11516">
        <v>0</v>
      </c>
      <c r="C11516">
        <v>0</v>
      </c>
      <c r="D11516">
        <v>2</v>
      </c>
    </row>
    <row r="11517" spans="1:4" x14ac:dyDescent="0.25">
      <c r="A11517" s="2">
        <v>41245</v>
      </c>
      <c r="B11517">
        <v>0</v>
      </c>
      <c r="C11517">
        <v>0</v>
      </c>
      <c r="D11517">
        <v>2</v>
      </c>
    </row>
    <row r="11518" spans="1:4" x14ac:dyDescent="0.25">
      <c r="A11518" s="2">
        <v>41246</v>
      </c>
      <c r="B11518">
        <v>0</v>
      </c>
      <c r="C11518">
        <v>0</v>
      </c>
      <c r="D11518">
        <v>2</v>
      </c>
    </row>
    <row r="11519" spans="1:4" x14ac:dyDescent="0.25">
      <c r="A11519" s="2">
        <v>41247</v>
      </c>
      <c r="B11519">
        <v>0</v>
      </c>
      <c r="C11519">
        <v>0</v>
      </c>
      <c r="D11519">
        <v>2</v>
      </c>
    </row>
    <row r="11520" spans="1:4" x14ac:dyDescent="0.25">
      <c r="A11520" s="2">
        <v>41248</v>
      </c>
      <c r="B11520">
        <v>0</v>
      </c>
      <c r="C11520">
        <v>0</v>
      </c>
      <c r="D11520">
        <v>2</v>
      </c>
    </row>
    <row r="11521" spans="1:4" x14ac:dyDescent="0.25">
      <c r="A11521" s="2">
        <v>41249</v>
      </c>
      <c r="B11521">
        <v>0</v>
      </c>
      <c r="C11521">
        <v>0</v>
      </c>
      <c r="D11521">
        <v>2</v>
      </c>
    </row>
    <row r="11522" spans="1:4" x14ac:dyDescent="0.25">
      <c r="A11522" s="2">
        <v>41250</v>
      </c>
      <c r="B11522">
        <v>0</v>
      </c>
      <c r="C11522">
        <v>0</v>
      </c>
      <c r="D11522">
        <v>2</v>
      </c>
    </row>
    <row r="11523" spans="1:4" x14ac:dyDescent="0.25">
      <c r="A11523" s="2">
        <v>41251</v>
      </c>
      <c r="B11523">
        <v>0</v>
      </c>
      <c r="C11523">
        <v>0</v>
      </c>
      <c r="D11523">
        <v>2</v>
      </c>
    </row>
    <row r="11524" spans="1:4" x14ac:dyDescent="0.25">
      <c r="A11524" s="2">
        <v>41252</v>
      </c>
      <c r="B11524">
        <v>0.26</v>
      </c>
      <c r="C11524">
        <v>4.2</v>
      </c>
      <c r="D11524">
        <v>6</v>
      </c>
    </row>
    <row r="11525" spans="1:4" x14ac:dyDescent="0.25">
      <c r="A11525" s="2">
        <v>41253</v>
      </c>
      <c r="B11525">
        <v>0.02</v>
      </c>
      <c r="C11525">
        <v>0.2</v>
      </c>
      <c r="D11525">
        <v>6</v>
      </c>
    </row>
    <row r="11526" spans="1:4" x14ac:dyDescent="0.25">
      <c r="A11526" s="2">
        <v>41254</v>
      </c>
      <c r="B11526">
        <v>0.06</v>
      </c>
      <c r="C11526">
        <v>0.2</v>
      </c>
    </row>
    <row r="11527" spans="1:4" x14ac:dyDescent="0.25">
      <c r="A11527" s="2">
        <v>41255</v>
      </c>
      <c r="B11527">
        <v>0.09</v>
      </c>
      <c r="C11527">
        <v>2</v>
      </c>
      <c r="D11527">
        <v>6</v>
      </c>
    </row>
    <row r="11528" spans="1:4" x14ac:dyDescent="0.25">
      <c r="A11528" s="2">
        <v>41256</v>
      </c>
      <c r="B11528">
        <v>0.05</v>
      </c>
      <c r="C11528">
        <v>1</v>
      </c>
      <c r="D11528">
        <v>7</v>
      </c>
    </row>
    <row r="11529" spans="1:4" x14ac:dyDescent="0.25">
      <c r="A11529" s="2">
        <v>41257</v>
      </c>
      <c r="B11529">
        <v>0</v>
      </c>
      <c r="C11529">
        <v>0</v>
      </c>
      <c r="D11529">
        <v>6</v>
      </c>
    </row>
    <row r="11530" spans="1:4" x14ac:dyDescent="0.25">
      <c r="A11530" s="2">
        <v>41258</v>
      </c>
      <c r="B11530">
        <v>0</v>
      </c>
      <c r="C11530">
        <v>0</v>
      </c>
      <c r="D11530">
        <v>5</v>
      </c>
    </row>
    <row r="11531" spans="1:4" x14ac:dyDescent="0.25">
      <c r="A11531" s="2">
        <v>41259</v>
      </c>
      <c r="B11531">
        <v>0</v>
      </c>
      <c r="C11531">
        <v>0</v>
      </c>
      <c r="D11531">
        <v>5</v>
      </c>
    </row>
    <row r="11532" spans="1:4" x14ac:dyDescent="0.25">
      <c r="A11532" s="2">
        <v>41260</v>
      </c>
      <c r="B11532">
        <v>0</v>
      </c>
      <c r="C11532">
        <v>0</v>
      </c>
      <c r="D11532">
        <v>5</v>
      </c>
    </row>
    <row r="11533" spans="1:4" x14ac:dyDescent="0.25">
      <c r="A11533" s="2">
        <v>41261</v>
      </c>
      <c r="B11533">
        <v>0</v>
      </c>
      <c r="C11533">
        <v>0</v>
      </c>
      <c r="D11533">
        <v>5</v>
      </c>
    </row>
    <row r="11534" spans="1:4" x14ac:dyDescent="0.25">
      <c r="A11534" s="2">
        <v>41262</v>
      </c>
      <c r="B11534">
        <v>0</v>
      </c>
      <c r="C11534">
        <v>0</v>
      </c>
      <c r="D11534">
        <v>5</v>
      </c>
    </row>
    <row r="11535" spans="1:4" x14ac:dyDescent="0.25">
      <c r="A11535" s="2">
        <v>41263</v>
      </c>
      <c r="B11535">
        <v>0</v>
      </c>
      <c r="C11535">
        <v>0</v>
      </c>
      <c r="D11535">
        <v>5</v>
      </c>
    </row>
    <row r="11536" spans="1:4" x14ac:dyDescent="0.25">
      <c r="A11536" s="2">
        <v>41264</v>
      </c>
      <c r="B11536">
        <v>0</v>
      </c>
      <c r="C11536">
        <v>0</v>
      </c>
      <c r="D11536">
        <v>5</v>
      </c>
    </row>
    <row r="11537" spans="1:4" x14ac:dyDescent="0.25">
      <c r="A11537" s="2">
        <v>41265</v>
      </c>
      <c r="B11537">
        <v>0</v>
      </c>
      <c r="C11537">
        <v>0</v>
      </c>
      <c r="D11537">
        <v>5</v>
      </c>
    </row>
    <row r="11538" spans="1:4" x14ac:dyDescent="0.25">
      <c r="A11538" s="2">
        <v>41266</v>
      </c>
      <c r="B11538">
        <v>0</v>
      </c>
      <c r="C11538">
        <v>0</v>
      </c>
      <c r="D11538">
        <v>5</v>
      </c>
    </row>
    <row r="11539" spans="1:4" x14ac:dyDescent="0.25">
      <c r="A11539" s="2">
        <v>41267</v>
      </c>
      <c r="B11539">
        <v>0</v>
      </c>
      <c r="C11539">
        <v>0</v>
      </c>
      <c r="D11539">
        <v>5</v>
      </c>
    </row>
    <row r="11540" spans="1:4" x14ac:dyDescent="0.25">
      <c r="A11540" s="2">
        <v>41281</v>
      </c>
      <c r="B11540">
        <v>0</v>
      </c>
      <c r="C11540">
        <v>0</v>
      </c>
      <c r="D11540">
        <v>2</v>
      </c>
    </row>
    <row r="11541" spans="1:4" x14ac:dyDescent="0.25">
      <c r="A11541" s="2">
        <v>41282</v>
      </c>
      <c r="B11541">
        <v>0</v>
      </c>
      <c r="C11541">
        <v>0</v>
      </c>
      <c r="D11541">
        <v>2</v>
      </c>
    </row>
    <row r="11542" spans="1:4" x14ac:dyDescent="0.25">
      <c r="A11542" s="2">
        <v>41283</v>
      </c>
      <c r="B11542">
        <v>0</v>
      </c>
      <c r="C11542">
        <v>0</v>
      </c>
      <c r="D11542">
        <v>2</v>
      </c>
    </row>
    <row r="11543" spans="1:4" x14ac:dyDescent="0.25">
      <c r="A11543" s="2">
        <v>41285</v>
      </c>
      <c r="B11543">
        <v>0</v>
      </c>
      <c r="C11543">
        <v>0</v>
      </c>
      <c r="D11543">
        <v>2</v>
      </c>
    </row>
    <row r="11544" spans="1:4" x14ac:dyDescent="0.25">
      <c r="A11544" s="2">
        <v>41286</v>
      </c>
      <c r="B11544">
        <v>0.03</v>
      </c>
      <c r="C11544">
        <v>0.4</v>
      </c>
      <c r="D11544">
        <v>2</v>
      </c>
    </row>
    <row r="11545" spans="1:4" x14ac:dyDescent="0.25">
      <c r="A11545" s="2">
        <v>41287</v>
      </c>
      <c r="B11545">
        <v>0.02</v>
      </c>
      <c r="C11545">
        <v>0</v>
      </c>
      <c r="D11545">
        <v>1</v>
      </c>
    </row>
    <row r="11546" spans="1:4" x14ac:dyDescent="0.25">
      <c r="A11546" s="2">
        <v>41288</v>
      </c>
      <c r="B11546">
        <v>0.28999999999999998</v>
      </c>
      <c r="C11546">
        <v>0</v>
      </c>
      <c r="D11546">
        <v>0</v>
      </c>
    </row>
    <row r="11547" spans="1:4" x14ac:dyDescent="0.25">
      <c r="A11547" s="2">
        <v>41289</v>
      </c>
      <c r="B11547">
        <v>0.03</v>
      </c>
      <c r="C11547">
        <v>0</v>
      </c>
      <c r="D11547">
        <v>0</v>
      </c>
    </row>
    <row r="11548" spans="1:4" x14ac:dyDescent="0.25">
      <c r="A11548" s="2">
        <v>41290</v>
      </c>
      <c r="B11548">
        <v>0</v>
      </c>
      <c r="C11548">
        <v>0</v>
      </c>
      <c r="D11548">
        <v>0</v>
      </c>
    </row>
    <row r="11549" spans="1:4" x14ac:dyDescent="0.25">
      <c r="A11549" s="2">
        <v>41291</v>
      </c>
      <c r="B11549">
        <v>0.32</v>
      </c>
      <c r="C11549">
        <v>4.5999999999999996</v>
      </c>
      <c r="D11549">
        <v>5</v>
      </c>
    </row>
    <row r="11550" spans="1:4" x14ac:dyDescent="0.25">
      <c r="A11550" s="2">
        <v>41292</v>
      </c>
      <c r="B11550">
        <v>0.13</v>
      </c>
      <c r="C11550">
        <v>5.5</v>
      </c>
      <c r="D11550">
        <v>10</v>
      </c>
    </row>
    <row r="11551" spans="1:4" x14ac:dyDescent="0.25">
      <c r="A11551" s="2">
        <v>41293</v>
      </c>
      <c r="B11551">
        <v>0</v>
      </c>
      <c r="C11551">
        <v>0</v>
      </c>
      <c r="D11551">
        <v>10</v>
      </c>
    </row>
    <row r="11552" spans="1:4" x14ac:dyDescent="0.25">
      <c r="A11552" s="2">
        <v>41294</v>
      </c>
      <c r="B11552">
        <v>0</v>
      </c>
      <c r="C11552">
        <v>0</v>
      </c>
      <c r="D11552">
        <v>10</v>
      </c>
    </row>
    <row r="11553" spans="1:4" x14ac:dyDescent="0.25">
      <c r="A11553" s="2">
        <v>41295</v>
      </c>
      <c r="B11553">
        <v>0.02</v>
      </c>
      <c r="C11553">
        <v>0.1</v>
      </c>
      <c r="D11553">
        <v>8</v>
      </c>
    </row>
    <row r="11554" spans="1:4" x14ac:dyDescent="0.25">
      <c r="A11554" s="2">
        <v>41296</v>
      </c>
      <c r="B11554">
        <v>0</v>
      </c>
      <c r="C11554">
        <v>0</v>
      </c>
      <c r="D11554">
        <v>8</v>
      </c>
    </row>
    <row r="11555" spans="1:4" x14ac:dyDescent="0.25">
      <c r="A11555" s="2">
        <v>41297</v>
      </c>
      <c r="B11555">
        <v>0</v>
      </c>
      <c r="C11555">
        <v>0</v>
      </c>
      <c r="D11555">
        <v>6</v>
      </c>
    </row>
    <row r="11556" spans="1:4" x14ac:dyDescent="0.25">
      <c r="A11556" s="2">
        <v>41298</v>
      </c>
      <c r="B11556">
        <v>0</v>
      </c>
      <c r="C11556">
        <v>0</v>
      </c>
      <c r="D11556">
        <v>6</v>
      </c>
    </row>
    <row r="11557" spans="1:4" x14ac:dyDescent="0.25">
      <c r="A11557" s="2">
        <v>41299</v>
      </c>
      <c r="B11557">
        <v>0.09</v>
      </c>
      <c r="C11557">
        <v>0.1</v>
      </c>
      <c r="D11557">
        <v>6</v>
      </c>
    </row>
    <row r="11558" spans="1:4" x14ac:dyDescent="0.25">
      <c r="A11558" s="2">
        <v>41301</v>
      </c>
      <c r="B11558">
        <v>0</v>
      </c>
      <c r="C11558">
        <v>0</v>
      </c>
      <c r="D11558">
        <v>4</v>
      </c>
    </row>
    <row r="11559" spans="1:4" x14ac:dyDescent="0.25">
      <c r="A11559" s="2">
        <v>41302</v>
      </c>
      <c r="B11559">
        <v>0</v>
      </c>
      <c r="C11559">
        <v>0</v>
      </c>
      <c r="D11559">
        <v>4</v>
      </c>
    </row>
    <row r="11560" spans="1:4" x14ac:dyDescent="0.25">
      <c r="A11560" s="2">
        <v>41303</v>
      </c>
      <c r="B11560">
        <v>0.09</v>
      </c>
      <c r="C11560">
        <v>1.1000000000000001</v>
      </c>
      <c r="D11560">
        <v>4</v>
      </c>
    </row>
    <row r="11561" spans="1:4" x14ac:dyDescent="0.25">
      <c r="A11561" s="2">
        <v>41304</v>
      </c>
      <c r="B11561">
        <v>0.08</v>
      </c>
      <c r="C11561">
        <v>0.5</v>
      </c>
      <c r="D11561">
        <v>4</v>
      </c>
    </row>
    <row r="11562" spans="1:4" x14ac:dyDescent="0.25">
      <c r="A11562" s="2">
        <v>41305</v>
      </c>
      <c r="B11562">
        <v>0.12</v>
      </c>
      <c r="C11562">
        <v>0.5</v>
      </c>
      <c r="D11562">
        <v>3</v>
      </c>
    </row>
    <row r="11563" spans="1:4" x14ac:dyDescent="0.25">
      <c r="A11563" s="2">
        <v>41306</v>
      </c>
      <c r="B11563">
        <v>0</v>
      </c>
      <c r="C11563">
        <v>0</v>
      </c>
      <c r="D11563">
        <v>4</v>
      </c>
    </row>
    <row r="11564" spans="1:4" x14ac:dyDescent="0.25">
      <c r="A11564" s="2">
        <v>41307</v>
      </c>
      <c r="B11564">
        <v>0</v>
      </c>
      <c r="C11564">
        <v>0</v>
      </c>
      <c r="D11564">
        <v>4</v>
      </c>
    </row>
    <row r="11565" spans="1:4" x14ac:dyDescent="0.25">
      <c r="A11565" s="2">
        <v>41308</v>
      </c>
      <c r="B11565">
        <v>0</v>
      </c>
      <c r="C11565">
        <v>0</v>
      </c>
      <c r="D11565">
        <v>4</v>
      </c>
    </row>
    <row r="11566" spans="1:4" x14ac:dyDescent="0.25">
      <c r="A11566" s="2">
        <v>41309</v>
      </c>
      <c r="B11566">
        <v>0</v>
      </c>
      <c r="C11566">
        <v>0</v>
      </c>
      <c r="D11566">
        <v>4</v>
      </c>
    </row>
    <row r="11567" spans="1:4" x14ac:dyDescent="0.25">
      <c r="A11567" s="2">
        <v>41311</v>
      </c>
      <c r="B11567">
        <v>0</v>
      </c>
      <c r="C11567">
        <v>0</v>
      </c>
      <c r="D11567">
        <v>3</v>
      </c>
    </row>
    <row r="11568" spans="1:4" x14ac:dyDescent="0.25">
      <c r="A11568" s="2">
        <v>41312</v>
      </c>
      <c r="B11568">
        <v>0.19</v>
      </c>
      <c r="C11568">
        <v>4.0999999999999996</v>
      </c>
      <c r="D11568">
        <v>8</v>
      </c>
    </row>
    <row r="11569" spans="1:4" x14ac:dyDescent="0.25">
      <c r="A11569" s="2">
        <v>41313</v>
      </c>
      <c r="B11569">
        <v>0.03</v>
      </c>
      <c r="C11569">
        <v>0.2</v>
      </c>
      <c r="D11569">
        <v>8</v>
      </c>
    </row>
    <row r="11570" spans="1:4" x14ac:dyDescent="0.25">
      <c r="A11570" s="2">
        <v>41314</v>
      </c>
      <c r="B11570">
        <v>0</v>
      </c>
      <c r="C11570">
        <v>0</v>
      </c>
      <c r="D11570">
        <v>8</v>
      </c>
    </row>
    <row r="11571" spans="1:4" x14ac:dyDescent="0.25">
      <c r="A11571" s="2">
        <v>41317</v>
      </c>
      <c r="B11571">
        <v>0</v>
      </c>
      <c r="C11571">
        <v>0</v>
      </c>
      <c r="D11571">
        <v>8</v>
      </c>
    </row>
    <row r="11572" spans="1:4" x14ac:dyDescent="0.25">
      <c r="A11572" s="2">
        <v>41318</v>
      </c>
      <c r="B11572">
        <v>0</v>
      </c>
      <c r="C11572">
        <v>0</v>
      </c>
      <c r="D11572">
        <v>7</v>
      </c>
    </row>
    <row r="11573" spans="1:4" x14ac:dyDescent="0.25">
      <c r="A11573" s="2">
        <v>41319</v>
      </c>
      <c r="B11573">
        <v>0</v>
      </c>
      <c r="C11573">
        <v>0</v>
      </c>
      <c r="D11573">
        <v>6</v>
      </c>
    </row>
    <row r="11574" spans="1:4" x14ac:dyDescent="0.25">
      <c r="A11574" s="2">
        <v>41320</v>
      </c>
      <c r="B11574">
        <v>0.08</v>
      </c>
      <c r="C11574">
        <v>0.9</v>
      </c>
      <c r="D11574">
        <v>7</v>
      </c>
    </row>
    <row r="11575" spans="1:4" x14ac:dyDescent="0.25">
      <c r="A11575" s="2">
        <v>41321</v>
      </c>
      <c r="B11575">
        <v>0.17</v>
      </c>
      <c r="C11575">
        <v>4.0999999999999996</v>
      </c>
      <c r="D11575">
        <v>12</v>
      </c>
    </row>
    <row r="11576" spans="1:4" x14ac:dyDescent="0.25">
      <c r="A11576" s="2">
        <v>41322</v>
      </c>
      <c r="B11576">
        <v>0</v>
      </c>
      <c r="C11576">
        <v>0</v>
      </c>
      <c r="D11576">
        <v>8</v>
      </c>
    </row>
    <row r="11577" spans="1:4" x14ac:dyDescent="0.25">
      <c r="A11577" s="2">
        <v>41323</v>
      </c>
      <c r="B11577">
        <v>0.27</v>
      </c>
      <c r="C11577">
        <v>2.1</v>
      </c>
      <c r="D11577">
        <v>10</v>
      </c>
    </row>
    <row r="11578" spans="1:4" x14ac:dyDescent="0.25">
      <c r="A11578" s="2">
        <v>41324</v>
      </c>
      <c r="B11578">
        <v>0</v>
      </c>
      <c r="C11578">
        <v>0</v>
      </c>
      <c r="D11578">
        <v>10</v>
      </c>
    </row>
    <row r="11579" spans="1:4" x14ac:dyDescent="0.25">
      <c r="A11579" s="2">
        <v>41325</v>
      </c>
      <c r="B11579">
        <v>0</v>
      </c>
      <c r="C11579">
        <v>0</v>
      </c>
      <c r="D11579">
        <v>11</v>
      </c>
    </row>
    <row r="11580" spans="1:4" x14ac:dyDescent="0.25">
      <c r="A11580" s="2">
        <v>41326</v>
      </c>
      <c r="B11580">
        <v>0</v>
      </c>
      <c r="C11580">
        <v>0</v>
      </c>
      <c r="D11580">
        <v>11</v>
      </c>
    </row>
    <row r="11581" spans="1:4" x14ac:dyDescent="0.25">
      <c r="A11581" s="2">
        <v>41327</v>
      </c>
      <c r="B11581">
        <v>0.14000000000000001</v>
      </c>
      <c r="C11581">
        <v>1.9</v>
      </c>
    </row>
    <row r="11582" spans="1:4" x14ac:dyDescent="0.25">
      <c r="A11582" s="2">
        <v>41328</v>
      </c>
      <c r="B11582">
        <v>0</v>
      </c>
      <c r="C11582">
        <v>0</v>
      </c>
      <c r="D11582">
        <v>12</v>
      </c>
    </row>
    <row r="11583" spans="1:4" x14ac:dyDescent="0.25">
      <c r="A11583" s="2">
        <v>41329</v>
      </c>
      <c r="B11583">
        <v>0.03</v>
      </c>
      <c r="C11583">
        <v>0.3</v>
      </c>
      <c r="D11583">
        <v>12</v>
      </c>
    </row>
    <row r="11584" spans="1:4" x14ac:dyDescent="0.25">
      <c r="A11584" s="2">
        <v>41331</v>
      </c>
      <c r="B11584">
        <v>0</v>
      </c>
      <c r="C11584">
        <v>0</v>
      </c>
      <c r="D11584">
        <v>12</v>
      </c>
    </row>
    <row r="11585" spans="1:4" x14ac:dyDescent="0.25">
      <c r="A11585" s="2">
        <v>41332</v>
      </c>
      <c r="B11585">
        <v>0</v>
      </c>
      <c r="C11585">
        <v>0</v>
      </c>
      <c r="D11585">
        <v>12</v>
      </c>
    </row>
    <row r="11586" spans="1:4" x14ac:dyDescent="0.25">
      <c r="A11586" s="2">
        <v>41333</v>
      </c>
      <c r="B11586">
        <v>0</v>
      </c>
      <c r="C11586">
        <v>0</v>
      </c>
      <c r="D11586">
        <v>11</v>
      </c>
    </row>
    <row r="11587" spans="1:4" x14ac:dyDescent="0.25">
      <c r="A11587" s="2">
        <v>41334</v>
      </c>
      <c r="B11587">
        <v>0</v>
      </c>
      <c r="C11587">
        <v>0</v>
      </c>
      <c r="D11587">
        <v>11</v>
      </c>
    </row>
    <row r="11588" spans="1:4" x14ac:dyDescent="0.25">
      <c r="A11588" s="2">
        <v>41335</v>
      </c>
      <c r="B11588">
        <v>0</v>
      </c>
      <c r="C11588">
        <v>0</v>
      </c>
      <c r="D11588">
        <v>10</v>
      </c>
    </row>
    <row r="11589" spans="1:4" x14ac:dyDescent="0.25">
      <c r="A11589" s="2">
        <v>41336</v>
      </c>
      <c r="B11589">
        <v>0</v>
      </c>
      <c r="C11589">
        <v>0</v>
      </c>
      <c r="D11589">
        <v>9</v>
      </c>
    </row>
    <row r="11590" spans="1:4" x14ac:dyDescent="0.25">
      <c r="A11590" s="2">
        <v>41337</v>
      </c>
      <c r="B11590">
        <v>0</v>
      </c>
      <c r="C11590">
        <v>0</v>
      </c>
      <c r="D11590">
        <v>9</v>
      </c>
    </row>
    <row r="11591" spans="1:4" x14ac:dyDescent="0.25">
      <c r="A11591" s="2">
        <v>41338</v>
      </c>
      <c r="B11591">
        <v>0</v>
      </c>
      <c r="C11591">
        <v>0</v>
      </c>
      <c r="D11591">
        <v>8</v>
      </c>
    </row>
    <row r="11592" spans="1:4" x14ac:dyDescent="0.25">
      <c r="A11592" s="2">
        <v>41339</v>
      </c>
      <c r="B11592">
        <v>0</v>
      </c>
      <c r="C11592">
        <v>0</v>
      </c>
      <c r="D11592">
        <v>9</v>
      </c>
    </row>
    <row r="11593" spans="1:4" x14ac:dyDescent="0.25">
      <c r="A11593" s="2">
        <v>41340</v>
      </c>
      <c r="B11593">
        <v>0</v>
      </c>
      <c r="C11593">
        <v>0</v>
      </c>
      <c r="D11593">
        <v>8</v>
      </c>
    </row>
    <row r="11594" spans="1:4" x14ac:dyDescent="0.25">
      <c r="A11594" s="2">
        <v>41341</v>
      </c>
      <c r="B11594">
        <v>0</v>
      </c>
      <c r="C11594">
        <v>0</v>
      </c>
      <c r="D11594">
        <v>8</v>
      </c>
    </row>
    <row r="11595" spans="1:4" x14ac:dyDescent="0.25">
      <c r="A11595" s="2">
        <v>41342</v>
      </c>
      <c r="B11595">
        <v>0</v>
      </c>
      <c r="C11595">
        <v>0</v>
      </c>
      <c r="D11595">
        <v>7</v>
      </c>
    </row>
    <row r="11596" spans="1:4" x14ac:dyDescent="0.25">
      <c r="A11596" s="2">
        <v>41343</v>
      </c>
      <c r="B11596">
        <v>0</v>
      </c>
      <c r="C11596">
        <v>0</v>
      </c>
      <c r="D11596">
        <v>7</v>
      </c>
    </row>
    <row r="11597" spans="1:4" x14ac:dyDescent="0.25">
      <c r="A11597" s="2">
        <v>41344</v>
      </c>
      <c r="B11597">
        <v>0.05</v>
      </c>
      <c r="C11597">
        <v>0.6</v>
      </c>
      <c r="D11597">
        <v>7</v>
      </c>
    </row>
    <row r="11598" spans="1:4" x14ac:dyDescent="0.25">
      <c r="A11598" s="2">
        <v>41345</v>
      </c>
      <c r="B11598">
        <v>0</v>
      </c>
      <c r="C11598">
        <v>0</v>
      </c>
      <c r="D11598">
        <v>6</v>
      </c>
    </row>
    <row r="11599" spans="1:4" x14ac:dyDescent="0.25">
      <c r="A11599" s="2">
        <v>41346</v>
      </c>
      <c r="B11599">
        <v>0</v>
      </c>
      <c r="C11599">
        <v>0</v>
      </c>
      <c r="D11599">
        <v>6</v>
      </c>
    </row>
    <row r="11600" spans="1:4" x14ac:dyDescent="0.25">
      <c r="A11600" s="2">
        <v>41348</v>
      </c>
      <c r="B11600">
        <v>0</v>
      </c>
      <c r="C11600">
        <v>0</v>
      </c>
      <c r="D11600">
        <v>6</v>
      </c>
    </row>
    <row r="11601" spans="1:4" x14ac:dyDescent="0.25">
      <c r="A11601" s="2">
        <v>41349</v>
      </c>
      <c r="B11601">
        <v>0</v>
      </c>
      <c r="C11601">
        <v>0</v>
      </c>
      <c r="D11601">
        <v>6</v>
      </c>
    </row>
    <row r="11602" spans="1:4" x14ac:dyDescent="0.25">
      <c r="A11602" s="2">
        <v>41350</v>
      </c>
      <c r="B11602">
        <v>0</v>
      </c>
      <c r="C11602">
        <v>0</v>
      </c>
      <c r="D11602">
        <v>6</v>
      </c>
    </row>
    <row r="11603" spans="1:4" x14ac:dyDescent="0.25">
      <c r="A11603" s="2">
        <v>41351</v>
      </c>
      <c r="B11603">
        <v>0</v>
      </c>
      <c r="C11603">
        <v>0</v>
      </c>
      <c r="D11603">
        <v>6</v>
      </c>
    </row>
    <row r="11604" spans="1:4" x14ac:dyDescent="0.25">
      <c r="A11604" s="2">
        <v>41352</v>
      </c>
      <c r="B11604">
        <v>0</v>
      </c>
      <c r="C11604">
        <v>0</v>
      </c>
      <c r="D11604">
        <v>6</v>
      </c>
    </row>
    <row r="11605" spans="1:4" x14ac:dyDescent="0.25">
      <c r="A11605" s="2">
        <v>41353</v>
      </c>
      <c r="B11605">
        <v>0</v>
      </c>
      <c r="C11605">
        <v>0</v>
      </c>
      <c r="D11605">
        <v>6</v>
      </c>
    </row>
    <row r="11606" spans="1:4" x14ac:dyDescent="0.25">
      <c r="A11606" s="2">
        <v>41354</v>
      </c>
      <c r="B11606">
        <v>0</v>
      </c>
      <c r="C11606">
        <v>0</v>
      </c>
      <c r="D11606">
        <v>6</v>
      </c>
    </row>
    <row r="11607" spans="1:4" x14ac:dyDescent="0.25">
      <c r="A11607" s="2">
        <v>41355</v>
      </c>
      <c r="B11607">
        <v>0</v>
      </c>
      <c r="C11607">
        <v>0</v>
      </c>
      <c r="D11607">
        <v>6</v>
      </c>
    </row>
    <row r="11608" spans="1:4" x14ac:dyDescent="0.25">
      <c r="A11608" s="2">
        <v>41356</v>
      </c>
      <c r="B11608">
        <v>0</v>
      </c>
      <c r="C11608">
        <v>0</v>
      </c>
      <c r="D11608">
        <v>6</v>
      </c>
    </row>
    <row r="11609" spans="1:4" x14ac:dyDescent="0.25">
      <c r="A11609" s="2">
        <v>41357</v>
      </c>
      <c r="B11609">
        <v>0.16</v>
      </c>
      <c r="C11609">
        <v>2</v>
      </c>
      <c r="D11609">
        <v>8</v>
      </c>
    </row>
    <row r="11610" spans="1:4" x14ac:dyDescent="0.25">
      <c r="A11610" s="2">
        <v>41358</v>
      </c>
      <c r="B11610">
        <v>0.17</v>
      </c>
      <c r="C11610">
        <v>2.1</v>
      </c>
      <c r="D11610">
        <v>10</v>
      </c>
    </row>
    <row r="11611" spans="1:4" x14ac:dyDescent="0.25">
      <c r="A11611" s="2">
        <v>41359</v>
      </c>
      <c r="B11611">
        <v>0.32</v>
      </c>
      <c r="C11611">
        <v>6.5</v>
      </c>
      <c r="D11611">
        <v>16</v>
      </c>
    </row>
    <row r="11612" spans="1:4" x14ac:dyDescent="0.25">
      <c r="A11612" s="2">
        <v>41361</v>
      </c>
      <c r="B11612">
        <v>0</v>
      </c>
      <c r="C11612">
        <v>0</v>
      </c>
      <c r="D11612">
        <v>15</v>
      </c>
    </row>
    <row r="11613" spans="1:4" x14ac:dyDescent="0.25">
      <c r="A11613" s="2">
        <v>41362</v>
      </c>
      <c r="B11613">
        <v>0</v>
      </c>
      <c r="C11613">
        <v>0</v>
      </c>
      <c r="D11613">
        <v>15</v>
      </c>
    </row>
    <row r="11614" spans="1:4" x14ac:dyDescent="0.25">
      <c r="A11614" s="2">
        <v>41363</v>
      </c>
      <c r="B11614">
        <v>0</v>
      </c>
      <c r="C11614">
        <v>0</v>
      </c>
      <c r="D11614">
        <v>13</v>
      </c>
    </row>
    <row r="11615" spans="1:4" x14ac:dyDescent="0.25">
      <c r="A11615" s="2">
        <v>41364</v>
      </c>
      <c r="B11615">
        <v>0</v>
      </c>
      <c r="C11615">
        <v>0</v>
      </c>
      <c r="D11615">
        <v>12</v>
      </c>
    </row>
    <row r="11616" spans="1:4" x14ac:dyDescent="0.25">
      <c r="A11616" s="2">
        <v>41365</v>
      </c>
      <c r="B11616">
        <v>0</v>
      </c>
      <c r="C11616">
        <v>0</v>
      </c>
      <c r="D11616">
        <v>12</v>
      </c>
    </row>
    <row r="11617" spans="1:4" x14ac:dyDescent="0.25">
      <c r="A11617" s="2">
        <v>41366</v>
      </c>
      <c r="B11617">
        <v>0</v>
      </c>
      <c r="C11617">
        <v>0</v>
      </c>
      <c r="D11617">
        <v>12</v>
      </c>
    </row>
    <row r="11618" spans="1:4" x14ac:dyDescent="0.25">
      <c r="A11618" s="2">
        <v>41367</v>
      </c>
      <c r="B11618">
        <v>0</v>
      </c>
      <c r="C11618">
        <v>0</v>
      </c>
      <c r="D11618">
        <v>10</v>
      </c>
    </row>
    <row r="11619" spans="1:4" x14ac:dyDescent="0.25">
      <c r="A11619" s="2">
        <v>41368</v>
      </c>
      <c r="B11619">
        <v>0</v>
      </c>
      <c r="C11619">
        <v>0</v>
      </c>
      <c r="D11619">
        <v>9</v>
      </c>
    </row>
    <row r="11620" spans="1:4" x14ac:dyDescent="0.25">
      <c r="A11620" s="2">
        <v>41370</v>
      </c>
      <c r="B11620">
        <v>7.0000000000000007E-2</v>
      </c>
      <c r="C11620">
        <v>2.2999999999999998</v>
      </c>
      <c r="D11620">
        <v>11</v>
      </c>
    </row>
    <row r="11621" spans="1:4" x14ac:dyDescent="0.25">
      <c r="A11621" s="2">
        <v>41371</v>
      </c>
      <c r="B11621">
        <v>0.37</v>
      </c>
      <c r="C11621">
        <v>9.5</v>
      </c>
      <c r="D11621">
        <v>18</v>
      </c>
    </row>
    <row r="11622" spans="1:4" x14ac:dyDescent="0.25">
      <c r="A11622" s="2">
        <v>41372</v>
      </c>
      <c r="B11622">
        <v>0.04</v>
      </c>
      <c r="C11622">
        <v>1.1000000000000001</v>
      </c>
      <c r="D11622">
        <v>17</v>
      </c>
    </row>
    <row r="11623" spans="1:4" x14ac:dyDescent="0.25">
      <c r="A11623" s="2">
        <v>41373</v>
      </c>
      <c r="B11623">
        <v>0.73</v>
      </c>
      <c r="C11623">
        <v>7.6</v>
      </c>
      <c r="D11623">
        <v>23</v>
      </c>
    </row>
    <row r="11624" spans="1:4" x14ac:dyDescent="0.25">
      <c r="A11624" s="2">
        <v>41374</v>
      </c>
      <c r="B11624">
        <v>0.03</v>
      </c>
      <c r="C11624">
        <v>0.5</v>
      </c>
      <c r="D11624">
        <v>16</v>
      </c>
    </row>
    <row r="11625" spans="1:4" x14ac:dyDescent="0.25">
      <c r="A11625" s="2">
        <v>41375</v>
      </c>
      <c r="B11625">
        <v>0.04</v>
      </c>
      <c r="C11625">
        <v>1.1000000000000001</v>
      </c>
      <c r="D11625">
        <v>18</v>
      </c>
    </row>
    <row r="11626" spans="1:4" x14ac:dyDescent="0.25">
      <c r="A11626" s="2">
        <v>41376</v>
      </c>
      <c r="B11626">
        <v>0</v>
      </c>
      <c r="C11626">
        <v>0</v>
      </c>
      <c r="D11626">
        <v>16</v>
      </c>
    </row>
    <row r="11627" spans="1:4" x14ac:dyDescent="0.25">
      <c r="A11627" s="2">
        <v>41377</v>
      </c>
      <c r="B11627">
        <v>0</v>
      </c>
      <c r="C11627">
        <v>0</v>
      </c>
      <c r="D11627">
        <v>14</v>
      </c>
    </row>
    <row r="11628" spans="1:4" x14ac:dyDescent="0.25">
      <c r="A11628" s="2">
        <v>41378</v>
      </c>
      <c r="B11628">
        <v>0</v>
      </c>
      <c r="C11628">
        <v>0</v>
      </c>
      <c r="D11628">
        <v>13</v>
      </c>
    </row>
    <row r="11629" spans="1:4" x14ac:dyDescent="0.25">
      <c r="A11629" s="2">
        <v>41379</v>
      </c>
      <c r="B11629">
        <v>0</v>
      </c>
      <c r="C11629">
        <v>0</v>
      </c>
      <c r="D11629">
        <v>12</v>
      </c>
    </row>
    <row r="11630" spans="1:4" x14ac:dyDescent="0.25">
      <c r="A11630" s="2">
        <v>41380</v>
      </c>
      <c r="B11630">
        <v>0</v>
      </c>
      <c r="C11630">
        <v>0</v>
      </c>
      <c r="D11630">
        <v>10</v>
      </c>
    </row>
    <row r="11631" spans="1:4" x14ac:dyDescent="0.25">
      <c r="A11631" s="2">
        <v>41381</v>
      </c>
      <c r="B11631">
        <v>0</v>
      </c>
      <c r="C11631">
        <v>0</v>
      </c>
      <c r="D11631">
        <v>9</v>
      </c>
    </row>
    <row r="11632" spans="1:4" x14ac:dyDescent="0.25">
      <c r="A11632" s="2">
        <v>41382</v>
      </c>
      <c r="B11632">
        <v>0</v>
      </c>
      <c r="C11632">
        <v>0</v>
      </c>
      <c r="D11632">
        <v>1</v>
      </c>
    </row>
    <row r="11633" spans="1:4" x14ac:dyDescent="0.25">
      <c r="A11633" s="2">
        <v>41383</v>
      </c>
      <c r="B11633">
        <v>0</v>
      </c>
      <c r="C11633">
        <v>0</v>
      </c>
      <c r="D11633">
        <v>11</v>
      </c>
    </row>
    <row r="11634" spans="1:4" x14ac:dyDescent="0.25">
      <c r="A11634" s="2">
        <v>41384</v>
      </c>
      <c r="B11634">
        <v>0</v>
      </c>
      <c r="C11634">
        <v>0</v>
      </c>
      <c r="D11634">
        <v>10</v>
      </c>
    </row>
    <row r="11635" spans="1:4" x14ac:dyDescent="0.25">
      <c r="A11635" s="2">
        <v>41385</v>
      </c>
      <c r="B11635">
        <v>0</v>
      </c>
      <c r="C11635">
        <v>0</v>
      </c>
      <c r="D11635">
        <v>9</v>
      </c>
    </row>
    <row r="11636" spans="1:4" x14ac:dyDescent="0.25">
      <c r="A11636" s="2">
        <v>41386</v>
      </c>
      <c r="B11636">
        <v>0</v>
      </c>
      <c r="C11636">
        <v>0</v>
      </c>
      <c r="D11636">
        <v>9</v>
      </c>
    </row>
    <row r="11637" spans="1:4" x14ac:dyDescent="0.25">
      <c r="A11637" s="2">
        <v>41387</v>
      </c>
      <c r="B11637">
        <v>0</v>
      </c>
      <c r="C11637">
        <v>0</v>
      </c>
      <c r="D11637">
        <v>8</v>
      </c>
    </row>
    <row r="11638" spans="1:4" x14ac:dyDescent="0.25">
      <c r="A11638" s="2">
        <v>41388</v>
      </c>
      <c r="B11638">
        <v>0.17</v>
      </c>
      <c r="D11638">
        <v>8</v>
      </c>
    </row>
    <row r="11639" spans="1:4" x14ac:dyDescent="0.25">
      <c r="A11639" s="2">
        <v>41389</v>
      </c>
      <c r="B11639">
        <v>0</v>
      </c>
      <c r="C11639">
        <v>0</v>
      </c>
      <c r="D11639">
        <v>8</v>
      </c>
    </row>
    <row r="11640" spans="1:4" x14ac:dyDescent="0.25">
      <c r="A11640" s="2">
        <v>41390</v>
      </c>
      <c r="B11640">
        <v>0</v>
      </c>
      <c r="C11640">
        <v>0</v>
      </c>
      <c r="D11640">
        <v>8</v>
      </c>
    </row>
    <row r="11641" spans="1:4" x14ac:dyDescent="0.25">
      <c r="A11641" s="2">
        <v>41391</v>
      </c>
      <c r="B11641">
        <v>0</v>
      </c>
      <c r="C11641">
        <v>0</v>
      </c>
      <c r="D11641">
        <v>7</v>
      </c>
    </row>
    <row r="11642" spans="1:4" x14ac:dyDescent="0.25">
      <c r="A11642" s="2">
        <v>41392</v>
      </c>
      <c r="B11642">
        <v>0</v>
      </c>
      <c r="C11642">
        <v>0</v>
      </c>
      <c r="D11642">
        <v>7</v>
      </c>
    </row>
    <row r="11643" spans="1:4" x14ac:dyDescent="0.25">
      <c r="A11643" s="2">
        <v>41393</v>
      </c>
      <c r="B11643">
        <v>0</v>
      </c>
      <c r="C11643">
        <v>0</v>
      </c>
      <c r="D11643">
        <v>6</v>
      </c>
    </row>
    <row r="11644" spans="1:4" x14ac:dyDescent="0.25">
      <c r="A11644" s="2">
        <v>41394</v>
      </c>
      <c r="B11644">
        <v>0</v>
      </c>
      <c r="C11644">
        <v>0</v>
      </c>
      <c r="D11644">
        <v>6</v>
      </c>
    </row>
    <row r="11645" spans="1:4" x14ac:dyDescent="0.25">
      <c r="A11645" s="2">
        <v>41395</v>
      </c>
      <c r="B11645">
        <v>0</v>
      </c>
      <c r="C11645">
        <v>0</v>
      </c>
      <c r="D11645">
        <v>5</v>
      </c>
    </row>
    <row r="11646" spans="1:4" x14ac:dyDescent="0.25">
      <c r="A11646" s="2">
        <v>41396</v>
      </c>
      <c r="B11646">
        <v>0</v>
      </c>
      <c r="C11646">
        <v>0</v>
      </c>
      <c r="D11646">
        <v>6</v>
      </c>
    </row>
    <row r="11647" spans="1:4" x14ac:dyDescent="0.25">
      <c r="A11647" s="2">
        <v>41397</v>
      </c>
      <c r="B11647">
        <v>0.05</v>
      </c>
      <c r="C11647">
        <v>0</v>
      </c>
      <c r="D11647">
        <v>3</v>
      </c>
    </row>
    <row r="11648" spans="1:4" x14ac:dyDescent="0.25">
      <c r="A11648" s="2">
        <v>41398</v>
      </c>
      <c r="B11648">
        <v>0.15</v>
      </c>
      <c r="C11648">
        <v>0.6</v>
      </c>
      <c r="D11648">
        <v>3</v>
      </c>
    </row>
    <row r="11649" spans="1:4" x14ac:dyDescent="0.25">
      <c r="A11649" s="2">
        <v>41399</v>
      </c>
      <c r="B11649">
        <v>0.37</v>
      </c>
      <c r="C11649">
        <v>0.5</v>
      </c>
      <c r="D11649">
        <v>3</v>
      </c>
    </row>
    <row r="11650" spans="1:4" x14ac:dyDescent="0.25">
      <c r="A11650" s="2">
        <v>41400</v>
      </c>
      <c r="B11650">
        <v>0</v>
      </c>
      <c r="C11650">
        <v>0</v>
      </c>
      <c r="D11650">
        <v>2</v>
      </c>
    </row>
    <row r="11651" spans="1:4" x14ac:dyDescent="0.25">
      <c r="A11651" s="2">
        <v>41401</v>
      </c>
      <c r="B11651">
        <v>0</v>
      </c>
      <c r="C11651">
        <v>0</v>
      </c>
      <c r="D11651">
        <v>2</v>
      </c>
    </row>
    <row r="11652" spans="1:4" x14ac:dyDescent="0.25">
      <c r="A11652" s="2">
        <v>41402</v>
      </c>
      <c r="B11652">
        <v>0</v>
      </c>
      <c r="C11652">
        <v>0</v>
      </c>
      <c r="D11652">
        <v>0</v>
      </c>
    </row>
    <row r="11653" spans="1:4" x14ac:dyDescent="0.25">
      <c r="A11653" s="2">
        <v>41403</v>
      </c>
      <c r="B11653">
        <v>0</v>
      </c>
      <c r="C11653">
        <v>0</v>
      </c>
      <c r="D11653">
        <v>0</v>
      </c>
    </row>
    <row r="11654" spans="1:4" x14ac:dyDescent="0.25">
      <c r="A11654" s="2">
        <v>41404</v>
      </c>
      <c r="B11654">
        <v>0</v>
      </c>
      <c r="C11654">
        <v>0</v>
      </c>
      <c r="D11654">
        <v>0</v>
      </c>
    </row>
    <row r="11655" spans="1:4" x14ac:dyDescent="0.25">
      <c r="A11655" s="2">
        <v>41405</v>
      </c>
      <c r="B11655">
        <v>0</v>
      </c>
      <c r="C11655">
        <v>0</v>
      </c>
      <c r="D11655">
        <v>0</v>
      </c>
    </row>
    <row r="11656" spans="1:4" x14ac:dyDescent="0.25">
      <c r="A11656" s="2">
        <v>41406</v>
      </c>
      <c r="B11656">
        <v>0</v>
      </c>
      <c r="C11656">
        <v>0</v>
      </c>
      <c r="D11656">
        <v>0</v>
      </c>
    </row>
    <row r="11657" spans="1:4" x14ac:dyDescent="0.25">
      <c r="A11657" s="2">
        <v>41407</v>
      </c>
      <c r="B11657">
        <v>0.05</v>
      </c>
      <c r="C11657">
        <v>0</v>
      </c>
      <c r="D11657">
        <v>0</v>
      </c>
    </row>
    <row r="11658" spans="1:4" x14ac:dyDescent="0.25">
      <c r="A11658" s="2">
        <v>41408</v>
      </c>
      <c r="B11658">
        <v>0</v>
      </c>
      <c r="C11658">
        <v>0</v>
      </c>
      <c r="D11658">
        <v>0</v>
      </c>
    </row>
    <row r="11659" spans="1:4" x14ac:dyDescent="0.25">
      <c r="A11659" s="2">
        <v>41409</v>
      </c>
      <c r="B11659">
        <v>0</v>
      </c>
      <c r="C11659">
        <v>0</v>
      </c>
      <c r="D11659">
        <v>0</v>
      </c>
    </row>
    <row r="11660" spans="1:4" x14ac:dyDescent="0.25">
      <c r="A11660" s="2">
        <v>41410</v>
      </c>
      <c r="B11660">
        <v>0</v>
      </c>
      <c r="C11660">
        <v>0</v>
      </c>
      <c r="D11660">
        <v>0</v>
      </c>
    </row>
    <row r="11661" spans="1:4" x14ac:dyDescent="0.25">
      <c r="A11661" s="2">
        <v>41412</v>
      </c>
      <c r="B11661">
        <v>1.03</v>
      </c>
      <c r="C11661">
        <v>6.6</v>
      </c>
      <c r="D11661">
        <v>7</v>
      </c>
    </row>
    <row r="11662" spans="1:4" x14ac:dyDescent="0.25">
      <c r="A11662" s="2">
        <v>41414</v>
      </c>
      <c r="B11662">
        <v>0</v>
      </c>
      <c r="C11662">
        <v>0</v>
      </c>
      <c r="D11662">
        <v>0</v>
      </c>
    </row>
    <row r="11663" spans="1:4" x14ac:dyDescent="0.25">
      <c r="A11663" s="2">
        <v>41415</v>
      </c>
      <c r="B11663">
        <v>0</v>
      </c>
      <c r="C11663">
        <v>0</v>
      </c>
      <c r="D11663">
        <v>0</v>
      </c>
    </row>
    <row r="11664" spans="1:4" x14ac:dyDescent="0.25">
      <c r="A11664" s="2">
        <v>41416</v>
      </c>
      <c r="B11664">
        <v>0</v>
      </c>
      <c r="C11664">
        <v>0</v>
      </c>
      <c r="D11664">
        <v>0</v>
      </c>
    </row>
    <row r="11665" spans="1:4" x14ac:dyDescent="0.25">
      <c r="A11665" s="2">
        <v>41417</v>
      </c>
      <c r="B11665">
        <v>0.02</v>
      </c>
      <c r="C11665">
        <v>0</v>
      </c>
      <c r="D11665">
        <v>0</v>
      </c>
    </row>
    <row r="11666" spans="1:4" x14ac:dyDescent="0.25">
      <c r="A11666" s="2">
        <v>41418</v>
      </c>
      <c r="B11666">
        <v>0</v>
      </c>
      <c r="C11666">
        <v>0</v>
      </c>
      <c r="D11666">
        <v>0</v>
      </c>
    </row>
    <row r="11667" spans="1:4" x14ac:dyDescent="0.25">
      <c r="A11667" s="2">
        <v>41420</v>
      </c>
      <c r="B11667">
        <v>0</v>
      </c>
      <c r="C11667">
        <v>0</v>
      </c>
      <c r="D11667">
        <v>0</v>
      </c>
    </row>
    <row r="11668" spans="1:4" x14ac:dyDescent="0.25">
      <c r="A11668" s="2">
        <v>41421</v>
      </c>
      <c r="B11668">
        <v>0</v>
      </c>
      <c r="C11668">
        <v>0</v>
      </c>
    </row>
    <row r="11669" spans="1:4" x14ac:dyDescent="0.25">
      <c r="A11669" s="2">
        <v>41422</v>
      </c>
      <c r="B11669">
        <v>0</v>
      </c>
      <c r="C11669">
        <v>0</v>
      </c>
    </row>
    <row r="11670" spans="1:4" x14ac:dyDescent="0.25">
      <c r="A11670" s="2">
        <v>41423</v>
      </c>
      <c r="B11670">
        <v>0</v>
      </c>
      <c r="C11670">
        <v>0</v>
      </c>
    </row>
    <row r="11671" spans="1:4" x14ac:dyDescent="0.25">
      <c r="A11671" s="2">
        <v>41424</v>
      </c>
      <c r="B11671">
        <v>0</v>
      </c>
      <c r="C11671">
        <v>0</v>
      </c>
    </row>
    <row r="11672" spans="1:4" x14ac:dyDescent="0.25">
      <c r="A11672" s="2">
        <v>41425</v>
      </c>
      <c r="B11672">
        <v>0</v>
      </c>
      <c r="C11672">
        <v>0</v>
      </c>
    </row>
    <row r="11673" spans="1:4" x14ac:dyDescent="0.25">
      <c r="A11673" s="2">
        <v>41426</v>
      </c>
      <c r="B11673">
        <v>0</v>
      </c>
      <c r="C11673">
        <v>0</v>
      </c>
    </row>
    <row r="11674" spans="1:4" x14ac:dyDescent="0.25">
      <c r="A11674" s="2">
        <v>41427</v>
      </c>
      <c r="B11674">
        <v>0.22</v>
      </c>
    </row>
    <row r="11675" spans="1:4" x14ac:dyDescent="0.25">
      <c r="A11675" s="2">
        <v>41428</v>
      </c>
      <c r="B11675">
        <v>0</v>
      </c>
      <c r="C11675">
        <v>0</v>
      </c>
    </row>
    <row r="11676" spans="1:4" x14ac:dyDescent="0.25">
      <c r="A11676" s="2">
        <v>41429</v>
      </c>
      <c r="B11676">
        <v>0</v>
      </c>
      <c r="C11676">
        <v>0</v>
      </c>
    </row>
    <row r="11677" spans="1:4" x14ac:dyDescent="0.25">
      <c r="A11677" s="2">
        <v>41430</v>
      </c>
      <c r="B11677">
        <v>0</v>
      </c>
      <c r="C11677">
        <v>0</v>
      </c>
    </row>
    <row r="11678" spans="1:4" x14ac:dyDescent="0.25">
      <c r="A11678" s="2">
        <v>41431</v>
      </c>
      <c r="B11678">
        <v>0</v>
      </c>
      <c r="C11678">
        <v>0</v>
      </c>
    </row>
    <row r="11679" spans="1:4" x14ac:dyDescent="0.25">
      <c r="A11679" s="2">
        <v>41432</v>
      </c>
      <c r="B11679">
        <v>0</v>
      </c>
      <c r="C11679">
        <v>0</v>
      </c>
    </row>
    <row r="11680" spans="1:4" x14ac:dyDescent="0.25">
      <c r="A11680" s="2">
        <v>41433</v>
      </c>
      <c r="B11680">
        <v>0</v>
      </c>
      <c r="C11680">
        <v>0</v>
      </c>
    </row>
    <row r="11681" spans="1:3" x14ac:dyDescent="0.25">
      <c r="A11681" s="2">
        <v>41434</v>
      </c>
      <c r="B11681">
        <v>0</v>
      </c>
      <c r="C11681">
        <v>0</v>
      </c>
    </row>
    <row r="11682" spans="1:3" x14ac:dyDescent="0.25">
      <c r="A11682" s="2">
        <v>41435</v>
      </c>
      <c r="B11682">
        <v>0</v>
      </c>
      <c r="C11682">
        <v>0</v>
      </c>
    </row>
    <row r="11683" spans="1:3" x14ac:dyDescent="0.25">
      <c r="A11683" s="2">
        <v>41436</v>
      </c>
      <c r="B11683">
        <v>0</v>
      </c>
      <c r="C11683">
        <v>0</v>
      </c>
    </row>
    <row r="11684" spans="1:3" x14ac:dyDescent="0.25">
      <c r="A11684" s="2">
        <v>41437</v>
      </c>
      <c r="B11684">
        <v>0</v>
      </c>
      <c r="C11684">
        <v>0</v>
      </c>
    </row>
    <row r="11685" spans="1:3" x14ac:dyDescent="0.25">
      <c r="A11685" s="2">
        <v>41438</v>
      </c>
      <c r="B11685">
        <v>0</v>
      </c>
      <c r="C11685">
        <v>0</v>
      </c>
    </row>
    <row r="11686" spans="1:3" x14ac:dyDescent="0.25">
      <c r="A11686" s="2">
        <v>41439</v>
      </c>
      <c r="B11686">
        <v>0</v>
      </c>
      <c r="C11686">
        <v>0</v>
      </c>
    </row>
    <row r="11687" spans="1:3" x14ac:dyDescent="0.25">
      <c r="A11687" s="2">
        <v>41440</v>
      </c>
      <c r="B11687">
        <v>0</v>
      </c>
      <c r="C11687">
        <v>0</v>
      </c>
    </row>
    <row r="11688" spans="1:3" x14ac:dyDescent="0.25">
      <c r="A11688" s="2">
        <v>41441</v>
      </c>
      <c r="B11688">
        <v>0</v>
      </c>
      <c r="C11688">
        <v>0</v>
      </c>
    </row>
    <row r="11689" spans="1:3" x14ac:dyDescent="0.25">
      <c r="A11689" s="2">
        <v>41442</v>
      </c>
      <c r="B11689">
        <v>0</v>
      </c>
      <c r="C11689">
        <v>0</v>
      </c>
    </row>
    <row r="11690" spans="1:3" x14ac:dyDescent="0.25">
      <c r="A11690" s="2">
        <v>41443</v>
      </c>
      <c r="B11690">
        <v>0</v>
      </c>
      <c r="C11690">
        <v>0</v>
      </c>
    </row>
    <row r="11691" spans="1:3" x14ac:dyDescent="0.25">
      <c r="A11691" s="2">
        <v>41444</v>
      </c>
      <c r="B11691">
        <v>0</v>
      </c>
      <c r="C11691">
        <v>0</v>
      </c>
    </row>
    <row r="11692" spans="1:3" x14ac:dyDescent="0.25">
      <c r="A11692" s="2">
        <v>41445</v>
      </c>
      <c r="B11692">
        <v>0</v>
      </c>
      <c r="C11692">
        <v>0</v>
      </c>
    </row>
    <row r="11693" spans="1:3" x14ac:dyDescent="0.25">
      <c r="A11693" s="2">
        <v>41446</v>
      </c>
      <c r="B11693">
        <v>0</v>
      </c>
      <c r="C11693">
        <v>0</v>
      </c>
    </row>
    <row r="11694" spans="1:3" x14ac:dyDescent="0.25">
      <c r="A11694" s="2">
        <v>41447</v>
      </c>
      <c r="B11694">
        <v>0</v>
      </c>
      <c r="C11694">
        <v>0</v>
      </c>
    </row>
    <row r="11695" spans="1:3" x14ac:dyDescent="0.25">
      <c r="A11695" s="2">
        <v>41448</v>
      </c>
      <c r="B11695">
        <v>0</v>
      </c>
      <c r="C11695">
        <v>0</v>
      </c>
    </row>
    <row r="11696" spans="1:3" x14ac:dyDescent="0.25">
      <c r="A11696" s="2">
        <v>41449</v>
      </c>
      <c r="B11696">
        <v>0</v>
      </c>
      <c r="C11696">
        <v>0</v>
      </c>
    </row>
    <row r="11697" spans="1:3" x14ac:dyDescent="0.25">
      <c r="A11697" s="2">
        <v>41450</v>
      </c>
      <c r="B11697">
        <v>0</v>
      </c>
      <c r="C11697">
        <v>0</v>
      </c>
    </row>
    <row r="11698" spans="1:3" x14ac:dyDescent="0.25">
      <c r="A11698" s="2">
        <v>41451</v>
      </c>
      <c r="B11698">
        <v>0</v>
      </c>
      <c r="C11698">
        <v>0</v>
      </c>
    </row>
    <row r="11699" spans="1:3" x14ac:dyDescent="0.25">
      <c r="A11699" s="2">
        <v>41452</v>
      </c>
      <c r="B11699">
        <v>0</v>
      </c>
      <c r="C11699">
        <v>0</v>
      </c>
    </row>
    <row r="11700" spans="1:3" x14ac:dyDescent="0.25">
      <c r="A11700" s="2">
        <v>41453</v>
      </c>
      <c r="B11700">
        <v>0</v>
      </c>
      <c r="C11700">
        <v>0</v>
      </c>
    </row>
    <row r="11701" spans="1:3" x14ac:dyDescent="0.25">
      <c r="A11701" s="2">
        <v>41454</v>
      </c>
      <c r="B11701">
        <v>0.03</v>
      </c>
    </row>
    <row r="11702" spans="1:3" x14ac:dyDescent="0.25">
      <c r="A11702" s="2">
        <v>41455</v>
      </c>
      <c r="B11702">
        <v>0</v>
      </c>
      <c r="C11702">
        <v>0</v>
      </c>
    </row>
    <row r="11703" spans="1:3" x14ac:dyDescent="0.25">
      <c r="A11703" s="2">
        <v>41456</v>
      </c>
      <c r="B11703">
        <v>0.11</v>
      </c>
    </row>
    <row r="11704" spans="1:3" x14ac:dyDescent="0.25">
      <c r="A11704" s="2">
        <v>41457</v>
      </c>
      <c r="B11704">
        <v>0</v>
      </c>
      <c r="C11704">
        <v>0</v>
      </c>
    </row>
    <row r="11705" spans="1:3" x14ac:dyDescent="0.25">
      <c r="A11705" s="2">
        <v>41458</v>
      </c>
      <c r="B11705">
        <v>0</v>
      </c>
      <c r="C11705">
        <v>0</v>
      </c>
    </row>
    <row r="11706" spans="1:3" x14ac:dyDescent="0.25">
      <c r="A11706" s="2">
        <v>41459</v>
      </c>
      <c r="B11706">
        <v>0.03</v>
      </c>
    </row>
    <row r="11707" spans="1:3" x14ac:dyDescent="0.25">
      <c r="A11707" s="2">
        <v>41460</v>
      </c>
      <c r="B11707">
        <v>0.12</v>
      </c>
    </row>
    <row r="11708" spans="1:3" x14ac:dyDescent="0.25">
      <c r="A11708" s="2">
        <v>41461</v>
      </c>
      <c r="B11708">
        <v>0.06</v>
      </c>
    </row>
    <row r="11709" spans="1:3" x14ac:dyDescent="0.25">
      <c r="A11709" s="2">
        <v>41462</v>
      </c>
      <c r="B11709">
        <v>0.02</v>
      </c>
    </row>
    <row r="11710" spans="1:3" x14ac:dyDescent="0.25">
      <c r="A11710" s="2">
        <v>41463</v>
      </c>
      <c r="B11710">
        <v>0.04</v>
      </c>
    </row>
    <row r="11711" spans="1:3" x14ac:dyDescent="0.25">
      <c r="A11711" s="2">
        <v>41464</v>
      </c>
      <c r="B11711">
        <v>0.19</v>
      </c>
    </row>
    <row r="11712" spans="1:3" x14ac:dyDescent="0.25">
      <c r="A11712" s="2">
        <v>41465</v>
      </c>
      <c r="B11712">
        <v>0.04</v>
      </c>
    </row>
    <row r="11713" spans="1:3" x14ac:dyDescent="0.25">
      <c r="A11713" s="2">
        <v>41466</v>
      </c>
      <c r="B11713">
        <v>0</v>
      </c>
      <c r="C11713">
        <v>0</v>
      </c>
    </row>
    <row r="11714" spans="1:3" x14ac:dyDescent="0.25">
      <c r="A11714" s="2">
        <v>41467</v>
      </c>
      <c r="B11714">
        <v>0</v>
      </c>
      <c r="C11714">
        <v>0</v>
      </c>
    </row>
    <row r="11715" spans="1:3" x14ac:dyDescent="0.25">
      <c r="A11715" s="2">
        <v>41468</v>
      </c>
      <c r="B11715">
        <v>0</v>
      </c>
      <c r="C11715">
        <v>0</v>
      </c>
    </row>
    <row r="11716" spans="1:3" x14ac:dyDescent="0.25">
      <c r="A11716" s="2">
        <v>41469</v>
      </c>
      <c r="B11716">
        <v>0</v>
      </c>
      <c r="C11716">
        <v>0</v>
      </c>
    </row>
    <row r="11717" spans="1:3" x14ac:dyDescent="0.25">
      <c r="A11717" s="2">
        <v>41470</v>
      </c>
      <c r="B11717">
        <v>0</v>
      </c>
      <c r="C11717">
        <v>0</v>
      </c>
    </row>
    <row r="11718" spans="1:3" x14ac:dyDescent="0.25">
      <c r="A11718" s="2">
        <v>41471</v>
      </c>
      <c r="B11718">
        <v>0</v>
      </c>
    </row>
    <row r="11719" spans="1:3" x14ac:dyDescent="0.25">
      <c r="A11719" s="2">
        <v>41472</v>
      </c>
      <c r="B11719">
        <v>0</v>
      </c>
      <c r="C11719">
        <v>0</v>
      </c>
    </row>
    <row r="11720" spans="1:3" x14ac:dyDescent="0.25">
      <c r="A11720" s="2">
        <v>41473</v>
      </c>
      <c r="B11720">
        <v>0.02</v>
      </c>
    </row>
    <row r="11721" spans="1:3" x14ac:dyDescent="0.25">
      <c r="A11721" s="2">
        <v>41474</v>
      </c>
      <c r="B11721">
        <v>0</v>
      </c>
      <c r="C11721">
        <v>0</v>
      </c>
    </row>
    <row r="11722" spans="1:3" x14ac:dyDescent="0.25">
      <c r="A11722" s="2">
        <v>41475</v>
      </c>
      <c r="B11722">
        <v>0.11</v>
      </c>
    </row>
    <row r="11723" spans="1:3" x14ac:dyDescent="0.25">
      <c r="A11723" s="2">
        <v>41476</v>
      </c>
      <c r="B11723">
        <v>0.04</v>
      </c>
    </row>
    <row r="11724" spans="1:3" x14ac:dyDescent="0.25">
      <c r="A11724" s="2">
        <v>41477</v>
      </c>
      <c r="B11724">
        <v>0</v>
      </c>
      <c r="C11724">
        <v>0</v>
      </c>
    </row>
    <row r="11725" spans="1:3" x14ac:dyDescent="0.25">
      <c r="A11725" s="2">
        <v>41478</v>
      </c>
      <c r="B11725">
        <v>0</v>
      </c>
      <c r="C11725">
        <v>0</v>
      </c>
    </row>
    <row r="11726" spans="1:3" x14ac:dyDescent="0.25">
      <c r="A11726" s="2">
        <v>41479</v>
      </c>
      <c r="B11726">
        <v>0</v>
      </c>
      <c r="C11726">
        <v>0</v>
      </c>
    </row>
    <row r="11727" spans="1:3" x14ac:dyDescent="0.25">
      <c r="A11727" s="2">
        <v>41480</v>
      </c>
      <c r="B11727">
        <v>0</v>
      </c>
    </row>
    <row r="11728" spans="1:3" x14ac:dyDescent="0.25">
      <c r="A11728" s="2">
        <v>41481</v>
      </c>
      <c r="B11728">
        <v>0</v>
      </c>
    </row>
    <row r="11729" spans="1:3" x14ac:dyDescent="0.25">
      <c r="A11729" s="2">
        <v>41482</v>
      </c>
      <c r="B11729">
        <v>0</v>
      </c>
      <c r="C11729">
        <v>0</v>
      </c>
    </row>
    <row r="11730" spans="1:3" x14ac:dyDescent="0.25">
      <c r="A11730" s="2">
        <v>41483</v>
      </c>
      <c r="B11730">
        <v>0</v>
      </c>
      <c r="C11730">
        <v>0</v>
      </c>
    </row>
    <row r="11731" spans="1:3" x14ac:dyDescent="0.25">
      <c r="A11731" s="2">
        <v>41484</v>
      </c>
      <c r="B11731">
        <v>0</v>
      </c>
      <c r="C11731">
        <v>0</v>
      </c>
    </row>
    <row r="11732" spans="1:3" x14ac:dyDescent="0.25">
      <c r="A11732" s="2">
        <v>41485</v>
      </c>
      <c r="B11732">
        <v>0</v>
      </c>
      <c r="C11732">
        <v>0</v>
      </c>
    </row>
    <row r="11733" spans="1:3" x14ac:dyDescent="0.25">
      <c r="A11733" s="2">
        <v>41486</v>
      </c>
      <c r="B11733">
        <v>0</v>
      </c>
      <c r="C11733">
        <v>0</v>
      </c>
    </row>
    <row r="11734" spans="1:3" x14ac:dyDescent="0.25">
      <c r="A11734" s="2">
        <v>41487</v>
      </c>
      <c r="B11734">
        <v>0</v>
      </c>
      <c r="C11734">
        <v>0</v>
      </c>
    </row>
    <row r="11735" spans="1:3" x14ac:dyDescent="0.25">
      <c r="A11735" s="2">
        <v>41488</v>
      </c>
      <c r="B11735">
        <v>0</v>
      </c>
    </row>
    <row r="11736" spans="1:3" x14ac:dyDescent="0.25">
      <c r="A11736" s="2">
        <v>41489</v>
      </c>
      <c r="B11736">
        <v>0</v>
      </c>
    </row>
    <row r="11737" spans="1:3" x14ac:dyDescent="0.25">
      <c r="A11737" s="2">
        <v>41490</v>
      </c>
      <c r="B11737">
        <v>0</v>
      </c>
    </row>
    <row r="11738" spans="1:3" x14ac:dyDescent="0.25">
      <c r="A11738" s="2">
        <v>41491</v>
      </c>
      <c r="B11738">
        <v>0.01</v>
      </c>
    </row>
    <row r="11739" spans="1:3" x14ac:dyDescent="0.25">
      <c r="A11739" s="2">
        <v>41492</v>
      </c>
      <c r="B11739">
        <v>0</v>
      </c>
      <c r="C11739">
        <v>0</v>
      </c>
    </row>
    <row r="11740" spans="1:3" x14ac:dyDescent="0.25">
      <c r="A11740" s="2">
        <v>41493</v>
      </c>
      <c r="B11740">
        <v>0.01</v>
      </c>
    </row>
    <row r="11741" spans="1:3" x14ac:dyDescent="0.25">
      <c r="A11741" s="2">
        <v>41494</v>
      </c>
      <c r="B11741">
        <v>0.05</v>
      </c>
    </row>
    <row r="11742" spans="1:3" x14ac:dyDescent="0.25">
      <c r="A11742" s="2">
        <v>41495</v>
      </c>
      <c r="B11742">
        <v>0</v>
      </c>
      <c r="C11742">
        <v>0</v>
      </c>
    </row>
    <row r="11743" spans="1:3" x14ac:dyDescent="0.25">
      <c r="A11743" s="2">
        <v>41496</v>
      </c>
      <c r="B11743">
        <v>0</v>
      </c>
      <c r="C11743">
        <v>0</v>
      </c>
    </row>
    <row r="11744" spans="1:3" x14ac:dyDescent="0.25">
      <c r="A11744" s="2">
        <v>41497</v>
      </c>
      <c r="B11744">
        <v>0.74</v>
      </c>
    </row>
    <row r="11745" spans="1:3" x14ac:dyDescent="0.25">
      <c r="A11745" s="2">
        <v>41498</v>
      </c>
      <c r="B11745">
        <v>7.0000000000000007E-2</v>
      </c>
    </row>
    <row r="11746" spans="1:3" x14ac:dyDescent="0.25">
      <c r="A11746" s="2">
        <v>41499</v>
      </c>
      <c r="B11746">
        <v>0</v>
      </c>
      <c r="C11746">
        <v>0</v>
      </c>
    </row>
    <row r="11747" spans="1:3" x14ac:dyDescent="0.25">
      <c r="A11747" s="2">
        <v>41500</v>
      </c>
      <c r="B11747">
        <v>0</v>
      </c>
      <c r="C11747">
        <v>0</v>
      </c>
    </row>
    <row r="11748" spans="1:3" x14ac:dyDescent="0.25">
      <c r="A11748" s="2">
        <v>41501</v>
      </c>
      <c r="B11748">
        <v>0</v>
      </c>
      <c r="C11748">
        <v>0</v>
      </c>
    </row>
    <row r="11749" spans="1:3" x14ac:dyDescent="0.25">
      <c r="A11749" s="2">
        <v>41502</v>
      </c>
      <c r="B11749">
        <v>0</v>
      </c>
      <c r="C11749">
        <v>0</v>
      </c>
    </row>
    <row r="11750" spans="1:3" x14ac:dyDescent="0.25">
      <c r="A11750" s="2">
        <v>41503</v>
      </c>
      <c r="B11750">
        <v>7.0000000000000007E-2</v>
      </c>
    </row>
    <row r="11751" spans="1:3" x14ac:dyDescent="0.25">
      <c r="A11751" s="2">
        <v>41504</v>
      </c>
      <c r="B11751">
        <v>1.1399999999999999</v>
      </c>
    </row>
    <row r="11752" spans="1:3" x14ac:dyDescent="0.25">
      <c r="A11752" s="2">
        <v>41505</v>
      </c>
      <c r="B11752">
        <v>0.22</v>
      </c>
    </row>
    <row r="11753" spans="1:3" x14ac:dyDescent="0.25">
      <c r="A11753" s="2">
        <v>41506</v>
      </c>
      <c r="B11753">
        <v>0.48</v>
      </c>
    </row>
    <row r="11754" spans="1:3" x14ac:dyDescent="0.25">
      <c r="A11754" s="2">
        <v>41507</v>
      </c>
      <c r="B11754">
        <v>0.14000000000000001</v>
      </c>
    </row>
    <row r="11755" spans="1:3" x14ac:dyDescent="0.25">
      <c r="A11755" s="2">
        <v>41508</v>
      </c>
      <c r="B11755">
        <v>0.53</v>
      </c>
    </row>
    <row r="11756" spans="1:3" x14ac:dyDescent="0.25">
      <c r="A11756" s="2">
        <v>41509</v>
      </c>
      <c r="B11756">
        <v>0.36</v>
      </c>
    </row>
    <row r="11757" spans="1:3" x14ac:dyDescent="0.25">
      <c r="A11757" s="2">
        <v>41510</v>
      </c>
      <c r="B11757">
        <v>0.28000000000000003</v>
      </c>
    </row>
    <row r="11758" spans="1:3" x14ac:dyDescent="0.25">
      <c r="A11758" s="2">
        <v>41511</v>
      </c>
      <c r="B11758">
        <v>0</v>
      </c>
      <c r="C11758">
        <v>0</v>
      </c>
    </row>
    <row r="11759" spans="1:3" x14ac:dyDescent="0.25">
      <c r="A11759" s="2">
        <v>41514</v>
      </c>
      <c r="B11759">
        <v>0.63</v>
      </c>
    </row>
    <row r="11760" spans="1:3" x14ac:dyDescent="0.25">
      <c r="A11760" s="2">
        <v>41515</v>
      </c>
      <c r="B11760">
        <v>0.36</v>
      </c>
    </row>
    <row r="11761" spans="1:3" x14ac:dyDescent="0.25">
      <c r="A11761" s="2">
        <v>41517</v>
      </c>
      <c r="B11761">
        <v>0.11</v>
      </c>
    </row>
    <row r="11762" spans="1:3" x14ac:dyDescent="0.25">
      <c r="A11762" s="2">
        <v>41518</v>
      </c>
      <c r="B11762">
        <v>0.21</v>
      </c>
    </row>
    <row r="11763" spans="1:3" x14ac:dyDescent="0.25">
      <c r="A11763" s="2">
        <v>41519</v>
      </c>
      <c r="B11763">
        <v>0.13</v>
      </c>
    </row>
    <row r="11764" spans="1:3" x14ac:dyDescent="0.25">
      <c r="A11764" s="2">
        <v>41520</v>
      </c>
      <c r="B11764">
        <v>0.36</v>
      </c>
    </row>
    <row r="11765" spans="1:3" x14ac:dyDescent="0.25">
      <c r="A11765" s="2">
        <v>41521</v>
      </c>
      <c r="B11765">
        <v>0.24</v>
      </c>
    </row>
    <row r="11766" spans="1:3" x14ac:dyDescent="0.25">
      <c r="A11766" s="2">
        <v>41522</v>
      </c>
      <c r="B11766">
        <v>0.2</v>
      </c>
    </row>
    <row r="11767" spans="1:3" x14ac:dyDescent="0.25">
      <c r="A11767" s="2">
        <v>41523</v>
      </c>
      <c r="B11767">
        <v>0.02</v>
      </c>
    </row>
    <row r="11768" spans="1:3" x14ac:dyDescent="0.25">
      <c r="A11768" s="2">
        <v>41524</v>
      </c>
      <c r="B11768">
        <v>0.2</v>
      </c>
    </row>
    <row r="11769" spans="1:3" x14ac:dyDescent="0.25">
      <c r="A11769" s="2">
        <v>41525</v>
      </c>
      <c r="B11769">
        <v>1.21</v>
      </c>
    </row>
    <row r="11770" spans="1:3" x14ac:dyDescent="0.25">
      <c r="A11770" s="2">
        <v>41527</v>
      </c>
      <c r="B11770">
        <v>0.02</v>
      </c>
    </row>
    <row r="11771" spans="1:3" x14ac:dyDescent="0.25">
      <c r="A11771" s="2">
        <v>41528</v>
      </c>
      <c r="B11771">
        <v>0.21</v>
      </c>
    </row>
    <row r="11772" spans="1:3" x14ac:dyDescent="0.25">
      <c r="A11772" s="2">
        <v>41529</v>
      </c>
      <c r="B11772">
        <v>0.72</v>
      </c>
    </row>
    <row r="11773" spans="1:3" x14ac:dyDescent="0.25">
      <c r="A11773" s="2">
        <v>41530</v>
      </c>
      <c r="B11773">
        <v>0.21</v>
      </c>
    </row>
    <row r="11774" spans="1:3" x14ac:dyDescent="0.25">
      <c r="A11774" s="2">
        <v>41531</v>
      </c>
      <c r="B11774">
        <v>0.04</v>
      </c>
    </row>
    <row r="11775" spans="1:3" x14ac:dyDescent="0.25">
      <c r="A11775" s="2">
        <v>41532</v>
      </c>
      <c r="B11775">
        <v>0</v>
      </c>
      <c r="C11775">
        <v>0</v>
      </c>
    </row>
    <row r="11776" spans="1:3" x14ac:dyDescent="0.25">
      <c r="A11776" s="2">
        <v>41535</v>
      </c>
      <c r="B11776">
        <v>0.22</v>
      </c>
    </row>
    <row r="11777" spans="1:4" x14ac:dyDescent="0.25">
      <c r="A11777" s="2">
        <v>41536</v>
      </c>
      <c r="B11777">
        <v>0.08</v>
      </c>
    </row>
    <row r="11778" spans="1:4" x14ac:dyDescent="0.25">
      <c r="A11778" s="2">
        <v>41537</v>
      </c>
      <c r="B11778">
        <v>0</v>
      </c>
      <c r="C11778">
        <v>0</v>
      </c>
    </row>
    <row r="11779" spans="1:4" x14ac:dyDescent="0.25">
      <c r="A11779" s="2">
        <v>41538</v>
      </c>
      <c r="B11779">
        <v>0</v>
      </c>
      <c r="C11779">
        <v>0</v>
      </c>
    </row>
    <row r="11780" spans="1:4" x14ac:dyDescent="0.25">
      <c r="A11780" s="2">
        <v>41539</v>
      </c>
      <c r="B11780">
        <v>0.02</v>
      </c>
      <c r="C11780">
        <v>0</v>
      </c>
      <c r="D11780">
        <v>0</v>
      </c>
    </row>
    <row r="11781" spans="1:4" x14ac:dyDescent="0.25">
      <c r="A11781" s="2">
        <v>41540</v>
      </c>
      <c r="B11781">
        <v>0.21</v>
      </c>
      <c r="C11781">
        <v>0.5</v>
      </c>
      <c r="D11781">
        <v>0</v>
      </c>
    </row>
    <row r="11782" spans="1:4" x14ac:dyDescent="0.25">
      <c r="A11782" s="2">
        <v>41541</v>
      </c>
      <c r="B11782">
        <v>0.21</v>
      </c>
      <c r="C11782">
        <v>2</v>
      </c>
    </row>
    <row r="11783" spans="1:4" x14ac:dyDescent="0.25">
      <c r="A11783" s="2">
        <v>41542</v>
      </c>
      <c r="B11783">
        <v>0.22</v>
      </c>
      <c r="D11783">
        <v>0</v>
      </c>
    </row>
    <row r="11784" spans="1:4" x14ac:dyDescent="0.25">
      <c r="A11784" s="2">
        <v>41543</v>
      </c>
      <c r="B11784">
        <v>0.38</v>
      </c>
      <c r="C11784">
        <v>0</v>
      </c>
      <c r="D11784">
        <v>0</v>
      </c>
    </row>
    <row r="11785" spans="1:4" x14ac:dyDescent="0.25">
      <c r="A11785" s="2">
        <v>41544</v>
      </c>
      <c r="B11785">
        <v>0</v>
      </c>
      <c r="C11785">
        <v>0</v>
      </c>
    </row>
    <row r="11786" spans="1:4" x14ac:dyDescent="0.25">
      <c r="A11786" s="2">
        <v>41545</v>
      </c>
      <c r="B11786">
        <v>0</v>
      </c>
      <c r="C11786">
        <v>0</v>
      </c>
    </row>
    <row r="11787" spans="1:4" x14ac:dyDescent="0.25">
      <c r="A11787" s="2">
        <v>41546</v>
      </c>
      <c r="B11787">
        <v>0</v>
      </c>
      <c r="C11787">
        <v>0</v>
      </c>
    </row>
    <row r="11788" spans="1:4" x14ac:dyDescent="0.25">
      <c r="A11788" s="2">
        <v>41547</v>
      </c>
      <c r="B11788">
        <v>0</v>
      </c>
      <c r="C11788">
        <v>0</v>
      </c>
    </row>
    <row r="11789" spans="1:4" x14ac:dyDescent="0.25">
      <c r="A11789" s="2">
        <v>41548</v>
      </c>
      <c r="B11789">
        <v>0</v>
      </c>
      <c r="C11789">
        <v>0</v>
      </c>
    </row>
    <row r="11790" spans="1:4" x14ac:dyDescent="0.25">
      <c r="A11790" s="2">
        <v>41549</v>
      </c>
      <c r="B11790">
        <v>0.09</v>
      </c>
    </row>
    <row r="11791" spans="1:4" x14ac:dyDescent="0.25">
      <c r="A11791" s="2">
        <v>41551</v>
      </c>
      <c r="B11791">
        <v>0.01</v>
      </c>
    </row>
    <row r="11792" spans="1:4" x14ac:dyDescent="0.25">
      <c r="A11792" s="2">
        <v>41552</v>
      </c>
      <c r="B11792">
        <v>0</v>
      </c>
      <c r="C11792">
        <v>0</v>
      </c>
    </row>
    <row r="11793" spans="1:3" x14ac:dyDescent="0.25">
      <c r="A11793" s="2">
        <v>41553</v>
      </c>
      <c r="B11793">
        <v>0</v>
      </c>
      <c r="C11793">
        <v>0</v>
      </c>
    </row>
    <row r="11794" spans="1:3" x14ac:dyDescent="0.25">
      <c r="A11794" s="2">
        <v>41554</v>
      </c>
      <c r="B11794">
        <v>0.53</v>
      </c>
      <c r="C11794">
        <v>0</v>
      </c>
    </row>
    <row r="11795" spans="1:3" x14ac:dyDescent="0.25">
      <c r="A11795" s="2">
        <v>41555</v>
      </c>
      <c r="B11795">
        <v>0</v>
      </c>
    </row>
    <row r="11796" spans="1:3" x14ac:dyDescent="0.25">
      <c r="A11796" s="2">
        <v>41556</v>
      </c>
      <c r="B11796">
        <v>0</v>
      </c>
      <c r="C11796">
        <v>0</v>
      </c>
    </row>
    <row r="11797" spans="1:3" x14ac:dyDescent="0.25">
      <c r="A11797" s="2">
        <v>41557</v>
      </c>
      <c r="B11797">
        <v>0</v>
      </c>
      <c r="C11797">
        <v>0</v>
      </c>
    </row>
    <row r="11798" spans="1:3" x14ac:dyDescent="0.25">
      <c r="A11798" s="2">
        <v>41558</v>
      </c>
      <c r="B11798">
        <v>0.19</v>
      </c>
    </row>
    <row r="11799" spans="1:3" x14ac:dyDescent="0.25">
      <c r="A11799" s="2">
        <v>41559</v>
      </c>
      <c r="B11799">
        <v>0</v>
      </c>
    </row>
    <row r="11800" spans="1:3" x14ac:dyDescent="0.25">
      <c r="A11800" s="2">
        <v>41560</v>
      </c>
      <c r="B11800">
        <v>0</v>
      </c>
      <c r="C11800">
        <v>0</v>
      </c>
    </row>
    <row r="11801" spans="1:3" x14ac:dyDescent="0.25">
      <c r="A11801" s="2">
        <v>41561</v>
      </c>
      <c r="B11801">
        <v>0.28999999999999998</v>
      </c>
      <c r="C11801">
        <v>0</v>
      </c>
    </row>
    <row r="11802" spans="1:3" x14ac:dyDescent="0.25">
      <c r="A11802" s="2">
        <v>41562</v>
      </c>
      <c r="B11802">
        <v>0</v>
      </c>
      <c r="C11802">
        <v>0</v>
      </c>
    </row>
    <row r="11803" spans="1:3" x14ac:dyDescent="0.25">
      <c r="A11803" s="2">
        <v>41563</v>
      </c>
      <c r="B11803">
        <v>0</v>
      </c>
      <c r="C11803">
        <v>0</v>
      </c>
    </row>
    <row r="11804" spans="1:3" x14ac:dyDescent="0.25">
      <c r="A11804" s="2">
        <v>41564</v>
      </c>
      <c r="B11804">
        <v>0</v>
      </c>
      <c r="C11804">
        <v>0</v>
      </c>
    </row>
    <row r="11805" spans="1:3" x14ac:dyDescent="0.25">
      <c r="A11805" s="2">
        <v>41565</v>
      </c>
      <c r="B11805">
        <v>0.03</v>
      </c>
    </row>
    <row r="11806" spans="1:3" x14ac:dyDescent="0.25">
      <c r="A11806" s="2">
        <v>41566</v>
      </c>
      <c r="B11806">
        <v>0</v>
      </c>
      <c r="C11806">
        <v>0</v>
      </c>
    </row>
    <row r="11807" spans="1:3" x14ac:dyDescent="0.25">
      <c r="A11807" s="2">
        <v>41567</v>
      </c>
      <c r="B11807">
        <v>0</v>
      </c>
      <c r="C11807">
        <v>0</v>
      </c>
    </row>
    <row r="11808" spans="1:3" x14ac:dyDescent="0.25">
      <c r="A11808" s="2">
        <v>41568</v>
      </c>
      <c r="B11808">
        <v>0</v>
      </c>
      <c r="C11808">
        <v>0</v>
      </c>
    </row>
    <row r="11809" spans="1:3" x14ac:dyDescent="0.25">
      <c r="A11809" s="2">
        <v>41569</v>
      </c>
      <c r="B11809">
        <v>0</v>
      </c>
      <c r="C11809">
        <v>0</v>
      </c>
    </row>
    <row r="11810" spans="1:3" x14ac:dyDescent="0.25">
      <c r="A11810" s="2">
        <v>41571</v>
      </c>
      <c r="B11810">
        <v>0</v>
      </c>
      <c r="C11810">
        <v>0</v>
      </c>
    </row>
    <row r="11811" spans="1:3" x14ac:dyDescent="0.25">
      <c r="A11811" s="2">
        <v>41572</v>
      </c>
      <c r="B11811">
        <v>0</v>
      </c>
      <c r="C11811">
        <v>0</v>
      </c>
    </row>
    <row r="11812" spans="1:3" x14ac:dyDescent="0.25">
      <c r="A11812" s="2">
        <v>41573</v>
      </c>
      <c r="B11812">
        <v>0</v>
      </c>
      <c r="C11812">
        <v>0</v>
      </c>
    </row>
    <row r="11813" spans="1:3" x14ac:dyDescent="0.25">
      <c r="A11813" s="2">
        <v>41574</v>
      </c>
      <c r="B11813">
        <v>0</v>
      </c>
      <c r="C11813">
        <v>0</v>
      </c>
    </row>
    <row r="11814" spans="1:3" x14ac:dyDescent="0.25">
      <c r="A11814" s="2">
        <v>41575</v>
      </c>
      <c r="B11814">
        <v>0.22</v>
      </c>
    </row>
    <row r="11815" spans="1:3" x14ac:dyDescent="0.25">
      <c r="A11815" s="2">
        <v>41576</v>
      </c>
      <c r="B11815">
        <v>0.69</v>
      </c>
    </row>
    <row r="11816" spans="1:3" x14ac:dyDescent="0.25">
      <c r="A11816" s="2">
        <v>41577</v>
      </c>
      <c r="B11816">
        <v>0</v>
      </c>
      <c r="C11816">
        <v>0</v>
      </c>
    </row>
    <row r="11817" spans="1:3" x14ac:dyDescent="0.25">
      <c r="A11817" s="2">
        <v>41578</v>
      </c>
      <c r="B11817">
        <v>0</v>
      </c>
      <c r="C11817">
        <v>0</v>
      </c>
    </row>
    <row r="11818" spans="1:3" x14ac:dyDescent="0.25">
      <c r="A11818" s="2">
        <v>41579</v>
      </c>
      <c r="B11818">
        <v>0.21</v>
      </c>
    </row>
    <row r="11819" spans="1:3" x14ac:dyDescent="0.25">
      <c r="A11819" s="2">
        <v>41580</v>
      </c>
      <c r="B11819">
        <v>0.21</v>
      </c>
    </row>
    <row r="11820" spans="1:3" x14ac:dyDescent="0.25">
      <c r="A11820" s="2">
        <v>41581</v>
      </c>
      <c r="B11820">
        <v>0</v>
      </c>
      <c r="C11820">
        <v>0</v>
      </c>
    </row>
    <row r="11821" spans="1:3" x14ac:dyDescent="0.25">
      <c r="A11821" s="2">
        <v>41582</v>
      </c>
      <c r="B11821">
        <v>0</v>
      </c>
      <c r="C11821">
        <v>0</v>
      </c>
    </row>
    <row r="11822" spans="1:3" x14ac:dyDescent="0.25">
      <c r="A11822" s="2">
        <v>41583</v>
      </c>
      <c r="B11822">
        <v>0</v>
      </c>
      <c r="C11822">
        <v>0</v>
      </c>
    </row>
    <row r="11823" spans="1:3" x14ac:dyDescent="0.25">
      <c r="A11823" s="2">
        <v>41584</v>
      </c>
      <c r="B11823">
        <v>0</v>
      </c>
      <c r="C11823">
        <v>0</v>
      </c>
    </row>
    <row r="11824" spans="1:3" x14ac:dyDescent="0.25">
      <c r="A11824" s="2">
        <v>41585</v>
      </c>
      <c r="B11824">
        <v>0</v>
      </c>
      <c r="C11824">
        <v>0</v>
      </c>
    </row>
    <row r="11825" spans="1:4" x14ac:dyDescent="0.25">
      <c r="A11825" s="2">
        <v>41586</v>
      </c>
      <c r="B11825">
        <v>0</v>
      </c>
      <c r="C11825">
        <v>0</v>
      </c>
    </row>
    <row r="11826" spans="1:4" x14ac:dyDescent="0.25">
      <c r="A11826" s="2">
        <v>41587</v>
      </c>
      <c r="B11826">
        <v>0</v>
      </c>
      <c r="C11826">
        <v>0</v>
      </c>
    </row>
    <row r="11827" spans="1:4" x14ac:dyDescent="0.25">
      <c r="A11827" s="2">
        <v>41588</v>
      </c>
      <c r="B11827">
        <v>0.1</v>
      </c>
      <c r="C11827">
        <v>0</v>
      </c>
      <c r="D11827">
        <v>0</v>
      </c>
    </row>
    <row r="11828" spans="1:4" x14ac:dyDescent="0.25">
      <c r="A11828" s="2">
        <v>41589</v>
      </c>
      <c r="B11828">
        <v>0.71</v>
      </c>
      <c r="C11828">
        <v>7</v>
      </c>
      <c r="D11828">
        <v>7</v>
      </c>
    </row>
    <row r="11829" spans="1:4" x14ac:dyDescent="0.25">
      <c r="A11829" s="2">
        <v>41590</v>
      </c>
      <c r="B11829">
        <v>0</v>
      </c>
      <c r="C11829">
        <v>0</v>
      </c>
      <c r="D11829">
        <v>6</v>
      </c>
    </row>
    <row r="11830" spans="1:4" x14ac:dyDescent="0.25">
      <c r="A11830" s="2">
        <v>41591</v>
      </c>
      <c r="B11830">
        <v>0</v>
      </c>
      <c r="C11830">
        <v>0</v>
      </c>
      <c r="D11830">
        <v>5</v>
      </c>
    </row>
    <row r="11831" spans="1:4" x14ac:dyDescent="0.25">
      <c r="A11831" s="2">
        <v>41592</v>
      </c>
      <c r="B11831">
        <v>0</v>
      </c>
      <c r="C11831">
        <v>0</v>
      </c>
    </row>
    <row r="11832" spans="1:4" x14ac:dyDescent="0.25">
      <c r="A11832" s="2">
        <v>41593</v>
      </c>
      <c r="B11832">
        <v>0</v>
      </c>
      <c r="C11832">
        <v>0</v>
      </c>
      <c r="D11832">
        <v>4</v>
      </c>
    </row>
    <row r="11833" spans="1:4" x14ac:dyDescent="0.25">
      <c r="A11833" s="2">
        <v>41594</v>
      </c>
      <c r="B11833">
        <v>0</v>
      </c>
      <c r="C11833">
        <v>0</v>
      </c>
      <c r="D11833">
        <v>4</v>
      </c>
    </row>
    <row r="11834" spans="1:4" x14ac:dyDescent="0.25">
      <c r="A11834" s="2">
        <v>41595</v>
      </c>
      <c r="B11834">
        <v>0</v>
      </c>
      <c r="C11834">
        <v>0</v>
      </c>
      <c r="D11834">
        <v>4</v>
      </c>
    </row>
    <row r="11835" spans="1:4" x14ac:dyDescent="0.25">
      <c r="A11835" s="2">
        <v>41596</v>
      </c>
      <c r="B11835">
        <v>0</v>
      </c>
      <c r="C11835">
        <v>0</v>
      </c>
      <c r="D11835">
        <v>3</v>
      </c>
    </row>
    <row r="11836" spans="1:4" x14ac:dyDescent="0.25">
      <c r="A11836" s="2">
        <v>41597</v>
      </c>
      <c r="B11836">
        <v>0</v>
      </c>
      <c r="C11836">
        <v>0</v>
      </c>
      <c r="D11836">
        <v>3</v>
      </c>
    </row>
    <row r="11837" spans="1:4" x14ac:dyDescent="0.25">
      <c r="A11837" s="2">
        <v>41598</v>
      </c>
      <c r="B11837">
        <v>0</v>
      </c>
      <c r="C11837">
        <v>0</v>
      </c>
      <c r="D11837">
        <v>3</v>
      </c>
    </row>
    <row r="11838" spans="1:4" x14ac:dyDescent="0.25">
      <c r="A11838" s="2">
        <v>41600</v>
      </c>
      <c r="B11838">
        <v>0.04</v>
      </c>
      <c r="C11838">
        <v>0.3</v>
      </c>
      <c r="D11838">
        <v>3</v>
      </c>
    </row>
    <row r="11839" spans="1:4" x14ac:dyDescent="0.25">
      <c r="A11839" s="2">
        <v>41601</v>
      </c>
      <c r="B11839">
        <v>0.22</v>
      </c>
      <c r="C11839">
        <v>2</v>
      </c>
      <c r="D11839">
        <v>4</v>
      </c>
    </row>
    <row r="11840" spans="1:4" x14ac:dyDescent="0.25">
      <c r="A11840" s="2">
        <v>41602</v>
      </c>
      <c r="B11840">
        <v>0</v>
      </c>
      <c r="C11840">
        <v>0</v>
      </c>
      <c r="D11840">
        <v>3</v>
      </c>
    </row>
    <row r="11841" spans="1:4" x14ac:dyDescent="0.25">
      <c r="A11841" s="2">
        <v>41603</v>
      </c>
      <c r="B11841">
        <v>0</v>
      </c>
      <c r="C11841">
        <v>0</v>
      </c>
    </row>
    <row r="11842" spans="1:4" x14ac:dyDescent="0.25">
      <c r="A11842" s="2">
        <v>41605</v>
      </c>
      <c r="B11842">
        <v>0.26</v>
      </c>
      <c r="C11842">
        <v>3.5</v>
      </c>
    </row>
    <row r="11843" spans="1:4" x14ac:dyDescent="0.25">
      <c r="A11843" s="2">
        <v>41606</v>
      </c>
      <c r="B11843">
        <v>7.0000000000000007E-2</v>
      </c>
      <c r="C11843">
        <v>1.2</v>
      </c>
    </row>
    <row r="11844" spans="1:4" x14ac:dyDescent="0.25">
      <c r="A11844" s="2">
        <v>41607</v>
      </c>
      <c r="B11844">
        <v>0</v>
      </c>
      <c r="C11844">
        <v>0</v>
      </c>
    </row>
    <row r="11845" spans="1:4" x14ac:dyDescent="0.25">
      <c r="A11845" s="2">
        <v>41608</v>
      </c>
      <c r="B11845">
        <v>0</v>
      </c>
      <c r="C11845">
        <v>0</v>
      </c>
    </row>
    <row r="11846" spans="1:4" x14ac:dyDescent="0.25">
      <c r="A11846" s="2">
        <v>41609</v>
      </c>
      <c r="B11846">
        <v>0</v>
      </c>
      <c r="C11846">
        <v>0</v>
      </c>
      <c r="D11846">
        <v>6</v>
      </c>
    </row>
    <row r="11847" spans="1:4" x14ac:dyDescent="0.25">
      <c r="A11847" s="2">
        <v>41610</v>
      </c>
      <c r="B11847">
        <v>0</v>
      </c>
      <c r="C11847">
        <v>0</v>
      </c>
      <c r="D11847">
        <v>6</v>
      </c>
    </row>
    <row r="11848" spans="1:4" x14ac:dyDescent="0.25">
      <c r="A11848" s="2">
        <v>41611</v>
      </c>
      <c r="B11848">
        <v>0</v>
      </c>
      <c r="C11848">
        <v>0</v>
      </c>
      <c r="D11848">
        <v>6</v>
      </c>
    </row>
    <row r="11849" spans="1:4" x14ac:dyDescent="0.25">
      <c r="A11849" s="2">
        <v>41612</v>
      </c>
      <c r="B11849">
        <v>0</v>
      </c>
      <c r="C11849">
        <v>0</v>
      </c>
      <c r="D11849">
        <v>6</v>
      </c>
    </row>
    <row r="11850" spans="1:4" x14ac:dyDescent="0.25">
      <c r="A11850" s="2">
        <v>41613</v>
      </c>
      <c r="B11850">
        <v>7.0000000000000007E-2</v>
      </c>
      <c r="C11850">
        <v>0.1</v>
      </c>
      <c r="D11850">
        <v>4</v>
      </c>
    </row>
    <row r="11851" spans="1:4" x14ac:dyDescent="0.25">
      <c r="A11851" s="2">
        <v>41614</v>
      </c>
      <c r="B11851">
        <v>0</v>
      </c>
      <c r="D11851">
        <v>4</v>
      </c>
    </row>
    <row r="11852" spans="1:4" x14ac:dyDescent="0.25">
      <c r="A11852" s="2">
        <v>41615</v>
      </c>
      <c r="B11852">
        <v>0</v>
      </c>
      <c r="C11852">
        <v>0</v>
      </c>
      <c r="D11852">
        <v>3</v>
      </c>
    </row>
    <row r="11853" spans="1:4" x14ac:dyDescent="0.25">
      <c r="A11853" s="2">
        <v>41616</v>
      </c>
      <c r="B11853">
        <v>0</v>
      </c>
      <c r="D11853">
        <v>3</v>
      </c>
    </row>
    <row r="11854" spans="1:4" x14ac:dyDescent="0.25">
      <c r="A11854" s="2">
        <v>41617</v>
      </c>
      <c r="B11854">
        <v>0</v>
      </c>
      <c r="D11854">
        <v>3</v>
      </c>
    </row>
    <row r="11855" spans="1:4" x14ac:dyDescent="0.25">
      <c r="A11855" s="2">
        <v>41621</v>
      </c>
      <c r="B11855">
        <v>0.27</v>
      </c>
      <c r="C11855">
        <v>1.6</v>
      </c>
      <c r="D11855">
        <v>4</v>
      </c>
    </row>
    <row r="11856" spans="1:4" x14ac:dyDescent="0.25">
      <c r="A11856" s="2">
        <v>41622</v>
      </c>
      <c r="B11856">
        <v>0.14000000000000001</v>
      </c>
      <c r="C11856">
        <v>3.1</v>
      </c>
    </row>
    <row r="11857" spans="1:4" x14ac:dyDescent="0.25">
      <c r="A11857" s="2">
        <v>41623</v>
      </c>
      <c r="B11857">
        <v>0.28999999999999998</v>
      </c>
      <c r="C11857">
        <v>9.1</v>
      </c>
      <c r="D11857">
        <v>2</v>
      </c>
    </row>
    <row r="11858" spans="1:4" x14ac:dyDescent="0.25">
      <c r="A11858" s="2">
        <v>41624</v>
      </c>
      <c r="B11858">
        <v>0.03</v>
      </c>
      <c r="C11858">
        <v>0.5</v>
      </c>
      <c r="D11858">
        <v>15</v>
      </c>
    </row>
    <row r="11859" spans="1:4" x14ac:dyDescent="0.25">
      <c r="A11859" s="2">
        <v>41625</v>
      </c>
      <c r="B11859">
        <v>0</v>
      </c>
      <c r="C11859">
        <v>0</v>
      </c>
      <c r="D11859">
        <v>14</v>
      </c>
    </row>
    <row r="11860" spans="1:4" x14ac:dyDescent="0.25">
      <c r="A11860" s="2">
        <v>41626</v>
      </c>
      <c r="B11860">
        <v>0</v>
      </c>
      <c r="C11860">
        <v>0</v>
      </c>
      <c r="D11860">
        <v>14</v>
      </c>
    </row>
    <row r="11861" spans="1:4" x14ac:dyDescent="0.25">
      <c r="A11861" s="2">
        <v>41629</v>
      </c>
      <c r="B11861">
        <v>7.0000000000000007E-2</v>
      </c>
      <c r="C11861">
        <v>1.1000000000000001</v>
      </c>
      <c r="D11861">
        <v>24</v>
      </c>
    </row>
    <row r="11862" spans="1:4" x14ac:dyDescent="0.25">
      <c r="A11862" s="2">
        <v>41630</v>
      </c>
      <c r="B11862">
        <v>0</v>
      </c>
      <c r="C11862">
        <v>0</v>
      </c>
    </row>
    <row r="11863" spans="1:4" x14ac:dyDescent="0.25">
      <c r="A11863" s="2">
        <v>41631</v>
      </c>
      <c r="B11863">
        <v>0.27</v>
      </c>
      <c r="C11863">
        <v>3</v>
      </c>
      <c r="D11863">
        <v>25</v>
      </c>
    </row>
    <row r="11864" spans="1:4" x14ac:dyDescent="0.25">
      <c r="A11864" s="2">
        <v>41632</v>
      </c>
      <c r="B11864">
        <v>0</v>
      </c>
      <c r="C11864">
        <v>0</v>
      </c>
      <c r="D11864">
        <v>24</v>
      </c>
    </row>
    <row r="11865" spans="1:4" x14ac:dyDescent="0.25">
      <c r="A11865" s="2">
        <v>41634</v>
      </c>
      <c r="B11865">
        <v>0</v>
      </c>
      <c r="C11865">
        <v>0</v>
      </c>
      <c r="D11865">
        <v>24</v>
      </c>
    </row>
    <row r="11866" spans="1:4" x14ac:dyDescent="0.25">
      <c r="A11866" s="2">
        <v>41635</v>
      </c>
      <c r="B11866">
        <v>0</v>
      </c>
      <c r="C11866">
        <v>0</v>
      </c>
      <c r="D11866">
        <v>24</v>
      </c>
    </row>
    <row r="11867" spans="1:4" x14ac:dyDescent="0.25">
      <c r="A11867" s="2">
        <v>41636</v>
      </c>
      <c r="B11867">
        <v>0</v>
      </c>
      <c r="C11867">
        <v>0</v>
      </c>
      <c r="D11867">
        <v>24</v>
      </c>
    </row>
    <row r="11868" spans="1:4" x14ac:dyDescent="0.25">
      <c r="A11868" s="2">
        <v>41637</v>
      </c>
      <c r="B11868">
        <v>0</v>
      </c>
      <c r="C11868">
        <v>0</v>
      </c>
      <c r="D11868">
        <v>24</v>
      </c>
    </row>
    <row r="11869" spans="1:4" x14ac:dyDescent="0.25">
      <c r="A11869" s="2">
        <v>41638</v>
      </c>
      <c r="B11869">
        <v>0</v>
      </c>
      <c r="C11869">
        <v>0</v>
      </c>
      <c r="D11869">
        <v>24</v>
      </c>
    </row>
    <row r="11870" spans="1:4" x14ac:dyDescent="0.25">
      <c r="A11870" s="2">
        <v>41639</v>
      </c>
      <c r="B11870">
        <v>0</v>
      </c>
      <c r="C11870">
        <v>0</v>
      </c>
      <c r="D11870">
        <v>24</v>
      </c>
    </row>
    <row r="11871" spans="1:4" x14ac:dyDescent="0.25">
      <c r="A11871" s="2">
        <v>41640</v>
      </c>
      <c r="B11871">
        <v>0.02</v>
      </c>
      <c r="C11871">
        <v>0</v>
      </c>
      <c r="D11871">
        <v>23</v>
      </c>
    </row>
    <row r="11872" spans="1:4" x14ac:dyDescent="0.25">
      <c r="A11872" s="2">
        <v>41641</v>
      </c>
      <c r="B11872">
        <v>0</v>
      </c>
      <c r="C11872">
        <v>0</v>
      </c>
      <c r="D11872">
        <v>21</v>
      </c>
    </row>
    <row r="11873" spans="1:4" x14ac:dyDescent="0.25">
      <c r="A11873" s="2">
        <v>41642</v>
      </c>
      <c r="B11873">
        <v>0</v>
      </c>
      <c r="C11873">
        <v>0</v>
      </c>
      <c r="D11873">
        <v>18</v>
      </c>
    </row>
    <row r="11874" spans="1:4" x14ac:dyDescent="0.25">
      <c r="A11874" s="2">
        <v>41643</v>
      </c>
      <c r="B11874">
        <v>0.08</v>
      </c>
      <c r="C11874">
        <v>0.5</v>
      </c>
      <c r="D11874">
        <v>17</v>
      </c>
    </row>
    <row r="11875" spans="1:4" x14ac:dyDescent="0.25">
      <c r="A11875" s="2">
        <v>41645</v>
      </c>
      <c r="B11875">
        <v>0</v>
      </c>
      <c r="C11875">
        <v>0</v>
      </c>
      <c r="D11875">
        <v>14</v>
      </c>
    </row>
    <row r="11876" spans="1:4" x14ac:dyDescent="0.25">
      <c r="A11876" s="2">
        <v>41646</v>
      </c>
      <c r="B11876">
        <v>0</v>
      </c>
      <c r="C11876">
        <v>0</v>
      </c>
      <c r="D11876">
        <v>13</v>
      </c>
    </row>
    <row r="11877" spans="1:4" x14ac:dyDescent="0.25">
      <c r="A11877" s="2">
        <v>41647</v>
      </c>
      <c r="B11877">
        <v>0</v>
      </c>
      <c r="C11877">
        <v>0</v>
      </c>
      <c r="D11877">
        <v>12</v>
      </c>
    </row>
    <row r="11878" spans="1:4" x14ac:dyDescent="0.25">
      <c r="A11878" s="2">
        <v>41648</v>
      </c>
      <c r="B11878">
        <v>0.03</v>
      </c>
      <c r="C11878">
        <v>0.2</v>
      </c>
      <c r="D11878">
        <v>12</v>
      </c>
    </row>
    <row r="11879" spans="1:4" x14ac:dyDescent="0.25">
      <c r="A11879" s="2">
        <v>41649</v>
      </c>
      <c r="B11879">
        <v>0</v>
      </c>
      <c r="C11879">
        <v>0</v>
      </c>
      <c r="D11879">
        <v>11</v>
      </c>
    </row>
    <row r="11880" spans="1:4" x14ac:dyDescent="0.25">
      <c r="A11880" s="2">
        <v>41650</v>
      </c>
      <c r="B11880">
        <v>0.02</v>
      </c>
      <c r="C11880">
        <v>0.1</v>
      </c>
      <c r="D11880">
        <v>11</v>
      </c>
    </row>
    <row r="11881" spans="1:4" x14ac:dyDescent="0.25">
      <c r="A11881" s="2">
        <v>41651</v>
      </c>
      <c r="B11881">
        <v>0</v>
      </c>
      <c r="C11881">
        <v>0</v>
      </c>
      <c r="D11881">
        <v>11</v>
      </c>
    </row>
    <row r="11882" spans="1:4" x14ac:dyDescent="0.25">
      <c r="A11882" s="2">
        <v>41652</v>
      </c>
      <c r="B11882">
        <v>0.18</v>
      </c>
      <c r="C11882">
        <v>2.7</v>
      </c>
      <c r="D11882">
        <v>14</v>
      </c>
    </row>
    <row r="11883" spans="1:4" x14ac:dyDescent="0.25">
      <c r="A11883" s="2">
        <v>41654</v>
      </c>
      <c r="B11883">
        <v>0.18</v>
      </c>
      <c r="C11883">
        <v>0.3</v>
      </c>
      <c r="D11883">
        <v>14</v>
      </c>
    </row>
    <row r="11884" spans="1:4" x14ac:dyDescent="0.25">
      <c r="A11884" s="2">
        <v>41655</v>
      </c>
      <c r="B11884">
        <v>0.01</v>
      </c>
      <c r="C11884">
        <v>0.1</v>
      </c>
      <c r="D11884">
        <v>12</v>
      </c>
    </row>
    <row r="11885" spans="1:4" x14ac:dyDescent="0.25">
      <c r="A11885" s="2">
        <v>41656</v>
      </c>
      <c r="B11885">
        <v>0.27</v>
      </c>
      <c r="C11885">
        <v>3.5</v>
      </c>
      <c r="D11885">
        <v>16</v>
      </c>
    </row>
    <row r="11886" spans="1:4" x14ac:dyDescent="0.25">
      <c r="A11886" s="2">
        <v>41657</v>
      </c>
      <c r="B11886">
        <v>0.17</v>
      </c>
      <c r="D11886">
        <v>10</v>
      </c>
    </row>
    <row r="11887" spans="1:4" x14ac:dyDescent="0.25">
      <c r="A11887" s="2">
        <v>41658</v>
      </c>
      <c r="B11887">
        <v>0.15</v>
      </c>
      <c r="C11887">
        <v>2.8</v>
      </c>
      <c r="D11887">
        <v>14</v>
      </c>
    </row>
    <row r="11888" spans="1:4" x14ac:dyDescent="0.25">
      <c r="A11888" s="2">
        <v>41659</v>
      </c>
      <c r="B11888">
        <v>0</v>
      </c>
      <c r="C11888">
        <v>0</v>
      </c>
      <c r="D11888">
        <v>10</v>
      </c>
    </row>
    <row r="11889" spans="1:4" x14ac:dyDescent="0.25">
      <c r="A11889" s="2">
        <v>41660</v>
      </c>
      <c r="B11889">
        <v>0</v>
      </c>
      <c r="C11889">
        <v>0</v>
      </c>
      <c r="D11889">
        <v>9</v>
      </c>
    </row>
    <row r="11890" spans="1:4" x14ac:dyDescent="0.25">
      <c r="A11890" s="2">
        <v>41661</v>
      </c>
      <c r="B11890">
        <v>0</v>
      </c>
      <c r="C11890">
        <v>0</v>
      </c>
      <c r="D11890">
        <v>8</v>
      </c>
    </row>
    <row r="11891" spans="1:4" x14ac:dyDescent="0.25">
      <c r="A11891" s="2">
        <v>41663</v>
      </c>
      <c r="B11891">
        <v>0</v>
      </c>
      <c r="D11891">
        <v>7</v>
      </c>
    </row>
    <row r="11892" spans="1:4" x14ac:dyDescent="0.25">
      <c r="A11892" s="2">
        <v>41664</v>
      </c>
      <c r="B11892">
        <v>0</v>
      </c>
      <c r="C11892">
        <v>0</v>
      </c>
      <c r="D11892">
        <v>6</v>
      </c>
    </row>
    <row r="11893" spans="1:4" x14ac:dyDescent="0.25">
      <c r="A11893" s="2">
        <v>41665</v>
      </c>
      <c r="B11893">
        <v>0</v>
      </c>
      <c r="C11893">
        <v>0</v>
      </c>
      <c r="D11893">
        <v>6</v>
      </c>
    </row>
    <row r="11894" spans="1:4" x14ac:dyDescent="0.25">
      <c r="A11894" s="2">
        <v>41666</v>
      </c>
      <c r="B11894">
        <v>0</v>
      </c>
      <c r="C11894">
        <v>0</v>
      </c>
      <c r="D11894">
        <v>5</v>
      </c>
    </row>
    <row r="11895" spans="1:4" x14ac:dyDescent="0.25">
      <c r="A11895" s="2">
        <v>41667</v>
      </c>
      <c r="B11895">
        <v>0</v>
      </c>
      <c r="C11895">
        <v>0</v>
      </c>
      <c r="D11895">
        <v>4</v>
      </c>
    </row>
    <row r="11896" spans="1:4" x14ac:dyDescent="0.25">
      <c r="A11896" s="2">
        <v>41668</v>
      </c>
      <c r="B11896">
        <v>0</v>
      </c>
      <c r="C11896">
        <v>0</v>
      </c>
      <c r="D11896">
        <v>4</v>
      </c>
    </row>
    <row r="11897" spans="1:4" x14ac:dyDescent="0.25">
      <c r="A11897" s="2">
        <v>41669</v>
      </c>
      <c r="B11897">
        <v>0</v>
      </c>
      <c r="C11897">
        <v>0</v>
      </c>
      <c r="D11897">
        <v>4</v>
      </c>
    </row>
    <row r="11898" spans="1:4" x14ac:dyDescent="0.25">
      <c r="A11898" s="2">
        <v>41670</v>
      </c>
      <c r="B11898">
        <v>0</v>
      </c>
      <c r="C11898">
        <v>0</v>
      </c>
      <c r="D11898">
        <v>3</v>
      </c>
    </row>
    <row r="11899" spans="1:4" x14ac:dyDescent="0.25">
      <c r="A11899" s="2">
        <v>41671</v>
      </c>
      <c r="B11899">
        <v>0</v>
      </c>
      <c r="C11899">
        <v>0</v>
      </c>
      <c r="D11899">
        <v>3</v>
      </c>
    </row>
    <row r="11900" spans="1:4" x14ac:dyDescent="0.25">
      <c r="A11900" s="2">
        <v>41672</v>
      </c>
      <c r="B11900">
        <v>0</v>
      </c>
      <c r="C11900">
        <v>0</v>
      </c>
      <c r="D11900">
        <v>3</v>
      </c>
    </row>
    <row r="11901" spans="1:4" x14ac:dyDescent="0.25">
      <c r="A11901" s="2">
        <v>41673</v>
      </c>
      <c r="B11901">
        <v>0</v>
      </c>
      <c r="C11901">
        <v>0</v>
      </c>
      <c r="D11901">
        <v>2</v>
      </c>
    </row>
    <row r="11902" spans="1:4" x14ac:dyDescent="0.25">
      <c r="A11902" s="2">
        <v>41674</v>
      </c>
      <c r="B11902">
        <v>0</v>
      </c>
      <c r="C11902">
        <v>0</v>
      </c>
      <c r="D11902">
        <v>2</v>
      </c>
    </row>
    <row r="11903" spans="1:4" x14ac:dyDescent="0.25">
      <c r="A11903" s="2">
        <v>41675</v>
      </c>
      <c r="B11903">
        <v>0</v>
      </c>
      <c r="C11903">
        <v>0</v>
      </c>
      <c r="D11903">
        <v>2</v>
      </c>
    </row>
    <row r="11904" spans="1:4" x14ac:dyDescent="0.25">
      <c r="A11904" s="2">
        <v>41677</v>
      </c>
      <c r="B11904">
        <v>0.02</v>
      </c>
      <c r="C11904">
        <v>0.5</v>
      </c>
      <c r="D11904">
        <v>2</v>
      </c>
    </row>
    <row r="11905" spans="1:4" x14ac:dyDescent="0.25">
      <c r="A11905" s="2">
        <v>41678</v>
      </c>
      <c r="B11905">
        <v>0</v>
      </c>
      <c r="C11905">
        <v>0</v>
      </c>
      <c r="D11905">
        <v>2</v>
      </c>
    </row>
    <row r="11906" spans="1:4" x14ac:dyDescent="0.25">
      <c r="A11906" s="2">
        <v>41679</v>
      </c>
      <c r="B11906">
        <v>0</v>
      </c>
      <c r="C11906">
        <v>0</v>
      </c>
      <c r="D11906">
        <v>2</v>
      </c>
    </row>
    <row r="11907" spans="1:4" x14ac:dyDescent="0.25">
      <c r="A11907" s="2">
        <v>41680</v>
      </c>
      <c r="B11907">
        <v>0</v>
      </c>
      <c r="C11907">
        <v>0</v>
      </c>
      <c r="D11907">
        <v>2</v>
      </c>
    </row>
    <row r="11908" spans="1:4" x14ac:dyDescent="0.25">
      <c r="A11908" s="2">
        <v>41681</v>
      </c>
      <c r="B11908">
        <v>0</v>
      </c>
      <c r="C11908">
        <v>0</v>
      </c>
      <c r="D11908">
        <v>2</v>
      </c>
    </row>
    <row r="11909" spans="1:4" x14ac:dyDescent="0.25">
      <c r="A11909" s="2">
        <v>41682</v>
      </c>
      <c r="B11909">
        <v>0</v>
      </c>
      <c r="C11909">
        <v>0</v>
      </c>
      <c r="D11909">
        <v>2</v>
      </c>
    </row>
    <row r="11910" spans="1:4" x14ac:dyDescent="0.25">
      <c r="A11910" s="2">
        <v>41683</v>
      </c>
      <c r="B11910">
        <v>0.05</v>
      </c>
      <c r="C11910">
        <v>0.5</v>
      </c>
      <c r="D11910">
        <v>2</v>
      </c>
    </row>
    <row r="11911" spans="1:4" x14ac:dyDescent="0.25">
      <c r="A11911" s="2">
        <v>41685</v>
      </c>
      <c r="B11911">
        <v>0.02</v>
      </c>
      <c r="C11911">
        <v>0.4</v>
      </c>
      <c r="D11911">
        <v>3</v>
      </c>
    </row>
    <row r="11912" spans="1:4" x14ac:dyDescent="0.25">
      <c r="A11912" s="2">
        <v>41686</v>
      </c>
      <c r="B11912">
        <v>0.05</v>
      </c>
      <c r="C11912">
        <v>0.8</v>
      </c>
      <c r="D11912">
        <v>4</v>
      </c>
    </row>
    <row r="11913" spans="1:4" x14ac:dyDescent="0.25">
      <c r="A11913" s="2">
        <v>41689</v>
      </c>
      <c r="B11913">
        <v>0.53</v>
      </c>
      <c r="C11913">
        <v>5.5</v>
      </c>
      <c r="D11913">
        <v>6</v>
      </c>
    </row>
    <row r="11914" spans="1:4" x14ac:dyDescent="0.25">
      <c r="A11914" s="2">
        <v>41690</v>
      </c>
      <c r="B11914">
        <v>0.01</v>
      </c>
      <c r="C11914">
        <v>0.3</v>
      </c>
      <c r="D11914">
        <v>6</v>
      </c>
    </row>
    <row r="11915" spans="1:4" x14ac:dyDescent="0.25">
      <c r="A11915" s="2">
        <v>41691</v>
      </c>
      <c r="B11915">
        <v>0</v>
      </c>
      <c r="C11915">
        <v>0</v>
      </c>
      <c r="D11915">
        <v>6</v>
      </c>
    </row>
    <row r="11916" spans="1:4" x14ac:dyDescent="0.25">
      <c r="A11916" s="2">
        <v>41692</v>
      </c>
      <c r="B11916">
        <v>0</v>
      </c>
      <c r="C11916">
        <v>0</v>
      </c>
      <c r="D11916">
        <v>6</v>
      </c>
    </row>
    <row r="11917" spans="1:4" x14ac:dyDescent="0.25">
      <c r="A11917" s="2">
        <v>41693</v>
      </c>
      <c r="B11917">
        <v>0</v>
      </c>
      <c r="C11917">
        <v>0</v>
      </c>
      <c r="D11917">
        <v>6</v>
      </c>
    </row>
    <row r="11918" spans="1:4" x14ac:dyDescent="0.25">
      <c r="A11918" s="2">
        <v>41694</v>
      </c>
      <c r="B11918">
        <v>0</v>
      </c>
      <c r="C11918">
        <v>0</v>
      </c>
      <c r="D11918">
        <v>5</v>
      </c>
    </row>
    <row r="11919" spans="1:4" x14ac:dyDescent="0.25">
      <c r="A11919" s="2">
        <v>41695</v>
      </c>
      <c r="B11919">
        <v>0</v>
      </c>
      <c r="C11919">
        <v>0</v>
      </c>
      <c r="D11919">
        <v>5</v>
      </c>
    </row>
    <row r="11920" spans="1:4" x14ac:dyDescent="0.25">
      <c r="A11920" s="2">
        <v>41696</v>
      </c>
      <c r="B11920">
        <v>0</v>
      </c>
      <c r="C11920">
        <v>0</v>
      </c>
      <c r="D11920">
        <v>5</v>
      </c>
    </row>
    <row r="11921" spans="1:4" x14ac:dyDescent="0.25">
      <c r="A11921" s="2">
        <v>41697</v>
      </c>
      <c r="B11921">
        <v>0</v>
      </c>
      <c r="C11921">
        <v>0</v>
      </c>
      <c r="D11921">
        <v>5</v>
      </c>
    </row>
    <row r="11922" spans="1:4" x14ac:dyDescent="0.25">
      <c r="A11922" s="2">
        <v>41698</v>
      </c>
      <c r="B11922">
        <v>0</v>
      </c>
      <c r="C11922">
        <v>0</v>
      </c>
      <c r="D11922">
        <v>3</v>
      </c>
    </row>
    <row r="11923" spans="1:4" x14ac:dyDescent="0.25">
      <c r="A11923" s="2">
        <v>41699</v>
      </c>
      <c r="B11923">
        <v>0</v>
      </c>
      <c r="C11923">
        <v>0</v>
      </c>
    </row>
    <row r="11924" spans="1:4" x14ac:dyDescent="0.25">
      <c r="A11924" s="2">
        <v>41700</v>
      </c>
      <c r="B11924">
        <v>0</v>
      </c>
      <c r="C11924">
        <v>0</v>
      </c>
    </row>
    <row r="11925" spans="1:4" x14ac:dyDescent="0.25">
      <c r="A11925" s="2">
        <v>41701</v>
      </c>
      <c r="B11925">
        <v>0</v>
      </c>
      <c r="C11925">
        <v>0</v>
      </c>
    </row>
    <row r="11926" spans="1:4" x14ac:dyDescent="0.25">
      <c r="A11926" s="2">
        <v>41702</v>
      </c>
      <c r="B11926">
        <v>0</v>
      </c>
      <c r="C11926">
        <v>0</v>
      </c>
    </row>
    <row r="11927" spans="1:4" x14ac:dyDescent="0.25">
      <c r="A11927" s="2">
        <v>41704</v>
      </c>
      <c r="B11927">
        <v>0.53</v>
      </c>
      <c r="C11927">
        <v>5.6</v>
      </c>
    </row>
    <row r="11928" spans="1:4" x14ac:dyDescent="0.25">
      <c r="A11928" s="2">
        <v>41705</v>
      </c>
      <c r="B11928">
        <v>0</v>
      </c>
      <c r="C11928">
        <v>0</v>
      </c>
    </row>
    <row r="11929" spans="1:4" x14ac:dyDescent="0.25">
      <c r="A11929" s="2">
        <v>41706</v>
      </c>
      <c r="B11929">
        <v>0</v>
      </c>
      <c r="C11929">
        <v>0</v>
      </c>
    </row>
    <row r="11930" spans="1:4" x14ac:dyDescent="0.25">
      <c r="A11930" s="2">
        <v>41708</v>
      </c>
      <c r="B11930">
        <v>0</v>
      </c>
      <c r="C11930">
        <v>0</v>
      </c>
    </row>
    <row r="11931" spans="1:4" x14ac:dyDescent="0.25">
      <c r="A11931" s="2">
        <v>41711</v>
      </c>
      <c r="D11931">
        <v>2</v>
      </c>
    </row>
    <row r="11932" spans="1:4" x14ac:dyDescent="0.25">
      <c r="A11932" s="2">
        <v>41713</v>
      </c>
      <c r="D11932">
        <v>4</v>
      </c>
    </row>
    <row r="11933" spans="1:4" x14ac:dyDescent="0.25">
      <c r="A11933" s="2">
        <v>41714</v>
      </c>
      <c r="B11933">
        <v>0</v>
      </c>
      <c r="C11933">
        <v>0</v>
      </c>
    </row>
    <row r="11934" spans="1:4" x14ac:dyDescent="0.25">
      <c r="A11934" s="2">
        <v>41715</v>
      </c>
      <c r="B11934">
        <v>0</v>
      </c>
      <c r="C11934">
        <v>0</v>
      </c>
    </row>
    <row r="11935" spans="1:4" x14ac:dyDescent="0.25">
      <c r="A11935" s="2">
        <v>41716</v>
      </c>
      <c r="B11935">
        <v>0</v>
      </c>
      <c r="C11935">
        <v>0</v>
      </c>
    </row>
    <row r="11936" spans="1:4" x14ac:dyDescent="0.25">
      <c r="A11936" s="2">
        <v>41717</v>
      </c>
      <c r="B11936">
        <v>0</v>
      </c>
      <c r="C11936">
        <v>0</v>
      </c>
    </row>
    <row r="11937" spans="1:4" x14ac:dyDescent="0.25">
      <c r="A11937" s="2">
        <v>41718</v>
      </c>
      <c r="B11937">
        <v>0</v>
      </c>
      <c r="C11937">
        <v>0</v>
      </c>
    </row>
    <row r="11938" spans="1:4" x14ac:dyDescent="0.25">
      <c r="A11938" s="2">
        <v>41719</v>
      </c>
      <c r="B11938">
        <v>0</v>
      </c>
      <c r="C11938">
        <v>0</v>
      </c>
    </row>
    <row r="11939" spans="1:4" x14ac:dyDescent="0.25">
      <c r="A11939" s="2">
        <v>41720</v>
      </c>
      <c r="B11939">
        <v>0</v>
      </c>
      <c r="C11939">
        <v>0</v>
      </c>
    </row>
    <row r="11940" spans="1:4" x14ac:dyDescent="0.25">
      <c r="A11940" s="2">
        <v>41721</v>
      </c>
      <c r="B11940">
        <v>0</v>
      </c>
      <c r="C11940">
        <v>0</v>
      </c>
    </row>
    <row r="11941" spans="1:4" x14ac:dyDescent="0.25">
      <c r="A11941" s="2">
        <v>41722</v>
      </c>
      <c r="B11941">
        <v>0</v>
      </c>
      <c r="C11941">
        <v>0</v>
      </c>
    </row>
    <row r="11942" spans="1:4" x14ac:dyDescent="0.25">
      <c r="A11942" s="2">
        <v>41723</v>
      </c>
      <c r="B11942">
        <v>0</v>
      </c>
      <c r="C11942">
        <v>0</v>
      </c>
    </row>
    <row r="11943" spans="1:4" x14ac:dyDescent="0.25">
      <c r="A11943" s="2">
        <v>41724</v>
      </c>
      <c r="B11943">
        <v>0</v>
      </c>
      <c r="C11943">
        <v>0</v>
      </c>
    </row>
    <row r="11944" spans="1:4" x14ac:dyDescent="0.25">
      <c r="A11944" s="2">
        <v>41725</v>
      </c>
      <c r="B11944">
        <v>0</v>
      </c>
      <c r="C11944">
        <v>0</v>
      </c>
    </row>
    <row r="11945" spans="1:4" x14ac:dyDescent="0.25">
      <c r="A11945" s="2">
        <v>41726</v>
      </c>
      <c r="B11945">
        <v>0</v>
      </c>
      <c r="C11945">
        <v>0</v>
      </c>
    </row>
    <row r="11946" spans="1:4" x14ac:dyDescent="0.25">
      <c r="A11946" s="2">
        <v>41729</v>
      </c>
      <c r="B11946">
        <v>0</v>
      </c>
      <c r="C11946">
        <v>0</v>
      </c>
    </row>
    <row r="11947" spans="1:4" x14ac:dyDescent="0.25">
      <c r="A11947" s="2">
        <v>41730</v>
      </c>
      <c r="B11947">
        <v>0</v>
      </c>
      <c r="C11947">
        <v>0</v>
      </c>
      <c r="D11947">
        <v>2</v>
      </c>
    </row>
    <row r="11948" spans="1:4" x14ac:dyDescent="0.25">
      <c r="A11948" s="2">
        <v>41731</v>
      </c>
      <c r="B11948">
        <v>0</v>
      </c>
      <c r="C11948">
        <v>0</v>
      </c>
      <c r="D11948">
        <v>2</v>
      </c>
    </row>
    <row r="11949" spans="1:4" x14ac:dyDescent="0.25">
      <c r="A11949" s="2">
        <v>41732</v>
      </c>
      <c r="B11949">
        <v>0</v>
      </c>
      <c r="C11949">
        <v>0</v>
      </c>
      <c r="D11949">
        <v>2</v>
      </c>
    </row>
    <row r="11950" spans="1:4" x14ac:dyDescent="0.25">
      <c r="A11950" s="2">
        <v>41735</v>
      </c>
      <c r="B11950">
        <v>0</v>
      </c>
      <c r="C11950">
        <v>0</v>
      </c>
      <c r="D11950">
        <v>1</v>
      </c>
    </row>
    <row r="11951" spans="1:4" x14ac:dyDescent="0.25">
      <c r="A11951" s="2">
        <v>41736</v>
      </c>
      <c r="B11951">
        <v>0</v>
      </c>
      <c r="C11951">
        <v>0</v>
      </c>
      <c r="D11951">
        <v>1</v>
      </c>
    </row>
    <row r="11952" spans="1:4" x14ac:dyDescent="0.25">
      <c r="A11952" s="2">
        <v>41737</v>
      </c>
      <c r="B11952">
        <v>0.32</v>
      </c>
      <c r="C11952">
        <v>1.3</v>
      </c>
      <c r="D11952">
        <v>3</v>
      </c>
    </row>
    <row r="11953" spans="1:4" x14ac:dyDescent="0.25">
      <c r="A11953" s="2">
        <v>41738</v>
      </c>
      <c r="B11953">
        <v>0</v>
      </c>
      <c r="C11953">
        <v>0</v>
      </c>
      <c r="D11953">
        <v>2</v>
      </c>
    </row>
    <row r="11954" spans="1:4" x14ac:dyDescent="0.25">
      <c r="A11954" s="2">
        <v>41739</v>
      </c>
      <c r="B11954">
        <v>0</v>
      </c>
      <c r="C11954">
        <v>0</v>
      </c>
      <c r="D11954">
        <v>1</v>
      </c>
    </row>
    <row r="11955" spans="1:4" x14ac:dyDescent="0.25">
      <c r="A11955" s="2">
        <v>41741</v>
      </c>
      <c r="B11955">
        <v>0</v>
      </c>
      <c r="C11955">
        <v>0</v>
      </c>
      <c r="D11955">
        <v>1</v>
      </c>
    </row>
    <row r="11956" spans="1:4" x14ac:dyDescent="0.25">
      <c r="A11956" s="2">
        <v>41743</v>
      </c>
      <c r="B11956">
        <v>0</v>
      </c>
      <c r="C11956">
        <v>0</v>
      </c>
      <c r="D11956">
        <v>1</v>
      </c>
    </row>
    <row r="11957" spans="1:4" x14ac:dyDescent="0.25">
      <c r="A11957" s="2">
        <v>41744</v>
      </c>
      <c r="B11957">
        <v>0</v>
      </c>
      <c r="C11957">
        <v>0</v>
      </c>
      <c r="D11957">
        <v>1</v>
      </c>
    </row>
    <row r="11958" spans="1:4" x14ac:dyDescent="0.25">
      <c r="A11958" s="2">
        <v>41745</v>
      </c>
      <c r="B11958">
        <v>0</v>
      </c>
      <c r="C11958">
        <v>0</v>
      </c>
      <c r="D11958">
        <v>0</v>
      </c>
    </row>
    <row r="11959" spans="1:4" x14ac:dyDescent="0.25">
      <c r="A11959" s="2">
        <v>41746</v>
      </c>
      <c r="B11959">
        <v>0</v>
      </c>
      <c r="C11959">
        <v>0</v>
      </c>
      <c r="D11959">
        <v>0</v>
      </c>
    </row>
    <row r="11960" spans="1:4" x14ac:dyDescent="0.25">
      <c r="A11960" s="2">
        <v>41747</v>
      </c>
      <c r="B11960">
        <v>0</v>
      </c>
      <c r="D11960">
        <v>0</v>
      </c>
    </row>
    <row r="11961" spans="1:4" x14ac:dyDescent="0.25">
      <c r="A11961" s="2">
        <v>41748</v>
      </c>
      <c r="B11961">
        <v>0</v>
      </c>
      <c r="C11961">
        <v>0</v>
      </c>
    </row>
    <row r="11962" spans="1:4" x14ac:dyDescent="0.25">
      <c r="A11962" s="2">
        <v>41749</v>
      </c>
      <c r="B11962">
        <v>0</v>
      </c>
      <c r="C11962">
        <v>0</v>
      </c>
    </row>
    <row r="11963" spans="1:4" x14ac:dyDescent="0.25">
      <c r="A11963" s="2">
        <v>41750</v>
      </c>
      <c r="B11963">
        <v>0</v>
      </c>
      <c r="C11963">
        <v>0</v>
      </c>
      <c r="D11963">
        <v>0</v>
      </c>
    </row>
    <row r="11964" spans="1:4" x14ac:dyDescent="0.25">
      <c r="A11964" s="2">
        <v>41751</v>
      </c>
      <c r="B11964">
        <v>0</v>
      </c>
      <c r="C11964">
        <v>0</v>
      </c>
      <c r="D11964">
        <v>0</v>
      </c>
    </row>
    <row r="11965" spans="1:4" x14ac:dyDescent="0.25">
      <c r="A11965" s="2">
        <v>41752</v>
      </c>
      <c r="B11965">
        <v>0</v>
      </c>
      <c r="C11965">
        <v>0</v>
      </c>
    </row>
    <row r="11966" spans="1:4" x14ac:dyDescent="0.25">
      <c r="A11966" s="2">
        <v>41753</v>
      </c>
      <c r="B11966">
        <v>0</v>
      </c>
      <c r="C11966">
        <v>0</v>
      </c>
    </row>
    <row r="11967" spans="1:4" x14ac:dyDescent="0.25">
      <c r="A11967" s="2">
        <v>41754</v>
      </c>
      <c r="B11967">
        <v>0</v>
      </c>
      <c r="C11967">
        <v>0</v>
      </c>
    </row>
    <row r="11968" spans="1:4" x14ac:dyDescent="0.25">
      <c r="A11968" s="2">
        <v>41755</v>
      </c>
      <c r="B11968">
        <v>0</v>
      </c>
      <c r="C11968">
        <v>0</v>
      </c>
    </row>
    <row r="11969" spans="1:3" x14ac:dyDescent="0.25">
      <c r="A11969" s="2">
        <v>41756</v>
      </c>
      <c r="B11969">
        <v>0</v>
      </c>
      <c r="C11969">
        <v>0</v>
      </c>
    </row>
    <row r="11970" spans="1:3" x14ac:dyDescent="0.25">
      <c r="A11970" s="2">
        <v>41759</v>
      </c>
      <c r="B11970">
        <v>0</v>
      </c>
      <c r="C11970">
        <v>0</v>
      </c>
    </row>
    <row r="11971" spans="1:3" x14ac:dyDescent="0.25">
      <c r="A11971" s="2">
        <v>41760</v>
      </c>
      <c r="B11971">
        <v>0</v>
      </c>
      <c r="C11971">
        <v>0</v>
      </c>
    </row>
    <row r="11972" spans="1:3" x14ac:dyDescent="0.25">
      <c r="A11972" s="2">
        <v>41761</v>
      </c>
      <c r="B11972">
        <v>0</v>
      </c>
      <c r="C11972">
        <v>0</v>
      </c>
    </row>
    <row r="11973" spans="1:3" x14ac:dyDescent="0.25">
      <c r="A11973" s="2">
        <v>41762</v>
      </c>
      <c r="B11973">
        <v>0</v>
      </c>
      <c r="C11973">
        <v>0</v>
      </c>
    </row>
    <row r="11974" spans="1:3" x14ac:dyDescent="0.25">
      <c r="A11974" s="2">
        <v>41763</v>
      </c>
      <c r="B11974">
        <v>0</v>
      </c>
      <c r="C11974">
        <v>0</v>
      </c>
    </row>
    <row r="11975" spans="1:3" x14ac:dyDescent="0.25">
      <c r="A11975" s="2">
        <v>41764</v>
      </c>
      <c r="B11975">
        <v>7.0000000000000007E-2</v>
      </c>
      <c r="C11975">
        <v>0</v>
      </c>
    </row>
    <row r="11976" spans="1:3" x14ac:dyDescent="0.25">
      <c r="A11976" s="2">
        <v>41765</v>
      </c>
      <c r="B11976">
        <v>0</v>
      </c>
      <c r="C11976">
        <v>0</v>
      </c>
    </row>
    <row r="11977" spans="1:3" x14ac:dyDescent="0.25">
      <c r="A11977" s="2">
        <v>41766</v>
      </c>
      <c r="B11977">
        <v>0</v>
      </c>
      <c r="C11977">
        <v>0</v>
      </c>
    </row>
    <row r="11978" spans="1:3" x14ac:dyDescent="0.25">
      <c r="A11978" s="2">
        <v>41767</v>
      </c>
      <c r="B11978">
        <v>0</v>
      </c>
      <c r="C11978">
        <v>0</v>
      </c>
    </row>
    <row r="11979" spans="1:3" x14ac:dyDescent="0.25">
      <c r="A11979" s="2">
        <v>41768</v>
      </c>
      <c r="B11979">
        <v>0</v>
      </c>
      <c r="C11979">
        <v>0</v>
      </c>
    </row>
    <row r="11980" spans="1:3" x14ac:dyDescent="0.25">
      <c r="A11980" s="2">
        <v>41769</v>
      </c>
      <c r="B11980">
        <v>0</v>
      </c>
      <c r="C11980">
        <v>0</v>
      </c>
    </row>
    <row r="11981" spans="1:3" x14ac:dyDescent="0.25">
      <c r="A11981" s="2">
        <v>41771</v>
      </c>
      <c r="B11981">
        <v>0</v>
      </c>
      <c r="C11981">
        <v>0</v>
      </c>
    </row>
    <row r="11982" spans="1:3" x14ac:dyDescent="0.25">
      <c r="A11982" s="2">
        <v>41772</v>
      </c>
      <c r="B11982">
        <v>0</v>
      </c>
      <c r="C11982">
        <v>0</v>
      </c>
    </row>
    <row r="11983" spans="1:3" x14ac:dyDescent="0.25">
      <c r="A11983" s="2">
        <v>41773</v>
      </c>
      <c r="B11983">
        <v>0</v>
      </c>
      <c r="C11983">
        <v>0</v>
      </c>
    </row>
    <row r="11984" spans="1:3" x14ac:dyDescent="0.25">
      <c r="A11984" s="2">
        <v>41774</v>
      </c>
      <c r="B11984">
        <v>0</v>
      </c>
      <c r="C11984">
        <v>0</v>
      </c>
    </row>
    <row r="11985" spans="1:3" x14ac:dyDescent="0.25">
      <c r="A11985" s="2">
        <v>41775</v>
      </c>
      <c r="B11985">
        <v>0</v>
      </c>
      <c r="C11985">
        <v>0</v>
      </c>
    </row>
    <row r="11986" spans="1:3" x14ac:dyDescent="0.25">
      <c r="A11986" s="2">
        <v>41776</v>
      </c>
      <c r="B11986">
        <v>0</v>
      </c>
      <c r="C11986">
        <v>0</v>
      </c>
    </row>
    <row r="11987" spans="1:3" x14ac:dyDescent="0.25">
      <c r="A11987" s="2">
        <v>41777</v>
      </c>
      <c r="B11987">
        <v>0</v>
      </c>
      <c r="C11987">
        <v>0</v>
      </c>
    </row>
    <row r="11988" spans="1:3" x14ac:dyDescent="0.25">
      <c r="A11988" s="2">
        <v>41778</v>
      </c>
      <c r="B11988">
        <v>0</v>
      </c>
      <c r="C11988">
        <v>0</v>
      </c>
    </row>
    <row r="11989" spans="1:3" x14ac:dyDescent="0.25">
      <c r="A11989" s="2">
        <v>41779</v>
      </c>
      <c r="B11989">
        <v>0</v>
      </c>
      <c r="C11989">
        <v>0</v>
      </c>
    </row>
    <row r="11990" spans="1:3" x14ac:dyDescent="0.25">
      <c r="A11990" s="2">
        <v>41780</v>
      </c>
      <c r="B11990">
        <v>0</v>
      </c>
      <c r="C11990">
        <v>0</v>
      </c>
    </row>
    <row r="11991" spans="1:3" x14ac:dyDescent="0.25">
      <c r="A11991" s="2">
        <v>41781</v>
      </c>
      <c r="B11991">
        <v>0</v>
      </c>
      <c r="C11991">
        <v>0</v>
      </c>
    </row>
    <row r="11992" spans="1:3" x14ac:dyDescent="0.25">
      <c r="A11992" s="2">
        <v>41782</v>
      </c>
      <c r="B11992">
        <v>0</v>
      </c>
      <c r="C11992">
        <v>0</v>
      </c>
    </row>
    <row r="11993" spans="1:3" x14ac:dyDescent="0.25">
      <c r="A11993" s="2">
        <v>41783</v>
      </c>
      <c r="B11993">
        <v>0</v>
      </c>
      <c r="C11993">
        <v>0</v>
      </c>
    </row>
    <row r="11994" spans="1:3" x14ac:dyDescent="0.25">
      <c r="A11994" s="2">
        <v>41784</v>
      </c>
      <c r="B11994">
        <v>0</v>
      </c>
      <c r="C11994">
        <v>0</v>
      </c>
    </row>
    <row r="11995" spans="1:3" x14ac:dyDescent="0.25">
      <c r="A11995" s="2">
        <v>41786</v>
      </c>
      <c r="B11995">
        <v>0.02</v>
      </c>
    </row>
    <row r="11996" spans="1:3" x14ac:dyDescent="0.25">
      <c r="A11996" s="2">
        <v>41787</v>
      </c>
      <c r="B11996">
        <v>0.02</v>
      </c>
    </row>
    <row r="11997" spans="1:3" x14ac:dyDescent="0.25">
      <c r="A11997" s="2">
        <v>41788</v>
      </c>
      <c r="B11997">
        <v>0.03</v>
      </c>
    </row>
    <row r="11998" spans="1:3" x14ac:dyDescent="0.25">
      <c r="A11998" s="2">
        <v>41790</v>
      </c>
      <c r="B11998">
        <v>0.02</v>
      </c>
    </row>
    <row r="11999" spans="1:3" x14ac:dyDescent="0.25">
      <c r="A11999" s="2">
        <v>41791</v>
      </c>
      <c r="B11999">
        <v>0.15</v>
      </c>
    </row>
    <row r="12000" spans="1:3" x14ac:dyDescent="0.25">
      <c r="A12000" s="2">
        <v>41792</v>
      </c>
      <c r="B12000">
        <v>0.38</v>
      </c>
    </row>
    <row r="12001" spans="1:3" x14ac:dyDescent="0.25">
      <c r="A12001" s="2">
        <v>41793</v>
      </c>
      <c r="B12001">
        <v>0.04</v>
      </c>
    </row>
    <row r="12002" spans="1:3" x14ac:dyDescent="0.25">
      <c r="A12002" s="2">
        <v>41794</v>
      </c>
      <c r="B12002">
        <v>0</v>
      </c>
      <c r="C12002">
        <v>0</v>
      </c>
    </row>
    <row r="12003" spans="1:3" x14ac:dyDescent="0.25">
      <c r="A12003" s="2">
        <v>41795</v>
      </c>
      <c r="B12003">
        <v>0</v>
      </c>
      <c r="C12003">
        <v>0</v>
      </c>
    </row>
    <row r="12004" spans="1:3" x14ac:dyDescent="0.25">
      <c r="A12004" s="2">
        <v>41796</v>
      </c>
      <c r="B12004">
        <v>0</v>
      </c>
      <c r="C12004">
        <v>0</v>
      </c>
    </row>
    <row r="12005" spans="1:3" x14ac:dyDescent="0.25">
      <c r="A12005" s="2">
        <v>41797</v>
      </c>
      <c r="B12005">
        <v>0</v>
      </c>
      <c r="C12005">
        <v>0</v>
      </c>
    </row>
    <row r="12006" spans="1:3" x14ac:dyDescent="0.25">
      <c r="A12006" s="2">
        <v>41798</v>
      </c>
      <c r="B12006">
        <v>0</v>
      </c>
    </row>
    <row r="12007" spans="1:3" x14ac:dyDescent="0.25">
      <c r="A12007" s="2">
        <v>41799</v>
      </c>
      <c r="B12007">
        <v>0.02</v>
      </c>
    </row>
    <row r="12008" spans="1:3" x14ac:dyDescent="0.25">
      <c r="A12008" s="2">
        <v>41800</v>
      </c>
      <c r="B12008">
        <v>0.03</v>
      </c>
    </row>
    <row r="12009" spans="1:3" x14ac:dyDescent="0.25">
      <c r="A12009" s="2">
        <v>41801</v>
      </c>
      <c r="B12009">
        <v>0.43</v>
      </c>
    </row>
    <row r="12010" spans="1:3" x14ac:dyDescent="0.25">
      <c r="A12010" s="2">
        <v>41802</v>
      </c>
      <c r="B12010">
        <v>0</v>
      </c>
      <c r="C12010">
        <v>0</v>
      </c>
    </row>
    <row r="12011" spans="1:3" x14ac:dyDescent="0.25">
      <c r="A12011" s="2">
        <v>41803</v>
      </c>
      <c r="B12011">
        <v>0</v>
      </c>
    </row>
    <row r="12012" spans="1:3" x14ac:dyDescent="0.25">
      <c r="A12012" s="2">
        <v>41805</v>
      </c>
      <c r="B12012">
        <v>0.12</v>
      </c>
    </row>
    <row r="12013" spans="1:3" x14ac:dyDescent="0.25">
      <c r="A12013" s="2">
        <v>41806</v>
      </c>
      <c r="B12013">
        <v>0</v>
      </c>
      <c r="C12013">
        <v>0</v>
      </c>
    </row>
    <row r="12014" spans="1:3" x14ac:dyDescent="0.25">
      <c r="A12014" s="2">
        <v>41807</v>
      </c>
      <c r="B12014">
        <v>0.01</v>
      </c>
    </row>
    <row r="12015" spans="1:3" x14ac:dyDescent="0.25">
      <c r="A12015" s="2">
        <v>41808</v>
      </c>
      <c r="B12015">
        <v>0</v>
      </c>
      <c r="C12015">
        <v>0</v>
      </c>
    </row>
    <row r="12016" spans="1:3" x14ac:dyDescent="0.25">
      <c r="A12016" s="2">
        <v>41809</v>
      </c>
      <c r="B12016">
        <v>0</v>
      </c>
      <c r="C12016">
        <v>0</v>
      </c>
    </row>
    <row r="12017" spans="1:3" x14ac:dyDescent="0.25">
      <c r="A12017" s="2">
        <v>41810</v>
      </c>
      <c r="B12017">
        <v>0</v>
      </c>
      <c r="C12017">
        <v>0</v>
      </c>
    </row>
    <row r="12018" spans="1:3" x14ac:dyDescent="0.25">
      <c r="A12018" s="2">
        <v>41811</v>
      </c>
      <c r="B12018">
        <v>0.53</v>
      </c>
    </row>
    <row r="12019" spans="1:3" x14ac:dyDescent="0.25">
      <c r="A12019" s="2">
        <v>41813</v>
      </c>
      <c r="B12019">
        <v>0.03</v>
      </c>
    </row>
    <row r="12020" spans="1:3" x14ac:dyDescent="0.25">
      <c r="A12020" s="2">
        <v>41814</v>
      </c>
      <c r="B12020">
        <v>0.36</v>
      </c>
    </row>
    <row r="12021" spans="1:3" x14ac:dyDescent="0.25">
      <c r="A12021" s="2">
        <v>41816</v>
      </c>
      <c r="B12021">
        <v>0.81</v>
      </c>
    </row>
    <row r="12022" spans="1:3" x14ac:dyDescent="0.25">
      <c r="A12022" s="2">
        <v>41817</v>
      </c>
      <c r="B12022">
        <v>0</v>
      </c>
      <c r="C12022">
        <v>0</v>
      </c>
    </row>
    <row r="12023" spans="1:3" x14ac:dyDescent="0.25">
      <c r="A12023" s="2">
        <v>41818</v>
      </c>
      <c r="B12023">
        <v>0</v>
      </c>
      <c r="C12023">
        <v>0</v>
      </c>
    </row>
    <row r="12024" spans="1:3" x14ac:dyDescent="0.25">
      <c r="A12024" s="2">
        <v>41819</v>
      </c>
      <c r="B12024">
        <v>0</v>
      </c>
      <c r="C12024">
        <v>0</v>
      </c>
    </row>
    <row r="12025" spans="1:3" x14ac:dyDescent="0.25">
      <c r="A12025" s="2">
        <v>41820</v>
      </c>
      <c r="B12025">
        <v>0</v>
      </c>
      <c r="C12025">
        <v>0</v>
      </c>
    </row>
    <row r="12026" spans="1:3" x14ac:dyDescent="0.25">
      <c r="A12026" s="2">
        <v>41821</v>
      </c>
      <c r="B12026">
        <v>0</v>
      </c>
      <c r="C12026">
        <v>0</v>
      </c>
    </row>
    <row r="12027" spans="1:3" x14ac:dyDescent="0.25">
      <c r="A12027" s="2">
        <v>41822</v>
      </c>
      <c r="B12027">
        <v>0</v>
      </c>
      <c r="C12027">
        <v>0</v>
      </c>
    </row>
    <row r="12028" spans="1:3" x14ac:dyDescent="0.25">
      <c r="A12028" s="2">
        <v>41823</v>
      </c>
      <c r="B12028">
        <v>0</v>
      </c>
      <c r="C12028">
        <v>0</v>
      </c>
    </row>
    <row r="12029" spans="1:3" x14ac:dyDescent="0.25">
      <c r="A12029" s="2">
        <v>41824</v>
      </c>
      <c r="B12029">
        <v>0</v>
      </c>
      <c r="C12029">
        <v>0</v>
      </c>
    </row>
    <row r="12030" spans="1:3" x14ac:dyDescent="0.25">
      <c r="A12030" s="2">
        <v>41825</v>
      </c>
      <c r="B12030">
        <v>0</v>
      </c>
      <c r="C12030">
        <v>0</v>
      </c>
    </row>
    <row r="12031" spans="1:3" x14ac:dyDescent="0.25">
      <c r="A12031" s="2">
        <v>41826</v>
      </c>
      <c r="B12031">
        <v>0.08</v>
      </c>
    </row>
    <row r="12032" spans="1:3" x14ac:dyDescent="0.25">
      <c r="A12032" s="2">
        <v>41827</v>
      </c>
      <c r="B12032">
        <v>0.15</v>
      </c>
    </row>
    <row r="12033" spans="1:3" x14ac:dyDescent="0.25">
      <c r="A12033" s="2">
        <v>41828</v>
      </c>
      <c r="B12033">
        <v>0</v>
      </c>
      <c r="C12033">
        <v>0</v>
      </c>
    </row>
    <row r="12034" spans="1:3" x14ac:dyDescent="0.25">
      <c r="A12034" s="2">
        <v>41829</v>
      </c>
      <c r="B12034">
        <v>0</v>
      </c>
      <c r="C12034">
        <v>0</v>
      </c>
    </row>
    <row r="12035" spans="1:3" x14ac:dyDescent="0.25">
      <c r="A12035" s="2">
        <v>41830</v>
      </c>
      <c r="B12035">
        <v>0.06</v>
      </c>
    </row>
    <row r="12036" spans="1:3" x14ac:dyDescent="0.25">
      <c r="A12036" s="2">
        <v>41831</v>
      </c>
      <c r="B12036">
        <v>0</v>
      </c>
    </row>
    <row r="12037" spans="1:3" x14ac:dyDescent="0.25">
      <c r="A12037" s="2">
        <v>41832</v>
      </c>
      <c r="B12037">
        <v>0</v>
      </c>
    </row>
    <row r="12038" spans="1:3" x14ac:dyDescent="0.25">
      <c r="A12038" s="2">
        <v>41833</v>
      </c>
      <c r="B12038">
        <v>0</v>
      </c>
    </row>
    <row r="12039" spans="1:3" x14ac:dyDescent="0.25">
      <c r="A12039" s="2">
        <v>41834</v>
      </c>
      <c r="B12039">
        <v>0</v>
      </c>
    </row>
    <row r="12040" spans="1:3" x14ac:dyDescent="0.25">
      <c r="A12040" s="2">
        <v>41835</v>
      </c>
      <c r="B12040">
        <v>0</v>
      </c>
      <c r="C12040">
        <v>0</v>
      </c>
    </row>
    <row r="12041" spans="1:3" x14ac:dyDescent="0.25">
      <c r="A12041" s="2">
        <v>41836</v>
      </c>
      <c r="B12041">
        <v>0</v>
      </c>
      <c r="C12041">
        <v>0</v>
      </c>
    </row>
    <row r="12042" spans="1:3" x14ac:dyDescent="0.25">
      <c r="A12042" s="2">
        <v>41837</v>
      </c>
      <c r="B12042">
        <v>0</v>
      </c>
      <c r="C12042">
        <v>0</v>
      </c>
    </row>
    <row r="12043" spans="1:3" x14ac:dyDescent="0.25">
      <c r="A12043" s="2">
        <v>41838</v>
      </c>
      <c r="B12043">
        <v>0</v>
      </c>
      <c r="C12043">
        <v>0</v>
      </c>
    </row>
    <row r="12044" spans="1:3" x14ac:dyDescent="0.25">
      <c r="A12044" s="2">
        <v>41839</v>
      </c>
      <c r="B12044">
        <v>0</v>
      </c>
      <c r="C12044">
        <v>0</v>
      </c>
    </row>
    <row r="12045" spans="1:3" x14ac:dyDescent="0.25">
      <c r="A12045" s="2">
        <v>41840</v>
      </c>
      <c r="B12045">
        <v>0.66</v>
      </c>
    </row>
    <row r="12046" spans="1:3" x14ac:dyDescent="0.25">
      <c r="A12046" s="2">
        <v>41844</v>
      </c>
      <c r="B12046">
        <v>0</v>
      </c>
    </row>
    <row r="12047" spans="1:3" x14ac:dyDescent="0.25">
      <c r="A12047" s="2">
        <v>41845</v>
      </c>
      <c r="B12047">
        <v>0.2</v>
      </c>
    </row>
    <row r="12048" spans="1:3" x14ac:dyDescent="0.25">
      <c r="A12048" s="2">
        <v>41846</v>
      </c>
      <c r="B12048">
        <v>0.31</v>
      </c>
    </row>
    <row r="12049" spans="1:3" x14ac:dyDescent="0.25">
      <c r="A12049" s="2">
        <v>41847</v>
      </c>
      <c r="B12049">
        <v>0.03</v>
      </c>
    </row>
    <row r="12050" spans="1:3" x14ac:dyDescent="0.25">
      <c r="A12050" s="2">
        <v>41848</v>
      </c>
      <c r="B12050">
        <v>0.02</v>
      </c>
    </row>
    <row r="12051" spans="1:3" x14ac:dyDescent="0.25">
      <c r="A12051" s="2">
        <v>41849</v>
      </c>
      <c r="B12051">
        <v>0.55000000000000004</v>
      </c>
    </row>
    <row r="12052" spans="1:3" x14ac:dyDescent="0.25">
      <c r="A12052" s="2">
        <v>41850</v>
      </c>
      <c r="B12052">
        <v>0.01</v>
      </c>
    </row>
    <row r="12053" spans="1:3" x14ac:dyDescent="0.25">
      <c r="A12053" s="2">
        <v>41851</v>
      </c>
      <c r="B12053">
        <v>0</v>
      </c>
      <c r="C12053">
        <v>0</v>
      </c>
    </row>
    <row r="12054" spans="1:3" x14ac:dyDescent="0.25">
      <c r="A12054" s="2">
        <v>41852</v>
      </c>
      <c r="B12054">
        <v>0</v>
      </c>
      <c r="C12054">
        <v>0</v>
      </c>
    </row>
    <row r="12055" spans="1:3" x14ac:dyDescent="0.25">
      <c r="A12055" s="2">
        <v>41853</v>
      </c>
      <c r="B12055">
        <v>0</v>
      </c>
      <c r="C12055">
        <v>0</v>
      </c>
    </row>
    <row r="12056" spans="1:3" x14ac:dyDescent="0.25">
      <c r="A12056" s="2">
        <v>41854</v>
      </c>
      <c r="B12056">
        <v>0.02</v>
      </c>
    </row>
    <row r="12057" spans="1:3" x14ac:dyDescent="0.25">
      <c r="A12057" s="2">
        <v>41855</v>
      </c>
      <c r="B12057">
        <v>0.14000000000000001</v>
      </c>
    </row>
    <row r="12058" spans="1:3" x14ac:dyDescent="0.25">
      <c r="A12058" s="2">
        <v>41856</v>
      </c>
      <c r="B12058">
        <v>0.03</v>
      </c>
    </row>
    <row r="12059" spans="1:3" x14ac:dyDescent="0.25">
      <c r="A12059" s="2">
        <v>41857</v>
      </c>
      <c r="B12059">
        <v>0</v>
      </c>
      <c r="C12059">
        <v>0</v>
      </c>
    </row>
    <row r="12060" spans="1:3" x14ac:dyDescent="0.25">
      <c r="A12060" s="2">
        <v>41858</v>
      </c>
      <c r="B12060">
        <v>0</v>
      </c>
      <c r="C12060">
        <v>0</v>
      </c>
    </row>
    <row r="12061" spans="1:3" x14ac:dyDescent="0.25">
      <c r="A12061" s="2">
        <v>41859</v>
      </c>
      <c r="B12061">
        <v>0</v>
      </c>
      <c r="C12061">
        <v>0</v>
      </c>
    </row>
    <row r="12062" spans="1:3" x14ac:dyDescent="0.25">
      <c r="A12062" s="2">
        <v>41860</v>
      </c>
      <c r="B12062">
        <v>0.02</v>
      </c>
    </row>
    <row r="12063" spans="1:3" x14ac:dyDescent="0.25">
      <c r="A12063" s="2">
        <v>41861</v>
      </c>
      <c r="B12063">
        <v>0</v>
      </c>
      <c r="C12063">
        <v>0</v>
      </c>
    </row>
    <row r="12064" spans="1:3" x14ac:dyDescent="0.25">
      <c r="A12064" s="2">
        <v>41863</v>
      </c>
      <c r="B12064">
        <v>0.01</v>
      </c>
    </row>
    <row r="12065" spans="1:3" x14ac:dyDescent="0.25">
      <c r="A12065" s="2">
        <v>41864</v>
      </c>
      <c r="B12065">
        <v>0</v>
      </c>
      <c r="C12065">
        <v>0</v>
      </c>
    </row>
    <row r="12066" spans="1:3" x14ac:dyDescent="0.25">
      <c r="A12066" s="2">
        <v>41865</v>
      </c>
      <c r="B12066">
        <v>0</v>
      </c>
      <c r="C12066">
        <v>0</v>
      </c>
    </row>
    <row r="12067" spans="1:3" x14ac:dyDescent="0.25">
      <c r="A12067" s="2">
        <v>41866</v>
      </c>
      <c r="B12067">
        <v>0.18</v>
      </c>
    </row>
    <row r="12068" spans="1:3" x14ac:dyDescent="0.25">
      <c r="A12068" s="2">
        <v>41867</v>
      </c>
      <c r="B12068">
        <v>0.02</v>
      </c>
    </row>
    <row r="12069" spans="1:3" x14ac:dyDescent="0.25">
      <c r="A12069" s="2">
        <v>41868</v>
      </c>
      <c r="B12069">
        <v>0.05</v>
      </c>
    </row>
    <row r="12070" spans="1:3" x14ac:dyDescent="0.25">
      <c r="A12070" s="2">
        <v>41869</v>
      </c>
      <c r="B12070">
        <v>0.01</v>
      </c>
    </row>
    <row r="12071" spans="1:3" x14ac:dyDescent="0.25">
      <c r="A12071" s="2">
        <v>41870</v>
      </c>
      <c r="B12071">
        <v>0</v>
      </c>
      <c r="C12071">
        <v>0</v>
      </c>
    </row>
    <row r="12072" spans="1:3" x14ac:dyDescent="0.25">
      <c r="A12072" s="2">
        <v>41871</v>
      </c>
      <c r="B12072">
        <v>0</v>
      </c>
      <c r="C12072">
        <v>0</v>
      </c>
    </row>
    <row r="12073" spans="1:3" x14ac:dyDescent="0.25">
      <c r="A12073" s="2">
        <v>41873</v>
      </c>
      <c r="B12073">
        <v>0.04</v>
      </c>
    </row>
    <row r="12074" spans="1:3" x14ac:dyDescent="0.25">
      <c r="A12074" s="2">
        <v>41875</v>
      </c>
      <c r="B12074">
        <v>0.08</v>
      </c>
    </row>
    <row r="12075" spans="1:3" x14ac:dyDescent="0.25">
      <c r="A12075" s="2">
        <v>41876</v>
      </c>
      <c r="B12075">
        <v>0.3</v>
      </c>
    </row>
    <row r="12076" spans="1:3" x14ac:dyDescent="0.25">
      <c r="A12076" s="2">
        <v>41877</v>
      </c>
      <c r="B12076">
        <v>0.38</v>
      </c>
    </row>
    <row r="12077" spans="1:3" x14ac:dyDescent="0.25">
      <c r="A12077" s="2">
        <v>41878</v>
      </c>
      <c r="B12077">
        <v>0.2</v>
      </c>
    </row>
    <row r="12078" spans="1:3" x14ac:dyDescent="0.25">
      <c r="A12078" s="2">
        <v>41879</v>
      </c>
      <c r="B12078">
        <v>0.28999999999999998</v>
      </c>
    </row>
    <row r="12079" spans="1:3" x14ac:dyDescent="0.25">
      <c r="A12079" s="2">
        <v>41880</v>
      </c>
      <c r="B12079">
        <v>0</v>
      </c>
      <c r="C12079">
        <v>0</v>
      </c>
    </row>
    <row r="12080" spans="1:3" x14ac:dyDescent="0.25">
      <c r="A12080" s="2">
        <v>41881</v>
      </c>
      <c r="B12080">
        <v>0</v>
      </c>
      <c r="C12080">
        <v>0</v>
      </c>
    </row>
    <row r="12081" spans="1:3" x14ac:dyDescent="0.25">
      <c r="A12081" s="2">
        <v>41882</v>
      </c>
      <c r="B12081">
        <v>0</v>
      </c>
      <c r="C12081">
        <v>0</v>
      </c>
    </row>
    <row r="12082" spans="1:3" x14ac:dyDescent="0.25">
      <c r="A12082" s="2">
        <v>41883</v>
      </c>
      <c r="B12082">
        <v>0</v>
      </c>
      <c r="C12082">
        <v>0</v>
      </c>
    </row>
    <row r="12083" spans="1:3" x14ac:dyDescent="0.25">
      <c r="A12083" s="2">
        <v>41884</v>
      </c>
      <c r="B12083">
        <v>0</v>
      </c>
      <c r="C12083">
        <v>0</v>
      </c>
    </row>
    <row r="12084" spans="1:3" x14ac:dyDescent="0.25">
      <c r="A12084" s="2">
        <v>41885</v>
      </c>
      <c r="B12084">
        <v>0</v>
      </c>
    </row>
    <row r="12085" spans="1:3" x14ac:dyDescent="0.25">
      <c r="A12085" s="2">
        <v>41887</v>
      </c>
      <c r="B12085">
        <v>0.5</v>
      </c>
    </row>
    <row r="12086" spans="1:3" x14ac:dyDescent="0.25">
      <c r="A12086" s="2">
        <v>41888</v>
      </c>
      <c r="B12086">
        <v>0.66</v>
      </c>
    </row>
    <row r="12087" spans="1:3" x14ac:dyDescent="0.25">
      <c r="A12087" s="2">
        <v>41889</v>
      </c>
      <c r="B12087">
        <v>0</v>
      </c>
    </row>
    <row r="12088" spans="1:3" x14ac:dyDescent="0.25">
      <c r="A12088" s="2">
        <v>41891</v>
      </c>
      <c r="B12088">
        <v>0.04</v>
      </c>
    </row>
    <row r="12089" spans="1:3" x14ac:dyDescent="0.25">
      <c r="A12089" s="2">
        <v>41892</v>
      </c>
      <c r="B12089">
        <v>0.26</v>
      </c>
    </row>
    <row r="12090" spans="1:3" x14ac:dyDescent="0.25">
      <c r="A12090" s="2">
        <v>41893</v>
      </c>
      <c r="B12090">
        <v>0.13</v>
      </c>
    </row>
    <row r="12091" spans="1:3" x14ac:dyDescent="0.25">
      <c r="A12091" s="2">
        <v>41894</v>
      </c>
      <c r="B12091">
        <v>0.26</v>
      </c>
    </row>
    <row r="12092" spans="1:3" x14ac:dyDescent="0.25">
      <c r="A12092" s="2">
        <v>41895</v>
      </c>
      <c r="B12092">
        <v>0.12</v>
      </c>
    </row>
    <row r="12093" spans="1:3" x14ac:dyDescent="0.25">
      <c r="A12093" s="2">
        <v>41896</v>
      </c>
      <c r="B12093">
        <v>0.12</v>
      </c>
    </row>
    <row r="12094" spans="1:3" x14ac:dyDescent="0.25">
      <c r="A12094" s="2">
        <v>41897</v>
      </c>
      <c r="B12094">
        <v>0</v>
      </c>
    </row>
    <row r="12095" spans="1:3" x14ac:dyDescent="0.25">
      <c r="A12095" s="2">
        <v>41898</v>
      </c>
      <c r="B12095">
        <v>0.04</v>
      </c>
    </row>
    <row r="12096" spans="1:3" x14ac:dyDescent="0.25">
      <c r="A12096" s="2">
        <v>41899</v>
      </c>
      <c r="B12096">
        <v>0.02</v>
      </c>
    </row>
    <row r="12097" spans="1:4" x14ac:dyDescent="0.25">
      <c r="A12097" s="2">
        <v>41900</v>
      </c>
      <c r="B12097">
        <v>0</v>
      </c>
    </row>
    <row r="12098" spans="1:4" x14ac:dyDescent="0.25">
      <c r="A12098" s="2">
        <v>41902</v>
      </c>
      <c r="B12098">
        <v>0.22</v>
      </c>
    </row>
    <row r="12099" spans="1:4" x14ac:dyDescent="0.25">
      <c r="A12099" s="2">
        <v>41903</v>
      </c>
      <c r="B12099">
        <v>0.06</v>
      </c>
    </row>
    <row r="12100" spans="1:4" x14ac:dyDescent="0.25">
      <c r="A12100" s="2">
        <v>41904</v>
      </c>
      <c r="B12100">
        <v>0.06</v>
      </c>
    </row>
    <row r="12101" spans="1:4" x14ac:dyDescent="0.25">
      <c r="A12101" s="2">
        <v>41905</v>
      </c>
      <c r="B12101">
        <v>0</v>
      </c>
      <c r="C12101">
        <v>0</v>
      </c>
    </row>
    <row r="12102" spans="1:4" x14ac:dyDescent="0.25">
      <c r="A12102" s="2">
        <v>41906</v>
      </c>
      <c r="B12102">
        <v>0</v>
      </c>
      <c r="C12102">
        <v>0</v>
      </c>
    </row>
    <row r="12103" spans="1:4" x14ac:dyDescent="0.25">
      <c r="A12103" s="2">
        <v>41907</v>
      </c>
      <c r="B12103">
        <v>0</v>
      </c>
      <c r="C12103">
        <v>0</v>
      </c>
    </row>
    <row r="12104" spans="1:4" x14ac:dyDescent="0.25">
      <c r="A12104" s="2">
        <v>41908</v>
      </c>
      <c r="B12104">
        <v>0</v>
      </c>
      <c r="C12104">
        <v>0</v>
      </c>
    </row>
    <row r="12105" spans="1:4" x14ac:dyDescent="0.25">
      <c r="A12105" s="2">
        <v>41909</v>
      </c>
      <c r="B12105">
        <v>0</v>
      </c>
      <c r="C12105">
        <v>0</v>
      </c>
    </row>
    <row r="12106" spans="1:4" x14ac:dyDescent="0.25">
      <c r="A12106" s="2">
        <v>41910</v>
      </c>
      <c r="B12106">
        <v>0</v>
      </c>
      <c r="C12106">
        <v>0</v>
      </c>
    </row>
    <row r="12107" spans="1:4" x14ac:dyDescent="0.25">
      <c r="A12107" s="2">
        <v>41911</v>
      </c>
      <c r="B12107">
        <v>0</v>
      </c>
      <c r="C12107">
        <v>0</v>
      </c>
    </row>
    <row r="12108" spans="1:4" x14ac:dyDescent="0.25">
      <c r="A12108" s="2">
        <v>41912</v>
      </c>
      <c r="B12108">
        <v>0.11</v>
      </c>
    </row>
    <row r="12109" spans="1:4" x14ac:dyDescent="0.25">
      <c r="A12109" s="2">
        <v>41913</v>
      </c>
      <c r="B12109">
        <v>0</v>
      </c>
      <c r="C12109">
        <v>0</v>
      </c>
    </row>
    <row r="12110" spans="1:4" x14ac:dyDescent="0.25">
      <c r="A12110" s="2">
        <v>41914</v>
      </c>
      <c r="B12110">
        <v>0</v>
      </c>
      <c r="C12110">
        <v>0</v>
      </c>
    </row>
    <row r="12111" spans="1:4" x14ac:dyDescent="0.25">
      <c r="A12111" s="2">
        <v>41915</v>
      </c>
      <c r="B12111">
        <v>0</v>
      </c>
      <c r="C12111">
        <v>0</v>
      </c>
    </row>
    <row r="12112" spans="1:4" x14ac:dyDescent="0.25">
      <c r="A12112" s="2">
        <v>41916</v>
      </c>
      <c r="B12112">
        <v>0.23</v>
      </c>
      <c r="C12112">
        <v>1</v>
      </c>
      <c r="D12112">
        <v>1</v>
      </c>
    </row>
    <row r="12113" spans="1:4" x14ac:dyDescent="0.25">
      <c r="A12113" s="2">
        <v>41917</v>
      </c>
      <c r="B12113">
        <v>0.04</v>
      </c>
    </row>
    <row r="12114" spans="1:4" x14ac:dyDescent="0.25">
      <c r="A12114" s="2">
        <v>41918</v>
      </c>
      <c r="B12114">
        <v>0</v>
      </c>
      <c r="C12114">
        <v>0</v>
      </c>
    </row>
    <row r="12115" spans="1:4" x14ac:dyDescent="0.25">
      <c r="A12115" s="2">
        <v>41919</v>
      </c>
      <c r="B12115">
        <v>0</v>
      </c>
      <c r="C12115">
        <v>0</v>
      </c>
      <c r="D12115">
        <v>0</v>
      </c>
    </row>
    <row r="12116" spans="1:4" x14ac:dyDescent="0.25">
      <c r="A12116" s="2">
        <v>41920</v>
      </c>
      <c r="B12116">
        <v>0</v>
      </c>
      <c r="C12116">
        <v>0</v>
      </c>
    </row>
    <row r="12117" spans="1:4" x14ac:dyDescent="0.25">
      <c r="A12117" s="2">
        <v>41921</v>
      </c>
      <c r="B12117">
        <v>0</v>
      </c>
      <c r="C12117">
        <v>0</v>
      </c>
    </row>
    <row r="12118" spans="1:4" x14ac:dyDescent="0.25">
      <c r="A12118" s="2">
        <v>41922</v>
      </c>
      <c r="B12118">
        <v>0.01</v>
      </c>
      <c r="C12118">
        <v>0</v>
      </c>
    </row>
    <row r="12119" spans="1:4" x14ac:dyDescent="0.25">
      <c r="A12119" s="2">
        <v>41924</v>
      </c>
      <c r="B12119">
        <v>0.43</v>
      </c>
    </row>
    <row r="12120" spans="1:4" x14ac:dyDescent="0.25">
      <c r="A12120" s="2">
        <v>41925</v>
      </c>
      <c r="B12120">
        <v>0</v>
      </c>
      <c r="C12120">
        <v>0</v>
      </c>
    </row>
    <row r="12121" spans="1:4" x14ac:dyDescent="0.25">
      <c r="A12121" s="2">
        <v>41926</v>
      </c>
      <c r="B12121">
        <v>0</v>
      </c>
      <c r="C12121">
        <v>0</v>
      </c>
    </row>
    <row r="12122" spans="1:4" x14ac:dyDescent="0.25">
      <c r="A12122" s="2">
        <v>41927</v>
      </c>
      <c r="B12122">
        <v>0</v>
      </c>
      <c r="C12122">
        <v>0</v>
      </c>
    </row>
    <row r="12123" spans="1:4" x14ac:dyDescent="0.25">
      <c r="A12123" s="2">
        <v>41928</v>
      </c>
      <c r="B12123">
        <v>0.04</v>
      </c>
      <c r="C12123">
        <v>0</v>
      </c>
    </row>
    <row r="12124" spans="1:4" x14ac:dyDescent="0.25">
      <c r="A12124" s="2">
        <v>41929</v>
      </c>
      <c r="B12124">
        <v>0</v>
      </c>
      <c r="C12124">
        <v>0</v>
      </c>
    </row>
    <row r="12125" spans="1:4" x14ac:dyDescent="0.25">
      <c r="A12125" s="2">
        <v>41930</v>
      </c>
      <c r="B12125">
        <v>0</v>
      </c>
      <c r="C12125">
        <v>0</v>
      </c>
    </row>
    <row r="12126" spans="1:4" x14ac:dyDescent="0.25">
      <c r="A12126" s="2">
        <v>41931</v>
      </c>
      <c r="B12126">
        <v>0</v>
      </c>
      <c r="C12126">
        <v>0</v>
      </c>
    </row>
    <row r="12127" spans="1:4" x14ac:dyDescent="0.25">
      <c r="A12127" s="2">
        <v>41932</v>
      </c>
      <c r="B12127">
        <v>0.04</v>
      </c>
      <c r="C12127">
        <v>0.3</v>
      </c>
      <c r="D12127">
        <v>0</v>
      </c>
    </row>
    <row r="12128" spans="1:4" x14ac:dyDescent="0.25">
      <c r="A12128" s="2">
        <v>41933</v>
      </c>
      <c r="B12128">
        <v>0.04</v>
      </c>
      <c r="C12128">
        <v>0</v>
      </c>
      <c r="D12128">
        <v>0</v>
      </c>
    </row>
    <row r="12129" spans="1:4" x14ac:dyDescent="0.25">
      <c r="A12129" s="2">
        <v>41934</v>
      </c>
      <c r="B12129">
        <v>0</v>
      </c>
      <c r="C12129">
        <v>0</v>
      </c>
    </row>
    <row r="12130" spans="1:4" x14ac:dyDescent="0.25">
      <c r="A12130" s="2">
        <v>41936</v>
      </c>
      <c r="B12130">
        <v>0</v>
      </c>
    </row>
    <row r="12131" spans="1:4" x14ac:dyDescent="0.25">
      <c r="A12131" s="2">
        <v>41937</v>
      </c>
      <c r="B12131">
        <v>0.03</v>
      </c>
      <c r="C12131">
        <v>0.5</v>
      </c>
      <c r="D12131">
        <v>0</v>
      </c>
    </row>
    <row r="12132" spans="1:4" x14ac:dyDescent="0.25">
      <c r="A12132" s="2">
        <v>41938</v>
      </c>
      <c r="B12132">
        <v>0</v>
      </c>
      <c r="C12132">
        <v>0</v>
      </c>
      <c r="D12132">
        <v>0</v>
      </c>
    </row>
    <row r="12133" spans="1:4" x14ac:dyDescent="0.25">
      <c r="A12133" s="2">
        <v>41939</v>
      </c>
      <c r="B12133">
        <v>0</v>
      </c>
      <c r="C12133">
        <v>0</v>
      </c>
    </row>
    <row r="12134" spans="1:4" x14ac:dyDescent="0.25">
      <c r="A12134" s="2">
        <v>41940</v>
      </c>
      <c r="B12134">
        <v>0</v>
      </c>
      <c r="C12134">
        <v>0</v>
      </c>
    </row>
    <row r="12135" spans="1:4" x14ac:dyDescent="0.25">
      <c r="A12135" s="2">
        <v>41941</v>
      </c>
      <c r="B12135">
        <v>0</v>
      </c>
      <c r="C12135">
        <v>0</v>
      </c>
    </row>
    <row r="12136" spans="1:4" x14ac:dyDescent="0.25">
      <c r="A12136" s="2">
        <v>41942</v>
      </c>
      <c r="B12136">
        <v>0</v>
      </c>
      <c r="C12136">
        <v>0</v>
      </c>
    </row>
    <row r="12137" spans="1:4" x14ac:dyDescent="0.25">
      <c r="A12137" s="2">
        <v>41943</v>
      </c>
      <c r="B12137">
        <v>0</v>
      </c>
      <c r="C12137">
        <v>0</v>
      </c>
    </row>
    <row r="12138" spans="1:4" x14ac:dyDescent="0.25">
      <c r="A12138" s="2">
        <v>41944</v>
      </c>
      <c r="B12138">
        <v>0</v>
      </c>
      <c r="C12138">
        <v>0</v>
      </c>
    </row>
    <row r="12139" spans="1:4" x14ac:dyDescent="0.25">
      <c r="A12139" s="2">
        <v>41945</v>
      </c>
      <c r="B12139">
        <v>0</v>
      </c>
      <c r="C12139">
        <v>0</v>
      </c>
    </row>
    <row r="12140" spans="1:4" x14ac:dyDescent="0.25">
      <c r="A12140" s="2">
        <v>41946</v>
      </c>
      <c r="B12140">
        <v>0</v>
      </c>
      <c r="C12140">
        <v>0</v>
      </c>
      <c r="D12140">
        <v>0</v>
      </c>
    </row>
    <row r="12141" spans="1:4" x14ac:dyDescent="0.25">
      <c r="A12141" s="2">
        <v>41947</v>
      </c>
      <c r="B12141">
        <v>0</v>
      </c>
      <c r="C12141">
        <v>0</v>
      </c>
      <c r="D12141">
        <v>0</v>
      </c>
    </row>
    <row r="12142" spans="1:4" x14ac:dyDescent="0.25">
      <c r="A12142" s="2">
        <v>41948</v>
      </c>
      <c r="B12142">
        <v>0</v>
      </c>
      <c r="C12142">
        <v>0</v>
      </c>
    </row>
    <row r="12143" spans="1:4" x14ac:dyDescent="0.25">
      <c r="A12143" s="2">
        <v>41950</v>
      </c>
      <c r="B12143">
        <v>0</v>
      </c>
      <c r="C12143">
        <v>0</v>
      </c>
    </row>
    <row r="12144" spans="1:4" x14ac:dyDescent="0.25">
      <c r="A12144" s="2">
        <v>41951</v>
      </c>
      <c r="B12144">
        <v>0</v>
      </c>
      <c r="C12144">
        <v>0</v>
      </c>
    </row>
    <row r="12145" spans="1:3" x14ac:dyDescent="0.25">
      <c r="A12145" s="2">
        <v>41952</v>
      </c>
      <c r="B12145">
        <v>0</v>
      </c>
      <c r="C12145">
        <v>0</v>
      </c>
    </row>
    <row r="12146" spans="1:3" x14ac:dyDescent="0.25">
      <c r="A12146" s="2">
        <v>41953</v>
      </c>
      <c r="B12146">
        <v>0</v>
      </c>
      <c r="C12146">
        <v>0</v>
      </c>
    </row>
    <row r="12147" spans="1:3" x14ac:dyDescent="0.25">
      <c r="A12147" s="2">
        <v>41954</v>
      </c>
      <c r="B12147">
        <v>0</v>
      </c>
      <c r="C12147">
        <v>0</v>
      </c>
    </row>
    <row r="12148" spans="1:3" x14ac:dyDescent="0.25">
      <c r="A12148" s="2">
        <v>41955</v>
      </c>
      <c r="B12148">
        <v>0</v>
      </c>
      <c r="C12148">
        <v>0</v>
      </c>
    </row>
    <row r="12149" spans="1:3" x14ac:dyDescent="0.25">
      <c r="A12149" s="2">
        <v>41956</v>
      </c>
      <c r="B12149">
        <v>0</v>
      </c>
      <c r="C12149">
        <v>0</v>
      </c>
    </row>
    <row r="12150" spans="1:3" x14ac:dyDescent="0.25">
      <c r="A12150" s="2">
        <v>41957</v>
      </c>
      <c r="B12150">
        <v>0</v>
      </c>
      <c r="C12150">
        <v>0</v>
      </c>
    </row>
    <row r="12151" spans="1:3" x14ac:dyDescent="0.25">
      <c r="A12151" s="2">
        <v>41958</v>
      </c>
      <c r="B12151">
        <v>0</v>
      </c>
      <c r="C12151">
        <v>0</v>
      </c>
    </row>
    <row r="12152" spans="1:3" x14ac:dyDescent="0.25">
      <c r="A12152" s="2">
        <v>41959</v>
      </c>
      <c r="B12152">
        <v>0</v>
      </c>
      <c r="C12152">
        <v>0</v>
      </c>
    </row>
    <row r="12153" spans="1:3" x14ac:dyDescent="0.25">
      <c r="A12153" s="2">
        <v>41960</v>
      </c>
      <c r="B12153">
        <v>0</v>
      </c>
    </row>
    <row r="12154" spans="1:3" x14ac:dyDescent="0.25">
      <c r="A12154" s="2">
        <v>41961</v>
      </c>
      <c r="B12154">
        <v>0</v>
      </c>
    </row>
    <row r="12155" spans="1:3" x14ac:dyDescent="0.25">
      <c r="A12155" s="2">
        <v>41962</v>
      </c>
      <c r="B12155">
        <v>0</v>
      </c>
    </row>
    <row r="12156" spans="1:3" x14ac:dyDescent="0.25">
      <c r="A12156" s="2">
        <v>41963</v>
      </c>
      <c r="B12156">
        <v>0.03</v>
      </c>
    </row>
    <row r="12157" spans="1:3" x14ac:dyDescent="0.25">
      <c r="A12157" s="2">
        <v>41964</v>
      </c>
      <c r="B12157">
        <v>0</v>
      </c>
      <c r="C12157">
        <v>0</v>
      </c>
    </row>
    <row r="12158" spans="1:3" x14ac:dyDescent="0.25">
      <c r="A12158" s="2">
        <v>41965</v>
      </c>
      <c r="B12158">
        <v>0</v>
      </c>
      <c r="C12158">
        <v>0</v>
      </c>
    </row>
    <row r="12159" spans="1:3" x14ac:dyDescent="0.25">
      <c r="A12159" s="2">
        <v>41966</v>
      </c>
      <c r="B12159">
        <v>0</v>
      </c>
    </row>
    <row r="12160" spans="1:3" x14ac:dyDescent="0.25">
      <c r="A12160" s="2">
        <v>41967</v>
      </c>
      <c r="B12160">
        <v>0</v>
      </c>
    </row>
    <row r="12161" spans="1:4" x14ac:dyDescent="0.25">
      <c r="A12161" s="2">
        <v>41968</v>
      </c>
      <c r="B12161">
        <v>0</v>
      </c>
      <c r="C12161">
        <v>0</v>
      </c>
    </row>
    <row r="12162" spans="1:4" x14ac:dyDescent="0.25">
      <c r="A12162" s="2">
        <v>41969</v>
      </c>
      <c r="B12162">
        <v>0.01</v>
      </c>
      <c r="C12162">
        <v>0</v>
      </c>
      <c r="D12162">
        <v>0</v>
      </c>
    </row>
    <row r="12163" spans="1:4" x14ac:dyDescent="0.25">
      <c r="A12163" s="2">
        <v>41970</v>
      </c>
      <c r="B12163">
        <v>0</v>
      </c>
      <c r="C12163">
        <v>0</v>
      </c>
    </row>
    <row r="12164" spans="1:4" x14ac:dyDescent="0.25">
      <c r="A12164" s="2">
        <v>41971</v>
      </c>
      <c r="B12164">
        <v>0</v>
      </c>
      <c r="C12164">
        <v>0</v>
      </c>
    </row>
    <row r="12165" spans="1:4" x14ac:dyDescent="0.25">
      <c r="A12165" s="2">
        <v>41972</v>
      </c>
      <c r="B12165">
        <v>0</v>
      </c>
      <c r="C12165">
        <v>0</v>
      </c>
    </row>
    <row r="12166" spans="1:4" x14ac:dyDescent="0.25">
      <c r="A12166" s="2">
        <v>41973</v>
      </c>
      <c r="B12166">
        <v>0.25</v>
      </c>
      <c r="C12166">
        <v>2.5</v>
      </c>
      <c r="D12166">
        <v>2</v>
      </c>
    </row>
    <row r="12167" spans="1:4" x14ac:dyDescent="0.25">
      <c r="A12167" s="2">
        <v>41974</v>
      </c>
      <c r="B12167">
        <v>0</v>
      </c>
      <c r="C12167">
        <v>0</v>
      </c>
    </row>
    <row r="12168" spans="1:4" x14ac:dyDescent="0.25">
      <c r="A12168" s="2">
        <v>41975</v>
      </c>
      <c r="B12168">
        <v>0.06</v>
      </c>
      <c r="C12168">
        <v>0.4</v>
      </c>
      <c r="D12168">
        <v>2</v>
      </c>
    </row>
    <row r="12169" spans="1:4" x14ac:dyDescent="0.25">
      <c r="A12169" s="2">
        <v>41976</v>
      </c>
      <c r="B12169">
        <v>0.23</v>
      </c>
      <c r="C12169">
        <v>0.5</v>
      </c>
      <c r="D12169">
        <v>4</v>
      </c>
    </row>
    <row r="12170" spans="1:4" x14ac:dyDescent="0.25">
      <c r="A12170" s="2">
        <v>41977</v>
      </c>
      <c r="B12170">
        <v>0</v>
      </c>
      <c r="C12170">
        <v>0</v>
      </c>
    </row>
    <row r="12171" spans="1:4" x14ac:dyDescent="0.25">
      <c r="A12171" s="2">
        <v>41978</v>
      </c>
      <c r="B12171">
        <v>0</v>
      </c>
      <c r="C12171">
        <v>0</v>
      </c>
    </row>
    <row r="12172" spans="1:4" x14ac:dyDescent="0.25">
      <c r="A12172" s="2">
        <v>41979</v>
      </c>
      <c r="B12172">
        <v>0</v>
      </c>
      <c r="C12172">
        <v>0</v>
      </c>
      <c r="D12172">
        <v>2</v>
      </c>
    </row>
    <row r="12173" spans="1:4" x14ac:dyDescent="0.25">
      <c r="A12173" s="2">
        <v>41980</v>
      </c>
      <c r="B12173">
        <v>0</v>
      </c>
      <c r="C12173">
        <v>0</v>
      </c>
      <c r="D12173">
        <v>2</v>
      </c>
    </row>
    <row r="12174" spans="1:4" x14ac:dyDescent="0.25">
      <c r="A12174" s="2">
        <v>41981</v>
      </c>
      <c r="B12174">
        <v>0</v>
      </c>
      <c r="D12174">
        <v>2</v>
      </c>
    </row>
    <row r="12175" spans="1:4" x14ac:dyDescent="0.25">
      <c r="A12175" s="2">
        <v>41982</v>
      </c>
      <c r="B12175">
        <v>0.02</v>
      </c>
      <c r="D12175">
        <v>2</v>
      </c>
    </row>
    <row r="12176" spans="1:4" x14ac:dyDescent="0.25">
      <c r="A12176" s="2">
        <v>41983</v>
      </c>
      <c r="B12176">
        <v>0</v>
      </c>
      <c r="C12176">
        <v>0</v>
      </c>
      <c r="D12176">
        <v>2</v>
      </c>
    </row>
    <row r="12177" spans="1:4" x14ac:dyDescent="0.25">
      <c r="A12177" s="2">
        <v>41984</v>
      </c>
      <c r="B12177">
        <v>0</v>
      </c>
      <c r="C12177">
        <v>0</v>
      </c>
      <c r="D12177">
        <v>2</v>
      </c>
    </row>
    <row r="12178" spans="1:4" x14ac:dyDescent="0.25">
      <c r="A12178" s="2">
        <v>41985</v>
      </c>
      <c r="B12178">
        <v>0</v>
      </c>
      <c r="C12178">
        <v>0</v>
      </c>
      <c r="D12178">
        <v>2</v>
      </c>
    </row>
    <row r="12179" spans="1:4" x14ac:dyDescent="0.25">
      <c r="A12179" s="2">
        <v>41987</v>
      </c>
      <c r="B12179">
        <v>0</v>
      </c>
      <c r="D12179">
        <v>1</v>
      </c>
    </row>
    <row r="12180" spans="1:4" x14ac:dyDescent="0.25">
      <c r="A12180" s="2">
        <v>41988</v>
      </c>
      <c r="B12180">
        <v>0</v>
      </c>
      <c r="D12180">
        <v>1</v>
      </c>
    </row>
    <row r="12181" spans="1:4" x14ac:dyDescent="0.25">
      <c r="A12181" s="2">
        <v>41989</v>
      </c>
      <c r="B12181">
        <v>0.03</v>
      </c>
      <c r="D12181">
        <v>1</v>
      </c>
    </row>
    <row r="12182" spans="1:4" x14ac:dyDescent="0.25">
      <c r="A12182" s="2">
        <v>41990</v>
      </c>
      <c r="B12182">
        <v>0</v>
      </c>
      <c r="C12182">
        <v>0</v>
      </c>
      <c r="D12182">
        <v>1</v>
      </c>
    </row>
    <row r="12183" spans="1:4" x14ac:dyDescent="0.25">
      <c r="A12183" s="2">
        <v>41991</v>
      </c>
      <c r="B12183">
        <v>0</v>
      </c>
      <c r="C12183">
        <v>0</v>
      </c>
      <c r="D12183">
        <v>1</v>
      </c>
    </row>
    <row r="12184" spans="1:4" x14ac:dyDescent="0.25">
      <c r="A12184" s="2">
        <v>41992</v>
      </c>
      <c r="B12184">
        <v>0</v>
      </c>
      <c r="C12184">
        <v>0</v>
      </c>
      <c r="D12184">
        <v>1</v>
      </c>
    </row>
    <row r="12185" spans="1:4" x14ac:dyDescent="0.25">
      <c r="A12185" s="2">
        <v>41993</v>
      </c>
      <c r="B12185">
        <v>0</v>
      </c>
      <c r="C12185">
        <v>0</v>
      </c>
      <c r="D12185">
        <v>1</v>
      </c>
    </row>
    <row r="12186" spans="1:4" x14ac:dyDescent="0.25">
      <c r="A12186" s="2">
        <v>41994</v>
      </c>
      <c r="B12186">
        <v>0</v>
      </c>
      <c r="C12186">
        <v>0</v>
      </c>
      <c r="D12186">
        <v>1</v>
      </c>
    </row>
    <row r="12187" spans="1:4" x14ac:dyDescent="0.25">
      <c r="A12187" s="2">
        <v>41995</v>
      </c>
      <c r="B12187">
        <v>0.17</v>
      </c>
      <c r="C12187">
        <v>3.5</v>
      </c>
      <c r="D12187">
        <v>4</v>
      </c>
    </row>
    <row r="12188" spans="1:4" x14ac:dyDescent="0.25">
      <c r="A12188" s="2">
        <v>41997</v>
      </c>
      <c r="B12188">
        <v>0.03</v>
      </c>
      <c r="C12188">
        <v>0.7</v>
      </c>
      <c r="D12188">
        <v>4</v>
      </c>
    </row>
    <row r="12189" spans="1:4" x14ac:dyDescent="0.25">
      <c r="A12189" s="2">
        <v>41998</v>
      </c>
      <c r="B12189">
        <v>0</v>
      </c>
      <c r="C12189">
        <v>0</v>
      </c>
      <c r="D12189">
        <v>4</v>
      </c>
    </row>
    <row r="12190" spans="1:4" x14ac:dyDescent="0.25">
      <c r="A12190" s="2">
        <v>41999</v>
      </c>
      <c r="B12190">
        <v>7.0000000000000007E-2</v>
      </c>
      <c r="C12190">
        <v>0.8</v>
      </c>
      <c r="D12190">
        <v>4</v>
      </c>
    </row>
    <row r="12191" spans="1:4" x14ac:dyDescent="0.25">
      <c r="A12191" s="2">
        <v>42001</v>
      </c>
      <c r="B12191">
        <v>0</v>
      </c>
      <c r="C12191">
        <v>0</v>
      </c>
      <c r="D12191">
        <v>5</v>
      </c>
    </row>
    <row r="12192" spans="1:4" x14ac:dyDescent="0.25">
      <c r="A12192" s="2">
        <v>42002</v>
      </c>
      <c r="B12192">
        <v>0</v>
      </c>
      <c r="C12192">
        <v>0</v>
      </c>
      <c r="D12192">
        <v>4</v>
      </c>
    </row>
    <row r="12193" spans="1:4" x14ac:dyDescent="0.25">
      <c r="A12193" s="2">
        <v>42003</v>
      </c>
      <c r="B12193">
        <v>0</v>
      </c>
      <c r="C12193">
        <v>0</v>
      </c>
      <c r="D12193">
        <v>4</v>
      </c>
    </row>
    <row r="12194" spans="1:4" x14ac:dyDescent="0.25">
      <c r="A12194" s="2">
        <v>42004</v>
      </c>
      <c r="B12194">
        <v>0</v>
      </c>
      <c r="D12194">
        <v>3</v>
      </c>
    </row>
    <row r="12195" spans="1:4" x14ac:dyDescent="0.25">
      <c r="A12195" s="2">
        <v>42005</v>
      </c>
      <c r="B12195">
        <v>0.34</v>
      </c>
      <c r="C12195">
        <v>0</v>
      </c>
      <c r="D12195">
        <v>3</v>
      </c>
    </row>
    <row r="12196" spans="1:4" x14ac:dyDescent="0.25">
      <c r="A12196" s="2">
        <v>42006</v>
      </c>
      <c r="B12196">
        <v>0</v>
      </c>
      <c r="C12196">
        <v>0</v>
      </c>
      <c r="D12196">
        <v>3</v>
      </c>
    </row>
    <row r="12197" spans="1:4" x14ac:dyDescent="0.25">
      <c r="A12197" s="2">
        <v>42007</v>
      </c>
      <c r="B12197">
        <v>0</v>
      </c>
      <c r="C12197">
        <v>0</v>
      </c>
      <c r="D12197">
        <v>2</v>
      </c>
    </row>
    <row r="12198" spans="1:4" x14ac:dyDescent="0.25">
      <c r="A12198" s="2">
        <v>42008</v>
      </c>
      <c r="B12198">
        <v>0</v>
      </c>
      <c r="C12198">
        <v>0</v>
      </c>
      <c r="D12198">
        <v>2</v>
      </c>
    </row>
    <row r="12199" spans="1:4" x14ac:dyDescent="0.25">
      <c r="A12199" s="2">
        <v>42009</v>
      </c>
      <c r="B12199">
        <v>0</v>
      </c>
      <c r="C12199">
        <v>0</v>
      </c>
      <c r="D12199">
        <v>2</v>
      </c>
    </row>
    <row r="12200" spans="1:4" x14ac:dyDescent="0.25">
      <c r="A12200" s="2">
        <v>42010</v>
      </c>
      <c r="B12200">
        <v>0</v>
      </c>
      <c r="C12200">
        <v>0</v>
      </c>
      <c r="D12200">
        <v>2</v>
      </c>
    </row>
    <row r="12201" spans="1:4" x14ac:dyDescent="0.25">
      <c r="A12201" s="2">
        <v>42011</v>
      </c>
      <c r="B12201">
        <v>0</v>
      </c>
      <c r="C12201">
        <v>0</v>
      </c>
      <c r="D12201">
        <v>2</v>
      </c>
    </row>
    <row r="12202" spans="1:4" x14ac:dyDescent="0.25">
      <c r="A12202" s="2">
        <v>42012</v>
      </c>
      <c r="B12202">
        <v>0</v>
      </c>
      <c r="C12202">
        <v>0</v>
      </c>
      <c r="D12202">
        <v>2</v>
      </c>
    </row>
    <row r="12203" spans="1:4" x14ac:dyDescent="0.25">
      <c r="A12203" s="2">
        <v>42013</v>
      </c>
      <c r="B12203">
        <v>0</v>
      </c>
      <c r="D12203">
        <v>2</v>
      </c>
    </row>
    <row r="12204" spans="1:4" x14ac:dyDescent="0.25">
      <c r="A12204" s="2">
        <v>42014</v>
      </c>
      <c r="B12204">
        <v>0.06</v>
      </c>
      <c r="D12204">
        <v>2</v>
      </c>
    </row>
    <row r="12205" spans="1:4" x14ac:dyDescent="0.25">
      <c r="A12205" s="2">
        <v>42015</v>
      </c>
      <c r="B12205">
        <v>0.02</v>
      </c>
      <c r="D12205">
        <v>2</v>
      </c>
    </row>
    <row r="12206" spans="1:4" x14ac:dyDescent="0.25">
      <c r="A12206" s="2">
        <v>42016</v>
      </c>
      <c r="B12206">
        <v>0</v>
      </c>
      <c r="C12206">
        <v>0</v>
      </c>
      <c r="D12206">
        <v>2</v>
      </c>
    </row>
    <row r="12207" spans="1:4" x14ac:dyDescent="0.25">
      <c r="A12207" s="2">
        <v>42017</v>
      </c>
      <c r="B12207">
        <v>0</v>
      </c>
      <c r="C12207">
        <v>0</v>
      </c>
      <c r="D12207">
        <v>2</v>
      </c>
    </row>
    <row r="12208" spans="1:4" x14ac:dyDescent="0.25">
      <c r="A12208" s="2">
        <v>42018</v>
      </c>
      <c r="B12208">
        <v>0</v>
      </c>
      <c r="C12208">
        <v>0</v>
      </c>
      <c r="D12208">
        <v>2</v>
      </c>
    </row>
    <row r="12209" spans="1:4" x14ac:dyDescent="0.25">
      <c r="A12209" s="2">
        <v>42019</v>
      </c>
      <c r="B12209">
        <v>0</v>
      </c>
      <c r="C12209">
        <v>0</v>
      </c>
      <c r="D12209">
        <v>2</v>
      </c>
    </row>
    <row r="12210" spans="1:4" x14ac:dyDescent="0.25">
      <c r="A12210" s="2">
        <v>42020</v>
      </c>
      <c r="B12210">
        <v>0</v>
      </c>
      <c r="C12210">
        <v>0</v>
      </c>
      <c r="D12210">
        <v>2</v>
      </c>
    </row>
    <row r="12211" spans="1:4" x14ac:dyDescent="0.25">
      <c r="A12211" s="2">
        <v>42021</v>
      </c>
      <c r="B12211">
        <v>0</v>
      </c>
      <c r="C12211">
        <v>0</v>
      </c>
      <c r="D12211">
        <v>2</v>
      </c>
    </row>
    <row r="12212" spans="1:4" x14ac:dyDescent="0.25">
      <c r="A12212" s="2">
        <v>42022</v>
      </c>
      <c r="B12212">
        <v>0</v>
      </c>
      <c r="C12212">
        <v>0</v>
      </c>
      <c r="D12212">
        <v>2</v>
      </c>
    </row>
    <row r="12213" spans="1:4" x14ac:dyDescent="0.25">
      <c r="A12213" s="2">
        <v>42023</v>
      </c>
      <c r="B12213">
        <v>0</v>
      </c>
      <c r="C12213">
        <v>0</v>
      </c>
      <c r="D12213">
        <v>2</v>
      </c>
    </row>
    <row r="12214" spans="1:4" x14ac:dyDescent="0.25">
      <c r="A12214" s="2">
        <v>42024</v>
      </c>
      <c r="B12214">
        <v>0</v>
      </c>
      <c r="C12214">
        <v>0</v>
      </c>
      <c r="D12214">
        <v>2</v>
      </c>
    </row>
    <row r="12215" spans="1:4" x14ac:dyDescent="0.25">
      <c r="A12215" s="2">
        <v>42025</v>
      </c>
      <c r="B12215">
        <v>0</v>
      </c>
      <c r="C12215">
        <v>0</v>
      </c>
      <c r="D12215">
        <v>2</v>
      </c>
    </row>
    <row r="12216" spans="1:4" x14ac:dyDescent="0.25">
      <c r="A12216" s="2">
        <v>42026</v>
      </c>
      <c r="B12216">
        <v>0</v>
      </c>
      <c r="C12216">
        <v>0</v>
      </c>
      <c r="D12216">
        <v>2</v>
      </c>
    </row>
    <row r="12217" spans="1:4" x14ac:dyDescent="0.25">
      <c r="A12217" s="2">
        <v>42027</v>
      </c>
      <c r="B12217">
        <v>0.13</v>
      </c>
      <c r="C12217">
        <v>1</v>
      </c>
      <c r="D12217">
        <v>2</v>
      </c>
    </row>
    <row r="12218" spans="1:4" x14ac:dyDescent="0.25">
      <c r="A12218" s="2">
        <v>42028</v>
      </c>
      <c r="B12218">
        <v>0.23</v>
      </c>
      <c r="C12218">
        <v>3</v>
      </c>
      <c r="D12218">
        <v>4</v>
      </c>
    </row>
    <row r="12219" spans="1:4" x14ac:dyDescent="0.25">
      <c r="A12219" s="2">
        <v>42029</v>
      </c>
      <c r="B12219">
        <v>0.03</v>
      </c>
      <c r="C12219">
        <v>0.8</v>
      </c>
      <c r="D12219">
        <v>5</v>
      </c>
    </row>
    <row r="12220" spans="1:4" x14ac:dyDescent="0.25">
      <c r="A12220" s="2">
        <v>42030</v>
      </c>
      <c r="B12220">
        <v>0</v>
      </c>
      <c r="C12220">
        <v>0</v>
      </c>
      <c r="D12220">
        <v>5</v>
      </c>
    </row>
    <row r="12221" spans="1:4" x14ac:dyDescent="0.25">
      <c r="A12221" s="2">
        <v>42031</v>
      </c>
      <c r="B12221">
        <v>0</v>
      </c>
      <c r="C12221">
        <v>0</v>
      </c>
      <c r="D12221">
        <v>5</v>
      </c>
    </row>
    <row r="12222" spans="1:4" x14ac:dyDescent="0.25">
      <c r="A12222" s="2">
        <v>42032</v>
      </c>
      <c r="B12222">
        <v>0</v>
      </c>
      <c r="C12222">
        <v>0</v>
      </c>
      <c r="D12222">
        <v>4</v>
      </c>
    </row>
    <row r="12223" spans="1:4" x14ac:dyDescent="0.25">
      <c r="A12223" s="2">
        <v>42033</v>
      </c>
      <c r="B12223">
        <v>0</v>
      </c>
      <c r="C12223">
        <v>0</v>
      </c>
      <c r="D12223">
        <v>4</v>
      </c>
    </row>
    <row r="12224" spans="1:4" x14ac:dyDescent="0.25">
      <c r="A12224" s="2">
        <v>42034</v>
      </c>
      <c r="B12224">
        <v>0.04</v>
      </c>
      <c r="C12224">
        <v>0.8</v>
      </c>
      <c r="D12224">
        <v>4</v>
      </c>
    </row>
    <row r="12225" spans="1:4" x14ac:dyDescent="0.25">
      <c r="A12225" s="2">
        <v>42035</v>
      </c>
      <c r="B12225">
        <v>0</v>
      </c>
      <c r="C12225">
        <v>0</v>
      </c>
      <c r="D12225">
        <v>4</v>
      </c>
    </row>
    <row r="12226" spans="1:4" x14ac:dyDescent="0.25">
      <c r="A12226" s="2">
        <v>42036</v>
      </c>
      <c r="B12226">
        <v>0</v>
      </c>
      <c r="C12226">
        <v>0</v>
      </c>
      <c r="D12226">
        <v>4</v>
      </c>
    </row>
    <row r="12227" spans="1:4" x14ac:dyDescent="0.25">
      <c r="A12227" s="2">
        <v>42037</v>
      </c>
      <c r="B12227">
        <v>0</v>
      </c>
      <c r="C12227">
        <v>0</v>
      </c>
      <c r="D12227">
        <v>4</v>
      </c>
    </row>
    <row r="12228" spans="1:4" x14ac:dyDescent="0.25">
      <c r="A12228" s="2">
        <v>42038</v>
      </c>
      <c r="B12228">
        <v>0</v>
      </c>
      <c r="C12228">
        <v>0</v>
      </c>
      <c r="D12228">
        <v>4</v>
      </c>
    </row>
    <row r="12229" spans="1:4" x14ac:dyDescent="0.25">
      <c r="A12229" s="2">
        <v>42039</v>
      </c>
      <c r="B12229">
        <v>0</v>
      </c>
      <c r="C12229">
        <v>0</v>
      </c>
      <c r="D12229">
        <v>4</v>
      </c>
    </row>
    <row r="12230" spans="1:4" x14ac:dyDescent="0.25">
      <c r="A12230" s="2">
        <v>42040</v>
      </c>
      <c r="B12230">
        <v>0</v>
      </c>
      <c r="C12230">
        <v>0</v>
      </c>
      <c r="D12230">
        <v>4</v>
      </c>
    </row>
    <row r="12231" spans="1:4" x14ac:dyDescent="0.25">
      <c r="A12231" s="2">
        <v>42041</v>
      </c>
      <c r="B12231">
        <v>0</v>
      </c>
      <c r="C12231">
        <v>0</v>
      </c>
      <c r="D12231">
        <v>4</v>
      </c>
    </row>
    <row r="12232" spans="1:4" x14ac:dyDescent="0.25">
      <c r="A12232" s="2">
        <v>42042</v>
      </c>
      <c r="B12232">
        <v>0</v>
      </c>
      <c r="C12232">
        <v>0</v>
      </c>
      <c r="D12232">
        <v>4</v>
      </c>
    </row>
    <row r="12233" spans="1:4" x14ac:dyDescent="0.25">
      <c r="A12233" s="2">
        <v>42043</v>
      </c>
      <c r="B12233">
        <v>0</v>
      </c>
      <c r="C12233">
        <v>0</v>
      </c>
      <c r="D12233">
        <v>4</v>
      </c>
    </row>
    <row r="12234" spans="1:4" x14ac:dyDescent="0.25">
      <c r="A12234" s="2">
        <v>42044</v>
      </c>
      <c r="B12234">
        <v>0</v>
      </c>
      <c r="C12234">
        <v>0</v>
      </c>
      <c r="D12234">
        <v>4</v>
      </c>
    </row>
    <row r="12235" spans="1:4" x14ac:dyDescent="0.25">
      <c r="A12235" s="2">
        <v>42045</v>
      </c>
      <c r="B12235">
        <v>0</v>
      </c>
      <c r="C12235">
        <v>0</v>
      </c>
      <c r="D12235">
        <v>4</v>
      </c>
    </row>
    <row r="12236" spans="1:4" x14ac:dyDescent="0.25">
      <c r="A12236" s="2">
        <v>42046</v>
      </c>
      <c r="B12236">
        <v>0</v>
      </c>
      <c r="C12236">
        <v>0</v>
      </c>
      <c r="D12236">
        <v>4</v>
      </c>
    </row>
    <row r="12237" spans="1:4" x14ac:dyDescent="0.25">
      <c r="A12237" s="2">
        <v>42048</v>
      </c>
      <c r="B12237">
        <v>0</v>
      </c>
      <c r="C12237">
        <v>0</v>
      </c>
      <c r="D12237">
        <v>4</v>
      </c>
    </row>
    <row r="12238" spans="1:4" x14ac:dyDescent="0.25">
      <c r="A12238" s="2">
        <v>42049</v>
      </c>
      <c r="B12238">
        <v>0</v>
      </c>
      <c r="C12238">
        <v>0</v>
      </c>
      <c r="D12238">
        <v>4</v>
      </c>
    </row>
    <row r="12239" spans="1:4" x14ac:dyDescent="0.25">
      <c r="A12239" s="2">
        <v>42050</v>
      </c>
      <c r="B12239">
        <v>0</v>
      </c>
      <c r="C12239">
        <v>0</v>
      </c>
      <c r="D12239">
        <v>4</v>
      </c>
    </row>
    <row r="12240" spans="1:4" x14ac:dyDescent="0.25">
      <c r="A12240" s="2">
        <v>42051</v>
      </c>
      <c r="B12240">
        <v>0</v>
      </c>
      <c r="C12240">
        <v>0</v>
      </c>
      <c r="D12240">
        <v>4</v>
      </c>
    </row>
    <row r="12241" spans="1:4" x14ac:dyDescent="0.25">
      <c r="A12241" s="2">
        <v>42052</v>
      </c>
      <c r="B12241">
        <v>0</v>
      </c>
      <c r="D12241">
        <v>4</v>
      </c>
    </row>
    <row r="12242" spans="1:4" x14ac:dyDescent="0.25">
      <c r="A12242" s="2">
        <v>42053</v>
      </c>
      <c r="B12242">
        <v>0</v>
      </c>
      <c r="C12242">
        <v>0</v>
      </c>
      <c r="D12242">
        <v>4</v>
      </c>
    </row>
    <row r="12243" spans="1:4" x14ac:dyDescent="0.25">
      <c r="A12243" s="2">
        <v>42054</v>
      </c>
      <c r="B12243">
        <v>0</v>
      </c>
      <c r="C12243">
        <v>0</v>
      </c>
      <c r="D12243">
        <v>4</v>
      </c>
    </row>
    <row r="12244" spans="1:4" x14ac:dyDescent="0.25">
      <c r="A12244" s="2">
        <v>42055</v>
      </c>
      <c r="B12244">
        <v>0</v>
      </c>
      <c r="C12244">
        <v>0</v>
      </c>
      <c r="D12244">
        <v>4</v>
      </c>
    </row>
    <row r="12245" spans="1:4" x14ac:dyDescent="0.25">
      <c r="A12245" s="2">
        <v>42056</v>
      </c>
      <c r="B12245">
        <v>0</v>
      </c>
      <c r="D12245">
        <v>3</v>
      </c>
    </row>
    <row r="12246" spans="1:4" x14ac:dyDescent="0.25">
      <c r="A12246" s="2">
        <v>42057</v>
      </c>
      <c r="B12246">
        <v>0</v>
      </c>
      <c r="D12246">
        <v>3</v>
      </c>
    </row>
    <row r="12247" spans="1:4" x14ac:dyDescent="0.25">
      <c r="A12247" s="2">
        <v>42058</v>
      </c>
      <c r="B12247">
        <v>0.02</v>
      </c>
      <c r="D12247">
        <v>2</v>
      </c>
    </row>
    <row r="12248" spans="1:4" x14ac:dyDescent="0.25">
      <c r="A12248" s="2">
        <v>42059</v>
      </c>
      <c r="B12248">
        <v>0.17</v>
      </c>
      <c r="C12248">
        <v>0</v>
      </c>
      <c r="D12248">
        <v>2</v>
      </c>
    </row>
    <row r="12249" spans="1:4" x14ac:dyDescent="0.25">
      <c r="A12249" s="2">
        <v>42060</v>
      </c>
      <c r="B12249">
        <v>0</v>
      </c>
      <c r="C12249">
        <v>0</v>
      </c>
      <c r="D12249">
        <v>2</v>
      </c>
    </row>
    <row r="12250" spans="1:4" x14ac:dyDescent="0.25">
      <c r="A12250" s="2">
        <v>42061</v>
      </c>
      <c r="B12250">
        <v>0</v>
      </c>
      <c r="C12250">
        <v>0</v>
      </c>
      <c r="D12250">
        <v>2</v>
      </c>
    </row>
    <row r="12251" spans="1:4" x14ac:dyDescent="0.25">
      <c r="A12251" s="2">
        <v>42062</v>
      </c>
      <c r="B12251">
        <v>0</v>
      </c>
      <c r="C12251">
        <v>0</v>
      </c>
      <c r="D12251">
        <v>2</v>
      </c>
    </row>
    <row r="12252" spans="1:4" x14ac:dyDescent="0.25">
      <c r="A12252" s="2">
        <v>42063</v>
      </c>
      <c r="B12252">
        <v>0</v>
      </c>
      <c r="C12252">
        <v>0</v>
      </c>
      <c r="D12252">
        <v>2</v>
      </c>
    </row>
    <row r="12253" spans="1:4" x14ac:dyDescent="0.25">
      <c r="A12253" s="2">
        <v>42064</v>
      </c>
      <c r="B12253">
        <v>0</v>
      </c>
      <c r="C12253">
        <v>0</v>
      </c>
      <c r="D12253">
        <v>2</v>
      </c>
    </row>
    <row r="12254" spans="1:4" x14ac:dyDescent="0.25">
      <c r="A12254" s="2">
        <v>42065</v>
      </c>
      <c r="B12254">
        <v>0</v>
      </c>
      <c r="C12254">
        <v>0</v>
      </c>
      <c r="D12254">
        <v>2</v>
      </c>
    </row>
    <row r="12255" spans="1:4" x14ac:dyDescent="0.25">
      <c r="A12255" s="2">
        <v>42066</v>
      </c>
      <c r="B12255">
        <v>0</v>
      </c>
      <c r="C12255">
        <v>0</v>
      </c>
      <c r="D12255">
        <v>2</v>
      </c>
    </row>
    <row r="12256" spans="1:4" x14ac:dyDescent="0.25">
      <c r="A12256" s="2">
        <v>42067</v>
      </c>
      <c r="B12256">
        <v>0.03</v>
      </c>
      <c r="D12256">
        <v>2</v>
      </c>
    </row>
    <row r="12257" spans="1:4" x14ac:dyDescent="0.25">
      <c r="A12257" s="2">
        <v>42068</v>
      </c>
      <c r="B12257">
        <v>0</v>
      </c>
      <c r="C12257">
        <v>0</v>
      </c>
      <c r="D12257">
        <v>2</v>
      </c>
    </row>
    <row r="12258" spans="1:4" x14ac:dyDescent="0.25">
      <c r="A12258" s="2">
        <v>42069</v>
      </c>
      <c r="B12258">
        <v>0.27</v>
      </c>
      <c r="C12258">
        <v>0.2</v>
      </c>
    </row>
    <row r="12259" spans="1:4" x14ac:dyDescent="0.25">
      <c r="A12259" s="2">
        <v>42070</v>
      </c>
      <c r="B12259">
        <v>0.02</v>
      </c>
      <c r="D12259">
        <v>2</v>
      </c>
    </row>
    <row r="12260" spans="1:4" x14ac:dyDescent="0.25">
      <c r="A12260" s="2">
        <v>42071</v>
      </c>
      <c r="B12260">
        <v>0</v>
      </c>
      <c r="C12260">
        <v>0</v>
      </c>
      <c r="D12260">
        <v>2</v>
      </c>
    </row>
    <row r="12261" spans="1:4" x14ac:dyDescent="0.25">
      <c r="A12261" s="2">
        <v>42072</v>
      </c>
      <c r="B12261">
        <v>0</v>
      </c>
      <c r="C12261">
        <v>0</v>
      </c>
      <c r="D12261">
        <v>2</v>
      </c>
    </row>
    <row r="12262" spans="1:4" x14ac:dyDescent="0.25">
      <c r="A12262" s="2">
        <v>42073</v>
      </c>
      <c r="B12262">
        <v>0</v>
      </c>
      <c r="C12262">
        <v>0</v>
      </c>
      <c r="D12262">
        <v>2</v>
      </c>
    </row>
    <row r="12263" spans="1:4" x14ac:dyDescent="0.25">
      <c r="A12263" s="2">
        <v>42074</v>
      </c>
      <c r="B12263">
        <v>0</v>
      </c>
      <c r="C12263">
        <v>0</v>
      </c>
      <c r="D12263">
        <v>1</v>
      </c>
    </row>
    <row r="12264" spans="1:4" x14ac:dyDescent="0.25">
      <c r="A12264" s="2">
        <v>42075</v>
      </c>
      <c r="B12264">
        <v>0</v>
      </c>
      <c r="C12264">
        <v>0</v>
      </c>
      <c r="D12264">
        <v>1</v>
      </c>
    </row>
    <row r="12265" spans="1:4" x14ac:dyDescent="0.25">
      <c r="A12265" s="2">
        <v>42076</v>
      </c>
      <c r="B12265">
        <v>0</v>
      </c>
      <c r="C12265">
        <v>0</v>
      </c>
      <c r="D12265">
        <v>1</v>
      </c>
    </row>
    <row r="12266" spans="1:4" x14ac:dyDescent="0.25">
      <c r="A12266" s="2">
        <v>42077</v>
      </c>
      <c r="B12266">
        <v>0</v>
      </c>
      <c r="C12266">
        <v>0</v>
      </c>
      <c r="D12266">
        <v>1</v>
      </c>
    </row>
    <row r="12267" spans="1:4" x14ac:dyDescent="0.25">
      <c r="A12267" s="2">
        <v>42078</v>
      </c>
      <c r="B12267">
        <v>0</v>
      </c>
      <c r="C12267">
        <v>0</v>
      </c>
      <c r="D12267">
        <v>1</v>
      </c>
    </row>
    <row r="12268" spans="1:4" x14ac:dyDescent="0.25">
      <c r="A12268" s="2">
        <v>42079</v>
      </c>
      <c r="B12268">
        <v>0</v>
      </c>
      <c r="C12268">
        <v>0</v>
      </c>
      <c r="D12268">
        <v>1</v>
      </c>
    </row>
    <row r="12269" spans="1:4" x14ac:dyDescent="0.25">
      <c r="A12269" s="2">
        <v>42080</v>
      </c>
      <c r="B12269">
        <v>0</v>
      </c>
      <c r="D12269">
        <v>1</v>
      </c>
    </row>
    <row r="12270" spans="1:4" x14ac:dyDescent="0.25">
      <c r="A12270" s="2">
        <v>42081</v>
      </c>
      <c r="B12270">
        <v>0</v>
      </c>
      <c r="C12270">
        <v>0</v>
      </c>
      <c r="D12270">
        <v>0</v>
      </c>
    </row>
    <row r="12271" spans="1:4" x14ac:dyDescent="0.25">
      <c r="A12271" s="2">
        <v>42082</v>
      </c>
      <c r="B12271">
        <v>0</v>
      </c>
      <c r="C12271">
        <v>0</v>
      </c>
      <c r="D12271">
        <v>0</v>
      </c>
    </row>
    <row r="12272" spans="1:4" x14ac:dyDescent="0.25">
      <c r="A12272" s="2">
        <v>42083</v>
      </c>
      <c r="B12272">
        <v>0</v>
      </c>
      <c r="C12272">
        <v>0</v>
      </c>
      <c r="D12272">
        <v>0</v>
      </c>
    </row>
    <row r="12273" spans="1:4" x14ac:dyDescent="0.25">
      <c r="A12273" s="2">
        <v>42084</v>
      </c>
      <c r="B12273">
        <v>0</v>
      </c>
      <c r="C12273">
        <v>0</v>
      </c>
    </row>
    <row r="12274" spans="1:4" x14ac:dyDescent="0.25">
      <c r="A12274" s="2">
        <v>42085</v>
      </c>
      <c r="B12274">
        <v>0</v>
      </c>
      <c r="C12274">
        <v>0</v>
      </c>
    </row>
    <row r="12275" spans="1:4" x14ac:dyDescent="0.25">
      <c r="A12275" s="2">
        <v>42086</v>
      </c>
      <c r="B12275">
        <v>0</v>
      </c>
      <c r="C12275">
        <v>0</v>
      </c>
    </row>
    <row r="12276" spans="1:4" x14ac:dyDescent="0.25">
      <c r="A12276" s="2">
        <v>42087</v>
      </c>
      <c r="B12276">
        <v>0</v>
      </c>
      <c r="C12276">
        <v>0</v>
      </c>
    </row>
    <row r="12277" spans="1:4" x14ac:dyDescent="0.25">
      <c r="A12277" s="2">
        <v>42088</v>
      </c>
      <c r="B12277">
        <v>0</v>
      </c>
      <c r="C12277">
        <v>0</v>
      </c>
      <c r="D12277">
        <v>0</v>
      </c>
    </row>
    <row r="12278" spans="1:4" x14ac:dyDescent="0.25">
      <c r="A12278" s="2">
        <v>42089</v>
      </c>
      <c r="B12278">
        <v>0</v>
      </c>
      <c r="C12278">
        <v>0</v>
      </c>
    </row>
    <row r="12279" spans="1:4" x14ac:dyDescent="0.25">
      <c r="A12279" s="2">
        <v>42090</v>
      </c>
      <c r="B12279">
        <v>0</v>
      </c>
      <c r="C12279">
        <v>0</v>
      </c>
    </row>
    <row r="12280" spans="1:4" x14ac:dyDescent="0.25">
      <c r="A12280" s="2">
        <v>42091</v>
      </c>
      <c r="B12280">
        <v>0</v>
      </c>
      <c r="C12280">
        <v>0</v>
      </c>
      <c r="D12280">
        <v>0</v>
      </c>
    </row>
    <row r="12281" spans="1:4" x14ac:dyDescent="0.25">
      <c r="A12281" s="2">
        <v>42092</v>
      </c>
      <c r="B12281">
        <v>0</v>
      </c>
      <c r="C12281">
        <v>0</v>
      </c>
    </row>
    <row r="12282" spans="1:4" x14ac:dyDescent="0.25">
      <c r="A12282" s="2">
        <v>42093</v>
      </c>
      <c r="B12282">
        <v>0</v>
      </c>
      <c r="C12282">
        <v>0</v>
      </c>
    </row>
    <row r="12283" spans="1:4" x14ac:dyDescent="0.25">
      <c r="A12283" s="2">
        <v>42094</v>
      </c>
      <c r="B12283">
        <v>0</v>
      </c>
      <c r="C12283">
        <v>0</v>
      </c>
    </row>
    <row r="12284" spans="1:4" x14ac:dyDescent="0.25">
      <c r="A12284" s="2">
        <v>42095</v>
      </c>
      <c r="B12284">
        <v>0</v>
      </c>
      <c r="C12284">
        <v>0</v>
      </c>
    </row>
    <row r="12285" spans="1:4" x14ac:dyDescent="0.25">
      <c r="A12285" s="2">
        <v>42096</v>
      </c>
      <c r="B12285">
        <v>0</v>
      </c>
      <c r="C12285">
        <v>0</v>
      </c>
    </row>
    <row r="12286" spans="1:4" x14ac:dyDescent="0.25">
      <c r="A12286" s="2">
        <v>42097</v>
      </c>
      <c r="B12286">
        <v>0</v>
      </c>
      <c r="C12286">
        <v>0</v>
      </c>
    </row>
    <row r="12287" spans="1:4" x14ac:dyDescent="0.25">
      <c r="A12287" s="2">
        <v>42099</v>
      </c>
      <c r="B12287">
        <v>0.06</v>
      </c>
      <c r="C12287">
        <v>0.8</v>
      </c>
      <c r="D12287">
        <v>1</v>
      </c>
    </row>
    <row r="12288" spans="1:4" x14ac:dyDescent="0.25">
      <c r="A12288" s="2">
        <v>42100</v>
      </c>
      <c r="B12288">
        <v>0.03</v>
      </c>
      <c r="C12288">
        <v>0.7</v>
      </c>
      <c r="D12288">
        <v>0</v>
      </c>
    </row>
    <row r="12289" spans="1:4" x14ac:dyDescent="0.25">
      <c r="A12289" s="2">
        <v>42101</v>
      </c>
      <c r="B12289">
        <v>0</v>
      </c>
      <c r="C12289">
        <v>0</v>
      </c>
    </row>
    <row r="12290" spans="1:4" x14ac:dyDescent="0.25">
      <c r="A12290" s="2">
        <v>42102</v>
      </c>
      <c r="B12290">
        <v>0</v>
      </c>
    </row>
    <row r="12291" spans="1:4" x14ac:dyDescent="0.25">
      <c r="A12291" s="2">
        <v>42103</v>
      </c>
      <c r="B12291">
        <v>0.11</v>
      </c>
      <c r="C12291">
        <v>0</v>
      </c>
    </row>
    <row r="12292" spans="1:4" x14ac:dyDescent="0.25">
      <c r="A12292" s="2">
        <v>42104</v>
      </c>
      <c r="B12292">
        <v>0</v>
      </c>
      <c r="C12292">
        <v>0</v>
      </c>
    </row>
    <row r="12293" spans="1:4" x14ac:dyDescent="0.25">
      <c r="A12293" s="2">
        <v>42105</v>
      </c>
      <c r="B12293">
        <v>0</v>
      </c>
      <c r="C12293">
        <v>0</v>
      </c>
    </row>
    <row r="12294" spans="1:4" x14ac:dyDescent="0.25">
      <c r="A12294" s="2">
        <v>42106</v>
      </c>
      <c r="B12294">
        <v>0</v>
      </c>
      <c r="C12294">
        <v>0</v>
      </c>
    </row>
    <row r="12295" spans="1:4" x14ac:dyDescent="0.25">
      <c r="A12295" s="2">
        <v>42107</v>
      </c>
      <c r="B12295">
        <v>0.02</v>
      </c>
      <c r="C12295">
        <v>0</v>
      </c>
      <c r="D12295">
        <v>0</v>
      </c>
    </row>
    <row r="12296" spans="1:4" x14ac:dyDescent="0.25">
      <c r="A12296" s="2">
        <v>42108</v>
      </c>
      <c r="B12296">
        <v>0</v>
      </c>
      <c r="C12296">
        <v>0</v>
      </c>
    </row>
    <row r="12297" spans="1:4" x14ac:dyDescent="0.25">
      <c r="A12297" s="2">
        <v>42109</v>
      </c>
      <c r="B12297">
        <v>0</v>
      </c>
      <c r="C12297">
        <v>0</v>
      </c>
    </row>
    <row r="12298" spans="1:4" x14ac:dyDescent="0.25">
      <c r="A12298" s="2">
        <v>42110</v>
      </c>
      <c r="B12298">
        <v>0.03</v>
      </c>
    </row>
    <row r="12299" spans="1:4" x14ac:dyDescent="0.25">
      <c r="A12299" s="2">
        <v>42111</v>
      </c>
      <c r="B12299">
        <v>0</v>
      </c>
      <c r="C12299">
        <v>0</v>
      </c>
    </row>
    <row r="12300" spans="1:4" x14ac:dyDescent="0.25">
      <c r="A12300" s="2">
        <v>42112</v>
      </c>
      <c r="B12300">
        <v>0</v>
      </c>
      <c r="C12300">
        <v>0</v>
      </c>
    </row>
    <row r="12301" spans="1:4" x14ac:dyDescent="0.25">
      <c r="A12301" s="2">
        <v>42113</v>
      </c>
      <c r="B12301">
        <v>0.33</v>
      </c>
    </row>
    <row r="12302" spans="1:4" x14ac:dyDescent="0.25">
      <c r="A12302" s="2">
        <v>42114</v>
      </c>
      <c r="B12302">
        <v>0</v>
      </c>
      <c r="C12302">
        <v>0</v>
      </c>
    </row>
    <row r="12303" spans="1:4" x14ac:dyDescent="0.25">
      <c r="A12303" s="2">
        <v>42115</v>
      </c>
      <c r="B12303">
        <v>0.09</v>
      </c>
    </row>
    <row r="12304" spans="1:4" x14ac:dyDescent="0.25">
      <c r="A12304" s="2">
        <v>42116</v>
      </c>
      <c r="B12304">
        <v>0</v>
      </c>
      <c r="C12304">
        <v>0</v>
      </c>
    </row>
    <row r="12305" spans="1:3" x14ac:dyDescent="0.25">
      <c r="A12305" s="2">
        <v>42117</v>
      </c>
      <c r="B12305">
        <v>0</v>
      </c>
      <c r="C12305">
        <v>0</v>
      </c>
    </row>
    <row r="12306" spans="1:3" x14ac:dyDescent="0.25">
      <c r="A12306" s="2">
        <v>42118</v>
      </c>
      <c r="B12306">
        <v>0</v>
      </c>
      <c r="C12306">
        <v>0</v>
      </c>
    </row>
    <row r="12307" spans="1:3" x14ac:dyDescent="0.25">
      <c r="A12307" s="2">
        <v>42119</v>
      </c>
      <c r="B12307">
        <v>0</v>
      </c>
      <c r="C12307">
        <v>0</v>
      </c>
    </row>
    <row r="12308" spans="1:3" x14ac:dyDescent="0.25">
      <c r="A12308" s="2">
        <v>42120</v>
      </c>
      <c r="B12308">
        <v>0</v>
      </c>
      <c r="C12308">
        <v>0</v>
      </c>
    </row>
    <row r="12309" spans="1:3" x14ac:dyDescent="0.25">
      <c r="A12309" s="2">
        <v>42122</v>
      </c>
      <c r="B12309">
        <v>0.1</v>
      </c>
    </row>
    <row r="12310" spans="1:3" x14ac:dyDescent="0.25">
      <c r="A12310" s="2">
        <v>42123</v>
      </c>
      <c r="B12310">
        <v>0.03</v>
      </c>
    </row>
    <row r="12311" spans="1:3" x14ac:dyDescent="0.25">
      <c r="A12311" s="2">
        <v>42124</v>
      </c>
      <c r="B12311">
        <v>0</v>
      </c>
      <c r="C12311">
        <v>0</v>
      </c>
    </row>
    <row r="12312" spans="1:3" x14ac:dyDescent="0.25">
      <c r="A12312" s="2">
        <v>42125</v>
      </c>
      <c r="B12312">
        <v>0</v>
      </c>
      <c r="C12312">
        <v>0</v>
      </c>
    </row>
    <row r="12313" spans="1:3" x14ac:dyDescent="0.25">
      <c r="A12313" s="2">
        <v>42126</v>
      </c>
      <c r="B12313">
        <v>0.04</v>
      </c>
    </row>
    <row r="12314" spans="1:3" x14ac:dyDescent="0.25">
      <c r="A12314" s="2">
        <v>42127</v>
      </c>
      <c r="B12314">
        <v>0</v>
      </c>
      <c r="C12314">
        <v>0</v>
      </c>
    </row>
    <row r="12315" spans="1:3" x14ac:dyDescent="0.25">
      <c r="A12315" s="2">
        <v>42128</v>
      </c>
      <c r="B12315">
        <v>0</v>
      </c>
      <c r="C12315">
        <v>0</v>
      </c>
    </row>
    <row r="12316" spans="1:3" x14ac:dyDescent="0.25">
      <c r="A12316" s="2">
        <v>42129</v>
      </c>
      <c r="B12316">
        <v>0</v>
      </c>
      <c r="C12316">
        <v>0</v>
      </c>
    </row>
    <row r="12317" spans="1:3" x14ac:dyDescent="0.25">
      <c r="A12317" s="2">
        <v>42130</v>
      </c>
      <c r="B12317">
        <v>0</v>
      </c>
      <c r="C12317">
        <v>0</v>
      </c>
    </row>
    <row r="12318" spans="1:3" x14ac:dyDescent="0.25">
      <c r="A12318" s="2">
        <v>42131</v>
      </c>
      <c r="B12318">
        <v>0</v>
      </c>
      <c r="C12318">
        <v>0</v>
      </c>
    </row>
    <row r="12319" spans="1:3" x14ac:dyDescent="0.25">
      <c r="A12319" s="2">
        <v>42132</v>
      </c>
      <c r="B12319">
        <v>7.0000000000000007E-2</v>
      </c>
    </row>
    <row r="12320" spans="1:3" x14ac:dyDescent="0.25">
      <c r="A12320" s="2">
        <v>42133</v>
      </c>
      <c r="B12320">
        <v>0</v>
      </c>
      <c r="C12320">
        <v>0</v>
      </c>
    </row>
    <row r="12321" spans="1:3" x14ac:dyDescent="0.25">
      <c r="A12321" s="2">
        <v>42134</v>
      </c>
      <c r="B12321">
        <v>0</v>
      </c>
      <c r="C12321">
        <v>0</v>
      </c>
    </row>
    <row r="12322" spans="1:3" x14ac:dyDescent="0.25">
      <c r="A12322" s="2">
        <v>42135</v>
      </c>
      <c r="B12322">
        <v>0</v>
      </c>
      <c r="C12322">
        <v>0</v>
      </c>
    </row>
    <row r="12323" spans="1:3" x14ac:dyDescent="0.25">
      <c r="A12323" s="2">
        <v>42136</v>
      </c>
      <c r="B12323">
        <v>0</v>
      </c>
      <c r="C12323">
        <v>0</v>
      </c>
    </row>
    <row r="12324" spans="1:3" x14ac:dyDescent="0.25">
      <c r="A12324" s="2">
        <v>42137</v>
      </c>
      <c r="B12324">
        <v>0</v>
      </c>
      <c r="C12324">
        <v>0</v>
      </c>
    </row>
    <row r="12325" spans="1:3" x14ac:dyDescent="0.25">
      <c r="A12325" s="2">
        <v>42138</v>
      </c>
      <c r="B12325">
        <v>0</v>
      </c>
    </row>
    <row r="12326" spans="1:3" x14ac:dyDescent="0.25">
      <c r="A12326" s="2">
        <v>42139</v>
      </c>
      <c r="B12326">
        <v>0</v>
      </c>
      <c r="C12326">
        <v>0</v>
      </c>
    </row>
    <row r="12327" spans="1:3" x14ac:dyDescent="0.25">
      <c r="A12327" s="2">
        <v>42140</v>
      </c>
      <c r="B12327">
        <v>0</v>
      </c>
      <c r="C12327">
        <v>0</v>
      </c>
    </row>
    <row r="12328" spans="1:3" x14ac:dyDescent="0.25">
      <c r="A12328" s="2">
        <v>42141</v>
      </c>
      <c r="B12328">
        <v>0</v>
      </c>
      <c r="C12328">
        <v>0</v>
      </c>
    </row>
    <row r="12329" spans="1:3" x14ac:dyDescent="0.25">
      <c r="A12329" s="2">
        <v>42142</v>
      </c>
      <c r="B12329">
        <v>0</v>
      </c>
      <c r="C12329">
        <v>0</v>
      </c>
    </row>
    <row r="12330" spans="1:3" x14ac:dyDescent="0.25">
      <c r="A12330" s="2">
        <v>42143</v>
      </c>
      <c r="B12330">
        <v>0</v>
      </c>
      <c r="C12330">
        <v>0</v>
      </c>
    </row>
    <row r="12331" spans="1:3" x14ac:dyDescent="0.25">
      <c r="A12331" s="2">
        <v>42144</v>
      </c>
      <c r="B12331">
        <v>0</v>
      </c>
      <c r="C12331">
        <v>0</v>
      </c>
    </row>
    <row r="12332" spans="1:3" x14ac:dyDescent="0.25">
      <c r="A12332" s="2">
        <v>42145</v>
      </c>
      <c r="B12332">
        <v>0</v>
      </c>
      <c r="C12332">
        <v>0</v>
      </c>
    </row>
    <row r="12333" spans="1:3" x14ac:dyDescent="0.25">
      <c r="A12333" s="2">
        <v>42146</v>
      </c>
      <c r="B12333">
        <v>0</v>
      </c>
      <c r="C12333">
        <v>0</v>
      </c>
    </row>
    <row r="12334" spans="1:3" x14ac:dyDescent="0.25">
      <c r="A12334" s="2">
        <v>42147</v>
      </c>
      <c r="B12334">
        <v>0</v>
      </c>
      <c r="C12334">
        <v>0</v>
      </c>
    </row>
    <row r="12335" spans="1:3" x14ac:dyDescent="0.25">
      <c r="A12335" s="2">
        <v>42148</v>
      </c>
      <c r="B12335">
        <v>0.2</v>
      </c>
    </row>
    <row r="12336" spans="1:3" x14ac:dyDescent="0.25">
      <c r="A12336" s="2">
        <v>42149</v>
      </c>
      <c r="B12336">
        <v>0.08</v>
      </c>
    </row>
    <row r="12337" spans="1:3" x14ac:dyDescent="0.25">
      <c r="A12337" s="2">
        <v>42150</v>
      </c>
      <c r="B12337">
        <v>0</v>
      </c>
      <c r="C12337">
        <v>0</v>
      </c>
    </row>
    <row r="12338" spans="1:3" x14ac:dyDescent="0.25">
      <c r="A12338" s="2">
        <v>42151</v>
      </c>
      <c r="B12338">
        <v>0</v>
      </c>
      <c r="C12338">
        <v>0</v>
      </c>
    </row>
    <row r="12339" spans="1:3" x14ac:dyDescent="0.25">
      <c r="A12339" s="2">
        <v>42152</v>
      </c>
      <c r="B12339">
        <v>0</v>
      </c>
      <c r="C12339">
        <v>0</v>
      </c>
    </row>
    <row r="12340" spans="1:3" x14ac:dyDescent="0.25">
      <c r="A12340" s="2">
        <v>42153</v>
      </c>
      <c r="B12340">
        <v>0</v>
      </c>
      <c r="C12340">
        <v>0</v>
      </c>
    </row>
    <row r="12341" spans="1:3" x14ac:dyDescent="0.25">
      <c r="A12341" s="2">
        <v>42154</v>
      </c>
      <c r="B12341">
        <v>0</v>
      </c>
      <c r="C12341">
        <v>0</v>
      </c>
    </row>
    <row r="12342" spans="1:3" x14ac:dyDescent="0.25">
      <c r="A12342" s="2">
        <v>42155</v>
      </c>
      <c r="B12342">
        <v>0</v>
      </c>
      <c r="C12342">
        <v>0</v>
      </c>
    </row>
    <row r="12343" spans="1:3" x14ac:dyDescent="0.25">
      <c r="A12343" s="2">
        <v>42156</v>
      </c>
      <c r="B12343">
        <v>0</v>
      </c>
      <c r="C12343">
        <v>0</v>
      </c>
    </row>
    <row r="12344" spans="1:3" x14ac:dyDescent="0.25">
      <c r="A12344" s="2">
        <v>42157</v>
      </c>
      <c r="B12344">
        <v>0.02</v>
      </c>
    </row>
    <row r="12345" spans="1:3" x14ac:dyDescent="0.25">
      <c r="A12345" s="2">
        <v>42158</v>
      </c>
      <c r="B12345">
        <v>0.23</v>
      </c>
    </row>
    <row r="12346" spans="1:3" x14ac:dyDescent="0.25">
      <c r="A12346" s="2">
        <v>42159</v>
      </c>
      <c r="B12346">
        <v>0</v>
      </c>
      <c r="C12346">
        <v>0</v>
      </c>
    </row>
    <row r="12347" spans="1:3" x14ac:dyDescent="0.25">
      <c r="A12347" s="2">
        <v>42160</v>
      </c>
      <c r="B12347">
        <v>0</v>
      </c>
      <c r="C12347">
        <v>0</v>
      </c>
    </row>
    <row r="12348" spans="1:3" x14ac:dyDescent="0.25">
      <c r="A12348" s="2">
        <v>42161</v>
      </c>
      <c r="B12348">
        <v>0.06</v>
      </c>
    </row>
    <row r="12349" spans="1:3" x14ac:dyDescent="0.25">
      <c r="A12349" s="2">
        <v>42162</v>
      </c>
      <c r="B12349">
        <v>0</v>
      </c>
      <c r="C12349">
        <v>0</v>
      </c>
    </row>
    <row r="12350" spans="1:3" x14ac:dyDescent="0.25">
      <c r="A12350" s="2">
        <v>42163</v>
      </c>
      <c r="B12350">
        <v>0</v>
      </c>
      <c r="C12350">
        <v>0</v>
      </c>
    </row>
    <row r="12351" spans="1:3" x14ac:dyDescent="0.25">
      <c r="A12351" s="2">
        <v>42164</v>
      </c>
      <c r="B12351">
        <v>0.06</v>
      </c>
      <c r="C12351">
        <v>0</v>
      </c>
    </row>
    <row r="12352" spans="1:3" x14ac:dyDescent="0.25">
      <c r="A12352" s="2">
        <v>42165</v>
      </c>
      <c r="B12352">
        <v>0</v>
      </c>
      <c r="C12352">
        <v>0</v>
      </c>
    </row>
    <row r="12353" spans="1:3" x14ac:dyDescent="0.25">
      <c r="A12353" s="2">
        <v>42166</v>
      </c>
      <c r="B12353">
        <v>0.15</v>
      </c>
    </row>
    <row r="12354" spans="1:3" x14ac:dyDescent="0.25">
      <c r="A12354" s="2">
        <v>42167</v>
      </c>
      <c r="B12354">
        <v>0.03</v>
      </c>
    </row>
    <row r="12355" spans="1:3" x14ac:dyDescent="0.25">
      <c r="A12355" s="2">
        <v>42168</v>
      </c>
      <c r="B12355">
        <v>0</v>
      </c>
      <c r="C12355">
        <v>0</v>
      </c>
    </row>
    <row r="12356" spans="1:3" x14ac:dyDescent="0.25">
      <c r="A12356" s="2">
        <v>42169</v>
      </c>
      <c r="B12356">
        <v>0</v>
      </c>
      <c r="C12356">
        <v>0</v>
      </c>
    </row>
    <row r="12357" spans="1:3" x14ac:dyDescent="0.25">
      <c r="A12357" s="2">
        <v>42170</v>
      </c>
      <c r="B12357">
        <v>0</v>
      </c>
      <c r="C12357">
        <v>0</v>
      </c>
    </row>
    <row r="12358" spans="1:3" x14ac:dyDescent="0.25">
      <c r="A12358" s="2">
        <v>42171</v>
      </c>
      <c r="B12358">
        <v>0</v>
      </c>
      <c r="C12358">
        <v>0</v>
      </c>
    </row>
    <row r="12359" spans="1:3" x14ac:dyDescent="0.25">
      <c r="A12359" s="2">
        <v>42172</v>
      </c>
      <c r="B12359">
        <v>0</v>
      </c>
      <c r="C12359">
        <v>0</v>
      </c>
    </row>
    <row r="12360" spans="1:3" x14ac:dyDescent="0.25">
      <c r="A12360" s="2">
        <v>42173</v>
      </c>
      <c r="B12360">
        <v>0</v>
      </c>
      <c r="C12360">
        <v>0</v>
      </c>
    </row>
    <row r="12361" spans="1:3" x14ac:dyDescent="0.25">
      <c r="A12361" s="2">
        <v>42174</v>
      </c>
      <c r="B12361">
        <v>0</v>
      </c>
      <c r="C12361">
        <v>0</v>
      </c>
    </row>
    <row r="12362" spans="1:3" x14ac:dyDescent="0.25">
      <c r="A12362" s="2">
        <v>42175</v>
      </c>
      <c r="B12362">
        <v>0</v>
      </c>
      <c r="C12362">
        <v>0</v>
      </c>
    </row>
    <row r="12363" spans="1:3" x14ac:dyDescent="0.25">
      <c r="A12363" s="2">
        <v>42176</v>
      </c>
      <c r="B12363">
        <v>0</v>
      </c>
      <c r="C12363">
        <v>0</v>
      </c>
    </row>
    <row r="12364" spans="1:3" x14ac:dyDescent="0.25">
      <c r="A12364" s="2">
        <v>42177</v>
      </c>
      <c r="B12364">
        <v>0</v>
      </c>
    </row>
    <row r="12365" spans="1:3" x14ac:dyDescent="0.25">
      <c r="A12365" s="2">
        <v>42178</v>
      </c>
      <c r="B12365">
        <v>0</v>
      </c>
      <c r="C12365">
        <v>0</v>
      </c>
    </row>
    <row r="12366" spans="1:3" x14ac:dyDescent="0.25">
      <c r="A12366" s="2">
        <v>42179</v>
      </c>
      <c r="B12366">
        <v>0</v>
      </c>
      <c r="C12366">
        <v>0</v>
      </c>
    </row>
    <row r="12367" spans="1:3" x14ac:dyDescent="0.25">
      <c r="A12367" s="2">
        <v>42180</v>
      </c>
      <c r="B12367">
        <v>0</v>
      </c>
      <c r="C12367">
        <v>0</v>
      </c>
    </row>
    <row r="12368" spans="1:3" x14ac:dyDescent="0.25">
      <c r="A12368" s="2">
        <v>42181</v>
      </c>
      <c r="B12368">
        <v>0</v>
      </c>
      <c r="C12368">
        <v>0</v>
      </c>
    </row>
    <row r="12369" spans="1:3" x14ac:dyDescent="0.25">
      <c r="A12369" s="2">
        <v>42182</v>
      </c>
      <c r="B12369">
        <v>0</v>
      </c>
      <c r="C12369">
        <v>0</v>
      </c>
    </row>
    <row r="12370" spans="1:3" x14ac:dyDescent="0.25">
      <c r="A12370" s="2">
        <v>42183</v>
      </c>
      <c r="B12370">
        <v>0</v>
      </c>
      <c r="C12370">
        <v>0</v>
      </c>
    </row>
    <row r="12371" spans="1:3" x14ac:dyDescent="0.25">
      <c r="A12371" s="2">
        <v>42184</v>
      </c>
      <c r="B12371">
        <v>0</v>
      </c>
      <c r="C12371">
        <v>0</v>
      </c>
    </row>
    <row r="12372" spans="1:3" x14ac:dyDescent="0.25">
      <c r="A12372" s="2">
        <v>42185</v>
      </c>
      <c r="B12372">
        <v>0</v>
      </c>
      <c r="C12372">
        <v>0</v>
      </c>
    </row>
    <row r="12373" spans="1:3" x14ac:dyDescent="0.25">
      <c r="A12373" s="2">
        <v>42186</v>
      </c>
      <c r="B12373">
        <v>0</v>
      </c>
    </row>
    <row r="12374" spans="1:3" x14ac:dyDescent="0.25">
      <c r="A12374" s="2">
        <v>42187</v>
      </c>
      <c r="B12374">
        <v>0</v>
      </c>
      <c r="C12374">
        <v>0</v>
      </c>
    </row>
    <row r="12375" spans="1:3" x14ac:dyDescent="0.25">
      <c r="A12375" s="2">
        <v>42188</v>
      </c>
      <c r="B12375">
        <v>0</v>
      </c>
      <c r="C12375">
        <v>0</v>
      </c>
    </row>
    <row r="12376" spans="1:3" x14ac:dyDescent="0.25">
      <c r="A12376" s="2">
        <v>42189</v>
      </c>
      <c r="B12376">
        <v>0</v>
      </c>
      <c r="C12376">
        <v>0</v>
      </c>
    </row>
    <row r="12377" spans="1:3" x14ac:dyDescent="0.25">
      <c r="A12377" s="2">
        <v>42190</v>
      </c>
      <c r="B12377">
        <v>0</v>
      </c>
      <c r="C12377">
        <v>0</v>
      </c>
    </row>
    <row r="12378" spans="1:3" x14ac:dyDescent="0.25">
      <c r="A12378" s="2">
        <v>42191</v>
      </c>
      <c r="B12378">
        <v>0</v>
      </c>
      <c r="C12378">
        <v>0</v>
      </c>
    </row>
    <row r="12379" spans="1:3" x14ac:dyDescent="0.25">
      <c r="A12379" s="2">
        <v>42192</v>
      </c>
      <c r="B12379">
        <v>0.13</v>
      </c>
    </row>
    <row r="12380" spans="1:3" x14ac:dyDescent="0.25">
      <c r="A12380" s="2">
        <v>42193</v>
      </c>
      <c r="B12380">
        <v>0.03</v>
      </c>
    </row>
    <row r="12381" spans="1:3" x14ac:dyDescent="0.25">
      <c r="A12381" s="2">
        <v>42194</v>
      </c>
      <c r="B12381">
        <v>0</v>
      </c>
    </row>
    <row r="12382" spans="1:3" x14ac:dyDescent="0.25">
      <c r="A12382" s="2">
        <v>42195</v>
      </c>
      <c r="B12382">
        <v>0</v>
      </c>
      <c r="C12382">
        <v>0</v>
      </c>
    </row>
    <row r="12383" spans="1:3" x14ac:dyDescent="0.25">
      <c r="A12383" s="2">
        <v>42196</v>
      </c>
      <c r="B12383">
        <v>0</v>
      </c>
      <c r="C12383">
        <v>0</v>
      </c>
    </row>
    <row r="12384" spans="1:3" x14ac:dyDescent="0.25">
      <c r="A12384" s="2">
        <v>42197</v>
      </c>
      <c r="B12384">
        <v>0.02</v>
      </c>
    </row>
    <row r="12385" spans="1:3" x14ac:dyDescent="0.25">
      <c r="A12385" s="2">
        <v>42199</v>
      </c>
      <c r="B12385">
        <v>0</v>
      </c>
      <c r="C12385">
        <v>0</v>
      </c>
    </row>
    <row r="12386" spans="1:3" x14ac:dyDescent="0.25">
      <c r="A12386" s="2">
        <v>42201</v>
      </c>
      <c r="B12386">
        <v>0</v>
      </c>
      <c r="C12386">
        <v>0</v>
      </c>
    </row>
    <row r="12387" spans="1:3" x14ac:dyDescent="0.25">
      <c r="A12387" s="2">
        <v>42202</v>
      </c>
      <c r="B12387">
        <v>0.06</v>
      </c>
    </row>
    <row r="12388" spans="1:3" x14ac:dyDescent="0.25">
      <c r="A12388" s="2">
        <v>42203</v>
      </c>
      <c r="B12388">
        <v>0.05</v>
      </c>
    </row>
    <row r="12389" spans="1:3" x14ac:dyDescent="0.25">
      <c r="A12389" s="2">
        <v>42204</v>
      </c>
      <c r="B12389">
        <v>0</v>
      </c>
      <c r="C12389">
        <v>0</v>
      </c>
    </row>
    <row r="12390" spans="1:3" x14ac:dyDescent="0.25">
      <c r="A12390" s="2">
        <v>42205</v>
      </c>
      <c r="B12390">
        <v>0</v>
      </c>
      <c r="C12390">
        <v>0</v>
      </c>
    </row>
    <row r="12391" spans="1:3" x14ac:dyDescent="0.25">
      <c r="A12391" s="2">
        <v>42206</v>
      </c>
      <c r="B12391">
        <v>0</v>
      </c>
      <c r="C12391">
        <v>0</v>
      </c>
    </row>
    <row r="12392" spans="1:3" x14ac:dyDescent="0.25">
      <c r="A12392" s="2">
        <v>42207</v>
      </c>
      <c r="B12392">
        <v>0</v>
      </c>
      <c r="C12392">
        <v>0</v>
      </c>
    </row>
    <row r="12393" spans="1:3" x14ac:dyDescent="0.25">
      <c r="A12393" s="2">
        <v>42208</v>
      </c>
      <c r="B12393">
        <v>0</v>
      </c>
      <c r="C12393">
        <v>0</v>
      </c>
    </row>
    <row r="12394" spans="1:3" x14ac:dyDescent="0.25">
      <c r="A12394" s="2">
        <v>42209</v>
      </c>
      <c r="B12394">
        <v>0.01</v>
      </c>
    </row>
    <row r="12395" spans="1:3" x14ac:dyDescent="0.25">
      <c r="A12395" s="2">
        <v>42210</v>
      </c>
      <c r="B12395">
        <v>0</v>
      </c>
      <c r="C12395">
        <v>0</v>
      </c>
    </row>
    <row r="12396" spans="1:3" x14ac:dyDescent="0.25">
      <c r="A12396" s="2">
        <v>42211</v>
      </c>
      <c r="B12396">
        <v>0.23</v>
      </c>
    </row>
    <row r="12397" spans="1:3" x14ac:dyDescent="0.25">
      <c r="A12397" s="2">
        <v>42213</v>
      </c>
      <c r="B12397">
        <v>0.22</v>
      </c>
    </row>
    <row r="12398" spans="1:3" x14ac:dyDescent="0.25">
      <c r="A12398" s="2">
        <v>42214</v>
      </c>
      <c r="B12398">
        <v>0.5</v>
      </c>
    </row>
    <row r="12399" spans="1:3" x14ac:dyDescent="0.25">
      <c r="A12399" s="2">
        <v>42215</v>
      </c>
      <c r="B12399">
        <v>0.09</v>
      </c>
    </row>
    <row r="12400" spans="1:3" x14ac:dyDescent="0.25">
      <c r="A12400" s="2">
        <v>42216</v>
      </c>
      <c r="B12400">
        <v>0</v>
      </c>
      <c r="C12400">
        <v>0</v>
      </c>
    </row>
    <row r="12401" spans="1:3" x14ac:dyDescent="0.25">
      <c r="A12401" s="2">
        <v>42217</v>
      </c>
      <c r="B12401">
        <v>0</v>
      </c>
      <c r="C12401">
        <v>0</v>
      </c>
    </row>
    <row r="12402" spans="1:3" x14ac:dyDescent="0.25">
      <c r="A12402" s="2">
        <v>42218</v>
      </c>
      <c r="B12402">
        <v>0</v>
      </c>
      <c r="C12402">
        <v>0</v>
      </c>
    </row>
    <row r="12403" spans="1:3" x14ac:dyDescent="0.25">
      <c r="A12403" s="2">
        <v>42219</v>
      </c>
      <c r="B12403">
        <v>0</v>
      </c>
      <c r="C12403">
        <v>0</v>
      </c>
    </row>
    <row r="12404" spans="1:3" x14ac:dyDescent="0.25">
      <c r="A12404" s="2">
        <v>42220</v>
      </c>
      <c r="B12404">
        <v>0</v>
      </c>
      <c r="C12404">
        <v>0</v>
      </c>
    </row>
    <row r="12405" spans="1:3" x14ac:dyDescent="0.25">
      <c r="A12405" s="2">
        <v>42221</v>
      </c>
      <c r="B12405">
        <v>0</v>
      </c>
      <c r="C12405">
        <v>0</v>
      </c>
    </row>
    <row r="12406" spans="1:3" x14ac:dyDescent="0.25">
      <c r="A12406" s="2">
        <v>42222</v>
      </c>
      <c r="B12406">
        <v>0</v>
      </c>
      <c r="C12406">
        <v>0</v>
      </c>
    </row>
    <row r="12407" spans="1:3" x14ac:dyDescent="0.25">
      <c r="A12407" s="2">
        <v>42223</v>
      </c>
      <c r="B12407">
        <v>0</v>
      </c>
      <c r="C12407">
        <v>0</v>
      </c>
    </row>
    <row r="12408" spans="1:3" x14ac:dyDescent="0.25">
      <c r="A12408" s="2">
        <v>42224</v>
      </c>
      <c r="B12408">
        <v>0</v>
      </c>
      <c r="C12408">
        <v>0</v>
      </c>
    </row>
    <row r="12409" spans="1:3" x14ac:dyDescent="0.25">
      <c r="A12409" s="2">
        <v>42225</v>
      </c>
      <c r="B12409">
        <v>0.02</v>
      </c>
    </row>
    <row r="12410" spans="1:3" x14ac:dyDescent="0.25">
      <c r="A12410" s="2">
        <v>42226</v>
      </c>
      <c r="B12410">
        <v>0.22</v>
      </c>
    </row>
    <row r="12411" spans="1:3" x14ac:dyDescent="0.25">
      <c r="A12411" s="2">
        <v>42227</v>
      </c>
      <c r="B12411">
        <v>0.05</v>
      </c>
    </row>
    <row r="12412" spans="1:3" x14ac:dyDescent="0.25">
      <c r="A12412" s="2">
        <v>42228</v>
      </c>
      <c r="B12412">
        <v>0</v>
      </c>
      <c r="C12412">
        <v>0</v>
      </c>
    </row>
    <row r="12413" spans="1:3" x14ac:dyDescent="0.25">
      <c r="A12413" s="2">
        <v>42229</v>
      </c>
      <c r="B12413">
        <v>0</v>
      </c>
      <c r="C12413">
        <v>0</v>
      </c>
    </row>
    <row r="12414" spans="1:3" x14ac:dyDescent="0.25">
      <c r="A12414" s="2">
        <v>42230</v>
      </c>
      <c r="B12414">
        <v>0</v>
      </c>
      <c r="C12414">
        <v>0</v>
      </c>
    </row>
    <row r="12415" spans="1:3" x14ac:dyDescent="0.25">
      <c r="A12415" s="2">
        <v>42231</v>
      </c>
      <c r="B12415">
        <v>0</v>
      </c>
      <c r="C12415">
        <v>0</v>
      </c>
    </row>
    <row r="12416" spans="1:3" x14ac:dyDescent="0.25">
      <c r="A12416" s="2">
        <v>42232</v>
      </c>
      <c r="B12416">
        <v>0</v>
      </c>
      <c r="C12416">
        <v>0</v>
      </c>
    </row>
    <row r="12417" spans="1:3" x14ac:dyDescent="0.25">
      <c r="A12417" s="2">
        <v>42233</v>
      </c>
      <c r="B12417">
        <v>0.22</v>
      </c>
    </row>
    <row r="12418" spans="1:3" x14ac:dyDescent="0.25">
      <c r="A12418" s="2">
        <v>42234</v>
      </c>
      <c r="B12418">
        <v>0.74</v>
      </c>
    </row>
    <row r="12419" spans="1:3" x14ac:dyDescent="0.25">
      <c r="A12419" s="2">
        <v>42235</v>
      </c>
      <c r="B12419">
        <v>0</v>
      </c>
      <c r="C12419">
        <v>0</v>
      </c>
    </row>
    <row r="12420" spans="1:3" x14ac:dyDescent="0.25">
      <c r="A12420" s="2">
        <v>42236</v>
      </c>
      <c r="B12420">
        <v>0</v>
      </c>
      <c r="C12420">
        <v>0</v>
      </c>
    </row>
    <row r="12421" spans="1:3" x14ac:dyDescent="0.25">
      <c r="A12421" s="2">
        <v>42237</v>
      </c>
      <c r="B12421">
        <v>0</v>
      </c>
      <c r="C12421">
        <v>0</v>
      </c>
    </row>
    <row r="12422" spans="1:3" x14ac:dyDescent="0.25">
      <c r="A12422" s="2">
        <v>42238</v>
      </c>
      <c r="B12422">
        <v>0.04</v>
      </c>
    </row>
    <row r="12423" spans="1:3" x14ac:dyDescent="0.25">
      <c r="A12423" s="2">
        <v>42239</v>
      </c>
      <c r="B12423">
        <v>0.08</v>
      </c>
    </row>
    <row r="12424" spans="1:3" x14ac:dyDescent="0.25">
      <c r="A12424" s="2">
        <v>42240</v>
      </c>
      <c r="B12424">
        <v>0</v>
      </c>
      <c r="C12424">
        <v>0</v>
      </c>
    </row>
    <row r="12425" spans="1:3" x14ac:dyDescent="0.25">
      <c r="A12425" s="2">
        <v>42241</v>
      </c>
      <c r="B12425">
        <v>0</v>
      </c>
      <c r="C12425">
        <v>0</v>
      </c>
    </row>
    <row r="12426" spans="1:3" x14ac:dyDescent="0.25">
      <c r="A12426" s="2">
        <v>42242</v>
      </c>
      <c r="B12426">
        <v>0</v>
      </c>
      <c r="C12426">
        <v>0</v>
      </c>
    </row>
    <row r="12427" spans="1:3" x14ac:dyDescent="0.25">
      <c r="A12427" s="2">
        <v>42243</v>
      </c>
      <c r="B12427">
        <v>0.11</v>
      </c>
      <c r="C12427">
        <v>0</v>
      </c>
    </row>
    <row r="12428" spans="1:3" x14ac:dyDescent="0.25">
      <c r="A12428" s="2">
        <v>42244</v>
      </c>
      <c r="B12428">
        <v>0.02</v>
      </c>
    </row>
    <row r="12429" spans="1:3" x14ac:dyDescent="0.25">
      <c r="A12429" s="2">
        <v>42245</v>
      </c>
      <c r="B12429">
        <v>0</v>
      </c>
      <c r="C12429">
        <v>0</v>
      </c>
    </row>
    <row r="12430" spans="1:3" x14ac:dyDescent="0.25">
      <c r="A12430" s="2">
        <v>42246</v>
      </c>
      <c r="B12430">
        <v>0</v>
      </c>
    </row>
    <row r="12431" spans="1:3" x14ac:dyDescent="0.25">
      <c r="A12431" s="2">
        <v>42247</v>
      </c>
      <c r="B12431">
        <v>0</v>
      </c>
      <c r="C12431">
        <v>0</v>
      </c>
    </row>
    <row r="12432" spans="1:3" x14ac:dyDescent="0.25">
      <c r="A12432" s="2">
        <v>42248</v>
      </c>
      <c r="B12432">
        <v>0</v>
      </c>
      <c r="C12432">
        <v>0</v>
      </c>
    </row>
    <row r="12433" spans="1:3" x14ac:dyDescent="0.25">
      <c r="A12433" s="2">
        <v>42249</v>
      </c>
      <c r="B12433">
        <v>0</v>
      </c>
      <c r="C12433">
        <v>0</v>
      </c>
    </row>
    <row r="12434" spans="1:3" x14ac:dyDescent="0.25">
      <c r="A12434" s="2">
        <v>42250</v>
      </c>
      <c r="B12434">
        <v>0</v>
      </c>
      <c r="C12434">
        <v>0</v>
      </c>
    </row>
    <row r="12435" spans="1:3" x14ac:dyDescent="0.25">
      <c r="A12435" s="2">
        <v>42251</v>
      </c>
      <c r="B12435">
        <v>0.55000000000000004</v>
      </c>
    </row>
    <row r="12436" spans="1:3" x14ac:dyDescent="0.25">
      <c r="A12436" s="2">
        <v>42252</v>
      </c>
      <c r="B12436">
        <v>0.04</v>
      </c>
      <c r="C12436">
        <v>0</v>
      </c>
    </row>
    <row r="12437" spans="1:3" x14ac:dyDescent="0.25">
      <c r="A12437" s="2">
        <v>42253</v>
      </c>
      <c r="B12437">
        <v>0.01</v>
      </c>
    </row>
    <row r="12438" spans="1:3" x14ac:dyDescent="0.25">
      <c r="A12438" s="2">
        <v>42254</v>
      </c>
      <c r="B12438">
        <v>0.03</v>
      </c>
    </row>
    <row r="12439" spans="1:3" x14ac:dyDescent="0.25">
      <c r="A12439" s="2">
        <v>42255</v>
      </c>
      <c r="B12439">
        <v>0.02</v>
      </c>
    </row>
    <row r="12440" spans="1:3" x14ac:dyDescent="0.25">
      <c r="A12440" s="2">
        <v>42256</v>
      </c>
      <c r="B12440">
        <v>0.02</v>
      </c>
    </row>
    <row r="12441" spans="1:3" x14ac:dyDescent="0.25">
      <c r="A12441" s="2">
        <v>42257</v>
      </c>
      <c r="B12441">
        <v>0.04</v>
      </c>
    </row>
    <row r="12442" spans="1:3" x14ac:dyDescent="0.25">
      <c r="A12442" s="2">
        <v>42258</v>
      </c>
      <c r="B12442">
        <v>0.02</v>
      </c>
    </row>
    <row r="12443" spans="1:3" x14ac:dyDescent="0.25">
      <c r="A12443" s="2">
        <v>42259</v>
      </c>
      <c r="B12443">
        <v>0.01</v>
      </c>
    </row>
    <row r="12444" spans="1:3" x14ac:dyDescent="0.25">
      <c r="A12444" s="2">
        <v>42260</v>
      </c>
      <c r="B12444">
        <v>0.49</v>
      </c>
    </row>
    <row r="12445" spans="1:3" x14ac:dyDescent="0.25">
      <c r="A12445" s="2">
        <v>42261</v>
      </c>
      <c r="B12445">
        <v>0.04</v>
      </c>
    </row>
    <row r="12446" spans="1:3" x14ac:dyDescent="0.25">
      <c r="A12446" s="2">
        <v>42262</v>
      </c>
      <c r="B12446">
        <v>0.09</v>
      </c>
    </row>
    <row r="12447" spans="1:3" x14ac:dyDescent="0.25">
      <c r="A12447" s="2">
        <v>42263</v>
      </c>
      <c r="B12447">
        <v>0.81</v>
      </c>
    </row>
    <row r="12448" spans="1:3" x14ac:dyDescent="0.25">
      <c r="A12448" s="2">
        <v>42264</v>
      </c>
      <c r="B12448">
        <v>0.37</v>
      </c>
    </row>
    <row r="12449" spans="1:4" x14ac:dyDescent="0.25">
      <c r="A12449" s="2">
        <v>42265</v>
      </c>
      <c r="B12449">
        <v>0.38</v>
      </c>
    </row>
    <row r="12450" spans="1:4" x14ac:dyDescent="0.25">
      <c r="A12450" s="2">
        <v>42266</v>
      </c>
      <c r="B12450">
        <v>0</v>
      </c>
      <c r="C12450">
        <v>0</v>
      </c>
    </row>
    <row r="12451" spans="1:4" x14ac:dyDescent="0.25">
      <c r="A12451" s="2">
        <v>42267</v>
      </c>
      <c r="B12451">
        <v>0</v>
      </c>
      <c r="C12451">
        <v>0</v>
      </c>
    </row>
    <row r="12452" spans="1:4" x14ac:dyDescent="0.25">
      <c r="A12452" s="2">
        <v>42268</v>
      </c>
      <c r="B12452">
        <v>0</v>
      </c>
      <c r="C12452">
        <v>0</v>
      </c>
    </row>
    <row r="12453" spans="1:4" x14ac:dyDescent="0.25">
      <c r="A12453" s="2">
        <v>42269</v>
      </c>
      <c r="B12453">
        <v>0</v>
      </c>
      <c r="C12453">
        <v>0</v>
      </c>
    </row>
    <row r="12454" spans="1:4" x14ac:dyDescent="0.25">
      <c r="A12454" s="2">
        <v>42270</v>
      </c>
      <c r="B12454">
        <v>0</v>
      </c>
      <c r="C12454">
        <v>0</v>
      </c>
    </row>
    <row r="12455" spans="1:4" x14ac:dyDescent="0.25">
      <c r="A12455" s="2">
        <v>42271</v>
      </c>
      <c r="B12455">
        <v>0</v>
      </c>
      <c r="C12455">
        <v>0</v>
      </c>
    </row>
    <row r="12456" spans="1:4" x14ac:dyDescent="0.25">
      <c r="A12456" s="2">
        <v>42272</v>
      </c>
      <c r="B12456">
        <v>0</v>
      </c>
      <c r="C12456">
        <v>0</v>
      </c>
    </row>
    <row r="12457" spans="1:4" x14ac:dyDescent="0.25">
      <c r="A12457" s="2">
        <v>42273</v>
      </c>
      <c r="B12457">
        <v>0.05</v>
      </c>
    </row>
    <row r="12458" spans="1:4" x14ac:dyDescent="0.25">
      <c r="A12458" s="2">
        <v>42274</v>
      </c>
      <c r="B12458">
        <v>0.39</v>
      </c>
    </row>
    <row r="12459" spans="1:4" x14ac:dyDescent="0.25">
      <c r="A12459" s="2">
        <v>42275</v>
      </c>
      <c r="B12459">
        <v>0.42</v>
      </c>
    </row>
    <row r="12460" spans="1:4" x14ac:dyDescent="0.25">
      <c r="A12460" s="2">
        <v>42276</v>
      </c>
      <c r="B12460">
        <v>0.42</v>
      </c>
    </row>
    <row r="12461" spans="1:4" x14ac:dyDescent="0.25">
      <c r="A12461" s="2">
        <v>42277</v>
      </c>
      <c r="B12461">
        <v>1.34</v>
      </c>
      <c r="C12461">
        <v>5.5</v>
      </c>
      <c r="D12461">
        <v>6</v>
      </c>
    </row>
    <row r="12462" spans="1:4" x14ac:dyDescent="0.25">
      <c r="A12462" s="2">
        <v>42278</v>
      </c>
      <c r="B12462">
        <v>0.21</v>
      </c>
    </row>
    <row r="12463" spans="1:4" x14ac:dyDescent="0.25">
      <c r="A12463" s="2">
        <v>42279</v>
      </c>
      <c r="B12463">
        <v>0</v>
      </c>
      <c r="C12463">
        <v>0</v>
      </c>
    </row>
    <row r="12464" spans="1:4" x14ac:dyDescent="0.25">
      <c r="A12464" s="2">
        <v>42280</v>
      </c>
      <c r="B12464">
        <v>0.19</v>
      </c>
      <c r="C12464">
        <v>0</v>
      </c>
    </row>
    <row r="12465" spans="1:3" x14ac:dyDescent="0.25">
      <c r="A12465" s="2">
        <v>42281</v>
      </c>
      <c r="B12465">
        <v>0.06</v>
      </c>
    </row>
    <row r="12466" spans="1:3" x14ac:dyDescent="0.25">
      <c r="A12466" s="2">
        <v>42282</v>
      </c>
      <c r="B12466">
        <v>0</v>
      </c>
    </row>
    <row r="12467" spans="1:3" x14ac:dyDescent="0.25">
      <c r="A12467" s="2">
        <v>42283</v>
      </c>
      <c r="B12467">
        <v>0</v>
      </c>
      <c r="C12467">
        <v>0</v>
      </c>
    </row>
    <row r="12468" spans="1:3" x14ac:dyDescent="0.25">
      <c r="A12468" s="2">
        <v>42284</v>
      </c>
      <c r="B12468">
        <v>0</v>
      </c>
    </row>
    <row r="12469" spans="1:3" x14ac:dyDescent="0.25">
      <c r="A12469" s="2">
        <v>42285</v>
      </c>
      <c r="B12469">
        <v>0</v>
      </c>
      <c r="C12469">
        <v>0</v>
      </c>
    </row>
    <row r="12470" spans="1:3" x14ac:dyDescent="0.25">
      <c r="A12470" s="2">
        <v>42286</v>
      </c>
      <c r="B12470">
        <v>0</v>
      </c>
      <c r="C12470">
        <v>0</v>
      </c>
    </row>
    <row r="12471" spans="1:3" x14ac:dyDescent="0.25">
      <c r="A12471" s="2">
        <v>42287</v>
      </c>
      <c r="B12471">
        <v>0.04</v>
      </c>
    </row>
    <row r="12472" spans="1:3" x14ac:dyDescent="0.25">
      <c r="A12472" s="2">
        <v>42288</v>
      </c>
      <c r="B12472">
        <v>0</v>
      </c>
      <c r="C12472">
        <v>0</v>
      </c>
    </row>
    <row r="12473" spans="1:3" x14ac:dyDescent="0.25">
      <c r="A12473" s="2">
        <v>42289</v>
      </c>
      <c r="B12473">
        <v>0</v>
      </c>
      <c r="C12473">
        <v>0</v>
      </c>
    </row>
    <row r="12474" spans="1:3" x14ac:dyDescent="0.25">
      <c r="A12474" s="2">
        <v>42291</v>
      </c>
      <c r="B12474">
        <v>0.04</v>
      </c>
    </row>
    <row r="12475" spans="1:3" x14ac:dyDescent="0.25">
      <c r="A12475" s="2">
        <v>42292</v>
      </c>
      <c r="B12475">
        <v>0.03</v>
      </c>
    </row>
    <row r="12476" spans="1:3" x14ac:dyDescent="0.25">
      <c r="A12476" s="2">
        <v>42294</v>
      </c>
      <c r="B12476">
        <v>0.13</v>
      </c>
    </row>
    <row r="12477" spans="1:3" x14ac:dyDescent="0.25">
      <c r="A12477" s="2">
        <v>42295</v>
      </c>
      <c r="B12477">
        <v>0.11</v>
      </c>
    </row>
    <row r="12478" spans="1:3" x14ac:dyDescent="0.25">
      <c r="A12478" s="2">
        <v>42296</v>
      </c>
      <c r="B12478">
        <v>0.1</v>
      </c>
    </row>
    <row r="12479" spans="1:3" x14ac:dyDescent="0.25">
      <c r="A12479" s="2">
        <v>42297</v>
      </c>
      <c r="B12479">
        <v>0</v>
      </c>
      <c r="C12479">
        <v>0</v>
      </c>
    </row>
    <row r="12480" spans="1:3" x14ac:dyDescent="0.25">
      <c r="A12480" s="2">
        <v>42298</v>
      </c>
      <c r="B12480">
        <v>0</v>
      </c>
      <c r="C12480">
        <v>0</v>
      </c>
    </row>
    <row r="12481" spans="1:4" x14ac:dyDescent="0.25">
      <c r="A12481" s="2">
        <v>42299</v>
      </c>
      <c r="B12481">
        <v>0</v>
      </c>
      <c r="C12481">
        <v>0</v>
      </c>
    </row>
    <row r="12482" spans="1:4" x14ac:dyDescent="0.25">
      <c r="A12482" s="2">
        <v>42300</v>
      </c>
      <c r="B12482">
        <v>0</v>
      </c>
      <c r="C12482">
        <v>0</v>
      </c>
    </row>
    <row r="12483" spans="1:4" x14ac:dyDescent="0.25">
      <c r="A12483" s="2">
        <v>42301</v>
      </c>
      <c r="B12483">
        <v>0</v>
      </c>
      <c r="C12483">
        <v>0</v>
      </c>
    </row>
    <row r="12484" spans="1:4" x14ac:dyDescent="0.25">
      <c r="A12484" s="2">
        <v>42302</v>
      </c>
      <c r="B12484">
        <v>0</v>
      </c>
      <c r="C12484">
        <v>0</v>
      </c>
    </row>
    <row r="12485" spans="1:4" x14ac:dyDescent="0.25">
      <c r="A12485" s="2">
        <v>42303</v>
      </c>
      <c r="B12485">
        <v>0</v>
      </c>
      <c r="C12485">
        <v>0</v>
      </c>
    </row>
    <row r="12486" spans="1:4" x14ac:dyDescent="0.25">
      <c r="A12486" s="2">
        <v>42304</v>
      </c>
      <c r="B12486">
        <v>0</v>
      </c>
      <c r="C12486">
        <v>0</v>
      </c>
    </row>
    <row r="12487" spans="1:4" x14ac:dyDescent="0.25">
      <c r="A12487" s="2">
        <v>42305</v>
      </c>
      <c r="B12487">
        <v>0</v>
      </c>
      <c r="C12487">
        <v>0</v>
      </c>
    </row>
    <row r="12488" spans="1:4" x14ac:dyDescent="0.25">
      <c r="A12488" s="2">
        <v>42306</v>
      </c>
      <c r="B12488">
        <v>0</v>
      </c>
      <c r="C12488">
        <v>0</v>
      </c>
    </row>
    <row r="12489" spans="1:4" x14ac:dyDescent="0.25">
      <c r="A12489" s="2">
        <v>42307</v>
      </c>
      <c r="B12489">
        <v>0</v>
      </c>
      <c r="C12489">
        <v>0</v>
      </c>
    </row>
    <row r="12490" spans="1:4" x14ac:dyDescent="0.25">
      <c r="A12490" s="2">
        <v>42308</v>
      </c>
      <c r="B12490">
        <v>0.04</v>
      </c>
      <c r="C12490">
        <v>0.5</v>
      </c>
      <c r="D12490">
        <v>0</v>
      </c>
    </row>
    <row r="12491" spans="1:4" x14ac:dyDescent="0.25">
      <c r="A12491" s="2">
        <v>42309</v>
      </c>
      <c r="B12491">
        <v>0</v>
      </c>
      <c r="C12491">
        <v>0</v>
      </c>
    </row>
    <row r="12492" spans="1:4" x14ac:dyDescent="0.25">
      <c r="A12492" s="2">
        <v>42310</v>
      </c>
      <c r="B12492">
        <v>0.09</v>
      </c>
      <c r="C12492">
        <v>1.8</v>
      </c>
    </row>
    <row r="12493" spans="1:4" x14ac:dyDescent="0.25">
      <c r="A12493" s="2">
        <v>42311</v>
      </c>
      <c r="B12493">
        <v>0</v>
      </c>
      <c r="C12493">
        <v>0</v>
      </c>
    </row>
    <row r="12494" spans="1:4" x14ac:dyDescent="0.25">
      <c r="A12494" s="2">
        <v>42312</v>
      </c>
      <c r="B12494">
        <v>0.04</v>
      </c>
      <c r="C12494">
        <v>0.5</v>
      </c>
    </row>
    <row r="12495" spans="1:4" x14ac:dyDescent="0.25">
      <c r="A12495" s="2">
        <v>42314</v>
      </c>
      <c r="B12495">
        <v>0</v>
      </c>
      <c r="C12495">
        <v>0</v>
      </c>
    </row>
    <row r="12496" spans="1:4" x14ac:dyDescent="0.25">
      <c r="A12496" s="2">
        <v>42315</v>
      </c>
      <c r="B12496">
        <v>0.03</v>
      </c>
    </row>
    <row r="12497" spans="1:3" x14ac:dyDescent="0.25">
      <c r="A12497" s="2">
        <v>42316</v>
      </c>
      <c r="B12497">
        <v>0.03</v>
      </c>
      <c r="C12497">
        <v>0</v>
      </c>
    </row>
    <row r="12498" spans="1:3" x14ac:dyDescent="0.25">
      <c r="A12498" s="2">
        <v>42317</v>
      </c>
      <c r="B12498">
        <v>0.19</v>
      </c>
      <c r="C12498">
        <v>2.8</v>
      </c>
    </row>
    <row r="12499" spans="1:3" x14ac:dyDescent="0.25">
      <c r="A12499" s="2">
        <v>42318</v>
      </c>
      <c r="B12499">
        <v>0.04</v>
      </c>
      <c r="C12499">
        <v>0.3</v>
      </c>
    </row>
    <row r="12500" spans="1:3" x14ac:dyDescent="0.25">
      <c r="A12500" s="2">
        <v>42319</v>
      </c>
      <c r="B12500">
        <v>0</v>
      </c>
      <c r="C12500">
        <v>0</v>
      </c>
    </row>
    <row r="12501" spans="1:3" x14ac:dyDescent="0.25">
      <c r="A12501" s="2">
        <v>42320</v>
      </c>
      <c r="B12501">
        <v>0</v>
      </c>
      <c r="C12501">
        <v>0</v>
      </c>
    </row>
    <row r="12502" spans="1:3" x14ac:dyDescent="0.25">
      <c r="A12502" s="2">
        <v>42321</v>
      </c>
      <c r="B12502">
        <v>0</v>
      </c>
      <c r="C12502">
        <v>0</v>
      </c>
    </row>
    <row r="12503" spans="1:3" x14ac:dyDescent="0.25">
      <c r="A12503" s="2">
        <v>42322</v>
      </c>
      <c r="B12503">
        <v>0</v>
      </c>
      <c r="C12503">
        <v>0</v>
      </c>
    </row>
    <row r="12504" spans="1:3" x14ac:dyDescent="0.25">
      <c r="A12504" s="2">
        <v>42323</v>
      </c>
      <c r="B12504">
        <v>0</v>
      </c>
      <c r="C12504">
        <v>0</v>
      </c>
    </row>
    <row r="12505" spans="1:3" x14ac:dyDescent="0.25">
      <c r="A12505" s="2">
        <v>42324</v>
      </c>
      <c r="B12505">
        <v>0</v>
      </c>
      <c r="C12505">
        <v>0</v>
      </c>
    </row>
    <row r="12506" spans="1:3" x14ac:dyDescent="0.25">
      <c r="A12506" s="2">
        <v>42325</v>
      </c>
      <c r="B12506">
        <v>0</v>
      </c>
      <c r="C12506">
        <v>0</v>
      </c>
    </row>
    <row r="12507" spans="1:3" x14ac:dyDescent="0.25">
      <c r="A12507" s="2">
        <v>42326</v>
      </c>
      <c r="B12507">
        <v>0</v>
      </c>
      <c r="C12507">
        <v>0</v>
      </c>
    </row>
    <row r="12508" spans="1:3" x14ac:dyDescent="0.25">
      <c r="A12508" s="2">
        <v>42327</v>
      </c>
      <c r="B12508">
        <v>0</v>
      </c>
      <c r="C12508">
        <v>0</v>
      </c>
    </row>
    <row r="12509" spans="1:3" x14ac:dyDescent="0.25">
      <c r="A12509" s="2">
        <v>42328</v>
      </c>
      <c r="B12509">
        <v>0.02</v>
      </c>
      <c r="C12509">
        <v>0.2</v>
      </c>
    </row>
    <row r="12510" spans="1:3" x14ac:dyDescent="0.25">
      <c r="A12510" s="2">
        <v>42329</v>
      </c>
      <c r="B12510">
        <v>0.48</v>
      </c>
      <c r="C12510">
        <v>6.1</v>
      </c>
    </row>
    <row r="12511" spans="1:3" x14ac:dyDescent="0.25">
      <c r="A12511" s="2">
        <v>42330</v>
      </c>
      <c r="B12511">
        <v>0</v>
      </c>
      <c r="C12511">
        <v>0</v>
      </c>
    </row>
    <row r="12512" spans="1:3" x14ac:dyDescent="0.25">
      <c r="A12512" s="2">
        <v>42331</v>
      </c>
      <c r="B12512">
        <v>0</v>
      </c>
      <c r="C12512">
        <v>0</v>
      </c>
    </row>
    <row r="12513" spans="1:4" x14ac:dyDescent="0.25">
      <c r="A12513" s="2">
        <v>42332</v>
      </c>
      <c r="B12513">
        <v>0</v>
      </c>
      <c r="C12513">
        <v>0</v>
      </c>
    </row>
    <row r="12514" spans="1:4" x14ac:dyDescent="0.25">
      <c r="A12514" s="2">
        <v>42333</v>
      </c>
      <c r="B12514">
        <v>0</v>
      </c>
      <c r="C12514">
        <v>0</v>
      </c>
    </row>
    <row r="12515" spans="1:4" x14ac:dyDescent="0.25">
      <c r="A12515" s="2">
        <v>42336</v>
      </c>
      <c r="D12515">
        <v>0</v>
      </c>
    </row>
    <row r="12516" spans="1:4" x14ac:dyDescent="0.25">
      <c r="A12516" s="2">
        <v>42338</v>
      </c>
      <c r="B12516">
        <v>0</v>
      </c>
      <c r="C12516">
        <v>0</v>
      </c>
    </row>
    <row r="12517" spans="1:4" x14ac:dyDescent="0.25">
      <c r="A12517" s="2">
        <v>42339</v>
      </c>
      <c r="B12517">
        <v>0</v>
      </c>
      <c r="C12517">
        <v>0</v>
      </c>
    </row>
    <row r="12518" spans="1:4" x14ac:dyDescent="0.25">
      <c r="A12518" s="2">
        <v>42340</v>
      </c>
      <c r="B12518">
        <v>0</v>
      </c>
      <c r="C12518">
        <v>0</v>
      </c>
      <c r="D12518">
        <v>0</v>
      </c>
    </row>
    <row r="12519" spans="1:4" x14ac:dyDescent="0.25">
      <c r="A12519" s="2">
        <v>42341</v>
      </c>
      <c r="B12519">
        <v>0</v>
      </c>
      <c r="C12519">
        <v>0</v>
      </c>
    </row>
    <row r="12520" spans="1:4" x14ac:dyDescent="0.25">
      <c r="A12520" s="2">
        <v>42342</v>
      </c>
      <c r="B12520">
        <v>0.12</v>
      </c>
      <c r="C12520">
        <v>1.1000000000000001</v>
      </c>
      <c r="D12520">
        <v>1</v>
      </c>
    </row>
    <row r="12521" spans="1:4" x14ac:dyDescent="0.25">
      <c r="A12521" s="2">
        <v>42343</v>
      </c>
      <c r="B12521">
        <v>0</v>
      </c>
      <c r="C12521">
        <v>0</v>
      </c>
    </row>
    <row r="12522" spans="1:4" x14ac:dyDescent="0.25">
      <c r="A12522" s="2">
        <v>42344</v>
      </c>
      <c r="B12522">
        <v>0</v>
      </c>
      <c r="C12522">
        <v>0</v>
      </c>
    </row>
    <row r="12523" spans="1:4" x14ac:dyDescent="0.25">
      <c r="A12523" s="2">
        <v>42345</v>
      </c>
      <c r="B12523">
        <v>0</v>
      </c>
      <c r="C12523">
        <v>0</v>
      </c>
    </row>
    <row r="12524" spans="1:4" x14ac:dyDescent="0.25">
      <c r="A12524" s="2">
        <v>42346</v>
      </c>
      <c r="B12524">
        <v>0</v>
      </c>
      <c r="C12524">
        <v>0</v>
      </c>
    </row>
    <row r="12525" spans="1:4" x14ac:dyDescent="0.25">
      <c r="A12525" s="2">
        <v>42347</v>
      </c>
      <c r="B12525">
        <v>0</v>
      </c>
      <c r="C12525">
        <v>0</v>
      </c>
    </row>
    <row r="12526" spans="1:4" x14ac:dyDescent="0.25">
      <c r="A12526" s="2">
        <v>42348</v>
      </c>
      <c r="B12526">
        <v>0</v>
      </c>
      <c r="C12526">
        <v>0</v>
      </c>
    </row>
    <row r="12527" spans="1:4" x14ac:dyDescent="0.25">
      <c r="A12527" s="2">
        <v>42349</v>
      </c>
      <c r="B12527">
        <v>0</v>
      </c>
      <c r="C12527">
        <v>0</v>
      </c>
    </row>
    <row r="12528" spans="1:4" x14ac:dyDescent="0.25">
      <c r="A12528" s="2">
        <v>42350</v>
      </c>
      <c r="B12528">
        <v>0.04</v>
      </c>
      <c r="C12528">
        <v>0.5</v>
      </c>
      <c r="D12528">
        <v>2</v>
      </c>
    </row>
    <row r="12529" spans="1:4" x14ac:dyDescent="0.25">
      <c r="A12529" s="2">
        <v>42353</v>
      </c>
      <c r="B12529">
        <v>0.04</v>
      </c>
      <c r="C12529">
        <v>0.5</v>
      </c>
      <c r="D12529">
        <v>2</v>
      </c>
    </row>
    <row r="12530" spans="1:4" x14ac:dyDescent="0.25">
      <c r="A12530" s="2">
        <v>42354</v>
      </c>
      <c r="B12530">
        <v>0</v>
      </c>
      <c r="C12530">
        <v>0</v>
      </c>
    </row>
    <row r="12531" spans="1:4" x14ac:dyDescent="0.25">
      <c r="A12531" s="2">
        <v>42355</v>
      </c>
      <c r="B12531">
        <v>0</v>
      </c>
      <c r="C12531">
        <v>0</v>
      </c>
    </row>
    <row r="12532" spans="1:4" x14ac:dyDescent="0.25">
      <c r="A12532" s="2">
        <v>42357</v>
      </c>
      <c r="B12532">
        <v>0</v>
      </c>
      <c r="C12532">
        <v>0</v>
      </c>
    </row>
    <row r="12533" spans="1:4" x14ac:dyDescent="0.25">
      <c r="A12533" s="2">
        <v>42358</v>
      </c>
      <c r="B12533">
        <v>0</v>
      </c>
      <c r="C12533">
        <v>0</v>
      </c>
      <c r="D12533">
        <v>3</v>
      </c>
    </row>
    <row r="12534" spans="1:4" x14ac:dyDescent="0.25">
      <c r="A12534" s="2">
        <v>42359</v>
      </c>
      <c r="B12534">
        <v>0</v>
      </c>
      <c r="C12534">
        <v>0</v>
      </c>
      <c r="D12534">
        <v>3</v>
      </c>
    </row>
    <row r="12535" spans="1:4" x14ac:dyDescent="0.25">
      <c r="A12535" s="2">
        <v>42360</v>
      </c>
      <c r="B12535">
        <v>0</v>
      </c>
      <c r="C12535">
        <v>0</v>
      </c>
      <c r="D12535">
        <v>3</v>
      </c>
    </row>
    <row r="12536" spans="1:4" x14ac:dyDescent="0.25">
      <c r="A12536" s="2">
        <v>42361</v>
      </c>
      <c r="B12536">
        <v>0</v>
      </c>
      <c r="C12536">
        <v>0</v>
      </c>
    </row>
    <row r="12537" spans="1:4" x14ac:dyDescent="0.25">
      <c r="A12537" s="2">
        <v>42362</v>
      </c>
      <c r="B12537">
        <v>0</v>
      </c>
      <c r="C12537">
        <v>0</v>
      </c>
      <c r="D12537">
        <v>3</v>
      </c>
    </row>
    <row r="12538" spans="1:4" x14ac:dyDescent="0.25">
      <c r="A12538" s="2">
        <v>42363</v>
      </c>
      <c r="B12538">
        <v>0</v>
      </c>
      <c r="C12538">
        <v>0</v>
      </c>
      <c r="D12538">
        <v>3</v>
      </c>
    </row>
    <row r="12539" spans="1:4" x14ac:dyDescent="0.25">
      <c r="A12539" s="2">
        <v>42364</v>
      </c>
      <c r="B12539">
        <v>0</v>
      </c>
      <c r="C12539">
        <v>0</v>
      </c>
      <c r="D12539">
        <v>3</v>
      </c>
    </row>
    <row r="12540" spans="1:4" x14ac:dyDescent="0.25">
      <c r="A12540" s="2">
        <v>42365</v>
      </c>
      <c r="B12540">
        <v>0</v>
      </c>
      <c r="C12540">
        <v>0</v>
      </c>
      <c r="D12540">
        <v>3</v>
      </c>
    </row>
    <row r="12541" spans="1:4" x14ac:dyDescent="0.25">
      <c r="A12541" s="2">
        <v>42366</v>
      </c>
      <c r="B12541">
        <v>0.04</v>
      </c>
      <c r="C12541">
        <v>0</v>
      </c>
      <c r="D12541">
        <v>2</v>
      </c>
    </row>
    <row r="12542" spans="1:4" x14ac:dyDescent="0.25">
      <c r="A12542" s="2">
        <v>42367</v>
      </c>
      <c r="B12542">
        <v>0.05</v>
      </c>
      <c r="D12542">
        <v>1</v>
      </c>
    </row>
    <row r="12543" spans="1:4" x14ac:dyDescent="0.25">
      <c r="A12543" s="2">
        <v>42368</v>
      </c>
      <c r="B12543">
        <v>0.5</v>
      </c>
      <c r="D12543">
        <v>0</v>
      </c>
    </row>
    <row r="12544" spans="1:4" x14ac:dyDescent="0.25">
      <c r="A12544" s="2">
        <v>42369</v>
      </c>
      <c r="B12544">
        <v>0.04</v>
      </c>
      <c r="D12544">
        <v>0</v>
      </c>
    </row>
    <row r="12545" spans="1:4" x14ac:dyDescent="0.25">
      <c r="A12545" s="2">
        <v>42370</v>
      </c>
      <c r="B12545">
        <v>0.49</v>
      </c>
      <c r="C12545">
        <v>0.5</v>
      </c>
      <c r="D12545">
        <v>1</v>
      </c>
    </row>
    <row r="12546" spans="1:4" x14ac:dyDescent="0.25">
      <c r="A12546" s="2">
        <v>42371</v>
      </c>
      <c r="B12546">
        <v>0.33</v>
      </c>
      <c r="C12546">
        <v>0</v>
      </c>
      <c r="D12546">
        <v>0</v>
      </c>
    </row>
    <row r="12547" spans="1:4" x14ac:dyDescent="0.25">
      <c r="A12547" s="2">
        <v>42372</v>
      </c>
      <c r="B12547">
        <v>0</v>
      </c>
      <c r="C12547">
        <v>0</v>
      </c>
      <c r="D12547">
        <v>0</v>
      </c>
    </row>
    <row r="12548" spans="1:4" x14ac:dyDescent="0.25">
      <c r="A12548" s="2">
        <v>42373</v>
      </c>
      <c r="B12548">
        <v>0</v>
      </c>
      <c r="C12548">
        <v>0</v>
      </c>
      <c r="D12548">
        <v>0</v>
      </c>
    </row>
    <row r="12549" spans="1:4" x14ac:dyDescent="0.25">
      <c r="A12549" s="2">
        <v>42374</v>
      </c>
      <c r="B12549">
        <v>0</v>
      </c>
      <c r="C12549">
        <v>0</v>
      </c>
      <c r="D12549">
        <v>0</v>
      </c>
    </row>
    <row r="12550" spans="1:4" x14ac:dyDescent="0.25">
      <c r="A12550" s="2">
        <v>42375</v>
      </c>
      <c r="B12550">
        <v>0</v>
      </c>
      <c r="C12550">
        <v>0</v>
      </c>
    </row>
    <row r="12551" spans="1:4" x14ac:dyDescent="0.25">
      <c r="A12551" s="2">
        <v>42379</v>
      </c>
      <c r="B12551">
        <v>0.03</v>
      </c>
      <c r="C12551">
        <v>0.1</v>
      </c>
      <c r="D12551">
        <v>0</v>
      </c>
    </row>
    <row r="12552" spans="1:4" x14ac:dyDescent="0.25">
      <c r="A12552" s="2">
        <v>42380</v>
      </c>
      <c r="B12552">
        <v>0</v>
      </c>
      <c r="C12552">
        <v>0</v>
      </c>
    </row>
    <row r="12553" spans="1:4" x14ac:dyDescent="0.25">
      <c r="A12553" s="2">
        <v>42381</v>
      </c>
      <c r="B12553">
        <v>0</v>
      </c>
      <c r="C12553">
        <v>0</v>
      </c>
      <c r="D12553">
        <v>5</v>
      </c>
    </row>
    <row r="12554" spans="1:4" x14ac:dyDescent="0.25">
      <c r="A12554" s="2">
        <v>42382</v>
      </c>
      <c r="B12554">
        <v>0</v>
      </c>
      <c r="C12554">
        <v>0</v>
      </c>
      <c r="D12554">
        <v>5</v>
      </c>
    </row>
    <row r="12555" spans="1:4" x14ac:dyDescent="0.25">
      <c r="A12555" s="2">
        <v>42383</v>
      </c>
      <c r="B12555">
        <v>0.19</v>
      </c>
      <c r="C12555">
        <v>1.5</v>
      </c>
      <c r="D12555">
        <v>5</v>
      </c>
    </row>
    <row r="12556" spans="1:4" x14ac:dyDescent="0.25">
      <c r="A12556" s="2">
        <v>42384</v>
      </c>
      <c r="B12556">
        <v>0</v>
      </c>
      <c r="C12556">
        <v>0</v>
      </c>
      <c r="D12556">
        <v>5</v>
      </c>
    </row>
    <row r="12557" spans="1:4" x14ac:dyDescent="0.25">
      <c r="A12557" s="2">
        <v>42385</v>
      </c>
      <c r="B12557">
        <v>0</v>
      </c>
      <c r="C12557">
        <v>0</v>
      </c>
      <c r="D12557">
        <v>5</v>
      </c>
    </row>
    <row r="12558" spans="1:4" x14ac:dyDescent="0.25">
      <c r="A12558" s="2">
        <v>42386</v>
      </c>
      <c r="B12558">
        <v>0</v>
      </c>
      <c r="C12558">
        <v>0</v>
      </c>
      <c r="D12558">
        <v>5</v>
      </c>
    </row>
    <row r="12559" spans="1:4" x14ac:dyDescent="0.25">
      <c r="A12559" s="2">
        <v>42387</v>
      </c>
      <c r="B12559">
        <v>0</v>
      </c>
      <c r="C12559">
        <v>0</v>
      </c>
      <c r="D12559">
        <v>5</v>
      </c>
    </row>
    <row r="12560" spans="1:4" x14ac:dyDescent="0.25">
      <c r="A12560" s="2">
        <v>42388</v>
      </c>
      <c r="B12560">
        <v>0</v>
      </c>
      <c r="C12560">
        <v>0</v>
      </c>
      <c r="D12560">
        <v>5</v>
      </c>
    </row>
    <row r="12561" spans="1:4" x14ac:dyDescent="0.25">
      <c r="A12561" s="2">
        <v>42389</v>
      </c>
      <c r="B12561">
        <v>0</v>
      </c>
      <c r="C12561">
        <v>0</v>
      </c>
      <c r="D12561">
        <v>4</v>
      </c>
    </row>
    <row r="12562" spans="1:4" x14ac:dyDescent="0.25">
      <c r="A12562" s="2">
        <v>42390</v>
      </c>
      <c r="B12562">
        <v>0</v>
      </c>
      <c r="C12562">
        <v>0</v>
      </c>
      <c r="D12562">
        <v>4</v>
      </c>
    </row>
    <row r="12563" spans="1:4" x14ac:dyDescent="0.25">
      <c r="A12563" s="2">
        <v>42391</v>
      </c>
      <c r="B12563">
        <v>0</v>
      </c>
      <c r="C12563">
        <v>0</v>
      </c>
      <c r="D12563">
        <v>4</v>
      </c>
    </row>
    <row r="12564" spans="1:4" x14ac:dyDescent="0.25">
      <c r="A12564" s="2">
        <v>42392</v>
      </c>
      <c r="B12564">
        <v>0</v>
      </c>
      <c r="C12564">
        <v>0</v>
      </c>
      <c r="D12564">
        <v>4</v>
      </c>
    </row>
    <row r="12565" spans="1:4" x14ac:dyDescent="0.25">
      <c r="A12565" s="2">
        <v>42393</v>
      </c>
      <c r="B12565">
        <v>0</v>
      </c>
      <c r="C12565">
        <v>0</v>
      </c>
      <c r="D12565">
        <v>4</v>
      </c>
    </row>
    <row r="12566" spans="1:4" x14ac:dyDescent="0.25">
      <c r="A12566" s="2">
        <v>42394</v>
      </c>
      <c r="B12566">
        <v>0</v>
      </c>
      <c r="C12566">
        <v>0</v>
      </c>
      <c r="D12566">
        <v>3</v>
      </c>
    </row>
    <row r="12567" spans="1:4" x14ac:dyDescent="0.25">
      <c r="A12567" s="2">
        <v>42395</v>
      </c>
      <c r="B12567">
        <v>0</v>
      </c>
      <c r="D12567">
        <v>3</v>
      </c>
    </row>
    <row r="12568" spans="1:4" x14ac:dyDescent="0.25">
      <c r="A12568" s="2">
        <v>42396</v>
      </c>
      <c r="B12568">
        <v>0</v>
      </c>
      <c r="D12568">
        <v>3</v>
      </c>
    </row>
    <row r="12569" spans="1:4" x14ac:dyDescent="0.25">
      <c r="A12569" s="2">
        <v>42397</v>
      </c>
      <c r="B12569">
        <v>0</v>
      </c>
      <c r="C12569">
        <v>0</v>
      </c>
      <c r="D12569">
        <v>1</v>
      </c>
    </row>
    <row r="12570" spans="1:4" x14ac:dyDescent="0.25">
      <c r="A12570" s="2">
        <v>42398</v>
      </c>
      <c r="B12570">
        <v>0.22</v>
      </c>
      <c r="C12570">
        <v>0.5</v>
      </c>
      <c r="D12570">
        <v>1</v>
      </c>
    </row>
    <row r="12571" spans="1:4" x14ac:dyDescent="0.25">
      <c r="A12571" s="2">
        <v>42399</v>
      </c>
      <c r="B12571">
        <v>0.02</v>
      </c>
      <c r="D12571">
        <v>1</v>
      </c>
    </row>
    <row r="12572" spans="1:4" x14ac:dyDescent="0.25">
      <c r="A12572" s="2">
        <v>42401</v>
      </c>
      <c r="B12572">
        <v>0</v>
      </c>
      <c r="C12572">
        <v>0</v>
      </c>
      <c r="D12572">
        <v>1</v>
      </c>
    </row>
    <row r="12573" spans="1:4" x14ac:dyDescent="0.25">
      <c r="A12573" s="2">
        <v>42402</v>
      </c>
      <c r="B12573">
        <v>0</v>
      </c>
      <c r="C12573">
        <v>0</v>
      </c>
      <c r="D12573">
        <v>1</v>
      </c>
    </row>
    <row r="12574" spans="1:4" x14ac:dyDescent="0.25">
      <c r="A12574" s="2">
        <v>42403</v>
      </c>
      <c r="B12574">
        <v>0</v>
      </c>
      <c r="C12574">
        <v>0</v>
      </c>
      <c r="D12574">
        <v>1</v>
      </c>
    </row>
    <row r="12575" spans="1:4" x14ac:dyDescent="0.25">
      <c r="A12575" s="2">
        <v>42404</v>
      </c>
      <c r="B12575">
        <v>0</v>
      </c>
      <c r="C12575">
        <v>0</v>
      </c>
      <c r="D12575">
        <v>1</v>
      </c>
    </row>
    <row r="12576" spans="1:4" x14ac:dyDescent="0.25">
      <c r="A12576" s="2">
        <v>42405</v>
      </c>
      <c r="B12576">
        <v>0.03</v>
      </c>
      <c r="C12576">
        <v>0</v>
      </c>
      <c r="D12576">
        <v>1</v>
      </c>
    </row>
    <row r="12577" spans="1:4" x14ac:dyDescent="0.25">
      <c r="A12577" s="2">
        <v>42406</v>
      </c>
      <c r="B12577">
        <v>0</v>
      </c>
      <c r="C12577">
        <v>0</v>
      </c>
      <c r="D12577">
        <v>1</v>
      </c>
    </row>
    <row r="12578" spans="1:4" x14ac:dyDescent="0.25">
      <c r="A12578" s="2">
        <v>42407</v>
      </c>
      <c r="B12578">
        <v>0</v>
      </c>
      <c r="C12578">
        <v>0</v>
      </c>
      <c r="D12578">
        <v>1</v>
      </c>
    </row>
    <row r="12579" spans="1:4" x14ac:dyDescent="0.25">
      <c r="A12579" s="2">
        <v>42408</v>
      </c>
      <c r="B12579">
        <v>0</v>
      </c>
      <c r="C12579">
        <v>0</v>
      </c>
      <c r="D12579">
        <v>1</v>
      </c>
    </row>
    <row r="12580" spans="1:4" x14ac:dyDescent="0.25">
      <c r="A12580" s="2">
        <v>42409</v>
      </c>
      <c r="B12580">
        <v>0.02</v>
      </c>
      <c r="C12580">
        <v>0</v>
      </c>
      <c r="D12580">
        <v>1</v>
      </c>
    </row>
    <row r="12581" spans="1:4" x14ac:dyDescent="0.25">
      <c r="A12581" s="2">
        <v>42410</v>
      </c>
      <c r="B12581">
        <v>0</v>
      </c>
      <c r="C12581">
        <v>0</v>
      </c>
      <c r="D12581">
        <v>1</v>
      </c>
    </row>
    <row r="12582" spans="1:4" x14ac:dyDescent="0.25">
      <c r="A12582" s="2">
        <v>42411</v>
      </c>
      <c r="B12582">
        <v>0</v>
      </c>
      <c r="C12582">
        <v>0</v>
      </c>
      <c r="D12582">
        <v>1</v>
      </c>
    </row>
    <row r="12583" spans="1:4" x14ac:dyDescent="0.25">
      <c r="A12583" s="2">
        <v>42412</v>
      </c>
      <c r="B12583">
        <v>0</v>
      </c>
      <c r="C12583">
        <v>0</v>
      </c>
      <c r="D12583">
        <v>1</v>
      </c>
    </row>
    <row r="12584" spans="1:4" x14ac:dyDescent="0.25">
      <c r="A12584" s="2">
        <v>42413</v>
      </c>
      <c r="B12584">
        <v>0</v>
      </c>
      <c r="C12584">
        <v>0</v>
      </c>
      <c r="D12584">
        <v>1</v>
      </c>
    </row>
    <row r="12585" spans="1:4" x14ac:dyDescent="0.25">
      <c r="A12585" s="2">
        <v>42414</v>
      </c>
      <c r="B12585">
        <v>0</v>
      </c>
      <c r="C12585">
        <v>0</v>
      </c>
      <c r="D12585">
        <v>0</v>
      </c>
    </row>
    <row r="12586" spans="1:4" x14ac:dyDescent="0.25">
      <c r="A12586" s="2">
        <v>42415</v>
      </c>
      <c r="B12586">
        <v>0</v>
      </c>
      <c r="C12586">
        <v>0</v>
      </c>
      <c r="D12586">
        <v>0</v>
      </c>
    </row>
    <row r="12587" spans="1:4" x14ac:dyDescent="0.25">
      <c r="A12587" s="2">
        <v>42416</v>
      </c>
      <c r="B12587">
        <v>0</v>
      </c>
      <c r="C12587">
        <v>0</v>
      </c>
      <c r="D12587">
        <v>0</v>
      </c>
    </row>
    <row r="12588" spans="1:4" x14ac:dyDescent="0.25">
      <c r="A12588" s="2">
        <v>42417</v>
      </c>
      <c r="B12588">
        <v>0</v>
      </c>
      <c r="C12588">
        <v>0</v>
      </c>
      <c r="D12588">
        <v>0</v>
      </c>
    </row>
    <row r="12589" spans="1:4" x14ac:dyDescent="0.25">
      <c r="A12589" s="2">
        <v>42418</v>
      </c>
      <c r="B12589">
        <v>0</v>
      </c>
      <c r="C12589">
        <v>0</v>
      </c>
      <c r="D12589">
        <v>0</v>
      </c>
    </row>
    <row r="12590" spans="1:4" x14ac:dyDescent="0.25">
      <c r="A12590" s="2">
        <v>42419</v>
      </c>
      <c r="B12590">
        <v>0</v>
      </c>
      <c r="C12590">
        <v>0</v>
      </c>
      <c r="D12590">
        <v>0</v>
      </c>
    </row>
    <row r="12591" spans="1:4" x14ac:dyDescent="0.25">
      <c r="A12591" s="2">
        <v>42420</v>
      </c>
      <c r="B12591">
        <v>0</v>
      </c>
      <c r="C12591">
        <v>0</v>
      </c>
      <c r="D12591">
        <v>0</v>
      </c>
    </row>
    <row r="12592" spans="1:4" x14ac:dyDescent="0.25">
      <c r="A12592" s="2">
        <v>42421</v>
      </c>
      <c r="B12592">
        <v>0.21</v>
      </c>
      <c r="C12592">
        <v>0</v>
      </c>
      <c r="D12592">
        <v>0</v>
      </c>
    </row>
    <row r="12593" spans="1:4" x14ac:dyDescent="0.25">
      <c r="A12593" s="2">
        <v>42422</v>
      </c>
      <c r="B12593">
        <v>0.38</v>
      </c>
      <c r="C12593">
        <v>0</v>
      </c>
      <c r="D12593">
        <v>0</v>
      </c>
    </row>
    <row r="12594" spans="1:4" x14ac:dyDescent="0.25">
      <c r="A12594" s="2">
        <v>42423</v>
      </c>
      <c r="B12594">
        <v>0</v>
      </c>
      <c r="C12594">
        <v>0</v>
      </c>
      <c r="D12594">
        <v>0</v>
      </c>
    </row>
    <row r="12595" spans="1:4" x14ac:dyDescent="0.25">
      <c r="A12595" s="2">
        <v>42424</v>
      </c>
      <c r="B12595">
        <v>0</v>
      </c>
      <c r="C12595">
        <v>0</v>
      </c>
    </row>
    <row r="12596" spans="1:4" x14ac:dyDescent="0.25">
      <c r="A12596" s="2">
        <v>42425</v>
      </c>
      <c r="B12596">
        <v>0</v>
      </c>
      <c r="C12596">
        <v>0</v>
      </c>
    </row>
    <row r="12597" spans="1:4" x14ac:dyDescent="0.25">
      <c r="A12597" s="2">
        <v>42426</v>
      </c>
      <c r="B12597">
        <v>0</v>
      </c>
      <c r="C12597">
        <v>0</v>
      </c>
    </row>
    <row r="12598" spans="1:4" x14ac:dyDescent="0.25">
      <c r="A12598" s="2">
        <v>42427</v>
      </c>
      <c r="B12598">
        <v>0</v>
      </c>
      <c r="C12598">
        <v>0</v>
      </c>
    </row>
    <row r="12599" spans="1:4" x14ac:dyDescent="0.25">
      <c r="A12599" s="2">
        <v>42428</v>
      </c>
      <c r="B12599">
        <v>0</v>
      </c>
    </row>
    <row r="12600" spans="1:4" x14ac:dyDescent="0.25">
      <c r="A12600" s="2">
        <v>42430</v>
      </c>
      <c r="B12600">
        <v>0</v>
      </c>
      <c r="C12600">
        <v>0</v>
      </c>
    </row>
    <row r="12601" spans="1:4" x14ac:dyDescent="0.25">
      <c r="A12601" s="2">
        <v>42431</v>
      </c>
      <c r="B12601">
        <v>0</v>
      </c>
      <c r="C12601">
        <v>0</v>
      </c>
    </row>
    <row r="12602" spans="1:4" x14ac:dyDescent="0.25">
      <c r="A12602" s="2">
        <v>42432</v>
      </c>
      <c r="B12602">
        <v>0</v>
      </c>
      <c r="C12602">
        <v>0</v>
      </c>
    </row>
    <row r="12603" spans="1:4" x14ac:dyDescent="0.25">
      <c r="A12603" s="2">
        <v>42433</v>
      </c>
      <c r="B12603">
        <v>0</v>
      </c>
      <c r="C12603">
        <v>0</v>
      </c>
    </row>
    <row r="12604" spans="1:4" x14ac:dyDescent="0.25">
      <c r="A12604" s="2">
        <v>42434</v>
      </c>
      <c r="B12604">
        <v>0.03</v>
      </c>
      <c r="C12604">
        <v>0.1</v>
      </c>
      <c r="D12604">
        <v>0</v>
      </c>
    </row>
    <row r="12605" spans="1:4" x14ac:dyDescent="0.25">
      <c r="A12605" s="2">
        <v>42435</v>
      </c>
      <c r="B12605">
        <v>0</v>
      </c>
      <c r="C12605">
        <v>0</v>
      </c>
      <c r="D12605">
        <v>0</v>
      </c>
    </row>
    <row r="12606" spans="1:4" x14ac:dyDescent="0.25">
      <c r="A12606" s="2">
        <v>42436</v>
      </c>
      <c r="B12606">
        <v>0</v>
      </c>
      <c r="C12606">
        <v>0</v>
      </c>
    </row>
    <row r="12607" spans="1:4" x14ac:dyDescent="0.25">
      <c r="A12607" s="2">
        <v>42437</v>
      </c>
      <c r="B12607">
        <v>0</v>
      </c>
      <c r="C12607">
        <v>0</v>
      </c>
      <c r="D12607">
        <v>0</v>
      </c>
    </row>
    <row r="12608" spans="1:4" x14ac:dyDescent="0.25">
      <c r="A12608" s="2">
        <v>42438</v>
      </c>
      <c r="B12608">
        <v>0</v>
      </c>
      <c r="C12608">
        <v>0</v>
      </c>
    </row>
    <row r="12609" spans="1:4" x14ac:dyDescent="0.25">
      <c r="A12609" s="2">
        <v>42439</v>
      </c>
      <c r="B12609">
        <v>0</v>
      </c>
      <c r="C12609">
        <v>0</v>
      </c>
    </row>
    <row r="12610" spans="1:4" x14ac:dyDescent="0.25">
      <c r="A12610" s="2">
        <v>42440</v>
      </c>
      <c r="B12610">
        <v>0</v>
      </c>
      <c r="C12610">
        <v>0</v>
      </c>
    </row>
    <row r="12611" spans="1:4" x14ac:dyDescent="0.25">
      <c r="A12611" s="2">
        <v>42441</v>
      </c>
      <c r="B12611">
        <v>0</v>
      </c>
      <c r="C12611">
        <v>0</v>
      </c>
    </row>
    <row r="12612" spans="1:4" x14ac:dyDescent="0.25">
      <c r="A12612" s="2">
        <v>42442</v>
      </c>
      <c r="B12612">
        <v>0</v>
      </c>
      <c r="C12612">
        <v>0</v>
      </c>
    </row>
    <row r="12613" spans="1:4" x14ac:dyDescent="0.25">
      <c r="A12613" s="2">
        <v>42449</v>
      </c>
      <c r="B12613">
        <v>0.36</v>
      </c>
      <c r="C12613">
        <v>8.5</v>
      </c>
      <c r="D12613">
        <v>9</v>
      </c>
    </row>
    <row r="12614" spans="1:4" x14ac:dyDescent="0.25">
      <c r="A12614" s="2">
        <v>42450</v>
      </c>
      <c r="B12614">
        <v>0</v>
      </c>
      <c r="C12614">
        <v>0</v>
      </c>
      <c r="D12614">
        <v>3</v>
      </c>
    </row>
    <row r="12615" spans="1:4" x14ac:dyDescent="0.25">
      <c r="A12615" s="2">
        <v>42451</v>
      </c>
      <c r="B12615">
        <v>0</v>
      </c>
      <c r="C12615">
        <v>0</v>
      </c>
      <c r="D12615">
        <v>2</v>
      </c>
    </row>
    <row r="12616" spans="1:4" x14ac:dyDescent="0.25">
      <c r="A12616" s="2">
        <v>42452</v>
      </c>
      <c r="B12616">
        <v>0</v>
      </c>
      <c r="C12616">
        <v>0</v>
      </c>
      <c r="D12616">
        <v>0</v>
      </c>
    </row>
    <row r="12617" spans="1:4" x14ac:dyDescent="0.25">
      <c r="A12617" s="2">
        <v>42453</v>
      </c>
      <c r="B12617">
        <v>0</v>
      </c>
      <c r="C12617">
        <v>0</v>
      </c>
    </row>
    <row r="12618" spans="1:4" x14ac:dyDescent="0.25">
      <c r="A12618" s="2">
        <v>42454</v>
      </c>
      <c r="B12618">
        <v>0</v>
      </c>
      <c r="C12618">
        <v>0</v>
      </c>
    </row>
    <row r="12619" spans="1:4" x14ac:dyDescent="0.25">
      <c r="A12619" s="2">
        <v>42455</v>
      </c>
      <c r="B12619">
        <v>0.03</v>
      </c>
      <c r="C12619">
        <v>0</v>
      </c>
    </row>
    <row r="12620" spans="1:4" x14ac:dyDescent="0.25">
      <c r="A12620" s="2">
        <v>42456</v>
      </c>
      <c r="B12620">
        <v>0</v>
      </c>
      <c r="C12620">
        <v>0</v>
      </c>
    </row>
    <row r="12621" spans="1:4" x14ac:dyDescent="0.25">
      <c r="A12621" s="2">
        <v>42457</v>
      </c>
      <c r="B12621">
        <v>0</v>
      </c>
    </row>
    <row r="12622" spans="1:4" x14ac:dyDescent="0.25">
      <c r="A12622" s="2">
        <v>42458</v>
      </c>
      <c r="B12622">
        <v>0.03</v>
      </c>
    </row>
    <row r="12623" spans="1:4" x14ac:dyDescent="0.25">
      <c r="A12623" s="2">
        <v>42459</v>
      </c>
      <c r="B12623">
        <v>0.02</v>
      </c>
    </row>
    <row r="12624" spans="1:4" x14ac:dyDescent="0.25">
      <c r="A12624" s="2">
        <v>42460</v>
      </c>
      <c r="B12624">
        <v>0</v>
      </c>
      <c r="C12624">
        <v>0</v>
      </c>
    </row>
    <row r="12625" spans="1:3" x14ac:dyDescent="0.25">
      <c r="A12625" s="2">
        <v>42461</v>
      </c>
      <c r="B12625">
        <v>0</v>
      </c>
      <c r="C12625">
        <v>0</v>
      </c>
    </row>
    <row r="12626" spans="1:3" x14ac:dyDescent="0.25">
      <c r="A12626" s="2">
        <v>42462</v>
      </c>
      <c r="B12626">
        <v>0</v>
      </c>
    </row>
    <row r="12627" spans="1:3" x14ac:dyDescent="0.25">
      <c r="A12627" s="2">
        <v>42463</v>
      </c>
      <c r="B12627">
        <v>0</v>
      </c>
      <c r="C12627">
        <v>0</v>
      </c>
    </row>
    <row r="12628" spans="1:3" x14ac:dyDescent="0.25">
      <c r="A12628" s="2">
        <v>42464</v>
      </c>
      <c r="B12628">
        <v>0</v>
      </c>
      <c r="C12628">
        <v>0</v>
      </c>
    </row>
    <row r="12629" spans="1:3" x14ac:dyDescent="0.25">
      <c r="A12629" s="2">
        <v>42465</v>
      </c>
      <c r="B12629">
        <v>0</v>
      </c>
      <c r="C12629">
        <v>0</v>
      </c>
    </row>
    <row r="12630" spans="1:3" x14ac:dyDescent="0.25">
      <c r="A12630" s="2">
        <v>42466</v>
      </c>
      <c r="B12630">
        <v>0</v>
      </c>
    </row>
    <row r="12631" spans="1:3" x14ac:dyDescent="0.25">
      <c r="A12631" s="2">
        <v>42467</v>
      </c>
      <c r="B12631">
        <v>0</v>
      </c>
      <c r="C12631">
        <v>0</v>
      </c>
    </row>
    <row r="12632" spans="1:3" x14ac:dyDescent="0.25">
      <c r="A12632" s="2">
        <v>42468</v>
      </c>
      <c r="B12632">
        <v>0</v>
      </c>
      <c r="C12632">
        <v>0</v>
      </c>
    </row>
    <row r="12633" spans="1:3" x14ac:dyDescent="0.25">
      <c r="A12633" s="2">
        <v>42470</v>
      </c>
      <c r="B12633">
        <v>0</v>
      </c>
      <c r="C12633">
        <v>0</v>
      </c>
    </row>
    <row r="12634" spans="1:3" x14ac:dyDescent="0.25">
      <c r="A12634" s="2">
        <v>42471</v>
      </c>
      <c r="B12634">
        <v>0</v>
      </c>
      <c r="C12634">
        <v>0</v>
      </c>
    </row>
    <row r="12635" spans="1:3" x14ac:dyDescent="0.25">
      <c r="A12635" s="2">
        <v>42472</v>
      </c>
      <c r="B12635">
        <v>0</v>
      </c>
      <c r="C12635">
        <v>0</v>
      </c>
    </row>
    <row r="12636" spans="1:3" x14ac:dyDescent="0.25">
      <c r="A12636" s="2">
        <v>42473</v>
      </c>
      <c r="B12636">
        <v>0</v>
      </c>
      <c r="C12636">
        <v>0</v>
      </c>
    </row>
    <row r="12637" spans="1:3" x14ac:dyDescent="0.25">
      <c r="A12637" s="2">
        <v>42474</v>
      </c>
      <c r="B12637">
        <v>0</v>
      </c>
      <c r="C12637">
        <v>0</v>
      </c>
    </row>
    <row r="12638" spans="1:3" x14ac:dyDescent="0.25">
      <c r="A12638" s="2">
        <v>42475</v>
      </c>
      <c r="B12638">
        <v>0</v>
      </c>
      <c r="C12638">
        <v>0</v>
      </c>
    </row>
    <row r="12639" spans="1:3" x14ac:dyDescent="0.25">
      <c r="A12639" s="2">
        <v>42476</v>
      </c>
      <c r="B12639">
        <v>0</v>
      </c>
      <c r="C12639">
        <v>0</v>
      </c>
    </row>
    <row r="12640" spans="1:3" x14ac:dyDescent="0.25">
      <c r="A12640" s="2">
        <v>42477</v>
      </c>
      <c r="B12640">
        <v>0</v>
      </c>
      <c r="C12640">
        <v>0</v>
      </c>
    </row>
    <row r="12641" spans="1:3" x14ac:dyDescent="0.25">
      <c r="A12641" s="2">
        <v>42478</v>
      </c>
      <c r="B12641">
        <v>0.03</v>
      </c>
    </row>
    <row r="12642" spans="1:3" x14ac:dyDescent="0.25">
      <c r="A12642" s="2">
        <v>42479</v>
      </c>
      <c r="B12642">
        <v>0</v>
      </c>
      <c r="C12642">
        <v>0</v>
      </c>
    </row>
    <row r="12643" spans="1:3" x14ac:dyDescent="0.25">
      <c r="A12643" s="2">
        <v>42480</v>
      </c>
      <c r="B12643">
        <v>0</v>
      </c>
      <c r="C12643">
        <v>0</v>
      </c>
    </row>
    <row r="12644" spans="1:3" x14ac:dyDescent="0.25">
      <c r="A12644" s="2">
        <v>42481</v>
      </c>
      <c r="B12644">
        <v>0</v>
      </c>
      <c r="C12644">
        <v>0</v>
      </c>
    </row>
    <row r="12645" spans="1:3" x14ac:dyDescent="0.25">
      <c r="A12645" s="2">
        <v>42482</v>
      </c>
      <c r="B12645">
        <v>0</v>
      </c>
      <c r="C12645">
        <v>0</v>
      </c>
    </row>
    <row r="12646" spans="1:3" x14ac:dyDescent="0.25">
      <c r="A12646" s="2">
        <v>42483</v>
      </c>
      <c r="B12646">
        <v>0</v>
      </c>
      <c r="C12646">
        <v>0</v>
      </c>
    </row>
    <row r="12647" spans="1:3" x14ac:dyDescent="0.25">
      <c r="A12647" s="2">
        <v>42484</v>
      </c>
      <c r="B12647">
        <v>0</v>
      </c>
      <c r="C12647">
        <v>0</v>
      </c>
    </row>
    <row r="12648" spans="1:3" x14ac:dyDescent="0.25">
      <c r="A12648" s="2">
        <v>42485</v>
      </c>
      <c r="B12648">
        <v>0</v>
      </c>
      <c r="C12648">
        <v>0</v>
      </c>
    </row>
    <row r="12649" spans="1:3" x14ac:dyDescent="0.25">
      <c r="A12649" s="2">
        <v>42486</v>
      </c>
      <c r="B12649">
        <v>0</v>
      </c>
      <c r="C12649">
        <v>0</v>
      </c>
    </row>
    <row r="12650" spans="1:3" x14ac:dyDescent="0.25">
      <c r="A12650" s="2">
        <v>42487</v>
      </c>
      <c r="B12650">
        <v>0</v>
      </c>
      <c r="C12650">
        <v>0</v>
      </c>
    </row>
    <row r="12651" spans="1:3" x14ac:dyDescent="0.25">
      <c r="A12651" s="2">
        <v>42488</v>
      </c>
      <c r="B12651">
        <v>0</v>
      </c>
      <c r="C12651">
        <v>0</v>
      </c>
    </row>
    <row r="12652" spans="1:3" x14ac:dyDescent="0.25">
      <c r="A12652" s="2">
        <v>42489</v>
      </c>
      <c r="B12652">
        <v>0</v>
      </c>
      <c r="C12652">
        <v>0</v>
      </c>
    </row>
    <row r="12653" spans="1:3" x14ac:dyDescent="0.25">
      <c r="A12653" s="2">
        <v>42490</v>
      </c>
      <c r="B12653">
        <v>0</v>
      </c>
      <c r="C12653">
        <v>0</v>
      </c>
    </row>
    <row r="12654" spans="1:3" x14ac:dyDescent="0.25">
      <c r="A12654" s="2">
        <v>42491</v>
      </c>
      <c r="B12654">
        <v>0</v>
      </c>
      <c r="C12654">
        <v>0</v>
      </c>
    </row>
    <row r="12655" spans="1:3" x14ac:dyDescent="0.25">
      <c r="A12655" s="2">
        <v>42492</v>
      </c>
      <c r="B12655">
        <v>0</v>
      </c>
      <c r="C12655">
        <v>0</v>
      </c>
    </row>
    <row r="12656" spans="1:3" x14ac:dyDescent="0.25">
      <c r="A12656" s="2">
        <v>42493</v>
      </c>
      <c r="B12656">
        <v>0.05</v>
      </c>
    </row>
    <row r="12657" spans="1:3" x14ac:dyDescent="0.25">
      <c r="A12657" s="2">
        <v>42494</v>
      </c>
      <c r="B12657">
        <v>0</v>
      </c>
      <c r="C12657">
        <v>0</v>
      </c>
    </row>
    <row r="12658" spans="1:3" x14ac:dyDescent="0.25">
      <c r="A12658" s="2">
        <v>42495</v>
      </c>
      <c r="B12658">
        <v>0</v>
      </c>
      <c r="C12658">
        <v>0</v>
      </c>
    </row>
    <row r="12659" spans="1:3" x14ac:dyDescent="0.25">
      <c r="A12659" s="2">
        <v>42497</v>
      </c>
      <c r="B12659">
        <v>0.06</v>
      </c>
    </row>
    <row r="12660" spans="1:3" x14ac:dyDescent="0.25">
      <c r="A12660" s="2">
        <v>42499</v>
      </c>
      <c r="B12660">
        <v>0.14000000000000001</v>
      </c>
    </row>
    <row r="12661" spans="1:3" x14ac:dyDescent="0.25">
      <c r="A12661" s="2">
        <v>42500</v>
      </c>
      <c r="B12661">
        <v>0</v>
      </c>
      <c r="C12661">
        <v>0</v>
      </c>
    </row>
    <row r="12662" spans="1:3" x14ac:dyDescent="0.25">
      <c r="A12662" s="2">
        <v>42501</v>
      </c>
      <c r="B12662">
        <v>0</v>
      </c>
      <c r="C12662">
        <v>0</v>
      </c>
    </row>
    <row r="12663" spans="1:3" x14ac:dyDescent="0.25">
      <c r="A12663" s="2">
        <v>42502</v>
      </c>
      <c r="B12663">
        <v>0</v>
      </c>
      <c r="C12663">
        <v>0</v>
      </c>
    </row>
    <row r="12664" spans="1:3" x14ac:dyDescent="0.25">
      <c r="A12664" s="2">
        <v>42503</v>
      </c>
      <c r="B12664">
        <v>0</v>
      </c>
      <c r="C12664">
        <v>0</v>
      </c>
    </row>
    <row r="12665" spans="1:3" x14ac:dyDescent="0.25">
      <c r="A12665" s="2">
        <v>42504</v>
      </c>
      <c r="B12665">
        <v>0</v>
      </c>
      <c r="C12665">
        <v>0</v>
      </c>
    </row>
    <row r="12666" spans="1:3" x14ac:dyDescent="0.25">
      <c r="A12666" s="2">
        <v>42505</v>
      </c>
      <c r="B12666">
        <v>0</v>
      </c>
      <c r="C12666">
        <v>0</v>
      </c>
    </row>
    <row r="12667" spans="1:3" x14ac:dyDescent="0.25">
      <c r="A12667" s="2">
        <v>42506</v>
      </c>
      <c r="B12667">
        <v>0</v>
      </c>
      <c r="C12667">
        <v>0</v>
      </c>
    </row>
    <row r="12668" spans="1:3" x14ac:dyDescent="0.25">
      <c r="A12668" s="2">
        <v>42507</v>
      </c>
      <c r="B12668">
        <v>0.01</v>
      </c>
    </row>
    <row r="12669" spans="1:3" x14ac:dyDescent="0.25">
      <c r="A12669" s="2">
        <v>42508</v>
      </c>
      <c r="B12669">
        <v>0.02</v>
      </c>
    </row>
    <row r="12670" spans="1:3" x14ac:dyDescent="0.25">
      <c r="A12670" s="2">
        <v>42509</v>
      </c>
      <c r="B12670">
        <v>0</v>
      </c>
      <c r="C12670">
        <v>0</v>
      </c>
    </row>
    <row r="12671" spans="1:3" x14ac:dyDescent="0.25">
      <c r="A12671" s="2">
        <v>42510</v>
      </c>
      <c r="B12671">
        <v>0</v>
      </c>
    </row>
    <row r="12672" spans="1:3" x14ac:dyDescent="0.25">
      <c r="A12672" s="2">
        <v>42511</v>
      </c>
      <c r="B12672">
        <v>0.05</v>
      </c>
    </row>
    <row r="12673" spans="1:3" x14ac:dyDescent="0.25">
      <c r="A12673" s="2">
        <v>42512</v>
      </c>
      <c r="B12673">
        <v>0.1</v>
      </c>
    </row>
    <row r="12674" spans="1:3" x14ac:dyDescent="0.25">
      <c r="A12674" s="2">
        <v>42513</v>
      </c>
      <c r="B12674">
        <v>0.05</v>
      </c>
    </row>
    <row r="12675" spans="1:3" x14ac:dyDescent="0.25">
      <c r="A12675" s="2">
        <v>42528</v>
      </c>
      <c r="B12675">
        <v>1.25</v>
      </c>
    </row>
    <row r="12676" spans="1:3" x14ac:dyDescent="0.25">
      <c r="A12676" s="2">
        <v>42529</v>
      </c>
      <c r="B12676">
        <v>0</v>
      </c>
      <c r="C12676">
        <v>0</v>
      </c>
    </row>
    <row r="12677" spans="1:3" x14ac:dyDescent="0.25">
      <c r="A12677" s="2">
        <v>42530</v>
      </c>
      <c r="B12677">
        <v>0</v>
      </c>
      <c r="C12677">
        <v>0</v>
      </c>
    </row>
    <row r="12678" spans="1:3" x14ac:dyDescent="0.25">
      <c r="A12678" s="2">
        <v>42531</v>
      </c>
      <c r="B12678">
        <v>0</v>
      </c>
      <c r="C12678">
        <v>0</v>
      </c>
    </row>
    <row r="12679" spans="1:3" x14ac:dyDescent="0.25">
      <c r="A12679" s="2">
        <v>42532</v>
      </c>
      <c r="B12679">
        <v>0.04</v>
      </c>
    </row>
    <row r="12680" spans="1:3" x14ac:dyDescent="0.25">
      <c r="A12680" s="2">
        <v>42533</v>
      </c>
      <c r="B12680">
        <v>0.26</v>
      </c>
    </row>
    <row r="12681" spans="1:3" x14ac:dyDescent="0.25">
      <c r="A12681" s="2">
        <v>42534</v>
      </c>
      <c r="B12681">
        <v>0.03</v>
      </c>
      <c r="C12681">
        <v>0</v>
      </c>
    </row>
    <row r="12682" spans="1:3" x14ac:dyDescent="0.25">
      <c r="A12682" s="2">
        <v>42535</v>
      </c>
      <c r="B12682">
        <v>0</v>
      </c>
      <c r="C12682">
        <v>0</v>
      </c>
    </row>
    <row r="12683" spans="1:3" x14ac:dyDescent="0.25">
      <c r="A12683" s="2">
        <v>42536</v>
      </c>
      <c r="B12683">
        <v>0</v>
      </c>
      <c r="C12683">
        <v>0</v>
      </c>
    </row>
    <row r="12684" spans="1:3" x14ac:dyDescent="0.25">
      <c r="A12684" s="2">
        <v>42537</v>
      </c>
      <c r="B12684">
        <v>0</v>
      </c>
      <c r="C12684">
        <v>0</v>
      </c>
    </row>
    <row r="12685" spans="1:3" x14ac:dyDescent="0.25">
      <c r="A12685" s="2">
        <v>42538</v>
      </c>
      <c r="B12685">
        <v>0</v>
      </c>
      <c r="C12685">
        <v>0</v>
      </c>
    </row>
    <row r="12686" spans="1:3" x14ac:dyDescent="0.25">
      <c r="A12686" s="2">
        <v>42539</v>
      </c>
      <c r="B12686">
        <v>0</v>
      </c>
    </row>
    <row r="12687" spans="1:3" x14ac:dyDescent="0.25">
      <c r="A12687" s="2">
        <v>42540</v>
      </c>
      <c r="B12687">
        <v>0</v>
      </c>
    </row>
    <row r="12688" spans="1:3" x14ac:dyDescent="0.25">
      <c r="A12688" s="2">
        <v>42542</v>
      </c>
      <c r="B12688">
        <v>0.05</v>
      </c>
    </row>
    <row r="12689" spans="1:3" x14ac:dyDescent="0.25">
      <c r="A12689" s="2">
        <v>42543</v>
      </c>
      <c r="B12689">
        <v>0</v>
      </c>
      <c r="C12689">
        <v>0</v>
      </c>
    </row>
    <row r="12690" spans="1:3" x14ac:dyDescent="0.25">
      <c r="A12690" s="2">
        <v>42544</v>
      </c>
      <c r="B12690">
        <v>0</v>
      </c>
      <c r="C12690">
        <v>0</v>
      </c>
    </row>
    <row r="12691" spans="1:3" x14ac:dyDescent="0.25">
      <c r="A12691" s="2">
        <v>42545</v>
      </c>
      <c r="B12691">
        <v>0.01</v>
      </c>
    </row>
    <row r="12692" spans="1:3" x14ac:dyDescent="0.25">
      <c r="A12692" s="2">
        <v>42546</v>
      </c>
      <c r="B12692">
        <v>0.05</v>
      </c>
    </row>
    <row r="12693" spans="1:3" x14ac:dyDescent="0.25">
      <c r="A12693" s="2">
        <v>42547</v>
      </c>
      <c r="B12693">
        <v>0.31</v>
      </c>
    </row>
    <row r="12694" spans="1:3" x14ac:dyDescent="0.25">
      <c r="A12694" s="2">
        <v>42548</v>
      </c>
      <c r="B12694">
        <v>0.05</v>
      </c>
    </row>
    <row r="12695" spans="1:3" x14ac:dyDescent="0.25">
      <c r="A12695" s="2">
        <v>42549</v>
      </c>
      <c r="B12695">
        <v>0</v>
      </c>
      <c r="C12695">
        <v>0</v>
      </c>
    </row>
    <row r="12696" spans="1:3" x14ac:dyDescent="0.25">
      <c r="A12696" s="2">
        <v>42551</v>
      </c>
      <c r="B12696">
        <v>0.72</v>
      </c>
    </row>
    <row r="12697" spans="1:3" x14ac:dyDescent="0.25">
      <c r="A12697" s="2">
        <v>42552</v>
      </c>
      <c r="B12697">
        <v>0.7</v>
      </c>
    </row>
    <row r="12698" spans="1:3" x14ac:dyDescent="0.25">
      <c r="A12698" s="2">
        <v>42554</v>
      </c>
      <c r="B12698">
        <v>0.03</v>
      </c>
    </row>
    <row r="12699" spans="1:3" x14ac:dyDescent="0.25">
      <c r="A12699" s="2">
        <v>42555</v>
      </c>
      <c r="B12699">
        <v>0.06</v>
      </c>
    </row>
    <row r="12700" spans="1:3" x14ac:dyDescent="0.25">
      <c r="A12700" s="2">
        <v>42556</v>
      </c>
      <c r="B12700">
        <v>0</v>
      </c>
    </row>
    <row r="12701" spans="1:3" x14ac:dyDescent="0.25">
      <c r="A12701" s="2">
        <v>42557</v>
      </c>
      <c r="B12701">
        <v>0.3</v>
      </c>
    </row>
    <row r="12702" spans="1:3" x14ac:dyDescent="0.25">
      <c r="A12702" s="2">
        <v>42558</v>
      </c>
      <c r="B12702">
        <v>0.26</v>
      </c>
    </row>
    <row r="12703" spans="1:3" x14ac:dyDescent="0.25">
      <c r="A12703" s="2">
        <v>42559</v>
      </c>
      <c r="B12703">
        <v>0</v>
      </c>
      <c r="C12703">
        <v>0</v>
      </c>
    </row>
    <row r="12704" spans="1:3" x14ac:dyDescent="0.25">
      <c r="A12704" s="2">
        <v>42560</v>
      </c>
      <c r="B12704">
        <v>0</v>
      </c>
      <c r="C12704">
        <v>0</v>
      </c>
    </row>
    <row r="12705" spans="1:3" x14ac:dyDescent="0.25">
      <c r="A12705" s="2">
        <v>42561</v>
      </c>
      <c r="B12705">
        <v>0</v>
      </c>
      <c r="C12705">
        <v>0</v>
      </c>
    </row>
    <row r="12706" spans="1:3" x14ac:dyDescent="0.25">
      <c r="A12706" s="2">
        <v>42562</v>
      </c>
      <c r="B12706">
        <v>0</v>
      </c>
      <c r="C12706">
        <v>0</v>
      </c>
    </row>
    <row r="12707" spans="1:3" x14ac:dyDescent="0.25">
      <c r="A12707" s="2">
        <v>42563</v>
      </c>
      <c r="B12707">
        <v>0</v>
      </c>
      <c r="C12707">
        <v>0</v>
      </c>
    </row>
    <row r="12708" spans="1:3" x14ac:dyDescent="0.25">
      <c r="A12708" s="2">
        <v>42564</v>
      </c>
      <c r="B12708">
        <v>0</v>
      </c>
      <c r="C12708">
        <v>0</v>
      </c>
    </row>
    <row r="12709" spans="1:3" x14ac:dyDescent="0.25">
      <c r="A12709" s="2">
        <v>42565</v>
      </c>
      <c r="B12709">
        <v>0</v>
      </c>
      <c r="C12709">
        <v>0</v>
      </c>
    </row>
    <row r="12710" spans="1:3" x14ac:dyDescent="0.25">
      <c r="A12710" s="2">
        <v>42566</v>
      </c>
      <c r="B12710">
        <v>0</v>
      </c>
      <c r="C12710">
        <v>0</v>
      </c>
    </row>
    <row r="12711" spans="1:3" x14ac:dyDescent="0.25">
      <c r="A12711" s="2">
        <v>42567</v>
      </c>
      <c r="B12711">
        <v>0</v>
      </c>
      <c r="C12711">
        <v>0</v>
      </c>
    </row>
    <row r="12712" spans="1:3" x14ac:dyDescent="0.25">
      <c r="A12712" s="2">
        <v>42568</v>
      </c>
      <c r="B12712">
        <v>0</v>
      </c>
      <c r="C12712">
        <v>0</v>
      </c>
    </row>
    <row r="12713" spans="1:3" x14ac:dyDescent="0.25">
      <c r="A12713" s="2">
        <v>42569</v>
      </c>
      <c r="B12713">
        <v>0</v>
      </c>
      <c r="C12713">
        <v>0</v>
      </c>
    </row>
    <row r="12714" spans="1:3" x14ac:dyDescent="0.25">
      <c r="A12714" s="2">
        <v>42570</v>
      </c>
      <c r="B12714">
        <v>0</v>
      </c>
      <c r="C12714">
        <v>0</v>
      </c>
    </row>
    <row r="12715" spans="1:3" x14ac:dyDescent="0.25">
      <c r="A12715" s="2">
        <v>42571</v>
      </c>
      <c r="B12715">
        <v>0</v>
      </c>
    </row>
    <row r="12716" spans="1:3" x14ac:dyDescent="0.25">
      <c r="A12716" s="2">
        <v>42572</v>
      </c>
      <c r="B12716">
        <v>0</v>
      </c>
    </row>
    <row r="12717" spans="1:3" x14ac:dyDescent="0.25">
      <c r="A12717" s="2">
        <v>42573</v>
      </c>
      <c r="B12717">
        <v>0.04</v>
      </c>
    </row>
    <row r="12718" spans="1:3" x14ac:dyDescent="0.25">
      <c r="A12718" s="2">
        <v>42574</v>
      </c>
      <c r="B12718">
        <v>0.6</v>
      </c>
    </row>
    <row r="12719" spans="1:3" x14ac:dyDescent="0.25">
      <c r="A12719" s="2">
        <v>42575</v>
      </c>
      <c r="B12719">
        <v>0.03</v>
      </c>
    </row>
    <row r="12720" spans="1:3" x14ac:dyDescent="0.25">
      <c r="A12720" s="2">
        <v>42577</v>
      </c>
      <c r="B12720">
        <v>0.12</v>
      </c>
    </row>
    <row r="12721" spans="1:3" x14ac:dyDescent="0.25">
      <c r="A12721" s="2">
        <v>42578</v>
      </c>
      <c r="B12721">
        <v>0.03</v>
      </c>
    </row>
    <row r="12722" spans="1:3" x14ac:dyDescent="0.25">
      <c r="A12722" s="2">
        <v>42579</v>
      </c>
      <c r="B12722">
        <v>0.03</v>
      </c>
    </row>
    <row r="12723" spans="1:3" x14ac:dyDescent="0.25">
      <c r="A12723" s="2">
        <v>42581</v>
      </c>
      <c r="B12723">
        <v>0</v>
      </c>
      <c r="C12723">
        <v>0</v>
      </c>
    </row>
    <row r="12724" spans="1:3" x14ac:dyDescent="0.25">
      <c r="A12724" s="2">
        <v>42582</v>
      </c>
      <c r="B12724">
        <v>0</v>
      </c>
      <c r="C12724">
        <v>0</v>
      </c>
    </row>
    <row r="12725" spans="1:3" x14ac:dyDescent="0.25">
      <c r="A12725" s="2">
        <v>42584</v>
      </c>
      <c r="B12725">
        <v>0.17</v>
      </c>
    </row>
    <row r="12726" spans="1:3" x14ac:dyDescent="0.25">
      <c r="A12726" s="2">
        <v>42585</v>
      </c>
      <c r="B12726">
        <v>0</v>
      </c>
      <c r="C12726">
        <v>0</v>
      </c>
    </row>
    <row r="12727" spans="1:3" x14ac:dyDescent="0.25">
      <c r="A12727" s="2">
        <v>42586</v>
      </c>
      <c r="B12727">
        <v>0.02</v>
      </c>
    </row>
    <row r="12728" spans="1:3" x14ac:dyDescent="0.25">
      <c r="A12728" s="2">
        <v>42587</v>
      </c>
      <c r="B12728">
        <v>0.41</v>
      </c>
    </row>
    <row r="12729" spans="1:3" x14ac:dyDescent="0.25">
      <c r="A12729" s="2">
        <v>42588</v>
      </c>
      <c r="B12729">
        <v>0.31</v>
      </c>
    </row>
    <row r="12730" spans="1:3" x14ac:dyDescent="0.25">
      <c r="A12730" s="2">
        <v>42589</v>
      </c>
      <c r="B12730">
        <v>0.19</v>
      </c>
    </row>
    <row r="12731" spans="1:3" x14ac:dyDescent="0.25">
      <c r="A12731" s="2">
        <v>42590</v>
      </c>
      <c r="B12731">
        <v>0.11</v>
      </c>
    </row>
    <row r="12732" spans="1:3" x14ac:dyDescent="0.25">
      <c r="A12732" s="2">
        <v>42592</v>
      </c>
      <c r="B12732">
        <v>0.1</v>
      </c>
    </row>
    <row r="12733" spans="1:3" x14ac:dyDescent="0.25">
      <c r="A12733" s="2">
        <v>42593</v>
      </c>
      <c r="B12733">
        <v>0.06</v>
      </c>
    </row>
    <row r="12734" spans="1:3" x14ac:dyDescent="0.25">
      <c r="A12734" s="2">
        <v>42594</v>
      </c>
      <c r="B12734">
        <v>0.14000000000000001</v>
      </c>
    </row>
    <row r="12735" spans="1:3" x14ac:dyDescent="0.25">
      <c r="A12735" s="2">
        <v>42595</v>
      </c>
      <c r="B12735">
        <v>0.04</v>
      </c>
    </row>
    <row r="12736" spans="1:3" x14ac:dyDescent="0.25">
      <c r="A12736" s="2">
        <v>42596</v>
      </c>
      <c r="B12736">
        <v>0</v>
      </c>
    </row>
    <row r="12737" spans="1:3" x14ac:dyDescent="0.25">
      <c r="A12737" s="2">
        <v>42597</v>
      </c>
      <c r="B12737">
        <v>0</v>
      </c>
    </row>
    <row r="12738" spans="1:3" x14ac:dyDescent="0.25">
      <c r="A12738" s="2">
        <v>42598</v>
      </c>
      <c r="B12738">
        <v>0</v>
      </c>
    </row>
    <row r="12739" spans="1:3" x14ac:dyDescent="0.25">
      <c r="A12739" s="2">
        <v>42599</v>
      </c>
      <c r="B12739">
        <v>0.03</v>
      </c>
    </row>
    <row r="12740" spans="1:3" x14ac:dyDescent="0.25">
      <c r="A12740" s="2">
        <v>42600</v>
      </c>
      <c r="B12740">
        <v>0.1</v>
      </c>
    </row>
    <row r="12741" spans="1:3" x14ac:dyDescent="0.25">
      <c r="A12741" s="2">
        <v>42601</v>
      </c>
      <c r="B12741">
        <v>0.18</v>
      </c>
    </row>
    <row r="12742" spans="1:3" x14ac:dyDescent="0.25">
      <c r="A12742" s="2">
        <v>42602</v>
      </c>
      <c r="B12742">
        <v>0.28000000000000003</v>
      </c>
    </row>
    <row r="12743" spans="1:3" x14ac:dyDescent="0.25">
      <c r="A12743" s="2">
        <v>42603</v>
      </c>
      <c r="B12743">
        <v>0</v>
      </c>
    </row>
    <row r="12744" spans="1:3" x14ac:dyDescent="0.25">
      <c r="A12744" s="2">
        <v>42604</v>
      </c>
      <c r="B12744">
        <v>0.03</v>
      </c>
    </row>
    <row r="12745" spans="1:3" x14ac:dyDescent="0.25">
      <c r="A12745" s="2">
        <v>42605</v>
      </c>
      <c r="B12745">
        <v>0.22</v>
      </c>
    </row>
    <row r="12746" spans="1:3" x14ac:dyDescent="0.25">
      <c r="A12746" s="2">
        <v>42606</v>
      </c>
      <c r="B12746">
        <v>0.17</v>
      </c>
    </row>
    <row r="12747" spans="1:3" x14ac:dyDescent="0.25">
      <c r="A12747" s="2">
        <v>42607</v>
      </c>
      <c r="B12747">
        <v>0.39</v>
      </c>
    </row>
    <row r="12748" spans="1:3" x14ac:dyDescent="0.25">
      <c r="A12748" s="2">
        <v>42608</v>
      </c>
      <c r="B12748">
        <v>0.2</v>
      </c>
    </row>
    <row r="12749" spans="1:3" x14ac:dyDescent="0.25">
      <c r="A12749" s="2">
        <v>42609</v>
      </c>
      <c r="B12749">
        <v>0</v>
      </c>
    </row>
    <row r="12750" spans="1:3" x14ac:dyDescent="0.25">
      <c r="A12750" s="2">
        <v>42610</v>
      </c>
      <c r="B12750">
        <v>0</v>
      </c>
      <c r="C12750">
        <v>0</v>
      </c>
    </row>
    <row r="12751" spans="1:3" x14ac:dyDescent="0.25">
      <c r="A12751" s="2">
        <v>42611</v>
      </c>
      <c r="B12751">
        <v>0</v>
      </c>
    </row>
    <row r="12752" spans="1:3" x14ac:dyDescent="0.25">
      <c r="A12752" s="2">
        <v>42612</v>
      </c>
      <c r="B12752">
        <v>0</v>
      </c>
      <c r="C12752">
        <v>0</v>
      </c>
    </row>
    <row r="12753" spans="1:3" x14ac:dyDescent="0.25">
      <c r="A12753" s="2">
        <v>42613</v>
      </c>
      <c r="B12753">
        <v>0</v>
      </c>
      <c r="C12753">
        <v>0</v>
      </c>
    </row>
    <row r="12754" spans="1:3" x14ac:dyDescent="0.25">
      <c r="A12754" s="2">
        <v>42614</v>
      </c>
      <c r="B12754">
        <v>0</v>
      </c>
      <c r="C12754">
        <v>0</v>
      </c>
    </row>
    <row r="12755" spans="1:3" x14ac:dyDescent="0.25">
      <c r="A12755" s="2">
        <v>42615</v>
      </c>
      <c r="B12755">
        <v>0</v>
      </c>
      <c r="C12755">
        <v>0</v>
      </c>
    </row>
    <row r="12756" spans="1:3" x14ac:dyDescent="0.25">
      <c r="A12756" s="2">
        <v>42616</v>
      </c>
      <c r="B12756">
        <v>0</v>
      </c>
    </row>
    <row r="12757" spans="1:3" x14ac:dyDescent="0.25">
      <c r="A12757" s="2">
        <v>42617</v>
      </c>
      <c r="B12757">
        <v>0</v>
      </c>
    </row>
    <row r="12758" spans="1:3" x14ac:dyDescent="0.25">
      <c r="A12758" s="2">
        <v>42618</v>
      </c>
      <c r="B12758">
        <v>0.25</v>
      </c>
    </row>
    <row r="12759" spans="1:3" x14ac:dyDescent="0.25">
      <c r="A12759" s="2">
        <v>42619</v>
      </c>
      <c r="B12759">
        <v>0.37</v>
      </c>
    </row>
    <row r="12760" spans="1:3" x14ac:dyDescent="0.25">
      <c r="A12760" s="2">
        <v>42620</v>
      </c>
      <c r="B12760">
        <v>0.22</v>
      </c>
    </row>
    <row r="12761" spans="1:3" x14ac:dyDescent="0.25">
      <c r="A12761" s="2">
        <v>42621</v>
      </c>
      <c r="B12761">
        <v>0.62</v>
      </c>
    </row>
    <row r="12762" spans="1:3" x14ac:dyDescent="0.25">
      <c r="A12762" s="2">
        <v>42622</v>
      </c>
      <c r="B12762">
        <v>0.05</v>
      </c>
    </row>
    <row r="12763" spans="1:3" x14ac:dyDescent="0.25">
      <c r="A12763" s="2">
        <v>42623</v>
      </c>
      <c r="B12763">
        <v>0</v>
      </c>
    </row>
    <row r="12764" spans="1:3" x14ac:dyDescent="0.25">
      <c r="A12764" s="2">
        <v>42624</v>
      </c>
      <c r="B12764">
        <v>0</v>
      </c>
    </row>
    <row r="12765" spans="1:3" x14ac:dyDescent="0.25">
      <c r="A12765" s="2">
        <v>42625</v>
      </c>
      <c r="B12765">
        <v>0.47</v>
      </c>
    </row>
    <row r="12766" spans="1:3" x14ac:dyDescent="0.25">
      <c r="A12766" s="2">
        <v>42626</v>
      </c>
      <c r="B12766">
        <v>0.23</v>
      </c>
    </row>
    <row r="12767" spans="1:3" x14ac:dyDescent="0.25">
      <c r="A12767" s="2">
        <v>42627</v>
      </c>
      <c r="B12767">
        <v>0</v>
      </c>
    </row>
    <row r="12768" spans="1:3" x14ac:dyDescent="0.25">
      <c r="A12768" s="2">
        <v>42628</v>
      </c>
      <c r="B12768">
        <v>0.06</v>
      </c>
    </row>
    <row r="12769" spans="1:3" x14ac:dyDescent="0.25">
      <c r="A12769" s="2">
        <v>42629</v>
      </c>
      <c r="B12769">
        <v>0.04</v>
      </c>
    </row>
    <row r="12770" spans="1:3" x14ac:dyDescent="0.25">
      <c r="A12770" s="2">
        <v>42630</v>
      </c>
      <c r="B12770">
        <v>0.03</v>
      </c>
    </row>
    <row r="12771" spans="1:3" x14ac:dyDescent="0.25">
      <c r="A12771" s="2">
        <v>42631</v>
      </c>
      <c r="B12771">
        <v>0.11</v>
      </c>
    </row>
    <row r="12772" spans="1:3" x14ac:dyDescent="0.25">
      <c r="A12772" s="2">
        <v>42634</v>
      </c>
      <c r="B12772">
        <v>0.01</v>
      </c>
    </row>
    <row r="12773" spans="1:3" x14ac:dyDescent="0.25">
      <c r="A12773" s="2">
        <v>42635</v>
      </c>
      <c r="B12773">
        <v>0</v>
      </c>
      <c r="C12773">
        <v>0</v>
      </c>
    </row>
    <row r="12774" spans="1:3" x14ac:dyDescent="0.25">
      <c r="A12774" s="2">
        <v>42636</v>
      </c>
      <c r="B12774">
        <v>0</v>
      </c>
      <c r="C12774">
        <v>0</v>
      </c>
    </row>
    <row r="12775" spans="1:3" x14ac:dyDescent="0.25">
      <c r="A12775" s="2">
        <v>42637</v>
      </c>
      <c r="B12775">
        <v>0</v>
      </c>
      <c r="C12775">
        <v>0</v>
      </c>
    </row>
    <row r="12776" spans="1:3" x14ac:dyDescent="0.25">
      <c r="A12776" s="2">
        <v>42638</v>
      </c>
      <c r="B12776">
        <v>0.03</v>
      </c>
    </row>
    <row r="12777" spans="1:3" x14ac:dyDescent="0.25">
      <c r="A12777" s="2">
        <v>42639</v>
      </c>
      <c r="B12777">
        <v>0.01</v>
      </c>
    </row>
    <row r="12778" spans="1:3" x14ac:dyDescent="0.25">
      <c r="A12778" s="2">
        <v>42640</v>
      </c>
      <c r="B12778">
        <v>0</v>
      </c>
      <c r="C12778">
        <v>0</v>
      </c>
    </row>
    <row r="12779" spans="1:3" x14ac:dyDescent="0.25">
      <c r="A12779" s="2">
        <v>42641</v>
      </c>
      <c r="B12779">
        <v>0</v>
      </c>
      <c r="C12779">
        <v>0</v>
      </c>
    </row>
    <row r="12780" spans="1:3" x14ac:dyDescent="0.25">
      <c r="A12780" s="2">
        <v>42642</v>
      </c>
      <c r="B12780">
        <v>0</v>
      </c>
      <c r="C12780">
        <v>0</v>
      </c>
    </row>
    <row r="12781" spans="1:3" x14ac:dyDescent="0.25">
      <c r="A12781" s="2">
        <v>42643</v>
      </c>
      <c r="B12781">
        <v>0</v>
      </c>
      <c r="C12781">
        <v>0</v>
      </c>
    </row>
    <row r="12782" spans="1:3" x14ac:dyDescent="0.25">
      <c r="A12782" s="2">
        <v>42644</v>
      </c>
      <c r="B12782">
        <v>0</v>
      </c>
      <c r="C12782">
        <v>0</v>
      </c>
    </row>
    <row r="12783" spans="1:3" x14ac:dyDescent="0.25">
      <c r="A12783" s="2">
        <v>42645</v>
      </c>
      <c r="B12783">
        <v>0</v>
      </c>
      <c r="C12783">
        <v>0</v>
      </c>
    </row>
    <row r="12784" spans="1:3" x14ac:dyDescent="0.25">
      <c r="A12784" s="2">
        <v>42646</v>
      </c>
      <c r="B12784">
        <v>0.03</v>
      </c>
    </row>
    <row r="12785" spans="1:3" x14ac:dyDescent="0.25">
      <c r="A12785" s="2">
        <v>42647</v>
      </c>
      <c r="B12785">
        <v>0.01</v>
      </c>
    </row>
    <row r="12786" spans="1:3" x14ac:dyDescent="0.25">
      <c r="A12786" s="2">
        <v>42648</v>
      </c>
      <c r="B12786">
        <v>0</v>
      </c>
      <c r="C12786">
        <v>0</v>
      </c>
    </row>
    <row r="12787" spans="1:3" x14ac:dyDescent="0.25">
      <c r="A12787" s="2">
        <v>42649</v>
      </c>
      <c r="B12787">
        <v>0</v>
      </c>
      <c r="C12787">
        <v>0</v>
      </c>
    </row>
    <row r="12788" spans="1:3" x14ac:dyDescent="0.25">
      <c r="A12788" s="2">
        <v>42650</v>
      </c>
      <c r="B12788">
        <v>0</v>
      </c>
      <c r="C12788">
        <v>0</v>
      </c>
    </row>
    <row r="12789" spans="1:3" x14ac:dyDescent="0.25">
      <c r="A12789" s="2">
        <v>42651</v>
      </c>
      <c r="B12789">
        <v>0</v>
      </c>
      <c r="C12789">
        <v>0</v>
      </c>
    </row>
    <row r="12790" spans="1:3" x14ac:dyDescent="0.25">
      <c r="A12790" s="2">
        <v>42652</v>
      </c>
      <c r="B12790">
        <v>0</v>
      </c>
      <c r="C12790">
        <v>0</v>
      </c>
    </row>
    <row r="12791" spans="1:3" x14ac:dyDescent="0.25">
      <c r="A12791" s="2">
        <v>42653</v>
      </c>
      <c r="B12791">
        <v>0</v>
      </c>
      <c r="C12791">
        <v>0</v>
      </c>
    </row>
    <row r="12792" spans="1:3" x14ac:dyDescent="0.25">
      <c r="A12792" s="2">
        <v>42654</v>
      </c>
      <c r="B12792">
        <v>0</v>
      </c>
      <c r="C12792">
        <v>0</v>
      </c>
    </row>
    <row r="12793" spans="1:3" x14ac:dyDescent="0.25">
      <c r="A12793" s="2">
        <v>42655</v>
      </c>
      <c r="B12793">
        <v>0</v>
      </c>
      <c r="C12793">
        <v>0</v>
      </c>
    </row>
    <row r="12794" spans="1:3" x14ac:dyDescent="0.25">
      <c r="A12794" s="2">
        <v>42656</v>
      </c>
      <c r="B12794">
        <v>0</v>
      </c>
      <c r="C12794">
        <v>0</v>
      </c>
    </row>
    <row r="12795" spans="1:3" x14ac:dyDescent="0.25">
      <c r="A12795" s="2">
        <v>42657</v>
      </c>
      <c r="B12795">
        <v>0</v>
      </c>
      <c r="C12795">
        <v>0</v>
      </c>
    </row>
    <row r="12796" spans="1:3" x14ac:dyDescent="0.25">
      <c r="A12796" s="2">
        <v>42658</v>
      </c>
      <c r="B12796">
        <v>0</v>
      </c>
      <c r="C12796">
        <v>0</v>
      </c>
    </row>
    <row r="12797" spans="1:3" x14ac:dyDescent="0.25">
      <c r="A12797" s="2">
        <v>42659</v>
      </c>
      <c r="B12797">
        <v>0</v>
      </c>
      <c r="C12797">
        <v>0</v>
      </c>
    </row>
    <row r="12798" spans="1:3" x14ac:dyDescent="0.25">
      <c r="A12798" s="2">
        <v>42660</v>
      </c>
      <c r="B12798">
        <v>0</v>
      </c>
      <c r="C12798">
        <v>0</v>
      </c>
    </row>
    <row r="12799" spans="1:3" x14ac:dyDescent="0.25">
      <c r="A12799" s="2">
        <v>42661</v>
      </c>
      <c r="B12799">
        <v>0</v>
      </c>
      <c r="C12799">
        <v>0</v>
      </c>
    </row>
    <row r="12800" spans="1:3" x14ac:dyDescent="0.25">
      <c r="A12800" s="2">
        <v>42662</v>
      </c>
      <c r="B12800">
        <v>0</v>
      </c>
    </row>
    <row r="12801" spans="1:4" x14ac:dyDescent="0.25">
      <c r="A12801" s="2">
        <v>42663</v>
      </c>
      <c r="B12801">
        <v>0</v>
      </c>
    </row>
    <row r="12802" spans="1:4" x14ac:dyDescent="0.25">
      <c r="A12802" s="2">
        <v>42664</v>
      </c>
      <c r="B12802">
        <v>0.35</v>
      </c>
      <c r="C12802">
        <v>3.4</v>
      </c>
      <c r="D12802">
        <v>3</v>
      </c>
    </row>
    <row r="12803" spans="1:4" x14ac:dyDescent="0.25">
      <c r="A12803" s="2">
        <v>42665</v>
      </c>
      <c r="B12803">
        <v>0.21</v>
      </c>
      <c r="C12803">
        <v>4.2</v>
      </c>
      <c r="D12803">
        <v>7</v>
      </c>
    </row>
    <row r="12804" spans="1:4" x14ac:dyDescent="0.25">
      <c r="A12804" s="2">
        <v>42666</v>
      </c>
      <c r="B12804">
        <v>0</v>
      </c>
      <c r="C12804">
        <v>0</v>
      </c>
      <c r="D12804">
        <v>5</v>
      </c>
    </row>
    <row r="12805" spans="1:4" x14ac:dyDescent="0.25">
      <c r="A12805" s="2">
        <v>42667</v>
      </c>
      <c r="B12805">
        <v>0</v>
      </c>
      <c r="C12805">
        <v>0</v>
      </c>
      <c r="D12805">
        <v>5</v>
      </c>
    </row>
    <row r="12806" spans="1:4" x14ac:dyDescent="0.25">
      <c r="A12806" s="2">
        <v>42668</v>
      </c>
      <c r="B12806">
        <v>0</v>
      </c>
      <c r="C12806">
        <v>0</v>
      </c>
      <c r="D12806">
        <v>5</v>
      </c>
    </row>
    <row r="12807" spans="1:4" x14ac:dyDescent="0.25">
      <c r="A12807" s="2">
        <v>42669</v>
      </c>
      <c r="B12807">
        <v>0</v>
      </c>
      <c r="C12807">
        <v>0</v>
      </c>
      <c r="D12807">
        <v>4</v>
      </c>
    </row>
    <row r="12808" spans="1:4" x14ac:dyDescent="0.25">
      <c r="A12808" s="2">
        <v>42670</v>
      </c>
      <c r="B12808">
        <v>0</v>
      </c>
      <c r="C12808">
        <v>0</v>
      </c>
      <c r="D12808">
        <v>4</v>
      </c>
    </row>
    <row r="12809" spans="1:4" x14ac:dyDescent="0.25">
      <c r="A12809" s="2">
        <v>42671</v>
      </c>
      <c r="B12809">
        <v>0</v>
      </c>
      <c r="C12809">
        <v>0</v>
      </c>
      <c r="D12809">
        <v>3</v>
      </c>
    </row>
    <row r="12810" spans="1:4" x14ac:dyDescent="0.25">
      <c r="A12810" s="2">
        <v>42672</v>
      </c>
      <c r="B12810">
        <v>0</v>
      </c>
      <c r="C12810">
        <v>0</v>
      </c>
      <c r="D12810">
        <v>3</v>
      </c>
    </row>
    <row r="12811" spans="1:4" x14ac:dyDescent="0.25">
      <c r="A12811" s="2">
        <v>42673</v>
      </c>
      <c r="B12811">
        <v>0</v>
      </c>
      <c r="C12811">
        <v>0</v>
      </c>
      <c r="D12811">
        <v>0</v>
      </c>
    </row>
    <row r="12812" spans="1:4" x14ac:dyDescent="0.25">
      <c r="A12812" s="2">
        <v>42674</v>
      </c>
      <c r="B12812">
        <v>0</v>
      </c>
      <c r="C12812">
        <v>0</v>
      </c>
      <c r="D12812">
        <v>0</v>
      </c>
    </row>
    <row r="12813" spans="1:4" x14ac:dyDescent="0.25">
      <c r="A12813" s="2">
        <v>42675</v>
      </c>
      <c r="B12813">
        <v>0</v>
      </c>
      <c r="C12813">
        <v>0</v>
      </c>
    </row>
    <row r="12814" spans="1:4" x14ac:dyDescent="0.25">
      <c r="A12814" s="2">
        <v>42676</v>
      </c>
      <c r="B12814">
        <v>0</v>
      </c>
    </row>
    <row r="12815" spans="1:4" x14ac:dyDescent="0.25">
      <c r="A12815" s="2">
        <v>42677</v>
      </c>
      <c r="B12815">
        <v>0</v>
      </c>
      <c r="C12815">
        <v>0</v>
      </c>
    </row>
    <row r="12816" spans="1:4" x14ac:dyDescent="0.25">
      <c r="A12816" s="2">
        <v>42678</v>
      </c>
      <c r="B12816">
        <v>0</v>
      </c>
      <c r="C12816">
        <v>0</v>
      </c>
    </row>
    <row r="12817" spans="1:4" x14ac:dyDescent="0.25">
      <c r="A12817" s="2">
        <v>42679</v>
      </c>
      <c r="B12817">
        <v>0</v>
      </c>
      <c r="C12817">
        <v>0</v>
      </c>
    </row>
    <row r="12818" spans="1:4" x14ac:dyDescent="0.25">
      <c r="A12818" s="2">
        <v>42680</v>
      </c>
      <c r="B12818">
        <v>0</v>
      </c>
      <c r="C12818">
        <v>0</v>
      </c>
      <c r="D12818">
        <v>0</v>
      </c>
    </row>
    <row r="12819" spans="1:4" x14ac:dyDescent="0.25">
      <c r="A12819" s="2">
        <v>42681</v>
      </c>
      <c r="B12819">
        <v>0</v>
      </c>
      <c r="C12819">
        <v>0</v>
      </c>
      <c r="D12819">
        <v>0</v>
      </c>
    </row>
    <row r="12820" spans="1:4" x14ac:dyDescent="0.25">
      <c r="A12820" s="2">
        <v>42682</v>
      </c>
      <c r="B12820">
        <v>0</v>
      </c>
      <c r="C12820">
        <v>0</v>
      </c>
      <c r="D12820">
        <v>0</v>
      </c>
    </row>
    <row r="12821" spans="1:4" x14ac:dyDescent="0.25">
      <c r="A12821" s="2">
        <v>42683</v>
      </c>
      <c r="B12821">
        <v>0</v>
      </c>
      <c r="C12821">
        <v>0</v>
      </c>
    </row>
    <row r="12822" spans="1:4" x14ac:dyDescent="0.25">
      <c r="A12822" s="2">
        <v>42684</v>
      </c>
      <c r="B12822">
        <v>0.02</v>
      </c>
    </row>
    <row r="12823" spans="1:4" x14ac:dyDescent="0.25">
      <c r="A12823" s="2">
        <v>42685</v>
      </c>
      <c r="B12823">
        <v>0.1</v>
      </c>
    </row>
    <row r="12824" spans="1:4" x14ac:dyDescent="0.25">
      <c r="A12824" s="2">
        <v>42686</v>
      </c>
      <c r="B12824">
        <v>0</v>
      </c>
      <c r="C12824">
        <v>0</v>
      </c>
    </row>
    <row r="12825" spans="1:4" x14ac:dyDescent="0.25">
      <c r="A12825" s="2">
        <v>42687</v>
      </c>
      <c r="B12825">
        <v>0</v>
      </c>
      <c r="C12825">
        <v>0</v>
      </c>
    </row>
    <row r="12826" spans="1:4" x14ac:dyDescent="0.25">
      <c r="A12826" s="2">
        <v>42688</v>
      </c>
      <c r="B12826">
        <v>0</v>
      </c>
      <c r="C12826">
        <v>0</v>
      </c>
    </row>
    <row r="12827" spans="1:4" x14ac:dyDescent="0.25">
      <c r="A12827" s="2">
        <v>42689</v>
      </c>
      <c r="B12827">
        <v>0</v>
      </c>
    </row>
    <row r="12828" spans="1:4" x14ac:dyDescent="0.25">
      <c r="A12828" s="2">
        <v>42690</v>
      </c>
      <c r="B12828">
        <v>0</v>
      </c>
      <c r="C12828">
        <v>0</v>
      </c>
    </row>
    <row r="12829" spans="1:4" x14ac:dyDescent="0.25">
      <c r="A12829" s="2">
        <v>42691</v>
      </c>
      <c r="B12829">
        <v>0</v>
      </c>
      <c r="C12829">
        <v>0</v>
      </c>
      <c r="D12829">
        <v>0</v>
      </c>
    </row>
    <row r="12830" spans="1:4" x14ac:dyDescent="0.25">
      <c r="A12830" s="2">
        <v>42692</v>
      </c>
      <c r="B12830">
        <v>0</v>
      </c>
      <c r="C12830">
        <v>0</v>
      </c>
    </row>
    <row r="12831" spans="1:4" x14ac:dyDescent="0.25">
      <c r="A12831" s="2">
        <v>42693</v>
      </c>
      <c r="B12831">
        <v>0</v>
      </c>
      <c r="C12831">
        <v>0</v>
      </c>
    </row>
    <row r="12832" spans="1:4" x14ac:dyDescent="0.25">
      <c r="A12832" s="2">
        <v>42694</v>
      </c>
      <c r="B12832">
        <v>0</v>
      </c>
      <c r="C12832">
        <v>0</v>
      </c>
    </row>
    <row r="12833" spans="1:4" x14ac:dyDescent="0.25">
      <c r="A12833" s="2">
        <v>42695</v>
      </c>
      <c r="B12833">
        <v>0</v>
      </c>
      <c r="C12833">
        <v>0</v>
      </c>
    </row>
    <row r="12834" spans="1:4" x14ac:dyDescent="0.25">
      <c r="A12834" s="2">
        <v>42696</v>
      </c>
      <c r="B12834">
        <v>0</v>
      </c>
    </row>
    <row r="12835" spans="1:4" x14ac:dyDescent="0.25">
      <c r="A12835" s="2">
        <v>42697</v>
      </c>
      <c r="B12835">
        <v>0</v>
      </c>
      <c r="C12835">
        <v>0</v>
      </c>
    </row>
    <row r="12836" spans="1:4" x14ac:dyDescent="0.25">
      <c r="A12836" s="2">
        <v>42698</v>
      </c>
      <c r="B12836">
        <v>0</v>
      </c>
    </row>
    <row r="12837" spans="1:4" x14ac:dyDescent="0.25">
      <c r="A12837" s="2">
        <v>42699</v>
      </c>
      <c r="B12837">
        <v>0</v>
      </c>
      <c r="C12837">
        <v>0</v>
      </c>
    </row>
    <row r="12838" spans="1:4" x14ac:dyDescent="0.25">
      <c r="A12838" s="2">
        <v>42700</v>
      </c>
      <c r="B12838">
        <v>0</v>
      </c>
      <c r="C12838">
        <v>0</v>
      </c>
      <c r="D12838">
        <v>0</v>
      </c>
    </row>
    <row r="12839" spans="1:4" x14ac:dyDescent="0.25">
      <c r="A12839" s="2">
        <v>42701</v>
      </c>
      <c r="B12839">
        <v>0</v>
      </c>
      <c r="C12839">
        <v>0</v>
      </c>
    </row>
    <row r="12840" spans="1:4" x14ac:dyDescent="0.25">
      <c r="A12840" s="2">
        <v>42702</v>
      </c>
      <c r="B12840">
        <v>0</v>
      </c>
    </row>
    <row r="12841" spans="1:4" x14ac:dyDescent="0.25">
      <c r="A12841" s="2">
        <v>42703</v>
      </c>
      <c r="B12841">
        <v>0</v>
      </c>
      <c r="C12841">
        <v>0</v>
      </c>
    </row>
    <row r="12842" spans="1:4" x14ac:dyDescent="0.25">
      <c r="A12842" s="2">
        <v>42704</v>
      </c>
      <c r="B12842">
        <v>0</v>
      </c>
      <c r="C12842">
        <v>0</v>
      </c>
    </row>
    <row r="12843" spans="1:4" x14ac:dyDescent="0.25">
      <c r="A12843" s="2">
        <v>42705</v>
      </c>
      <c r="B12843">
        <v>0.05</v>
      </c>
      <c r="C12843">
        <v>2</v>
      </c>
      <c r="D12843">
        <v>2</v>
      </c>
    </row>
    <row r="12844" spans="1:4" x14ac:dyDescent="0.25">
      <c r="A12844" s="2">
        <v>42706</v>
      </c>
      <c r="B12844">
        <v>0.51</v>
      </c>
      <c r="C12844">
        <v>6.8</v>
      </c>
      <c r="D12844">
        <v>8</v>
      </c>
    </row>
    <row r="12845" spans="1:4" x14ac:dyDescent="0.25">
      <c r="A12845" s="2">
        <v>42707</v>
      </c>
      <c r="B12845">
        <v>0.11</v>
      </c>
      <c r="C12845">
        <v>1.5</v>
      </c>
      <c r="D12845">
        <v>9</v>
      </c>
    </row>
    <row r="12846" spans="1:4" x14ac:dyDescent="0.25">
      <c r="A12846" s="2">
        <v>42708</v>
      </c>
      <c r="B12846">
        <v>0</v>
      </c>
      <c r="C12846">
        <v>0</v>
      </c>
      <c r="D12846">
        <v>8</v>
      </c>
    </row>
    <row r="12847" spans="1:4" x14ac:dyDescent="0.25">
      <c r="A12847" s="2">
        <v>42709</v>
      </c>
      <c r="B12847">
        <v>0</v>
      </c>
      <c r="C12847">
        <v>0</v>
      </c>
      <c r="D12847">
        <v>8</v>
      </c>
    </row>
    <row r="12848" spans="1:4" x14ac:dyDescent="0.25">
      <c r="A12848" s="2">
        <v>42710</v>
      </c>
      <c r="B12848">
        <v>0</v>
      </c>
      <c r="C12848">
        <v>0</v>
      </c>
      <c r="D12848">
        <v>7</v>
      </c>
    </row>
    <row r="12849" spans="1:4" x14ac:dyDescent="0.25">
      <c r="A12849" s="2">
        <v>42711</v>
      </c>
      <c r="B12849">
        <v>0</v>
      </c>
      <c r="C12849">
        <v>0</v>
      </c>
      <c r="D12849">
        <v>7</v>
      </c>
    </row>
    <row r="12850" spans="1:4" x14ac:dyDescent="0.25">
      <c r="A12850" s="2">
        <v>42712</v>
      </c>
      <c r="B12850">
        <v>0.04</v>
      </c>
      <c r="C12850">
        <v>0.2</v>
      </c>
      <c r="D12850">
        <v>7</v>
      </c>
    </row>
    <row r="12851" spans="1:4" x14ac:dyDescent="0.25">
      <c r="A12851" s="2">
        <v>42713</v>
      </c>
      <c r="B12851">
        <v>0.04</v>
      </c>
      <c r="C12851">
        <v>0.5</v>
      </c>
      <c r="D12851">
        <v>6</v>
      </c>
    </row>
    <row r="12852" spans="1:4" x14ac:dyDescent="0.25">
      <c r="A12852" s="2">
        <v>42714</v>
      </c>
      <c r="B12852">
        <v>0</v>
      </c>
      <c r="C12852">
        <v>0</v>
      </c>
      <c r="D12852">
        <v>6</v>
      </c>
    </row>
    <row r="12853" spans="1:4" x14ac:dyDescent="0.25">
      <c r="A12853" s="2">
        <v>42715</v>
      </c>
      <c r="B12853">
        <v>0</v>
      </c>
      <c r="C12853">
        <v>0</v>
      </c>
      <c r="D12853">
        <v>6</v>
      </c>
    </row>
    <row r="12854" spans="1:4" x14ac:dyDescent="0.25">
      <c r="A12854" s="2">
        <v>42716</v>
      </c>
      <c r="B12854">
        <v>0</v>
      </c>
      <c r="C12854">
        <v>0</v>
      </c>
      <c r="D12854">
        <v>6</v>
      </c>
    </row>
    <row r="12855" spans="1:4" x14ac:dyDescent="0.25">
      <c r="A12855" s="2">
        <v>42717</v>
      </c>
      <c r="B12855">
        <v>0</v>
      </c>
      <c r="C12855">
        <v>0</v>
      </c>
      <c r="D12855">
        <v>6</v>
      </c>
    </row>
    <row r="12856" spans="1:4" x14ac:dyDescent="0.25">
      <c r="A12856" s="2">
        <v>42718</v>
      </c>
      <c r="B12856">
        <v>0</v>
      </c>
      <c r="C12856">
        <v>0</v>
      </c>
      <c r="D12856">
        <v>6</v>
      </c>
    </row>
    <row r="12857" spans="1:4" x14ac:dyDescent="0.25">
      <c r="A12857" s="2">
        <v>42720</v>
      </c>
      <c r="B12857">
        <v>7.0000000000000007E-2</v>
      </c>
      <c r="C12857">
        <v>0.8</v>
      </c>
      <c r="D12857">
        <v>6</v>
      </c>
    </row>
    <row r="12858" spans="1:4" x14ac:dyDescent="0.25">
      <c r="A12858" s="2">
        <v>42721</v>
      </c>
      <c r="B12858">
        <v>0</v>
      </c>
      <c r="C12858">
        <v>0</v>
      </c>
    </row>
    <row r="12859" spans="1:4" x14ac:dyDescent="0.25">
      <c r="A12859" s="2">
        <v>42722</v>
      </c>
      <c r="B12859">
        <v>0</v>
      </c>
      <c r="D12859">
        <v>6</v>
      </c>
    </row>
    <row r="12860" spans="1:4" x14ac:dyDescent="0.25">
      <c r="A12860" s="2">
        <v>42723</v>
      </c>
      <c r="B12860">
        <v>0</v>
      </c>
      <c r="D12860">
        <v>6</v>
      </c>
    </row>
    <row r="12861" spans="1:4" x14ac:dyDescent="0.25">
      <c r="A12861" s="2">
        <v>42724</v>
      </c>
      <c r="B12861">
        <v>0.02</v>
      </c>
      <c r="D12861">
        <v>6</v>
      </c>
    </row>
    <row r="12862" spans="1:4" x14ac:dyDescent="0.25">
      <c r="A12862" s="2">
        <v>42725</v>
      </c>
      <c r="B12862">
        <v>0</v>
      </c>
      <c r="D12862">
        <v>6</v>
      </c>
    </row>
    <row r="12863" spans="1:4" x14ac:dyDescent="0.25">
      <c r="A12863" s="2">
        <v>42726</v>
      </c>
      <c r="B12863">
        <v>0</v>
      </c>
      <c r="C12863">
        <v>0</v>
      </c>
      <c r="D12863">
        <v>6</v>
      </c>
    </row>
    <row r="12864" spans="1:4" x14ac:dyDescent="0.25">
      <c r="A12864" s="2">
        <v>42727</v>
      </c>
      <c r="B12864">
        <v>0</v>
      </c>
      <c r="D12864">
        <v>6</v>
      </c>
    </row>
    <row r="12865" spans="1:4" x14ac:dyDescent="0.25">
      <c r="A12865" s="2">
        <v>42728</v>
      </c>
      <c r="B12865">
        <v>0</v>
      </c>
      <c r="C12865">
        <v>0</v>
      </c>
      <c r="D12865">
        <v>6</v>
      </c>
    </row>
    <row r="12866" spans="1:4" x14ac:dyDescent="0.25">
      <c r="A12866" s="2">
        <v>42729</v>
      </c>
      <c r="B12866">
        <v>0</v>
      </c>
      <c r="C12866">
        <v>0</v>
      </c>
      <c r="D12866">
        <v>6</v>
      </c>
    </row>
    <row r="12867" spans="1:4" x14ac:dyDescent="0.25">
      <c r="A12867" s="2">
        <v>42730</v>
      </c>
      <c r="B12867">
        <v>0</v>
      </c>
      <c r="C12867">
        <v>0</v>
      </c>
      <c r="D12867">
        <v>6</v>
      </c>
    </row>
    <row r="12868" spans="1:4" x14ac:dyDescent="0.25">
      <c r="A12868" s="2">
        <v>42731</v>
      </c>
      <c r="B12868">
        <v>0</v>
      </c>
    </row>
    <row r="12869" spans="1:4" x14ac:dyDescent="0.25">
      <c r="A12869" s="2">
        <v>42732</v>
      </c>
      <c r="B12869">
        <v>0.11</v>
      </c>
      <c r="C12869">
        <v>1.3</v>
      </c>
      <c r="D12869">
        <v>6</v>
      </c>
    </row>
    <row r="12870" spans="1:4" x14ac:dyDescent="0.25">
      <c r="A12870" s="2">
        <v>42733</v>
      </c>
      <c r="B12870">
        <v>0.22</v>
      </c>
      <c r="C12870">
        <v>2.6</v>
      </c>
      <c r="D12870">
        <v>8</v>
      </c>
    </row>
    <row r="12871" spans="1:4" x14ac:dyDescent="0.25">
      <c r="A12871" s="2">
        <v>42734</v>
      </c>
      <c r="B12871">
        <v>0.08</v>
      </c>
      <c r="C12871">
        <v>0.6</v>
      </c>
      <c r="D12871">
        <v>8</v>
      </c>
    </row>
    <row r="12872" spans="1:4" x14ac:dyDescent="0.25">
      <c r="A12872" s="2">
        <v>42735</v>
      </c>
      <c r="B12872">
        <v>0</v>
      </c>
      <c r="D12872">
        <v>8</v>
      </c>
    </row>
    <row r="12873" spans="1:4" x14ac:dyDescent="0.25">
      <c r="A12873" s="2">
        <v>42736</v>
      </c>
      <c r="B12873">
        <v>0</v>
      </c>
      <c r="C12873">
        <v>0</v>
      </c>
      <c r="D12873">
        <v>8</v>
      </c>
    </row>
    <row r="12874" spans="1:4" x14ac:dyDescent="0.25">
      <c r="A12874" s="2">
        <v>42737</v>
      </c>
      <c r="B12874">
        <v>0</v>
      </c>
      <c r="C12874">
        <v>0</v>
      </c>
    </row>
    <row r="12875" spans="1:4" x14ac:dyDescent="0.25">
      <c r="A12875" s="2">
        <v>42738</v>
      </c>
      <c r="B12875">
        <v>0</v>
      </c>
      <c r="C12875">
        <v>0</v>
      </c>
    </row>
    <row r="12876" spans="1:4" x14ac:dyDescent="0.25">
      <c r="A12876" s="2">
        <v>42739</v>
      </c>
      <c r="B12876">
        <v>0</v>
      </c>
      <c r="D12876">
        <v>7</v>
      </c>
    </row>
    <row r="12877" spans="1:4" x14ac:dyDescent="0.25">
      <c r="A12877" s="2">
        <v>42740</v>
      </c>
      <c r="B12877">
        <v>0</v>
      </c>
      <c r="C12877">
        <v>0</v>
      </c>
      <c r="D12877">
        <v>8</v>
      </c>
    </row>
    <row r="12878" spans="1:4" x14ac:dyDescent="0.25">
      <c r="A12878" s="2">
        <v>42741</v>
      </c>
      <c r="B12878">
        <v>0</v>
      </c>
      <c r="C12878">
        <v>0</v>
      </c>
      <c r="D12878">
        <v>8</v>
      </c>
    </row>
    <row r="12879" spans="1:4" x14ac:dyDescent="0.25">
      <c r="A12879" s="2">
        <v>42742</v>
      </c>
      <c r="B12879">
        <v>0</v>
      </c>
    </row>
    <row r="12880" spans="1:4" x14ac:dyDescent="0.25">
      <c r="A12880" s="2">
        <v>42743</v>
      </c>
      <c r="B12880">
        <v>0</v>
      </c>
    </row>
    <row r="12881" spans="1:4" x14ac:dyDescent="0.25">
      <c r="A12881" s="2">
        <v>42745</v>
      </c>
      <c r="B12881">
        <v>0</v>
      </c>
      <c r="C12881">
        <v>0</v>
      </c>
      <c r="D12881">
        <v>6</v>
      </c>
    </row>
    <row r="12882" spans="1:4" x14ac:dyDescent="0.25">
      <c r="A12882" s="2">
        <v>42746</v>
      </c>
      <c r="B12882">
        <v>0</v>
      </c>
      <c r="C12882">
        <v>0</v>
      </c>
      <c r="D12882">
        <v>6</v>
      </c>
    </row>
    <row r="12883" spans="1:4" x14ac:dyDescent="0.25">
      <c r="A12883" s="2">
        <v>42747</v>
      </c>
      <c r="B12883">
        <v>0</v>
      </c>
    </row>
    <row r="12884" spans="1:4" x14ac:dyDescent="0.25">
      <c r="A12884" s="2">
        <v>42748</v>
      </c>
      <c r="B12884">
        <v>0</v>
      </c>
      <c r="D12884">
        <v>6</v>
      </c>
    </row>
    <row r="12885" spans="1:4" x14ac:dyDescent="0.25">
      <c r="A12885" s="2">
        <v>42749</v>
      </c>
      <c r="B12885">
        <v>0.5</v>
      </c>
      <c r="D12885">
        <v>7</v>
      </c>
    </row>
    <row r="12886" spans="1:4" x14ac:dyDescent="0.25">
      <c r="A12886" s="2">
        <v>42750</v>
      </c>
      <c r="B12886">
        <v>0</v>
      </c>
    </row>
    <row r="12887" spans="1:4" x14ac:dyDescent="0.25">
      <c r="A12887" s="2">
        <v>42751</v>
      </c>
      <c r="B12887">
        <v>0.52</v>
      </c>
      <c r="D12887">
        <v>6</v>
      </c>
    </row>
    <row r="12888" spans="1:4" x14ac:dyDescent="0.25">
      <c r="A12888" s="2">
        <v>42752</v>
      </c>
      <c r="B12888">
        <v>0.04</v>
      </c>
      <c r="C12888">
        <v>0.5</v>
      </c>
      <c r="D12888">
        <v>18</v>
      </c>
    </row>
    <row r="12889" spans="1:4" x14ac:dyDescent="0.25">
      <c r="A12889" s="2">
        <v>42753</v>
      </c>
      <c r="B12889">
        <v>0</v>
      </c>
      <c r="C12889">
        <v>0</v>
      </c>
      <c r="D12889">
        <v>18</v>
      </c>
    </row>
    <row r="12890" spans="1:4" x14ac:dyDescent="0.25">
      <c r="A12890" s="2">
        <v>42754</v>
      </c>
      <c r="B12890">
        <v>0</v>
      </c>
      <c r="C12890">
        <v>0</v>
      </c>
      <c r="D12890">
        <v>18</v>
      </c>
    </row>
    <row r="12891" spans="1:4" x14ac:dyDescent="0.25">
      <c r="A12891" s="2">
        <v>42755</v>
      </c>
      <c r="B12891">
        <v>0</v>
      </c>
      <c r="D12891">
        <v>18</v>
      </c>
    </row>
    <row r="12892" spans="1:4" x14ac:dyDescent="0.25">
      <c r="A12892" s="2">
        <v>42756</v>
      </c>
      <c r="B12892">
        <v>0.32</v>
      </c>
      <c r="C12892">
        <v>3.9</v>
      </c>
      <c r="D12892">
        <v>22</v>
      </c>
    </row>
    <row r="12893" spans="1:4" x14ac:dyDescent="0.25">
      <c r="A12893" s="2">
        <v>42757</v>
      </c>
      <c r="B12893">
        <v>0.28000000000000003</v>
      </c>
      <c r="C12893">
        <v>3.3</v>
      </c>
      <c r="D12893">
        <v>25</v>
      </c>
    </row>
    <row r="12894" spans="1:4" x14ac:dyDescent="0.25">
      <c r="A12894" s="2">
        <v>42758</v>
      </c>
      <c r="B12894">
        <v>0.08</v>
      </c>
      <c r="C12894">
        <v>1</v>
      </c>
      <c r="D12894">
        <v>25</v>
      </c>
    </row>
    <row r="12895" spans="1:4" x14ac:dyDescent="0.25">
      <c r="A12895" s="2">
        <v>42759</v>
      </c>
      <c r="B12895">
        <v>0</v>
      </c>
      <c r="C12895">
        <v>0</v>
      </c>
      <c r="D12895">
        <v>23</v>
      </c>
    </row>
    <row r="12896" spans="1:4" x14ac:dyDescent="0.25">
      <c r="A12896" s="2">
        <v>42760</v>
      </c>
      <c r="B12896">
        <v>0</v>
      </c>
      <c r="C12896">
        <v>0</v>
      </c>
      <c r="D12896">
        <v>23</v>
      </c>
    </row>
    <row r="12897" spans="1:4" x14ac:dyDescent="0.25">
      <c r="A12897" s="2">
        <v>42761</v>
      </c>
      <c r="B12897">
        <v>0</v>
      </c>
      <c r="C12897">
        <v>0</v>
      </c>
      <c r="D12897">
        <v>18</v>
      </c>
    </row>
    <row r="12898" spans="1:4" x14ac:dyDescent="0.25">
      <c r="A12898" s="2">
        <v>42763</v>
      </c>
      <c r="B12898">
        <v>0.4</v>
      </c>
      <c r="C12898">
        <v>5.4</v>
      </c>
    </row>
    <row r="12899" spans="1:4" x14ac:dyDescent="0.25">
      <c r="A12899" s="2">
        <v>42765</v>
      </c>
      <c r="B12899">
        <v>0</v>
      </c>
      <c r="C12899">
        <v>0</v>
      </c>
      <c r="D12899">
        <v>22</v>
      </c>
    </row>
    <row r="12900" spans="1:4" x14ac:dyDescent="0.25">
      <c r="A12900" s="2">
        <v>42766</v>
      </c>
      <c r="B12900">
        <v>0</v>
      </c>
      <c r="C12900">
        <v>0</v>
      </c>
      <c r="D12900">
        <v>18</v>
      </c>
    </row>
    <row r="12901" spans="1:4" x14ac:dyDescent="0.25">
      <c r="A12901" s="2">
        <v>42767</v>
      </c>
      <c r="B12901">
        <v>0</v>
      </c>
      <c r="C12901">
        <v>0</v>
      </c>
      <c r="D12901">
        <v>18</v>
      </c>
    </row>
    <row r="12902" spans="1:4" x14ac:dyDescent="0.25">
      <c r="A12902" s="2">
        <v>42768</v>
      </c>
      <c r="B12902">
        <v>0</v>
      </c>
      <c r="C12902">
        <v>0</v>
      </c>
      <c r="D12902">
        <v>18</v>
      </c>
    </row>
    <row r="12903" spans="1:4" x14ac:dyDescent="0.25">
      <c r="A12903" s="2">
        <v>42769</v>
      </c>
      <c r="B12903">
        <v>0</v>
      </c>
      <c r="C12903">
        <v>0</v>
      </c>
      <c r="D12903">
        <v>18</v>
      </c>
    </row>
    <row r="12904" spans="1:4" x14ac:dyDescent="0.25">
      <c r="A12904" s="2">
        <v>42770</v>
      </c>
      <c r="B12904">
        <v>0</v>
      </c>
      <c r="C12904">
        <v>0</v>
      </c>
      <c r="D12904">
        <v>18</v>
      </c>
    </row>
    <row r="12905" spans="1:4" x14ac:dyDescent="0.25">
      <c r="A12905" s="2">
        <v>42771</v>
      </c>
      <c r="B12905">
        <v>0</v>
      </c>
      <c r="C12905">
        <v>0</v>
      </c>
      <c r="D12905">
        <v>18</v>
      </c>
    </row>
    <row r="12906" spans="1:4" x14ac:dyDescent="0.25">
      <c r="A12906" s="2">
        <v>42772</v>
      </c>
      <c r="B12906">
        <v>0</v>
      </c>
    </row>
    <row r="12907" spans="1:4" x14ac:dyDescent="0.25">
      <c r="A12907" s="2">
        <v>42773</v>
      </c>
      <c r="B12907">
        <v>0</v>
      </c>
      <c r="C12907">
        <v>0</v>
      </c>
    </row>
    <row r="12908" spans="1:4" x14ac:dyDescent="0.25">
      <c r="A12908" s="2">
        <v>42774</v>
      </c>
      <c r="B12908">
        <v>0</v>
      </c>
      <c r="C12908">
        <v>0</v>
      </c>
    </row>
    <row r="12909" spans="1:4" x14ac:dyDescent="0.25">
      <c r="A12909" s="2">
        <v>42775</v>
      </c>
      <c r="B12909">
        <v>0</v>
      </c>
      <c r="C12909">
        <v>0</v>
      </c>
    </row>
    <row r="12910" spans="1:4" x14ac:dyDescent="0.25">
      <c r="A12910" s="2">
        <v>42776</v>
      </c>
      <c r="B12910">
        <v>0.31</v>
      </c>
      <c r="C12910">
        <v>3.8</v>
      </c>
      <c r="D12910">
        <v>24</v>
      </c>
    </row>
    <row r="12911" spans="1:4" x14ac:dyDescent="0.25">
      <c r="A12911" s="2">
        <v>42777</v>
      </c>
      <c r="B12911">
        <v>0</v>
      </c>
    </row>
    <row r="12912" spans="1:4" x14ac:dyDescent="0.25">
      <c r="A12912" s="2">
        <v>42778</v>
      </c>
      <c r="B12912">
        <v>0</v>
      </c>
    </row>
    <row r="12913" spans="1:3" x14ac:dyDescent="0.25">
      <c r="A12913" s="2">
        <v>42779</v>
      </c>
      <c r="B12913">
        <v>0.05</v>
      </c>
      <c r="C12913">
        <v>0.8</v>
      </c>
    </row>
    <row r="12914" spans="1:3" x14ac:dyDescent="0.25">
      <c r="A12914" s="2">
        <v>42780</v>
      </c>
      <c r="B12914">
        <v>0</v>
      </c>
    </row>
    <row r="12915" spans="1:3" x14ac:dyDescent="0.25">
      <c r="A12915" s="2">
        <v>42781</v>
      </c>
      <c r="B12915">
        <v>0.16</v>
      </c>
    </row>
    <row r="12916" spans="1:3" x14ac:dyDescent="0.25">
      <c r="A12916" s="2">
        <v>42782</v>
      </c>
      <c r="B12916">
        <v>0</v>
      </c>
    </row>
    <row r="12917" spans="1:3" x14ac:dyDescent="0.25">
      <c r="A12917" s="2">
        <v>42783</v>
      </c>
      <c r="B12917">
        <v>0</v>
      </c>
    </row>
    <row r="12918" spans="1:3" x14ac:dyDescent="0.25">
      <c r="A12918" s="2">
        <v>42784</v>
      </c>
      <c r="B12918">
        <v>0.27</v>
      </c>
      <c r="C12918">
        <v>5</v>
      </c>
    </row>
    <row r="12919" spans="1:3" x14ac:dyDescent="0.25">
      <c r="A12919" s="2">
        <v>42785</v>
      </c>
      <c r="B12919">
        <v>0.12</v>
      </c>
      <c r="C12919">
        <v>3.6</v>
      </c>
    </row>
    <row r="12920" spans="1:3" x14ac:dyDescent="0.25">
      <c r="A12920" s="2">
        <v>42786</v>
      </c>
      <c r="B12920">
        <v>0.14000000000000001</v>
      </c>
      <c r="C12920">
        <v>4.5999999999999996</v>
      </c>
    </row>
    <row r="12921" spans="1:3" x14ac:dyDescent="0.25">
      <c r="A12921" s="2">
        <v>42787</v>
      </c>
      <c r="B12921">
        <v>0.02</v>
      </c>
      <c r="C12921">
        <v>0.6</v>
      </c>
    </row>
    <row r="12922" spans="1:3" x14ac:dyDescent="0.25">
      <c r="A12922" s="2">
        <v>42788</v>
      </c>
      <c r="B12922">
        <v>0.03</v>
      </c>
      <c r="C12922">
        <v>0.4</v>
      </c>
    </row>
    <row r="12923" spans="1:3" x14ac:dyDescent="0.25">
      <c r="A12923" s="2">
        <v>42789</v>
      </c>
      <c r="B12923">
        <v>0</v>
      </c>
      <c r="C12923">
        <v>0</v>
      </c>
    </row>
    <row r="12924" spans="1:3" x14ac:dyDescent="0.25">
      <c r="A12924" s="2">
        <v>42790</v>
      </c>
      <c r="B12924">
        <v>0</v>
      </c>
    </row>
    <row r="12925" spans="1:3" x14ac:dyDescent="0.25">
      <c r="A12925" s="2">
        <v>42791</v>
      </c>
      <c r="B12925">
        <v>0.1</v>
      </c>
      <c r="C12925">
        <v>0.9</v>
      </c>
    </row>
    <row r="12926" spans="1:3" x14ac:dyDescent="0.25">
      <c r="A12926" s="2">
        <v>42792</v>
      </c>
      <c r="B12926">
        <v>0</v>
      </c>
    </row>
    <row r="12927" spans="1:3" x14ac:dyDescent="0.25">
      <c r="A12927" s="2">
        <v>42793</v>
      </c>
      <c r="B12927">
        <v>0.08</v>
      </c>
      <c r="C12927">
        <v>1</v>
      </c>
    </row>
    <row r="12928" spans="1:3" x14ac:dyDescent="0.25">
      <c r="A12928" s="2">
        <v>42794</v>
      </c>
      <c r="B12928">
        <v>0.06</v>
      </c>
      <c r="C12928">
        <v>1</v>
      </c>
    </row>
    <row r="12929" spans="1:3" x14ac:dyDescent="0.25">
      <c r="A12929" s="2">
        <v>42795</v>
      </c>
      <c r="B12929">
        <v>0</v>
      </c>
    </row>
    <row r="12930" spans="1:3" x14ac:dyDescent="0.25">
      <c r="A12930" s="2">
        <v>42796</v>
      </c>
      <c r="B12930">
        <v>0</v>
      </c>
      <c r="C12930">
        <v>0</v>
      </c>
    </row>
    <row r="12931" spans="1:3" x14ac:dyDescent="0.25">
      <c r="A12931" s="2">
        <v>42797</v>
      </c>
      <c r="B12931">
        <v>0</v>
      </c>
      <c r="C12931">
        <v>0</v>
      </c>
    </row>
    <row r="12932" spans="1:3" x14ac:dyDescent="0.25">
      <c r="A12932" s="2">
        <v>42798</v>
      </c>
      <c r="B12932">
        <v>0</v>
      </c>
      <c r="C12932">
        <v>0</v>
      </c>
    </row>
    <row r="12933" spans="1:3" x14ac:dyDescent="0.25">
      <c r="A12933" s="2">
        <v>42799</v>
      </c>
      <c r="B12933">
        <v>0</v>
      </c>
    </row>
    <row r="12934" spans="1:3" x14ac:dyDescent="0.25">
      <c r="A12934" s="2">
        <v>42800</v>
      </c>
      <c r="B12934">
        <v>0</v>
      </c>
    </row>
    <row r="12935" spans="1:3" x14ac:dyDescent="0.25">
      <c r="A12935" s="2">
        <v>42801</v>
      </c>
      <c r="B12935">
        <v>0</v>
      </c>
    </row>
    <row r="12936" spans="1:3" x14ac:dyDescent="0.25">
      <c r="A12936" s="2">
        <v>42802</v>
      </c>
      <c r="B12936">
        <v>0</v>
      </c>
    </row>
    <row r="12937" spans="1:3" x14ac:dyDescent="0.25">
      <c r="A12937" s="2">
        <v>42803</v>
      </c>
      <c r="B12937">
        <v>0</v>
      </c>
    </row>
    <row r="12938" spans="1:3" x14ac:dyDescent="0.25">
      <c r="A12938" s="2">
        <v>42804</v>
      </c>
      <c r="B12938">
        <v>0</v>
      </c>
    </row>
    <row r="12939" spans="1:3" x14ac:dyDescent="0.25">
      <c r="A12939" s="2">
        <v>42805</v>
      </c>
      <c r="B12939">
        <v>0</v>
      </c>
    </row>
    <row r="12940" spans="1:3" x14ac:dyDescent="0.25">
      <c r="A12940" s="2">
        <v>42806</v>
      </c>
      <c r="B12940">
        <v>0</v>
      </c>
    </row>
    <row r="12941" spans="1:3" x14ac:dyDescent="0.25">
      <c r="A12941" s="2">
        <v>42807</v>
      </c>
      <c r="B12941">
        <v>0</v>
      </c>
    </row>
    <row r="12942" spans="1:3" x14ac:dyDescent="0.25">
      <c r="A12942" s="2">
        <v>42808</v>
      </c>
      <c r="B12942">
        <v>0</v>
      </c>
    </row>
    <row r="12943" spans="1:3" x14ac:dyDescent="0.25">
      <c r="A12943" s="2">
        <v>42809</v>
      </c>
      <c r="B12943">
        <v>0</v>
      </c>
    </row>
    <row r="12944" spans="1:3" x14ac:dyDescent="0.25">
      <c r="A12944" s="2">
        <v>42810</v>
      </c>
      <c r="B12944">
        <v>0</v>
      </c>
      <c r="C12944">
        <v>0</v>
      </c>
    </row>
    <row r="12945" spans="1:3" x14ac:dyDescent="0.25">
      <c r="A12945" s="2">
        <v>42811</v>
      </c>
      <c r="B12945">
        <v>0</v>
      </c>
      <c r="C12945">
        <v>0</v>
      </c>
    </row>
    <row r="12946" spans="1:3" x14ac:dyDescent="0.25">
      <c r="A12946" s="2">
        <v>42812</v>
      </c>
      <c r="B12946">
        <v>0</v>
      </c>
      <c r="C12946">
        <v>0</v>
      </c>
    </row>
    <row r="12947" spans="1:3" x14ac:dyDescent="0.25">
      <c r="A12947" s="2">
        <v>42813</v>
      </c>
      <c r="B12947">
        <v>0</v>
      </c>
      <c r="C12947">
        <v>0</v>
      </c>
    </row>
    <row r="12948" spans="1:3" x14ac:dyDescent="0.25">
      <c r="A12948" s="2">
        <v>42814</v>
      </c>
      <c r="B12948">
        <v>0</v>
      </c>
      <c r="C12948">
        <v>0</v>
      </c>
    </row>
    <row r="12949" spans="1:3" x14ac:dyDescent="0.25">
      <c r="A12949" s="2">
        <v>42815</v>
      </c>
      <c r="B12949">
        <v>0</v>
      </c>
      <c r="C12949">
        <v>0</v>
      </c>
    </row>
    <row r="12950" spans="1:3" x14ac:dyDescent="0.25">
      <c r="A12950" s="2">
        <v>42816</v>
      </c>
      <c r="B12950">
        <v>0</v>
      </c>
      <c r="C12950">
        <v>0</v>
      </c>
    </row>
    <row r="12951" spans="1:3" x14ac:dyDescent="0.25">
      <c r="A12951" s="2">
        <v>42817</v>
      </c>
      <c r="B12951">
        <v>0</v>
      </c>
      <c r="C12951">
        <v>0</v>
      </c>
    </row>
    <row r="12952" spans="1:3" x14ac:dyDescent="0.25">
      <c r="A12952" s="2">
        <v>42818</v>
      </c>
      <c r="B12952">
        <v>0</v>
      </c>
      <c r="C12952">
        <v>0</v>
      </c>
    </row>
    <row r="12953" spans="1:3" x14ac:dyDescent="0.25">
      <c r="A12953" s="2">
        <v>42819</v>
      </c>
      <c r="B12953">
        <v>0</v>
      </c>
      <c r="C12953">
        <v>0</v>
      </c>
    </row>
    <row r="12954" spans="1:3" x14ac:dyDescent="0.25">
      <c r="A12954" s="2">
        <v>42820</v>
      </c>
      <c r="B12954">
        <v>0</v>
      </c>
      <c r="C12954">
        <v>0</v>
      </c>
    </row>
    <row r="12955" spans="1:3" x14ac:dyDescent="0.25">
      <c r="A12955" s="2">
        <v>42821</v>
      </c>
      <c r="B12955">
        <v>0</v>
      </c>
    </row>
    <row r="12956" spans="1:3" x14ac:dyDescent="0.25">
      <c r="A12956" s="2">
        <v>42822</v>
      </c>
      <c r="B12956">
        <v>0.08</v>
      </c>
      <c r="C12956">
        <v>0.9</v>
      </c>
    </row>
    <row r="12957" spans="1:3" x14ac:dyDescent="0.25">
      <c r="A12957" s="2">
        <v>42824</v>
      </c>
      <c r="C12957">
        <v>4.9000000000000004</v>
      </c>
    </row>
    <row r="12958" spans="1:3" x14ac:dyDescent="0.25">
      <c r="A12958" s="2">
        <v>42825</v>
      </c>
      <c r="B12958">
        <v>0.03</v>
      </c>
      <c r="C12958">
        <v>0.5</v>
      </c>
    </row>
    <row r="12959" spans="1:3" x14ac:dyDescent="0.25">
      <c r="A12959" s="2">
        <v>42826</v>
      </c>
      <c r="B12959">
        <v>0</v>
      </c>
    </row>
    <row r="12960" spans="1:3" x14ac:dyDescent="0.25">
      <c r="A12960" s="2">
        <v>42827</v>
      </c>
      <c r="B12960">
        <v>0</v>
      </c>
    </row>
    <row r="12961" spans="1:3" x14ac:dyDescent="0.25">
      <c r="A12961" s="2">
        <v>42828</v>
      </c>
      <c r="B12961">
        <v>0</v>
      </c>
    </row>
    <row r="12962" spans="1:3" x14ac:dyDescent="0.25">
      <c r="A12962" s="2">
        <v>42829</v>
      </c>
      <c r="B12962">
        <v>0</v>
      </c>
    </row>
    <row r="12963" spans="1:3" x14ac:dyDescent="0.25">
      <c r="A12963" s="2">
        <v>42830</v>
      </c>
      <c r="B12963">
        <v>0</v>
      </c>
    </row>
    <row r="12964" spans="1:3" x14ac:dyDescent="0.25">
      <c r="A12964" s="2">
        <v>42831</v>
      </c>
      <c r="B12964">
        <v>0</v>
      </c>
    </row>
    <row r="12965" spans="1:3" x14ac:dyDescent="0.25">
      <c r="A12965" s="2">
        <v>42832</v>
      </c>
      <c r="B12965">
        <v>0</v>
      </c>
    </row>
    <row r="12966" spans="1:3" x14ac:dyDescent="0.25">
      <c r="A12966" s="2">
        <v>42833</v>
      </c>
      <c r="B12966">
        <v>0</v>
      </c>
    </row>
    <row r="12967" spans="1:3" x14ac:dyDescent="0.25">
      <c r="A12967" s="2">
        <v>42834</v>
      </c>
      <c r="B12967">
        <v>0</v>
      </c>
      <c r="C12967">
        <v>0</v>
      </c>
    </row>
    <row r="12968" spans="1:3" x14ac:dyDescent="0.25">
      <c r="A12968" s="2">
        <v>42835</v>
      </c>
      <c r="B12968">
        <v>0</v>
      </c>
      <c r="C12968">
        <v>0</v>
      </c>
    </row>
    <row r="12969" spans="1:3" x14ac:dyDescent="0.25">
      <c r="A12969" s="2">
        <v>42836</v>
      </c>
      <c r="B12969">
        <v>0</v>
      </c>
    </row>
    <row r="12970" spans="1:3" x14ac:dyDescent="0.25">
      <c r="A12970" s="2">
        <v>42837</v>
      </c>
      <c r="B12970">
        <v>0</v>
      </c>
    </row>
    <row r="12971" spans="1:3" x14ac:dyDescent="0.25">
      <c r="A12971" s="2">
        <v>42838</v>
      </c>
      <c r="B12971">
        <v>0</v>
      </c>
    </row>
    <row r="12972" spans="1:3" x14ac:dyDescent="0.25">
      <c r="A12972" s="2">
        <v>42839</v>
      </c>
      <c r="B12972">
        <v>0</v>
      </c>
    </row>
    <row r="12973" spans="1:3" x14ac:dyDescent="0.25">
      <c r="A12973" s="2">
        <v>42840</v>
      </c>
      <c r="B12973">
        <v>0</v>
      </c>
    </row>
    <row r="12974" spans="1:3" x14ac:dyDescent="0.25">
      <c r="A12974" s="2">
        <v>42841</v>
      </c>
      <c r="B12974">
        <v>0</v>
      </c>
    </row>
    <row r="12975" spans="1:3" x14ac:dyDescent="0.25">
      <c r="A12975" s="2">
        <v>42842</v>
      </c>
      <c r="B12975">
        <v>0</v>
      </c>
    </row>
    <row r="12976" spans="1:3" x14ac:dyDescent="0.25">
      <c r="A12976" s="2">
        <v>42843</v>
      </c>
      <c r="B12976">
        <v>0</v>
      </c>
    </row>
    <row r="12977" spans="1:3" x14ac:dyDescent="0.25">
      <c r="A12977" s="2">
        <v>42844</v>
      </c>
      <c r="B12977">
        <v>0</v>
      </c>
    </row>
    <row r="12978" spans="1:3" x14ac:dyDescent="0.25">
      <c r="A12978" s="2">
        <v>42845</v>
      </c>
      <c r="B12978">
        <v>0</v>
      </c>
    </row>
    <row r="12979" spans="1:3" x14ac:dyDescent="0.25">
      <c r="A12979" s="2">
        <v>42846</v>
      </c>
      <c r="B12979">
        <v>0</v>
      </c>
    </row>
    <row r="12980" spans="1:3" x14ac:dyDescent="0.25">
      <c r="A12980" s="2">
        <v>42847</v>
      </c>
      <c r="B12980">
        <v>0</v>
      </c>
      <c r="C12980">
        <v>0</v>
      </c>
    </row>
    <row r="12981" spans="1:3" x14ac:dyDescent="0.25">
      <c r="A12981" s="2">
        <v>42848</v>
      </c>
      <c r="B12981">
        <v>0</v>
      </c>
      <c r="C12981">
        <v>0</v>
      </c>
    </row>
    <row r="12982" spans="1:3" x14ac:dyDescent="0.25">
      <c r="A12982" s="2">
        <v>42849</v>
      </c>
      <c r="B12982">
        <v>0</v>
      </c>
    </row>
    <row r="12983" spans="1:3" x14ac:dyDescent="0.25">
      <c r="A12983" s="2">
        <v>42850</v>
      </c>
      <c r="B12983">
        <v>0</v>
      </c>
      <c r="C12983">
        <v>0</v>
      </c>
    </row>
    <row r="12984" spans="1:3" x14ac:dyDescent="0.25">
      <c r="A12984" s="2">
        <v>42851</v>
      </c>
      <c r="B12984">
        <v>0</v>
      </c>
      <c r="C12984">
        <v>0</v>
      </c>
    </row>
    <row r="12985" spans="1:3" x14ac:dyDescent="0.25">
      <c r="A12985" s="2">
        <v>42852</v>
      </c>
      <c r="B12985">
        <v>0.03</v>
      </c>
    </row>
    <row r="12986" spans="1:3" x14ac:dyDescent="0.25">
      <c r="A12986" s="2">
        <v>42853</v>
      </c>
      <c r="B12986">
        <v>0.17</v>
      </c>
    </row>
    <row r="12987" spans="1:3" x14ac:dyDescent="0.25">
      <c r="A12987" s="2">
        <v>42854</v>
      </c>
      <c r="B12987">
        <v>0.04</v>
      </c>
      <c r="C12987">
        <v>0</v>
      </c>
    </row>
    <row r="12988" spans="1:3" x14ac:dyDescent="0.25">
      <c r="A12988" s="2">
        <v>42855</v>
      </c>
      <c r="B12988">
        <v>0</v>
      </c>
    </row>
    <row r="12989" spans="1:3" x14ac:dyDescent="0.25">
      <c r="A12989" s="2">
        <v>42856</v>
      </c>
      <c r="B12989">
        <v>0</v>
      </c>
    </row>
    <row r="12990" spans="1:3" x14ac:dyDescent="0.25">
      <c r="A12990" s="2">
        <v>42857</v>
      </c>
      <c r="B12990">
        <v>0</v>
      </c>
    </row>
    <row r="12991" spans="1:3" x14ac:dyDescent="0.25">
      <c r="A12991" s="2">
        <v>42858</v>
      </c>
      <c r="B12991">
        <v>0</v>
      </c>
    </row>
    <row r="12992" spans="1:3" x14ac:dyDescent="0.25">
      <c r="A12992" s="2">
        <v>42859</v>
      </c>
      <c r="B12992">
        <v>0</v>
      </c>
    </row>
    <row r="12993" spans="1:3" x14ac:dyDescent="0.25">
      <c r="A12993" s="2">
        <v>42860</v>
      </c>
      <c r="B12993">
        <v>0</v>
      </c>
    </row>
    <row r="12994" spans="1:3" x14ac:dyDescent="0.25">
      <c r="A12994" s="2">
        <v>42861</v>
      </c>
      <c r="B12994">
        <v>0</v>
      </c>
    </row>
    <row r="12995" spans="1:3" x14ac:dyDescent="0.25">
      <c r="A12995" s="2">
        <v>42862</v>
      </c>
      <c r="B12995">
        <v>0</v>
      </c>
    </row>
    <row r="12996" spans="1:3" x14ac:dyDescent="0.25">
      <c r="A12996" s="2">
        <v>42863</v>
      </c>
      <c r="B12996">
        <v>0</v>
      </c>
      <c r="C12996">
        <v>0</v>
      </c>
    </row>
    <row r="12997" spans="1:3" x14ac:dyDescent="0.25">
      <c r="A12997" s="2">
        <v>42864</v>
      </c>
      <c r="B12997">
        <v>0.08</v>
      </c>
    </row>
    <row r="12998" spans="1:3" x14ac:dyDescent="0.25">
      <c r="A12998" s="2">
        <v>42865</v>
      </c>
      <c r="B12998">
        <v>0</v>
      </c>
    </row>
    <row r="12999" spans="1:3" x14ac:dyDescent="0.25">
      <c r="A12999" s="2">
        <v>42866</v>
      </c>
      <c r="B12999">
        <v>0</v>
      </c>
    </row>
    <row r="13000" spans="1:3" x14ac:dyDescent="0.25">
      <c r="A13000" s="2">
        <v>42867</v>
      </c>
      <c r="B13000">
        <v>0</v>
      </c>
    </row>
    <row r="13001" spans="1:3" x14ac:dyDescent="0.25">
      <c r="A13001" s="2">
        <v>42868</v>
      </c>
      <c r="B13001">
        <v>0</v>
      </c>
    </row>
    <row r="13002" spans="1:3" x14ac:dyDescent="0.25">
      <c r="A13002" s="2">
        <v>42869</v>
      </c>
      <c r="B13002">
        <v>0.45</v>
      </c>
    </row>
    <row r="13003" spans="1:3" x14ac:dyDescent="0.25">
      <c r="A13003" s="2">
        <v>42870</v>
      </c>
      <c r="B13003">
        <v>0.03</v>
      </c>
    </row>
    <row r="13004" spans="1:3" x14ac:dyDescent="0.25">
      <c r="A13004" s="2">
        <v>42871</v>
      </c>
      <c r="B13004">
        <v>0</v>
      </c>
    </row>
    <row r="13005" spans="1:3" x14ac:dyDescent="0.25">
      <c r="A13005" s="2">
        <v>42872</v>
      </c>
      <c r="B13005">
        <v>0</v>
      </c>
    </row>
    <row r="13006" spans="1:3" x14ac:dyDescent="0.25">
      <c r="A13006" s="2">
        <v>42873</v>
      </c>
      <c r="B13006">
        <v>0.03</v>
      </c>
    </row>
    <row r="13007" spans="1:3" x14ac:dyDescent="0.25">
      <c r="A13007" s="2">
        <v>42874</v>
      </c>
      <c r="B13007">
        <v>0</v>
      </c>
    </row>
    <row r="13008" spans="1:3" x14ac:dyDescent="0.25">
      <c r="A13008" s="2">
        <v>42875</v>
      </c>
      <c r="B13008">
        <v>0.01</v>
      </c>
    </row>
    <row r="13009" spans="1:3" x14ac:dyDescent="0.25">
      <c r="A13009" s="2">
        <v>42876</v>
      </c>
      <c r="B13009">
        <v>0.02</v>
      </c>
    </row>
    <row r="13010" spans="1:3" x14ac:dyDescent="0.25">
      <c r="A13010" s="2">
        <v>42877</v>
      </c>
      <c r="B13010">
        <v>0.1</v>
      </c>
    </row>
    <row r="13011" spans="1:3" x14ac:dyDescent="0.25">
      <c r="A13011" s="2">
        <v>42878</v>
      </c>
      <c r="B13011">
        <v>0</v>
      </c>
      <c r="C13011">
        <v>0</v>
      </c>
    </row>
    <row r="13012" spans="1:3" x14ac:dyDescent="0.25">
      <c r="A13012" s="2">
        <v>42879</v>
      </c>
      <c r="B13012">
        <v>0</v>
      </c>
      <c r="C13012">
        <v>0</v>
      </c>
    </row>
    <row r="13013" spans="1:3" x14ac:dyDescent="0.25">
      <c r="A13013" s="2">
        <v>42880</v>
      </c>
      <c r="B13013">
        <v>0.03</v>
      </c>
    </row>
    <row r="13014" spans="1:3" x14ac:dyDescent="0.25">
      <c r="A13014" s="2">
        <v>42881</v>
      </c>
      <c r="B13014">
        <v>0.05</v>
      </c>
    </row>
    <row r="13015" spans="1:3" x14ac:dyDescent="0.25">
      <c r="A13015" s="2">
        <v>42882</v>
      </c>
      <c r="B13015">
        <v>0</v>
      </c>
      <c r="C13015">
        <v>0</v>
      </c>
    </row>
    <row r="13016" spans="1:3" x14ac:dyDescent="0.25">
      <c r="A13016" s="2">
        <v>42883</v>
      </c>
      <c r="B13016">
        <v>0</v>
      </c>
      <c r="C13016">
        <v>0</v>
      </c>
    </row>
    <row r="13017" spans="1:3" x14ac:dyDescent="0.25">
      <c r="A13017" s="2">
        <v>42884</v>
      </c>
      <c r="B13017">
        <v>0.01</v>
      </c>
    </row>
    <row r="13018" spans="1:3" x14ac:dyDescent="0.25">
      <c r="A13018" s="2">
        <v>42885</v>
      </c>
      <c r="B13018">
        <v>0</v>
      </c>
    </row>
    <row r="13019" spans="1:3" x14ac:dyDescent="0.25">
      <c r="A13019" s="2">
        <v>42886</v>
      </c>
      <c r="B13019">
        <v>0</v>
      </c>
    </row>
    <row r="13020" spans="1:3" x14ac:dyDescent="0.25">
      <c r="A13020" s="2">
        <v>42887</v>
      </c>
      <c r="B13020">
        <v>0</v>
      </c>
      <c r="C13020">
        <v>0</v>
      </c>
    </row>
    <row r="13021" spans="1:3" x14ac:dyDescent="0.25">
      <c r="A13021" s="2">
        <v>42888</v>
      </c>
      <c r="B13021">
        <v>0</v>
      </c>
      <c r="C13021">
        <v>0</v>
      </c>
    </row>
    <row r="13022" spans="1:3" x14ac:dyDescent="0.25">
      <c r="A13022" s="2">
        <v>42889</v>
      </c>
      <c r="B13022">
        <v>0</v>
      </c>
      <c r="C13022">
        <v>0</v>
      </c>
    </row>
    <row r="13023" spans="1:3" x14ac:dyDescent="0.25">
      <c r="A13023" s="2">
        <v>42890</v>
      </c>
      <c r="B13023">
        <v>0</v>
      </c>
    </row>
    <row r="13024" spans="1:3" x14ac:dyDescent="0.25">
      <c r="A13024" s="2">
        <v>42891</v>
      </c>
      <c r="B13024">
        <v>0.06</v>
      </c>
    </row>
    <row r="13025" spans="1:3" x14ac:dyDescent="0.25">
      <c r="A13025" s="2">
        <v>42892</v>
      </c>
      <c r="B13025">
        <v>0.16</v>
      </c>
    </row>
    <row r="13026" spans="1:3" x14ac:dyDescent="0.25">
      <c r="A13026" s="2">
        <v>42893</v>
      </c>
      <c r="B13026">
        <v>7.0000000000000007E-2</v>
      </c>
    </row>
    <row r="13027" spans="1:3" x14ac:dyDescent="0.25">
      <c r="A13027" s="2">
        <v>42894</v>
      </c>
      <c r="B13027">
        <v>0</v>
      </c>
    </row>
    <row r="13028" spans="1:3" x14ac:dyDescent="0.25">
      <c r="A13028" s="2">
        <v>42895</v>
      </c>
      <c r="B13028">
        <v>0</v>
      </c>
    </row>
    <row r="13029" spans="1:3" x14ac:dyDescent="0.25">
      <c r="A13029" s="2">
        <v>42896</v>
      </c>
      <c r="B13029">
        <v>0</v>
      </c>
    </row>
    <row r="13030" spans="1:3" x14ac:dyDescent="0.25">
      <c r="A13030" s="2">
        <v>42897</v>
      </c>
      <c r="B13030">
        <v>0</v>
      </c>
    </row>
    <row r="13031" spans="1:3" x14ac:dyDescent="0.25">
      <c r="A13031" s="2">
        <v>42898</v>
      </c>
      <c r="B13031">
        <v>0.05</v>
      </c>
    </row>
    <row r="13032" spans="1:3" x14ac:dyDescent="0.25">
      <c r="A13032" s="2">
        <v>42899</v>
      </c>
      <c r="B13032">
        <v>0.04</v>
      </c>
    </row>
    <row r="13033" spans="1:3" x14ac:dyDescent="0.25">
      <c r="A13033" s="2">
        <v>42900</v>
      </c>
      <c r="B13033">
        <v>0.03</v>
      </c>
    </row>
    <row r="13034" spans="1:3" x14ac:dyDescent="0.25">
      <c r="A13034" s="2">
        <v>42901</v>
      </c>
      <c r="B13034">
        <v>0</v>
      </c>
    </row>
    <row r="13035" spans="1:3" x14ac:dyDescent="0.25">
      <c r="A13035" s="2">
        <v>42903</v>
      </c>
      <c r="B13035">
        <v>0</v>
      </c>
    </row>
    <row r="13036" spans="1:3" x14ac:dyDescent="0.25">
      <c r="A13036" s="2">
        <v>42904</v>
      </c>
      <c r="B13036">
        <v>0</v>
      </c>
      <c r="C13036">
        <v>0</v>
      </c>
    </row>
    <row r="13037" spans="1:3" x14ac:dyDescent="0.25">
      <c r="A13037" s="2">
        <v>42905</v>
      </c>
      <c r="B13037">
        <v>0</v>
      </c>
    </row>
    <row r="13038" spans="1:3" x14ac:dyDescent="0.25">
      <c r="A13038" s="2">
        <v>42906</v>
      </c>
      <c r="B13038">
        <v>0.04</v>
      </c>
    </row>
    <row r="13039" spans="1:3" x14ac:dyDescent="0.25">
      <c r="A13039" s="2">
        <v>42907</v>
      </c>
      <c r="B13039">
        <v>0.38</v>
      </c>
    </row>
    <row r="13040" spans="1:3" x14ac:dyDescent="0.25">
      <c r="A13040" s="2">
        <v>42908</v>
      </c>
      <c r="B13040">
        <v>0.02</v>
      </c>
    </row>
    <row r="13041" spans="1:3" x14ac:dyDescent="0.25">
      <c r="A13041" s="2">
        <v>42909</v>
      </c>
      <c r="B13041">
        <v>0.03</v>
      </c>
    </row>
    <row r="13042" spans="1:3" x14ac:dyDescent="0.25">
      <c r="A13042" s="2">
        <v>42910</v>
      </c>
      <c r="B13042">
        <v>0</v>
      </c>
    </row>
    <row r="13043" spans="1:3" x14ac:dyDescent="0.25">
      <c r="A13043" s="2">
        <v>42911</v>
      </c>
      <c r="B13043">
        <v>0</v>
      </c>
    </row>
    <row r="13044" spans="1:3" x14ac:dyDescent="0.25">
      <c r="A13044" s="2">
        <v>42912</v>
      </c>
      <c r="B13044">
        <v>0</v>
      </c>
    </row>
    <row r="13045" spans="1:3" x14ac:dyDescent="0.25">
      <c r="A13045" s="2">
        <v>42913</v>
      </c>
      <c r="B13045">
        <v>0.03</v>
      </c>
    </row>
    <row r="13046" spans="1:3" x14ac:dyDescent="0.25">
      <c r="A13046" s="2">
        <v>42914</v>
      </c>
      <c r="B13046">
        <v>0</v>
      </c>
    </row>
    <row r="13047" spans="1:3" x14ac:dyDescent="0.25">
      <c r="A13047" s="2">
        <v>42915</v>
      </c>
      <c r="B13047">
        <v>0</v>
      </c>
    </row>
    <row r="13048" spans="1:3" x14ac:dyDescent="0.25">
      <c r="A13048" s="2">
        <v>42916</v>
      </c>
      <c r="B13048">
        <v>0.05</v>
      </c>
    </row>
    <row r="13049" spans="1:3" x14ac:dyDescent="0.25">
      <c r="A13049" s="2">
        <v>42917</v>
      </c>
      <c r="B13049">
        <v>0.01</v>
      </c>
    </row>
    <row r="13050" spans="1:3" x14ac:dyDescent="0.25">
      <c r="A13050" s="2">
        <v>42918</v>
      </c>
      <c r="B13050">
        <v>0.37</v>
      </c>
    </row>
    <row r="13051" spans="1:3" x14ac:dyDescent="0.25">
      <c r="A13051" s="2">
        <v>42919</v>
      </c>
      <c r="B13051">
        <v>0.42</v>
      </c>
    </row>
    <row r="13052" spans="1:3" x14ac:dyDescent="0.25">
      <c r="A13052" s="2">
        <v>42920</v>
      </c>
      <c r="B13052">
        <v>0.04</v>
      </c>
    </row>
    <row r="13053" spans="1:3" x14ac:dyDescent="0.25">
      <c r="A13053" s="2">
        <v>42921</v>
      </c>
      <c r="B13053">
        <v>0</v>
      </c>
      <c r="C13053">
        <v>0</v>
      </c>
    </row>
    <row r="13054" spans="1:3" x14ac:dyDescent="0.25">
      <c r="A13054" s="2">
        <v>42922</v>
      </c>
      <c r="B13054">
        <v>0</v>
      </c>
    </row>
    <row r="13055" spans="1:3" x14ac:dyDescent="0.25">
      <c r="A13055" s="2">
        <v>42923</v>
      </c>
      <c r="B13055">
        <v>0.22</v>
      </c>
    </row>
    <row r="13056" spans="1:3" x14ac:dyDescent="0.25">
      <c r="A13056" s="2">
        <v>42924</v>
      </c>
      <c r="B13056">
        <v>0</v>
      </c>
    </row>
    <row r="13057" spans="1:3" x14ac:dyDescent="0.25">
      <c r="A13057" s="2">
        <v>42925</v>
      </c>
      <c r="B13057">
        <v>0.84</v>
      </c>
    </row>
    <row r="13058" spans="1:3" x14ac:dyDescent="0.25">
      <c r="A13058" s="2">
        <v>42926</v>
      </c>
      <c r="B13058">
        <v>0</v>
      </c>
      <c r="C13058">
        <v>0</v>
      </c>
    </row>
    <row r="13059" spans="1:3" x14ac:dyDescent="0.25">
      <c r="A13059" s="2">
        <v>42927</v>
      </c>
      <c r="B13059">
        <v>0</v>
      </c>
    </row>
    <row r="13060" spans="1:3" x14ac:dyDescent="0.25">
      <c r="A13060" s="2">
        <v>42928</v>
      </c>
      <c r="B13060">
        <v>0</v>
      </c>
      <c r="C13060">
        <v>0</v>
      </c>
    </row>
    <row r="13061" spans="1:3" x14ac:dyDescent="0.25">
      <c r="A13061" s="2">
        <v>42929</v>
      </c>
      <c r="B13061">
        <v>0</v>
      </c>
    </row>
    <row r="13062" spans="1:3" x14ac:dyDescent="0.25">
      <c r="A13062" s="2">
        <v>42930</v>
      </c>
      <c r="B13062">
        <v>0</v>
      </c>
    </row>
    <row r="13063" spans="1:3" x14ac:dyDescent="0.25">
      <c r="A13063" s="2">
        <v>42931</v>
      </c>
      <c r="B13063">
        <v>0</v>
      </c>
    </row>
    <row r="13064" spans="1:3" x14ac:dyDescent="0.25">
      <c r="A13064" s="2">
        <v>42932</v>
      </c>
      <c r="B13064">
        <v>0</v>
      </c>
      <c r="C13064">
        <v>0</v>
      </c>
    </row>
    <row r="13065" spans="1:3" x14ac:dyDescent="0.25">
      <c r="A13065" s="2">
        <v>42933</v>
      </c>
      <c r="B13065">
        <v>0</v>
      </c>
      <c r="C13065">
        <v>0</v>
      </c>
    </row>
    <row r="13066" spans="1:3" x14ac:dyDescent="0.25">
      <c r="A13066" s="2">
        <v>42934</v>
      </c>
      <c r="B13066">
        <v>0</v>
      </c>
      <c r="C13066">
        <v>0</v>
      </c>
    </row>
    <row r="13067" spans="1:3" x14ac:dyDescent="0.25">
      <c r="A13067" s="2">
        <v>42935</v>
      </c>
      <c r="B13067">
        <v>0.27</v>
      </c>
    </row>
    <row r="13068" spans="1:3" x14ac:dyDescent="0.25">
      <c r="A13068" s="2">
        <v>42936</v>
      </c>
      <c r="B13068">
        <v>0.27</v>
      </c>
    </row>
    <row r="13069" spans="1:3" x14ac:dyDescent="0.25">
      <c r="A13069" s="2">
        <v>42937</v>
      </c>
      <c r="B13069">
        <v>0</v>
      </c>
    </row>
    <row r="13070" spans="1:3" x14ac:dyDescent="0.25">
      <c r="A13070" s="2">
        <v>42938</v>
      </c>
      <c r="B13070">
        <v>0</v>
      </c>
    </row>
    <row r="13071" spans="1:3" x14ac:dyDescent="0.25">
      <c r="A13071" s="2">
        <v>42939</v>
      </c>
      <c r="B13071">
        <v>0</v>
      </c>
    </row>
    <row r="13072" spans="1:3" x14ac:dyDescent="0.25">
      <c r="A13072" s="2">
        <v>42940</v>
      </c>
      <c r="B13072">
        <v>0</v>
      </c>
    </row>
    <row r="13073" spans="1:3" x14ac:dyDescent="0.25">
      <c r="A13073" s="2">
        <v>42941</v>
      </c>
      <c r="B13073">
        <v>0.04</v>
      </c>
    </row>
    <row r="13074" spans="1:3" x14ac:dyDescent="0.25">
      <c r="A13074" s="2">
        <v>42943</v>
      </c>
      <c r="B13074">
        <v>0.03</v>
      </c>
    </row>
    <row r="13075" spans="1:3" x14ac:dyDescent="0.25">
      <c r="A13075" s="2">
        <v>42944</v>
      </c>
      <c r="B13075">
        <v>0</v>
      </c>
    </row>
    <row r="13076" spans="1:3" x14ac:dyDescent="0.25">
      <c r="A13076" s="2">
        <v>42945</v>
      </c>
      <c r="B13076">
        <v>0.03</v>
      </c>
    </row>
    <row r="13077" spans="1:3" x14ac:dyDescent="0.25">
      <c r="A13077" s="2">
        <v>42946</v>
      </c>
      <c r="B13077">
        <v>0</v>
      </c>
    </row>
    <row r="13078" spans="1:3" x14ac:dyDescent="0.25">
      <c r="A13078" s="2">
        <v>42947</v>
      </c>
      <c r="B13078">
        <v>0</v>
      </c>
      <c r="C13078">
        <v>0</v>
      </c>
    </row>
    <row r="13079" spans="1:3" x14ac:dyDescent="0.25">
      <c r="A13079" s="2">
        <v>42948</v>
      </c>
      <c r="B13079">
        <v>0</v>
      </c>
    </row>
    <row r="13080" spans="1:3" x14ac:dyDescent="0.25">
      <c r="A13080" s="2">
        <v>42949</v>
      </c>
      <c r="B13080">
        <v>0</v>
      </c>
      <c r="C13080">
        <v>0</v>
      </c>
    </row>
    <row r="13081" spans="1:3" x14ac:dyDescent="0.25">
      <c r="A13081" s="2">
        <v>42950</v>
      </c>
      <c r="B13081">
        <v>0.08</v>
      </c>
    </row>
    <row r="13082" spans="1:3" x14ac:dyDescent="0.25">
      <c r="A13082" s="2">
        <v>42951</v>
      </c>
      <c r="B13082">
        <v>0.02</v>
      </c>
    </row>
    <row r="13083" spans="1:3" x14ac:dyDescent="0.25">
      <c r="A13083" s="2">
        <v>42952</v>
      </c>
      <c r="B13083">
        <v>0</v>
      </c>
      <c r="C13083">
        <v>0</v>
      </c>
    </row>
    <row r="13084" spans="1:3" x14ac:dyDescent="0.25">
      <c r="A13084" s="2">
        <v>42953</v>
      </c>
      <c r="B13084">
        <v>0</v>
      </c>
      <c r="C13084">
        <v>0</v>
      </c>
    </row>
    <row r="13085" spans="1:3" x14ac:dyDescent="0.25">
      <c r="A13085" s="2">
        <v>42954</v>
      </c>
      <c r="B13085">
        <v>0</v>
      </c>
      <c r="C13085">
        <v>0</v>
      </c>
    </row>
    <row r="13086" spans="1:3" x14ac:dyDescent="0.25">
      <c r="A13086" s="2">
        <v>42955</v>
      </c>
      <c r="B13086">
        <v>0</v>
      </c>
    </row>
    <row r="13087" spans="1:3" x14ac:dyDescent="0.25">
      <c r="A13087" s="2">
        <v>42956</v>
      </c>
      <c r="B13087">
        <v>0</v>
      </c>
    </row>
    <row r="13088" spans="1:3" x14ac:dyDescent="0.25">
      <c r="A13088" s="2">
        <v>42957</v>
      </c>
      <c r="B13088">
        <v>0.24</v>
      </c>
    </row>
    <row r="13089" spans="1:3" x14ac:dyDescent="0.25">
      <c r="A13089" s="2">
        <v>42958</v>
      </c>
      <c r="B13089">
        <v>0.37</v>
      </c>
    </row>
    <row r="13090" spans="1:3" x14ac:dyDescent="0.25">
      <c r="A13090" s="2">
        <v>42960</v>
      </c>
      <c r="B13090">
        <v>0.82</v>
      </c>
    </row>
    <row r="13091" spans="1:3" x14ac:dyDescent="0.25">
      <c r="A13091" s="2">
        <v>42961</v>
      </c>
      <c r="B13091">
        <v>0.1</v>
      </c>
    </row>
    <row r="13092" spans="1:3" x14ac:dyDescent="0.25">
      <c r="A13092" s="2">
        <v>42963</v>
      </c>
      <c r="B13092">
        <v>0.1</v>
      </c>
    </row>
    <row r="13093" spans="1:3" x14ac:dyDescent="0.25">
      <c r="A13093" s="2">
        <v>42964</v>
      </c>
      <c r="B13093">
        <v>0.01</v>
      </c>
    </row>
    <row r="13094" spans="1:3" x14ac:dyDescent="0.25">
      <c r="A13094" s="2">
        <v>42965</v>
      </c>
      <c r="B13094">
        <v>0.1</v>
      </c>
    </row>
    <row r="13095" spans="1:3" x14ac:dyDescent="0.25">
      <c r="A13095" s="2">
        <v>42966</v>
      </c>
      <c r="B13095">
        <v>0.33</v>
      </c>
    </row>
    <row r="13096" spans="1:3" x14ac:dyDescent="0.25">
      <c r="A13096" s="2">
        <v>42967</v>
      </c>
      <c r="B13096">
        <v>0</v>
      </c>
      <c r="C13096">
        <v>0</v>
      </c>
    </row>
    <row r="13097" spans="1:3" x14ac:dyDescent="0.25">
      <c r="A13097" s="2">
        <v>42968</v>
      </c>
      <c r="B13097">
        <v>0.21</v>
      </c>
    </row>
    <row r="13098" spans="1:3" x14ac:dyDescent="0.25">
      <c r="A13098" s="2">
        <v>42969</v>
      </c>
      <c r="B13098">
        <v>0.16</v>
      </c>
    </row>
    <row r="13099" spans="1:3" x14ac:dyDescent="0.25">
      <c r="A13099" s="2">
        <v>42970</v>
      </c>
      <c r="B13099">
        <v>0.1</v>
      </c>
    </row>
    <row r="13100" spans="1:3" x14ac:dyDescent="0.25">
      <c r="A13100" s="2">
        <v>42971</v>
      </c>
      <c r="B13100">
        <v>0.06</v>
      </c>
    </row>
    <row r="13101" spans="1:3" x14ac:dyDescent="0.25">
      <c r="A13101" s="2">
        <v>42972</v>
      </c>
      <c r="B13101">
        <v>0.03</v>
      </c>
    </row>
    <row r="13102" spans="1:3" x14ac:dyDescent="0.25">
      <c r="A13102" s="2">
        <v>42973</v>
      </c>
      <c r="B13102">
        <v>0.03</v>
      </c>
    </row>
    <row r="13103" spans="1:3" x14ac:dyDescent="0.25">
      <c r="A13103" s="2">
        <v>42974</v>
      </c>
      <c r="B13103">
        <v>0</v>
      </c>
    </row>
    <row r="13104" spans="1:3" x14ac:dyDescent="0.25">
      <c r="A13104" s="2">
        <v>42975</v>
      </c>
      <c r="B13104">
        <v>0</v>
      </c>
    </row>
    <row r="13105" spans="1:3" x14ac:dyDescent="0.25">
      <c r="A13105" s="2">
        <v>42976</v>
      </c>
      <c r="B13105">
        <v>0.04</v>
      </c>
    </row>
    <row r="13106" spans="1:3" x14ac:dyDescent="0.25">
      <c r="A13106" s="2">
        <v>42977</v>
      </c>
      <c r="B13106">
        <v>0.08</v>
      </c>
    </row>
    <row r="13107" spans="1:3" x14ac:dyDescent="0.25">
      <c r="A13107" s="2">
        <v>42978</v>
      </c>
      <c r="B13107">
        <v>0</v>
      </c>
    </row>
    <row r="13108" spans="1:3" x14ac:dyDescent="0.25">
      <c r="A13108" s="2">
        <v>42979</v>
      </c>
      <c r="B13108">
        <v>0.15</v>
      </c>
    </row>
    <row r="13109" spans="1:3" x14ac:dyDescent="0.25">
      <c r="A13109" s="2">
        <v>42980</v>
      </c>
      <c r="B13109">
        <v>0</v>
      </c>
    </row>
    <row r="13110" spans="1:3" x14ac:dyDescent="0.25">
      <c r="A13110" s="2">
        <v>42981</v>
      </c>
      <c r="B13110">
        <v>0.02</v>
      </c>
    </row>
    <row r="13111" spans="1:3" x14ac:dyDescent="0.25">
      <c r="A13111" s="2">
        <v>42982</v>
      </c>
      <c r="B13111">
        <v>0.02</v>
      </c>
      <c r="C13111">
        <v>0</v>
      </c>
    </row>
    <row r="13112" spans="1:3" x14ac:dyDescent="0.25">
      <c r="A13112" s="2">
        <v>42983</v>
      </c>
      <c r="B13112">
        <v>0</v>
      </c>
    </row>
    <row r="13113" spans="1:3" x14ac:dyDescent="0.25">
      <c r="A13113" s="2">
        <v>42984</v>
      </c>
      <c r="B13113">
        <v>0.64</v>
      </c>
    </row>
    <row r="13114" spans="1:3" x14ac:dyDescent="0.25">
      <c r="A13114" s="2">
        <v>42985</v>
      </c>
      <c r="B13114">
        <v>0.02</v>
      </c>
    </row>
    <row r="13115" spans="1:3" x14ac:dyDescent="0.25">
      <c r="A13115" s="2">
        <v>42986</v>
      </c>
      <c r="B13115">
        <v>0</v>
      </c>
    </row>
    <row r="13116" spans="1:3" x14ac:dyDescent="0.25">
      <c r="A13116" s="2">
        <v>42987</v>
      </c>
      <c r="B13116">
        <v>0</v>
      </c>
      <c r="C13116">
        <v>0</v>
      </c>
    </row>
    <row r="13117" spans="1:3" x14ac:dyDescent="0.25">
      <c r="A13117" s="2">
        <v>42988</v>
      </c>
      <c r="B13117">
        <v>0.02</v>
      </c>
    </row>
    <row r="13118" spans="1:3" x14ac:dyDescent="0.25">
      <c r="A13118" s="2">
        <v>42989</v>
      </c>
      <c r="B13118">
        <v>0.2</v>
      </c>
    </row>
    <row r="13119" spans="1:3" x14ac:dyDescent="0.25">
      <c r="A13119" s="2">
        <v>42990</v>
      </c>
      <c r="B13119">
        <v>0</v>
      </c>
      <c r="C13119">
        <v>0</v>
      </c>
    </row>
    <row r="13120" spans="1:3" x14ac:dyDescent="0.25">
      <c r="A13120" s="2">
        <v>42991</v>
      </c>
      <c r="B13120">
        <v>0.02</v>
      </c>
    </row>
    <row r="13121" spans="1:3" x14ac:dyDescent="0.25">
      <c r="A13121" s="2">
        <v>42992</v>
      </c>
      <c r="B13121">
        <v>0</v>
      </c>
    </row>
    <row r="13122" spans="1:3" x14ac:dyDescent="0.25">
      <c r="A13122" s="2">
        <v>42993</v>
      </c>
      <c r="B13122">
        <v>0</v>
      </c>
      <c r="C13122">
        <v>0</v>
      </c>
    </row>
    <row r="13123" spans="1:3" x14ac:dyDescent="0.25">
      <c r="A13123" s="2">
        <v>42994</v>
      </c>
      <c r="B13123">
        <v>0.02</v>
      </c>
    </row>
    <row r="13124" spans="1:3" x14ac:dyDescent="0.25">
      <c r="A13124" s="2">
        <v>42995</v>
      </c>
      <c r="B13124">
        <v>0.01</v>
      </c>
    </row>
    <row r="13125" spans="1:3" x14ac:dyDescent="0.25">
      <c r="A13125" s="2">
        <v>42996</v>
      </c>
      <c r="B13125">
        <v>0.01</v>
      </c>
    </row>
    <row r="13126" spans="1:3" x14ac:dyDescent="0.25">
      <c r="A13126" s="2">
        <v>42997</v>
      </c>
      <c r="B13126">
        <v>0.33</v>
      </c>
    </row>
    <row r="13127" spans="1:3" x14ac:dyDescent="0.25">
      <c r="A13127" s="2">
        <v>42998</v>
      </c>
      <c r="B13127">
        <v>0</v>
      </c>
    </row>
    <row r="13128" spans="1:3" x14ac:dyDescent="0.25">
      <c r="A13128" s="2">
        <v>42999</v>
      </c>
      <c r="B13128">
        <v>0.03</v>
      </c>
    </row>
    <row r="13129" spans="1:3" x14ac:dyDescent="0.25">
      <c r="A13129" s="2">
        <v>43000</v>
      </c>
      <c r="B13129">
        <v>0.31</v>
      </c>
    </row>
    <row r="13130" spans="1:3" x14ac:dyDescent="0.25">
      <c r="A13130" s="2">
        <v>43001</v>
      </c>
      <c r="B13130">
        <v>0.38</v>
      </c>
    </row>
    <row r="13131" spans="1:3" x14ac:dyDescent="0.25">
      <c r="A13131" s="2">
        <v>43002</v>
      </c>
      <c r="B13131">
        <v>0</v>
      </c>
      <c r="C13131">
        <v>0</v>
      </c>
    </row>
    <row r="13132" spans="1:3" x14ac:dyDescent="0.25">
      <c r="A13132" s="2">
        <v>43003</v>
      </c>
      <c r="B13132">
        <v>0.06</v>
      </c>
    </row>
    <row r="13133" spans="1:3" x14ac:dyDescent="0.25">
      <c r="A13133" s="2">
        <v>43004</v>
      </c>
      <c r="B13133">
        <v>0.05</v>
      </c>
    </row>
    <row r="13134" spans="1:3" x14ac:dyDescent="0.25">
      <c r="A13134" s="2">
        <v>43005</v>
      </c>
      <c r="B13134">
        <v>0.03</v>
      </c>
    </row>
    <row r="13135" spans="1:3" x14ac:dyDescent="0.25">
      <c r="A13135" s="2">
        <v>43006</v>
      </c>
      <c r="B13135">
        <v>0.06</v>
      </c>
    </row>
    <row r="13136" spans="1:3" x14ac:dyDescent="0.25">
      <c r="A13136" s="2">
        <v>43007</v>
      </c>
      <c r="B13136">
        <v>0.03</v>
      </c>
    </row>
    <row r="13137" spans="1:3" x14ac:dyDescent="0.25">
      <c r="A13137" s="2">
        <v>43008</v>
      </c>
      <c r="B13137">
        <v>0</v>
      </c>
      <c r="C13137">
        <v>0</v>
      </c>
    </row>
    <row r="13138" spans="1:3" x14ac:dyDescent="0.25">
      <c r="A13138" s="2">
        <v>43009</v>
      </c>
      <c r="B13138">
        <v>0</v>
      </c>
    </row>
    <row r="13139" spans="1:3" x14ac:dyDescent="0.25">
      <c r="A13139" s="2">
        <v>43010</v>
      </c>
      <c r="B13139">
        <v>0</v>
      </c>
    </row>
    <row r="13140" spans="1:3" x14ac:dyDescent="0.25">
      <c r="A13140" s="2">
        <v>43011</v>
      </c>
      <c r="B13140">
        <v>0</v>
      </c>
    </row>
    <row r="13141" spans="1:3" x14ac:dyDescent="0.25">
      <c r="A13141" s="2">
        <v>43012</v>
      </c>
      <c r="B13141">
        <v>0.24</v>
      </c>
    </row>
    <row r="13142" spans="1:3" x14ac:dyDescent="0.25">
      <c r="A13142" s="2">
        <v>43013</v>
      </c>
      <c r="B13142">
        <v>0.17</v>
      </c>
    </row>
    <row r="13143" spans="1:3" x14ac:dyDescent="0.25">
      <c r="A13143" s="2">
        <v>43014</v>
      </c>
      <c r="B13143">
        <v>0.05</v>
      </c>
    </row>
    <row r="13144" spans="1:3" x14ac:dyDescent="0.25">
      <c r="A13144" s="2">
        <v>43015</v>
      </c>
      <c r="B13144">
        <v>0</v>
      </c>
    </row>
    <row r="13145" spans="1:3" x14ac:dyDescent="0.25">
      <c r="A13145" s="2">
        <v>43016</v>
      </c>
      <c r="B13145">
        <v>0.04</v>
      </c>
    </row>
    <row r="13146" spans="1:3" x14ac:dyDescent="0.25">
      <c r="A13146" s="2">
        <v>43017</v>
      </c>
      <c r="B13146">
        <v>0.15</v>
      </c>
    </row>
    <row r="13147" spans="1:3" x14ac:dyDescent="0.25">
      <c r="A13147" s="2">
        <v>43018</v>
      </c>
      <c r="B13147">
        <v>0</v>
      </c>
    </row>
    <row r="13148" spans="1:3" x14ac:dyDescent="0.25">
      <c r="A13148" s="2">
        <v>43019</v>
      </c>
      <c r="B13148">
        <v>0</v>
      </c>
    </row>
    <row r="13149" spans="1:3" x14ac:dyDescent="0.25">
      <c r="A13149" s="2">
        <v>43020</v>
      </c>
      <c r="B13149">
        <v>0</v>
      </c>
    </row>
    <row r="13150" spans="1:3" x14ac:dyDescent="0.25">
      <c r="A13150" s="2">
        <v>43021</v>
      </c>
      <c r="B13150">
        <v>0.15</v>
      </c>
    </row>
    <row r="13151" spans="1:3" x14ac:dyDescent="0.25">
      <c r="A13151" s="2">
        <v>43022</v>
      </c>
      <c r="B13151">
        <v>0</v>
      </c>
    </row>
    <row r="13152" spans="1:3" x14ac:dyDescent="0.25">
      <c r="A13152" s="2">
        <v>43023</v>
      </c>
      <c r="B13152">
        <v>0</v>
      </c>
    </row>
    <row r="13153" spans="1:4" x14ac:dyDescent="0.25">
      <c r="A13153" s="2">
        <v>43024</v>
      </c>
      <c r="B13153">
        <v>0</v>
      </c>
    </row>
    <row r="13154" spans="1:4" x14ac:dyDescent="0.25">
      <c r="A13154" s="2">
        <v>43025</v>
      </c>
      <c r="B13154">
        <v>0</v>
      </c>
    </row>
    <row r="13155" spans="1:4" x14ac:dyDescent="0.25">
      <c r="A13155" s="2">
        <v>43026</v>
      </c>
      <c r="B13155">
        <v>0.02</v>
      </c>
      <c r="C13155">
        <v>0.6</v>
      </c>
    </row>
    <row r="13156" spans="1:4" x14ac:dyDescent="0.25">
      <c r="A13156" s="2">
        <v>43027</v>
      </c>
      <c r="B13156">
        <v>0</v>
      </c>
    </row>
    <row r="13157" spans="1:4" x14ac:dyDescent="0.25">
      <c r="A13157" s="2">
        <v>43028</v>
      </c>
      <c r="B13157">
        <v>0</v>
      </c>
    </row>
    <row r="13158" spans="1:4" x14ac:dyDescent="0.25">
      <c r="A13158" s="2">
        <v>43029</v>
      </c>
      <c r="B13158">
        <v>0</v>
      </c>
    </row>
    <row r="13159" spans="1:4" x14ac:dyDescent="0.25">
      <c r="A13159" s="2">
        <v>43030</v>
      </c>
      <c r="B13159">
        <v>0.06</v>
      </c>
      <c r="D13159">
        <v>1</v>
      </c>
    </row>
    <row r="13160" spans="1:4" x14ac:dyDescent="0.25">
      <c r="A13160" s="2">
        <v>43031</v>
      </c>
      <c r="B13160">
        <v>0</v>
      </c>
    </row>
    <row r="13161" spans="1:4" x14ac:dyDescent="0.25">
      <c r="A13161" s="2">
        <v>43032</v>
      </c>
      <c r="B13161">
        <v>0</v>
      </c>
      <c r="C13161">
        <v>0</v>
      </c>
    </row>
    <row r="13162" spans="1:4" x14ac:dyDescent="0.25">
      <c r="A13162" s="2">
        <v>43033</v>
      </c>
      <c r="B13162">
        <v>0</v>
      </c>
      <c r="C13162">
        <v>0</v>
      </c>
    </row>
    <row r="13163" spans="1:4" x14ac:dyDescent="0.25">
      <c r="A13163" s="2">
        <v>43034</v>
      </c>
      <c r="B13163">
        <v>0</v>
      </c>
      <c r="C13163">
        <v>0</v>
      </c>
      <c r="D13163">
        <v>0</v>
      </c>
    </row>
    <row r="13164" spans="1:4" x14ac:dyDescent="0.25">
      <c r="A13164" s="2">
        <v>43035</v>
      </c>
      <c r="B13164">
        <v>0</v>
      </c>
    </row>
    <row r="13165" spans="1:4" x14ac:dyDescent="0.25">
      <c r="A13165" s="2">
        <v>43036</v>
      </c>
      <c r="B13165">
        <v>0.04</v>
      </c>
    </row>
    <row r="13166" spans="1:4" x14ac:dyDescent="0.25">
      <c r="A13166" s="2">
        <v>43037</v>
      </c>
      <c r="B13166">
        <v>0</v>
      </c>
    </row>
    <row r="13167" spans="1:4" x14ac:dyDescent="0.25">
      <c r="A13167" s="2">
        <v>43038</v>
      </c>
      <c r="B13167">
        <v>0.72</v>
      </c>
    </row>
    <row r="13168" spans="1:4" x14ac:dyDescent="0.25">
      <c r="A13168" s="2">
        <v>43039</v>
      </c>
      <c r="B13168">
        <v>0.54</v>
      </c>
    </row>
    <row r="13169" spans="1:3" x14ac:dyDescent="0.25">
      <c r="A13169" s="2">
        <v>43040</v>
      </c>
      <c r="B13169">
        <v>0.04</v>
      </c>
    </row>
    <row r="13170" spans="1:3" x14ac:dyDescent="0.25">
      <c r="A13170" s="2">
        <v>43041</v>
      </c>
      <c r="B13170">
        <v>0</v>
      </c>
    </row>
    <row r="13171" spans="1:3" x14ac:dyDescent="0.25">
      <c r="A13171" s="2">
        <v>43042</v>
      </c>
      <c r="B13171">
        <v>0</v>
      </c>
    </row>
    <row r="13172" spans="1:3" x14ac:dyDescent="0.25">
      <c r="A13172" s="2">
        <v>43043</v>
      </c>
      <c r="B13172">
        <v>0</v>
      </c>
    </row>
    <row r="13173" spans="1:3" x14ac:dyDescent="0.25">
      <c r="A13173" s="2">
        <v>43044</v>
      </c>
      <c r="B13173">
        <v>0</v>
      </c>
    </row>
    <row r="13174" spans="1:3" x14ac:dyDescent="0.25">
      <c r="A13174" s="2">
        <v>43045</v>
      </c>
      <c r="B13174">
        <v>0.08</v>
      </c>
      <c r="C13174">
        <v>0.5</v>
      </c>
    </row>
    <row r="13175" spans="1:3" x14ac:dyDescent="0.25">
      <c r="A13175" s="2">
        <v>43046</v>
      </c>
      <c r="B13175">
        <v>0</v>
      </c>
    </row>
    <row r="13176" spans="1:3" x14ac:dyDescent="0.25">
      <c r="A13176" s="2">
        <v>43047</v>
      </c>
      <c r="B13176">
        <v>0</v>
      </c>
    </row>
    <row r="13177" spans="1:3" x14ac:dyDescent="0.25">
      <c r="A13177" s="2">
        <v>43048</v>
      </c>
      <c r="B13177">
        <v>0</v>
      </c>
    </row>
    <row r="13178" spans="1:3" x14ac:dyDescent="0.25">
      <c r="A13178" s="2">
        <v>43049</v>
      </c>
      <c r="B13178">
        <v>0</v>
      </c>
      <c r="C13178">
        <v>0</v>
      </c>
    </row>
    <row r="13179" spans="1:3" x14ac:dyDescent="0.25">
      <c r="A13179" s="2">
        <v>43050</v>
      </c>
      <c r="B13179">
        <v>0</v>
      </c>
      <c r="C13179">
        <v>0</v>
      </c>
    </row>
    <row r="13180" spans="1:3" x14ac:dyDescent="0.25">
      <c r="A13180" s="2">
        <v>43051</v>
      </c>
      <c r="B13180">
        <v>0</v>
      </c>
    </row>
    <row r="13181" spans="1:3" x14ac:dyDescent="0.25">
      <c r="A13181" s="2">
        <v>43052</v>
      </c>
      <c r="B13181">
        <v>0</v>
      </c>
    </row>
    <row r="13182" spans="1:3" x14ac:dyDescent="0.25">
      <c r="A13182" s="2">
        <v>43053</v>
      </c>
      <c r="B13182">
        <v>0</v>
      </c>
    </row>
    <row r="13183" spans="1:3" x14ac:dyDescent="0.25">
      <c r="A13183" s="2">
        <v>43054</v>
      </c>
      <c r="B13183">
        <v>0.09</v>
      </c>
      <c r="C13183">
        <v>0.4</v>
      </c>
    </row>
    <row r="13184" spans="1:3" x14ac:dyDescent="0.25">
      <c r="A13184" s="2">
        <v>43055</v>
      </c>
      <c r="B13184">
        <v>0</v>
      </c>
    </row>
    <row r="13185" spans="1:4" x14ac:dyDescent="0.25">
      <c r="A13185" s="2">
        <v>43056</v>
      </c>
      <c r="B13185">
        <v>0.14000000000000001</v>
      </c>
      <c r="C13185">
        <v>1.5</v>
      </c>
      <c r="D13185">
        <v>1</v>
      </c>
    </row>
    <row r="13186" spans="1:4" x14ac:dyDescent="0.25">
      <c r="A13186" s="2">
        <v>43057</v>
      </c>
      <c r="B13186">
        <v>0</v>
      </c>
      <c r="C13186">
        <v>0</v>
      </c>
    </row>
    <row r="13187" spans="1:4" x14ac:dyDescent="0.25">
      <c r="A13187" s="2">
        <v>43058</v>
      </c>
      <c r="B13187">
        <v>7.0000000000000007E-2</v>
      </c>
      <c r="C13187">
        <v>0.9</v>
      </c>
      <c r="D13187">
        <v>2</v>
      </c>
    </row>
    <row r="13188" spans="1:4" x14ac:dyDescent="0.25">
      <c r="A13188" s="2">
        <v>43059</v>
      </c>
      <c r="B13188">
        <v>0.04</v>
      </c>
      <c r="C13188">
        <v>0.3</v>
      </c>
      <c r="D13188">
        <v>2</v>
      </c>
    </row>
    <row r="13189" spans="1:4" x14ac:dyDescent="0.25">
      <c r="A13189" s="2">
        <v>43060</v>
      </c>
      <c r="B13189">
        <v>0</v>
      </c>
    </row>
    <row r="13190" spans="1:4" x14ac:dyDescent="0.25">
      <c r="A13190" s="2">
        <v>43061</v>
      </c>
      <c r="B13190">
        <v>0</v>
      </c>
    </row>
    <row r="13191" spans="1:4" x14ac:dyDescent="0.25">
      <c r="A13191" s="2">
        <v>43062</v>
      </c>
      <c r="B13191">
        <v>0</v>
      </c>
    </row>
    <row r="13192" spans="1:4" x14ac:dyDescent="0.25">
      <c r="A13192" s="2">
        <v>43063</v>
      </c>
      <c r="B13192">
        <v>0</v>
      </c>
    </row>
    <row r="13193" spans="1:4" x14ac:dyDescent="0.25">
      <c r="A13193" s="2">
        <v>43064</v>
      </c>
      <c r="B13193">
        <v>0</v>
      </c>
    </row>
    <row r="13194" spans="1:4" x14ac:dyDescent="0.25">
      <c r="A13194" s="2">
        <v>43065</v>
      </c>
      <c r="B13194">
        <v>0</v>
      </c>
      <c r="C13194">
        <v>0</v>
      </c>
    </row>
    <row r="13195" spans="1:4" x14ac:dyDescent="0.25">
      <c r="A13195" s="2">
        <v>43066</v>
      </c>
      <c r="B13195">
        <v>0</v>
      </c>
    </row>
    <row r="13196" spans="1:4" x14ac:dyDescent="0.25">
      <c r="A13196" s="2">
        <v>43068</v>
      </c>
      <c r="B13196">
        <v>0</v>
      </c>
    </row>
    <row r="13197" spans="1:4" x14ac:dyDescent="0.25">
      <c r="A13197" s="2">
        <v>43069</v>
      </c>
      <c r="B13197">
        <v>0</v>
      </c>
      <c r="C13197">
        <v>0</v>
      </c>
    </row>
    <row r="13198" spans="1:4" x14ac:dyDescent="0.25">
      <c r="A13198" s="2">
        <v>43070</v>
      </c>
      <c r="B13198">
        <v>0</v>
      </c>
    </row>
    <row r="13199" spans="1:4" x14ac:dyDescent="0.25">
      <c r="A13199" s="2">
        <v>43071</v>
      </c>
      <c r="B13199">
        <v>0</v>
      </c>
    </row>
    <row r="13200" spans="1:4" x14ac:dyDescent="0.25">
      <c r="A13200" s="2">
        <v>43072</v>
      </c>
      <c r="B13200">
        <v>0</v>
      </c>
    </row>
    <row r="13201" spans="1:4" x14ac:dyDescent="0.25">
      <c r="A13201" s="2">
        <v>43073</v>
      </c>
      <c r="B13201">
        <v>0</v>
      </c>
    </row>
    <row r="13202" spans="1:4" x14ac:dyDescent="0.25">
      <c r="A13202" s="2">
        <v>43074</v>
      </c>
      <c r="B13202">
        <v>0.08</v>
      </c>
    </row>
    <row r="13203" spans="1:4" x14ac:dyDescent="0.25">
      <c r="A13203" s="2">
        <v>43075</v>
      </c>
      <c r="B13203">
        <v>0</v>
      </c>
      <c r="C13203">
        <v>0</v>
      </c>
    </row>
    <row r="13204" spans="1:4" x14ac:dyDescent="0.25">
      <c r="A13204" s="2">
        <v>43076</v>
      </c>
      <c r="B13204">
        <v>0</v>
      </c>
    </row>
    <row r="13205" spans="1:4" x14ac:dyDescent="0.25">
      <c r="A13205" s="2">
        <v>43077</v>
      </c>
      <c r="B13205">
        <v>0</v>
      </c>
    </row>
    <row r="13206" spans="1:4" x14ac:dyDescent="0.25">
      <c r="A13206" s="2">
        <v>43078</v>
      </c>
      <c r="B13206">
        <v>0</v>
      </c>
    </row>
    <row r="13207" spans="1:4" x14ac:dyDescent="0.25">
      <c r="A13207" s="2">
        <v>43079</v>
      </c>
      <c r="B13207">
        <v>0.02</v>
      </c>
    </row>
    <row r="13208" spans="1:4" x14ac:dyDescent="0.25">
      <c r="A13208" s="2">
        <v>43080</v>
      </c>
      <c r="B13208">
        <v>0</v>
      </c>
    </row>
    <row r="13209" spans="1:4" x14ac:dyDescent="0.25">
      <c r="A13209" s="2">
        <v>43081</v>
      </c>
      <c r="B13209">
        <v>0</v>
      </c>
    </row>
    <row r="13210" spans="1:4" x14ac:dyDescent="0.25">
      <c r="A13210" s="2">
        <v>43082</v>
      </c>
      <c r="B13210">
        <v>0</v>
      </c>
    </row>
    <row r="13211" spans="1:4" x14ac:dyDescent="0.25">
      <c r="A13211" s="2">
        <v>43083</v>
      </c>
      <c r="B13211">
        <v>0</v>
      </c>
    </row>
    <row r="13212" spans="1:4" x14ac:dyDescent="0.25">
      <c r="A13212" s="2">
        <v>43084</v>
      </c>
      <c r="B13212">
        <v>0.17</v>
      </c>
      <c r="C13212">
        <v>2</v>
      </c>
      <c r="D13212">
        <v>2</v>
      </c>
    </row>
    <row r="13213" spans="1:4" x14ac:dyDescent="0.25">
      <c r="A13213" s="2">
        <v>43085</v>
      </c>
      <c r="B13213">
        <v>0</v>
      </c>
    </row>
    <row r="13214" spans="1:4" x14ac:dyDescent="0.25">
      <c r="A13214" s="2">
        <v>43086</v>
      </c>
      <c r="B13214">
        <v>0</v>
      </c>
    </row>
    <row r="13215" spans="1:4" x14ac:dyDescent="0.25">
      <c r="A13215" s="2">
        <v>43087</v>
      </c>
      <c r="B13215">
        <v>0</v>
      </c>
    </row>
    <row r="13216" spans="1:4" x14ac:dyDescent="0.25">
      <c r="A13216" s="2">
        <v>43088</v>
      </c>
      <c r="B13216">
        <v>0</v>
      </c>
    </row>
    <row r="13217" spans="1:4" x14ac:dyDescent="0.25">
      <c r="A13217" s="2">
        <v>43089</v>
      </c>
      <c r="B13217">
        <v>0.09</v>
      </c>
      <c r="C13217">
        <v>1</v>
      </c>
      <c r="D13217">
        <v>1</v>
      </c>
    </row>
    <row r="13218" spans="1:4" x14ac:dyDescent="0.25">
      <c r="A13218" s="2">
        <v>43090</v>
      </c>
      <c r="B13218">
        <v>0</v>
      </c>
      <c r="C13218">
        <v>0</v>
      </c>
    </row>
    <row r="13219" spans="1:4" x14ac:dyDescent="0.25">
      <c r="A13219" s="2">
        <v>43091</v>
      </c>
      <c r="B13219">
        <v>0</v>
      </c>
    </row>
    <row r="13220" spans="1:4" x14ac:dyDescent="0.25">
      <c r="A13220" s="2">
        <v>43092</v>
      </c>
      <c r="B13220">
        <v>0</v>
      </c>
    </row>
    <row r="13221" spans="1:4" x14ac:dyDescent="0.25">
      <c r="A13221" s="2">
        <v>43093</v>
      </c>
      <c r="B13221">
        <v>0</v>
      </c>
    </row>
    <row r="13222" spans="1:4" x14ac:dyDescent="0.25">
      <c r="A13222" s="2">
        <v>43094</v>
      </c>
      <c r="B13222">
        <v>0</v>
      </c>
    </row>
    <row r="13223" spans="1:4" x14ac:dyDescent="0.25">
      <c r="A13223" s="2">
        <v>43095</v>
      </c>
      <c r="B13223">
        <v>0</v>
      </c>
    </row>
    <row r="13224" spans="1:4" x14ac:dyDescent="0.25">
      <c r="A13224" s="2">
        <v>43096</v>
      </c>
      <c r="B13224">
        <v>0</v>
      </c>
    </row>
    <row r="13225" spans="1:4" x14ac:dyDescent="0.25">
      <c r="A13225" s="2">
        <v>43097</v>
      </c>
      <c r="B13225">
        <v>0</v>
      </c>
    </row>
    <row r="13226" spans="1:4" x14ac:dyDescent="0.25">
      <c r="A13226" s="2">
        <v>43098</v>
      </c>
      <c r="B13226">
        <v>0</v>
      </c>
    </row>
    <row r="13227" spans="1:4" x14ac:dyDescent="0.25">
      <c r="A13227" s="2">
        <v>43099</v>
      </c>
      <c r="B13227">
        <v>0</v>
      </c>
    </row>
    <row r="13228" spans="1:4" x14ac:dyDescent="0.25">
      <c r="A13228" s="2">
        <v>43100</v>
      </c>
      <c r="B13228">
        <v>0</v>
      </c>
    </row>
    <row r="13229" spans="1:4" x14ac:dyDescent="0.25">
      <c r="A13229" s="2">
        <v>43101</v>
      </c>
      <c r="B13229">
        <v>0</v>
      </c>
    </row>
    <row r="13230" spans="1:4" x14ac:dyDescent="0.25">
      <c r="A13230" s="2">
        <v>43102</v>
      </c>
      <c r="B13230">
        <v>0.06</v>
      </c>
    </row>
    <row r="13231" spans="1:4" x14ac:dyDescent="0.25">
      <c r="A13231" s="2">
        <v>43103</v>
      </c>
      <c r="B13231">
        <v>0</v>
      </c>
      <c r="C13231">
        <v>0</v>
      </c>
    </row>
    <row r="13232" spans="1:4" x14ac:dyDescent="0.25">
      <c r="A13232" s="2">
        <v>43104</v>
      </c>
      <c r="B13232">
        <v>0.41</v>
      </c>
      <c r="C13232">
        <v>5</v>
      </c>
      <c r="D13232">
        <v>5</v>
      </c>
    </row>
    <row r="13233" spans="1:3" x14ac:dyDescent="0.25">
      <c r="A13233" s="2">
        <v>43105</v>
      </c>
      <c r="B13233">
        <v>0</v>
      </c>
    </row>
    <row r="13234" spans="1:3" x14ac:dyDescent="0.25">
      <c r="A13234" s="2">
        <v>43107</v>
      </c>
      <c r="B13234">
        <v>0</v>
      </c>
      <c r="C13234">
        <v>0</v>
      </c>
    </row>
    <row r="13235" spans="1:3" x14ac:dyDescent="0.25">
      <c r="A13235" s="2">
        <v>43108</v>
      </c>
      <c r="B13235">
        <v>0</v>
      </c>
      <c r="C13235">
        <v>0</v>
      </c>
    </row>
    <row r="13236" spans="1:3" x14ac:dyDescent="0.25">
      <c r="A13236" s="2">
        <v>43109</v>
      </c>
      <c r="B13236">
        <v>0</v>
      </c>
    </row>
    <row r="13237" spans="1:3" x14ac:dyDescent="0.25">
      <c r="A13237" s="2">
        <v>43110</v>
      </c>
      <c r="B13237">
        <v>0</v>
      </c>
      <c r="C13237">
        <v>0</v>
      </c>
    </row>
    <row r="13238" spans="1:3" x14ac:dyDescent="0.25">
      <c r="A13238" s="2">
        <v>43111</v>
      </c>
      <c r="B13238">
        <v>0</v>
      </c>
    </row>
    <row r="13239" spans="1:3" x14ac:dyDescent="0.25">
      <c r="A13239" s="2">
        <v>43112</v>
      </c>
      <c r="B13239">
        <v>0</v>
      </c>
      <c r="C13239">
        <v>0</v>
      </c>
    </row>
    <row r="13240" spans="1:3" x14ac:dyDescent="0.25">
      <c r="A13240" s="2">
        <v>43113</v>
      </c>
      <c r="B13240">
        <v>0</v>
      </c>
    </row>
    <row r="13241" spans="1:3" x14ac:dyDescent="0.25">
      <c r="A13241" s="2">
        <v>43114</v>
      </c>
      <c r="B13241">
        <v>0.16</v>
      </c>
    </row>
    <row r="13242" spans="1:3" x14ac:dyDescent="0.25">
      <c r="A13242" s="2">
        <v>43115</v>
      </c>
      <c r="B13242">
        <v>0</v>
      </c>
    </row>
    <row r="13243" spans="1:3" x14ac:dyDescent="0.25">
      <c r="A13243" s="2">
        <v>43116</v>
      </c>
      <c r="B13243">
        <v>0</v>
      </c>
    </row>
    <row r="13244" spans="1:3" x14ac:dyDescent="0.25">
      <c r="A13244" s="2">
        <v>43117</v>
      </c>
      <c r="B13244">
        <v>0</v>
      </c>
    </row>
    <row r="13245" spans="1:3" x14ac:dyDescent="0.25">
      <c r="A13245" s="2">
        <v>43118</v>
      </c>
      <c r="B13245">
        <v>0</v>
      </c>
    </row>
    <row r="13246" spans="1:3" x14ac:dyDescent="0.25">
      <c r="A13246" s="2">
        <v>43119</v>
      </c>
      <c r="B13246">
        <v>0</v>
      </c>
      <c r="C13246">
        <v>0</v>
      </c>
    </row>
    <row r="13247" spans="1:3" x14ac:dyDescent="0.25">
      <c r="A13247" s="2">
        <v>43120</v>
      </c>
      <c r="B13247">
        <v>0</v>
      </c>
      <c r="C13247">
        <v>0</v>
      </c>
    </row>
    <row r="13248" spans="1:3" x14ac:dyDescent="0.25">
      <c r="A13248" s="2">
        <v>43121</v>
      </c>
      <c r="B13248">
        <v>0</v>
      </c>
      <c r="C13248">
        <v>0</v>
      </c>
    </row>
    <row r="13249" spans="1:4" x14ac:dyDescent="0.25">
      <c r="A13249" s="2">
        <v>43122</v>
      </c>
      <c r="B13249">
        <v>0.01</v>
      </c>
      <c r="C13249">
        <v>0.1</v>
      </c>
    </row>
    <row r="13250" spans="1:4" x14ac:dyDescent="0.25">
      <c r="A13250" s="2">
        <v>43123</v>
      </c>
      <c r="B13250">
        <v>0.02</v>
      </c>
      <c r="C13250">
        <v>0.3</v>
      </c>
    </row>
    <row r="13251" spans="1:4" x14ac:dyDescent="0.25">
      <c r="A13251" s="2">
        <v>43124</v>
      </c>
      <c r="B13251">
        <v>0.05</v>
      </c>
      <c r="C13251">
        <v>2</v>
      </c>
      <c r="D13251">
        <v>3</v>
      </c>
    </row>
    <row r="13252" spans="1:4" x14ac:dyDescent="0.25">
      <c r="A13252" s="2">
        <v>43125</v>
      </c>
      <c r="B13252">
        <v>0.03</v>
      </c>
      <c r="C13252">
        <v>0.2</v>
      </c>
    </row>
    <row r="13253" spans="1:4" x14ac:dyDescent="0.25">
      <c r="A13253" s="2">
        <v>43126</v>
      </c>
      <c r="B13253">
        <v>0.16</v>
      </c>
      <c r="C13253">
        <v>1.5</v>
      </c>
      <c r="D13253">
        <v>5</v>
      </c>
    </row>
    <row r="13254" spans="1:4" x14ac:dyDescent="0.25">
      <c r="A13254" s="2">
        <v>43127</v>
      </c>
      <c r="B13254">
        <v>0</v>
      </c>
      <c r="C13254">
        <v>0</v>
      </c>
    </row>
    <row r="13255" spans="1:4" x14ac:dyDescent="0.25">
      <c r="A13255" s="2">
        <v>43128</v>
      </c>
      <c r="B13255">
        <v>0</v>
      </c>
      <c r="C13255">
        <v>0</v>
      </c>
    </row>
    <row r="13256" spans="1:4" x14ac:dyDescent="0.25">
      <c r="A13256" s="2">
        <v>43129</v>
      </c>
      <c r="B13256">
        <v>0</v>
      </c>
    </row>
    <row r="13257" spans="1:4" x14ac:dyDescent="0.25">
      <c r="A13257" s="2">
        <v>43130</v>
      </c>
      <c r="B13257">
        <v>0</v>
      </c>
      <c r="C13257">
        <v>0</v>
      </c>
    </row>
    <row r="13258" spans="1:4" x14ac:dyDescent="0.25">
      <c r="A13258" s="2">
        <v>43131</v>
      </c>
      <c r="B13258">
        <v>0</v>
      </c>
      <c r="C13258">
        <v>0</v>
      </c>
    </row>
    <row r="13259" spans="1:4" x14ac:dyDescent="0.25">
      <c r="A13259" s="2">
        <v>43132</v>
      </c>
      <c r="B13259">
        <v>0</v>
      </c>
    </row>
    <row r="13260" spans="1:4" x14ac:dyDescent="0.25">
      <c r="A13260" s="2">
        <v>43133</v>
      </c>
      <c r="B13260">
        <v>0</v>
      </c>
    </row>
    <row r="13261" spans="1:4" x14ac:dyDescent="0.25">
      <c r="A13261" s="2">
        <v>43134</v>
      </c>
      <c r="B13261">
        <v>0</v>
      </c>
    </row>
    <row r="13262" spans="1:4" x14ac:dyDescent="0.25">
      <c r="A13262" s="2">
        <v>43135</v>
      </c>
      <c r="B13262">
        <v>0</v>
      </c>
    </row>
    <row r="13263" spans="1:4" x14ac:dyDescent="0.25">
      <c r="A13263" s="2">
        <v>43138</v>
      </c>
      <c r="D13263">
        <v>4</v>
      </c>
    </row>
    <row r="13264" spans="1:4" x14ac:dyDescent="0.25">
      <c r="A13264" s="2">
        <v>43140</v>
      </c>
      <c r="B13264">
        <v>0</v>
      </c>
    </row>
    <row r="13265" spans="1:3" x14ac:dyDescent="0.25">
      <c r="A13265" s="2">
        <v>43141</v>
      </c>
      <c r="B13265">
        <v>0</v>
      </c>
    </row>
    <row r="13266" spans="1:3" x14ac:dyDescent="0.25">
      <c r="A13266" s="2">
        <v>43142</v>
      </c>
      <c r="B13266">
        <v>0.17</v>
      </c>
      <c r="C13266">
        <v>2.1</v>
      </c>
    </row>
    <row r="13267" spans="1:3" x14ac:dyDescent="0.25">
      <c r="A13267" s="2">
        <v>43143</v>
      </c>
      <c r="B13267">
        <v>0.03</v>
      </c>
    </row>
    <row r="13268" spans="1:3" x14ac:dyDescent="0.25">
      <c r="A13268" s="2">
        <v>43144</v>
      </c>
      <c r="B13268">
        <v>0.12</v>
      </c>
      <c r="C13268">
        <v>1.9</v>
      </c>
    </row>
    <row r="13269" spans="1:3" x14ac:dyDescent="0.25">
      <c r="A13269" s="2">
        <v>43145</v>
      </c>
      <c r="B13269">
        <v>0</v>
      </c>
    </row>
    <row r="13270" spans="1:3" x14ac:dyDescent="0.25">
      <c r="A13270" s="2">
        <v>43146</v>
      </c>
      <c r="B13270">
        <v>7.0000000000000007E-2</v>
      </c>
      <c r="C13270">
        <v>1.2</v>
      </c>
    </row>
    <row r="13271" spans="1:3" x14ac:dyDescent="0.25">
      <c r="A13271" s="2">
        <v>43147</v>
      </c>
      <c r="B13271">
        <v>0</v>
      </c>
    </row>
    <row r="13272" spans="1:3" x14ac:dyDescent="0.25">
      <c r="A13272" s="2">
        <v>43148</v>
      </c>
      <c r="B13272">
        <v>0</v>
      </c>
    </row>
    <row r="13273" spans="1:3" x14ac:dyDescent="0.25">
      <c r="A13273" s="2">
        <v>43149</v>
      </c>
      <c r="B13273">
        <v>0</v>
      </c>
    </row>
    <row r="13274" spans="1:3" x14ac:dyDescent="0.25">
      <c r="A13274" s="2">
        <v>43150</v>
      </c>
      <c r="B13274">
        <v>0.01</v>
      </c>
      <c r="C13274">
        <v>0.1</v>
      </c>
    </row>
    <row r="13275" spans="1:3" x14ac:dyDescent="0.25">
      <c r="A13275" s="2">
        <v>43152</v>
      </c>
      <c r="B13275">
        <v>0</v>
      </c>
    </row>
    <row r="13276" spans="1:3" x14ac:dyDescent="0.25">
      <c r="A13276" s="2">
        <v>43153</v>
      </c>
      <c r="B13276">
        <v>0</v>
      </c>
      <c r="C13276">
        <v>0</v>
      </c>
    </row>
    <row r="13277" spans="1:3" x14ac:dyDescent="0.25">
      <c r="A13277" s="2">
        <v>43154</v>
      </c>
      <c r="B13277">
        <v>0.23</v>
      </c>
      <c r="C13277">
        <v>2.2999999999999998</v>
      </c>
    </row>
    <row r="13278" spans="1:3" x14ac:dyDescent="0.25">
      <c r="A13278" s="2">
        <v>43155</v>
      </c>
      <c r="B13278">
        <v>0.23</v>
      </c>
      <c r="C13278">
        <v>2.1</v>
      </c>
    </row>
    <row r="13279" spans="1:3" x14ac:dyDescent="0.25">
      <c r="A13279" s="2">
        <v>43157</v>
      </c>
      <c r="B13279">
        <v>0.15</v>
      </c>
      <c r="C13279">
        <v>1.5</v>
      </c>
    </row>
    <row r="13280" spans="1:3" x14ac:dyDescent="0.25">
      <c r="A13280" s="2">
        <v>43158</v>
      </c>
      <c r="B13280">
        <v>0.37</v>
      </c>
      <c r="C13280">
        <v>4.0999999999999996</v>
      </c>
    </row>
    <row r="13281" spans="1:3" x14ac:dyDescent="0.25">
      <c r="A13281" s="2">
        <v>43159</v>
      </c>
      <c r="B13281">
        <v>0</v>
      </c>
    </row>
    <row r="13282" spans="1:3" x14ac:dyDescent="0.25">
      <c r="A13282" s="2">
        <v>43160</v>
      </c>
      <c r="B13282">
        <v>0</v>
      </c>
    </row>
    <row r="13283" spans="1:3" x14ac:dyDescent="0.25">
      <c r="A13283" s="2">
        <v>43161</v>
      </c>
      <c r="B13283">
        <v>0</v>
      </c>
      <c r="C13283">
        <v>0</v>
      </c>
    </row>
    <row r="13284" spans="1:3" x14ac:dyDescent="0.25">
      <c r="A13284" s="2">
        <v>43162</v>
      </c>
      <c r="B13284">
        <v>0.08</v>
      </c>
      <c r="C13284">
        <v>1.1000000000000001</v>
      </c>
    </row>
    <row r="13285" spans="1:3" x14ac:dyDescent="0.25">
      <c r="A13285" s="2">
        <v>43163</v>
      </c>
      <c r="B13285">
        <v>0.1</v>
      </c>
      <c r="C13285">
        <v>1.1000000000000001</v>
      </c>
    </row>
    <row r="13286" spans="1:3" x14ac:dyDescent="0.25">
      <c r="A13286" s="2">
        <v>43164</v>
      </c>
      <c r="B13286">
        <v>0</v>
      </c>
      <c r="C13286">
        <v>0</v>
      </c>
    </row>
    <row r="13287" spans="1:3" x14ac:dyDescent="0.25">
      <c r="A13287" s="2">
        <v>43165</v>
      </c>
      <c r="B13287">
        <v>0</v>
      </c>
    </row>
    <row r="13288" spans="1:3" x14ac:dyDescent="0.25">
      <c r="A13288" s="2">
        <v>43166</v>
      </c>
      <c r="B13288">
        <v>0</v>
      </c>
    </row>
    <row r="13289" spans="1:3" x14ac:dyDescent="0.25">
      <c r="A13289" s="2">
        <v>43167</v>
      </c>
      <c r="B13289">
        <v>0.02</v>
      </c>
      <c r="C13289">
        <v>0.3</v>
      </c>
    </row>
    <row r="13290" spans="1:3" x14ac:dyDescent="0.25">
      <c r="A13290" s="2">
        <v>43168</v>
      </c>
      <c r="B13290">
        <v>0.02</v>
      </c>
      <c r="C13290">
        <v>0.2</v>
      </c>
    </row>
    <row r="13291" spans="1:3" x14ac:dyDescent="0.25">
      <c r="A13291" s="2">
        <v>43169</v>
      </c>
      <c r="B13291">
        <v>0</v>
      </c>
    </row>
    <row r="13292" spans="1:3" x14ac:dyDescent="0.25">
      <c r="A13292" s="2">
        <v>43177</v>
      </c>
    </row>
    <row r="13293" spans="1:3" x14ac:dyDescent="0.25">
      <c r="A13293" s="2">
        <v>43178</v>
      </c>
      <c r="B13293">
        <v>0.04</v>
      </c>
    </row>
    <row r="13294" spans="1:3" x14ac:dyDescent="0.25">
      <c r="A13294" s="2">
        <v>43179</v>
      </c>
      <c r="B13294">
        <v>0</v>
      </c>
    </row>
    <row r="13295" spans="1:3" x14ac:dyDescent="0.25">
      <c r="A13295" s="2">
        <v>43180</v>
      </c>
      <c r="B13295">
        <v>0</v>
      </c>
    </row>
    <row r="13296" spans="1:3" x14ac:dyDescent="0.25">
      <c r="A13296" s="2">
        <v>43181</v>
      </c>
      <c r="B13296">
        <v>0</v>
      </c>
    </row>
    <row r="13297" spans="1:3" x14ac:dyDescent="0.25">
      <c r="A13297" s="2">
        <v>43182</v>
      </c>
      <c r="B13297">
        <v>0</v>
      </c>
    </row>
    <row r="13298" spans="1:3" x14ac:dyDescent="0.25">
      <c r="A13298" s="2">
        <v>43183</v>
      </c>
      <c r="B13298">
        <v>0</v>
      </c>
      <c r="C13298">
        <v>0</v>
      </c>
    </row>
    <row r="13299" spans="1:3" x14ac:dyDescent="0.25">
      <c r="A13299" s="2">
        <v>43184</v>
      </c>
      <c r="B13299">
        <v>0</v>
      </c>
      <c r="C13299">
        <v>0</v>
      </c>
    </row>
    <row r="13300" spans="1:3" x14ac:dyDescent="0.25">
      <c r="A13300" s="2">
        <v>43185</v>
      </c>
      <c r="B13300">
        <v>0</v>
      </c>
      <c r="C13300">
        <v>0</v>
      </c>
    </row>
    <row r="13301" spans="1:3" x14ac:dyDescent="0.25">
      <c r="A13301" s="2">
        <v>43186</v>
      </c>
      <c r="B13301">
        <v>0</v>
      </c>
      <c r="C13301">
        <v>0</v>
      </c>
    </row>
    <row r="13302" spans="1:3" x14ac:dyDescent="0.25">
      <c r="A13302" s="2">
        <v>43187</v>
      </c>
      <c r="B13302">
        <v>0.02</v>
      </c>
      <c r="C13302">
        <v>0.2</v>
      </c>
    </row>
    <row r="13303" spans="1:3" x14ac:dyDescent="0.25">
      <c r="A13303" s="2">
        <v>43188</v>
      </c>
      <c r="B13303">
        <v>0.02</v>
      </c>
      <c r="C13303">
        <v>0</v>
      </c>
    </row>
    <row r="13304" spans="1:3" x14ac:dyDescent="0.25">
      <c r="A13304" s="2">
        <v>43189</v>
      </c>
      <c r="B13304">
        <v>0</v>
      </c>
      <c r="C13304">
        <v>0</v>
      </c>
    </row>
    <row r="13305" spans="1:3" x14ac:dyDescent="0.25">
      <c r="A13305" s="2">
        <v>43190</v>
      </c>
      <c r="B13305">
        <v>0</v>
      </c>
      <c r="C13305">
        <v>0</v>
      </c>
    </row>
    <row r="13306" spans="1:3" x14ac:dyDescent="0.25">
      <c r="A13306" s="2">
        <v>43191</v>
      </c>
      <c r="B13306">
        <v>0</v>
      </c>
      <c r="C13306">
        <v>0</v>
      </c>
    </row>
    <row r="13307" spans="1:3" x14ac:dyDescent="0.25">
      <c r="A13307" s="2">
        <v>43192</v>
      </c>
      <c r="B13307">
        <v>0</v>
      </c>
      <c r="C13307">
        <v>0</v>
      </c>
    </row>
    <row r="13308" spans="1:3" x14ac:dyDescent="0.25">
      <c r="A13308" s="2">
        <v>43193</v>
      </c>
      <c r="B13308">
        <v>0</v>
      </c>
      <c r="C13308">
        <v>0</v>
      </c>
    </row>
    <row r="13309" spans="1:3" x14ac:dyDescent="0.25">
      <c r="A13309" s="2">
        <v>43194</v>
      </c>
      <c r="B13309">
        <v>0</v>
      </c>
      <c r="C13309">
        <v>0</v>
      </c>
    </row>
    <row r="13310" spans="1:3" x14ac:dyDescent="0.25">
      <c r="A13310" s="2">
        <v>43195</v>
      </c>
      <c r="B13310">
        <v>0</v>
      </c>
      <c r="C13310">
        <v>0</v>
      </c>
    </row>
    <row r="13311" spans="1:3" x14ac:dyDescent="0.25">
      <c r="A13311" s="2">
        <v>43196</v>
      </c>
      <c r="B13311">
        <v>0</v>
      </c>
      <c r="C13311">
        <v>0</v>
      </c>
    </row>
    <row r="13312" spans="1:3" x14ac:dyDescent="0.25">
      <c r="A13312" s="2">
        <v>43197</v>
      </c>
      <c r="B13312">
        <v>0</v>
      </c>
    </row>
    <row r="13313" spans="1:3" x14ac:dyDescent="0.25">
      <c r="A13313" s="2">
        <v>43198</v>
      </c>
      <c r="B13313">
        <v>0</v>
      </c>
    </row>
    <row r="13314" spans="1:3" x14ac:dyDescent="0.25">
      <c r="A13314" s="2">
        <v>43199</v>
      </c>
      <c r="B13314">
        <v>0</v>
      </c>
    </row>
    <row r="13315" spans="1:3" x14ac:dyDescent="0.25">
      <c r="A13315" s="2">
        <v>43200</v>
      </c>
      <c r="B13315">
        <v>0</v>
      </c>
    </row>
    <row r="13316" spans="1:3" x14ac:dyDescent="0.25">
      <c r="A13316" s="2">
        <v>43201</v>
      </c>
      <c r="B13316">
        <v>0</v>
      </c>
    </row>
    <row r="13317" spans="1:3" x14ac:dyDescent="0.25">
      <c r="A13317" s="2">
        <v>43202</v>
      </c>
      <c r="B13317">
        <v>0</v>
      </c>
    </row>
    <row r="13318" spans="1:3" x14ac:dyDescent="0.25">
      <c r="A13318" s="2">
        <v>43203</v>
      </c>
      <c r="B13318">
        <v>0</v>
      </c>
      <c r="C13318">
        <v>0</v>
      </c>
    </row>
    <row r="13319" spans="1:3" x14ac:dyDescent="0.25">
      <c r="A13319" s="2">
        <v>43204</v>
      </c>
      <c r="B13319">
        <v>0</v>
      </c>
      <c r="C13319">
        <v>0</v>
      </c>
    </row>
    <row r="13320" spans="1:3" x14ac:dyDescent="0.25">
      <c r="A13320" s="2">
        <v>43205</v>
      </c>
      <c r="B13320">
        <v>0</v>
      </c>
    </row>
    <row r="13321" spans="1:3" x14ac:dyDescent="0.25">
      <c r="A13321" s="2">
        <v>43206</v>
      </c>
      <c r="B13321">
        <v>0</v>
      </c>
    </row>
    <row r="13322" spans="1:3" x14ac:dyDescent="0.25">
      <c r="A13322" s="2">
        <v>43207</v>
      </c>
      <c r="B13322">
        <v>0</v>
      </c>
    </row>
    <row r="13323" spans="1:3" x14ac:dyDescent="0.25">
      <c r="A13323" s="2">
        <v>43208</v>
      </c>
      <c r="B13323">
        <v>0</v>
      </c>
      <c r="C13323">
        <v>0</v>
      </c>
    </row>
    <row r="13324" spans="1:3" x14ac:dyDescent="0.25">
      <c r="A13324" s="2">
        <v>43209</v>
      </c>
      <c r="B13324">
        <v>0</v>
      </c>
      <c r="C13324">
        <v>0</v>
      </c>
    </row>
    <row r="13325" spans="1:3" x14ac:dyDescent="0.25">
      <c r="A13325" s="2">
        <v>43210</v>
      </c>
      <c r="B13325">
        <v>0</v>
      </c>
    </row>
    <row r="13326" spans="1:3" x14ac:dyDescent="0.25">
      <c r="A13326" s="2">
        <v>43211</v>
      </c>
      <c r="B13326">
        <v>0</v>
      </c>
    </row>
    <row r="13327" spans="1:3" x14ac:dyDescent="0.25">
      <c r="A13327" s="2">
        <v>43212</v>
      </c>
      <c r="B13327">
        <v>0</v>
      </c>
      <c r="C13327">
        <v>0</v>
      </c>
    </row>
    <row r="13328" spans="1:3" x14ac:dyDescent="0.25">
      <c r="A13328" s="2">
        <v>43213</v>
      </c>
      <c r="B13328">
        <v>0</v>
      </c>
      <c r="C13328">
        <v>0</v>
      </c>
    </row>
    <row r="13329" spans="1:3" x14ac:dyDescent="0.25">
      <c r="A13329" s="2">
        <v>43214</v>
      </c>
      <c r="B13329">
        <v>0</v>
      </c>
      <c r="C13329">
        <v>0</v>
      </c>
    </row>
    <row r="13330" spans="1:3" x14ac:dyDescent="0.25">
      <c r="A13330" s="2">
        <v>43215</v>
      </c>
      <c r="B13330">
        <v>0.04</v>
      </c>
      <c r="C13330">
        <v>0</v>
      </c>
    </row>
    <row r="13331" spans="1:3" x14ac:dyDescent="0.25">
      <c r="A13331" s="2">
        <v>43216</v>
      </c>
      <c r="B13331">
        <v>0</v>
      </c>
    </row>
    <row r="13332" spans="1:3" x14ac:dyDescent="0.25">
      <c r="A13332" s="2">
        <v>43217</v>
      </c>
      <c r="B13332">
        <v>0</v>
      </c>
    </row>
    <row r="13333" spans="1:3" x14ac:dyDescent="0.25">
      <c r="A13333" s="2">
        <v>43218</v>
      </c>
      <c r="B13333">
        <v>0</v>
      </c>
    </row>
    <row r="13334" spans="1:3" x14ac:dyDescent="0.25">
      <c r="A13334" s="2">
        <v>43219</v>
      </c>
      <c r="B13334">
        <v>0</v>
      </c>
    </row>
    <row r="13335" spans="1:3" x14ac:dyDescent="0.25">
      <c r="A13335" s="2">
        <v>43220</v>
      </c>
      <c r="B13335">
        <v>0.02</v>
      </c>
    </row>
    <row r="13336" spans="1:3" x14ac:dyDescent="0.25">
      <c r="A13336" s="2">
        <v>43221</v>
      </c>
      <c r="B13336">
        <v>0.04</v>
      </c>
    </row>
    <row r="13337" spans="1:3" x14ac:dyDescent="0.25">
      <c r="A13337" s="2">
        <v>43222</v>
      </c>
      <c r="B13337">
        <v>0</v>
      </c>
    </row>
    <row r="13338" spans="1:3" x14ac:dyDescent="0.25">
      <c r="A13338" s="2">
        <v>43223</v>
      </c>
      <c r="B13338">
        <v>0</v>
      </c>
    </row>
    <row r="13339" spans="1:3" x14ac:dyDescent="0.25">
      <c r="A13339" s="2">
        <v>43224</v>
      </c>
      <c r="B13339">
        <v>0</v>
      </c>
    </row>
    <row r="13340" spans="1:3" x14ac:dyDescent="0.25">
      <c r="A13340" s="2">
        <v>43225</v>
      </c>
      <c r="B13340">
        <v>0</v>
      </c>
    </row>
    <row r="13341" spans="1:3" x14ac:dyDescent="0.25">
      <c r="A13341" s="2">
        <v>43226</v>
      </c>
      <c r="B13341">
        <v>0</v>
      </c>
      <c r="C13341">
        <v>0</v>
      </c>
    </row>
    <row r="13342" spans="1:3" x14ac:dyDescent="0.25">
      <c r="A13342" s="2">
        <v>43227</v>
      </c>
      <c r="B13342">
        <v>7.0000000000000007E-2</v>
      </c>
      <c r="C13342">
        <v>0.1</v>
      </c>
    </row>
    <row r="13343" spans="1:3" x14ac:dyDescent="0.25">
      <c r="A13343" s="2">
        <v>43228</v>
      </c>
      <c r="B13343">
        <v>0.02</v>
      </c>
      <c r="C13343">
        <v>0</v>
      </c>
    </row>
    <row r="13344" spans="1:3" x14ac:dyDescent="0.25">
      <c r="A13344" s="2">
        <v>43229</v>
      </c>
      <c r="B13344">
        <v>0</v>
      </c>
    </row>
    <row r="13345" spans="1:3" x14ac:dyDescent="0.25">
      <c r="A13345" s="2">
        <v>43235</v>
      </c>
    </row>
    <row r="13346" spans="1:3" x14ac:dyDescent="0.25">
      <c r="A13346" s="2">
        <v>43236</v>
      </c>
      <c r="B13346">
        <v>0.02</v>
      </c>
    </row>
    <row r="13347" spans="1:3" x14ac:dyDescent="0.25">
      <c r="A13347" s="2">
        <v>43237</v>
      </c>
      <c r="B13347">
        <v>0</v>
      </c>
    </row>
    <row r="13348" spans="1:3" x14ac:dyDescent="0.25">
      <c r="A13348" s="2">
        <v>43238</v>
      </c>
      <c r="B13348">
        <v>0.03</v>
      </c>
    </row>
    <row r="13349" spans="1:3" x14ac:dyDescent="0.25">
      <c r="A13349" s="2">
        <v>43239</v>
      </c>
      <c r="B13349">
        <v>0.1</v>
      </c>
    </row>
    <row r="13350" spans="1:3" x14ac:dyDescent="0.25">
      <c r="A13350" s="2">
        <v>43240</v>
      </c>
      <c r="B13350">
        <v>0</v>
      </c>
    </row>
    <row r="13351" spans="1:3" x14ac:dyDescent="0.25">
      <c r="A13351" s="2">
        <v>43241</v>
      </c>
      <c r="B13351">
        <v>0</v>
      </c>
      <c r="C13351">
        <v>0</v>
      </c>
    </row>
    <row r="13352" spans="1:3" x14ac:dyDescent="0.25">
      <c r="A13352" s="2">
        <v>43242</v>
      </c>
      <c r="B13352">
        <v>0</v>
      </c>
      <c r="C13352">
        <v>0</v>
      </c>
    </row>
    <row r="13353" spans="1:3" x14ac:dyDescent="0.25">
      <c r="A13353" s="2">
        <v>43243</v>
      </c>
      <c r="B13353">
        <v>0</v>
      </c>
    </row>
    <row r="13354" spans="1:3" x14ac:dyDescent="0.25">
      <c r="A13354" s="2">
        <v>43244</v>
      </c>
      <c r="B13354">
        <v>0</v>
      </c>
    </row>
    <row r="13355" spans="1:3" x14ac:dyDescent="0.25">
      <c r="A13355" s="2">
        <v>43245</v>
      </c>
      <c r="B13355">
        <v>0</v>
      </c>
    </row>
    <row r="13356" spans="1:3" x14ac:dyDescent="0.25">
      <c r="A13356" s="2">
        <v>43246</v>
      </c>
      <c r="B13356">
        <v>0.02</v>
      </c>
    </row>
    <row r="13357" spans="1:3" x14ac:dyDescent="0.25">
      <c r="A13357" s="2">
        <v>43247</v>
      </c>
      <c r="B13357">
        <v>0</v>
      </c>
      <c r="C13357">
        <v>0</v>
      </c>
    </row>
    <row r="13358" spans="1:3" x14ac:dyDescent="0.25">
      <c r="A13358" s="2">
        <v>43248</v>
      </c>
      <c r="B13358">
        <v>0.15</v>
      </c>
    </row>
    <row r="13359" spans="1:3" x14ac:dyDescent="0.25">
      <c r="A13359" s="2">
        <v>43249</v>
      </c>
      <c r="B13359">
        <v>0</v>
      </c>
      <c r="C13359">
        <v>0</v>
      </c>
    </row>
    <row r="13360" spans="1:3" x14ac:dyDescent="0.25">
      <c r="A13360" s="2">
        <v>43250</v>
      </c>
      <c r="B13360">
        <v>0</v>
      </c>
      <c r="C13360">
        <v>0</v>
      </c>
    </row>
    <row r="13361" spans="1:3" x14ac:dyDescent="0.25">
      <c r="A13361" s="2">
        <v>43251</v>
      </c>
      <c r="B13361">
        <v>0.03</v>
      </c>
    </row>
    <row r="13362" spans="1:3" x14ac:dyDescent="0.25">
      <c r="A13362" s="2">
        <v>43252</v>
      </c>
      <c r="B13362">
        <v>0</v>
      </c>
      <c r="C13362">
        <v>0</v>
      </c>
    </row>
    <row r="13363" spans="1:3" x14ac:dyDescent="0.25">
      <c r="A13363" s="2">
        <v>43253</v>
      </c>
      <c r="B13363">
        <v>0.15</v>
      </c>
    </row>
    <row r="13364" spans="1:3" x14ac:dyDescent="0.25">
      <c r="A13364" s="2">
        <v>43254</v>
      </c>
      <c r="B13364">
        <v>0</v>
      </c>
    </row>
    <row r="13365" spans="1:3" x14ac:dyDescent="0.25">
      <c r="A13365" s="2">
        <v>43255</v>
      </c>
      <c r="B13365">
        <v>0</v>
      </c>
      <c r="C13365">
        <v>0</v>
      </c>
    </row>
    <row r="13366" spans="1:3" x14ac:dyDescent="0.25">
      <c r="A13366" s="2">
        <v>43256</v>
      </c>
      <c r="B13366">
        <v>0.1</v>
      </c>
    </row>
    <row r="13367" spans="1:3" x14ac:dyDescent="0.25">
      <c r="A13367" s="2">
        <v>43257</v>
      </c>
      <c r="B13367">
        <v>0.01</v>
      </c>
    </row>
    <row r="13368" spans="1:3" x14ac:dyDescent="0.25">
      <c r="A13368" s="2">
        <v>43258</v>
      </c>
      <c r="B13368">
        <v>0</v>
      </c>
      <c r="C13368">
        <v>0</v>
      </c>
    </row>
    <row r="13369" spans="1:3" x14ac:dyDescent="0.25">
      <c r="A13369" s="2">
        <v>43259</v>
      </c>
      <c r="B13369">
        <v>0.03</v>
      </c>
    </row>
    <row r="13370" spans="1:3" x14ac:dyDescent="0.25">
      <c r="A13370" s="2">
        <v>43260</v>
      </c>
      <c r="B13370">
        <v>0</v>
      </c>
      <c r="C13370">
        <v>0</v>
      </c>
    </row>
    <row r="13371" spans="1:3" x14ac:dyDescent="0.25">
      <c r="A13371" s="2">
        <v>43261</v>
      </c>
      <c r="B13371">
        <v>0</v>
      </c>
      <c r="C13371">
        <v>0</v>
      </c>
    </row>
    <row r="13372" spans="1:3" x14ac:dyDescent="0.25">
      <c r="A13372" s="2">
        <v>43262</v>
      </c>
      <c r="B13372">
        <v>0.61</v>
      </c>
    </row>
    <row r="13373" spans="1:3" x14ac:dyDescent="0.25">
      <c r="A13373" s="2">
        <v>43263</v>
      </c>
      <c r="B13373">
        <v>0.21</v>
      </c>
    </row>
    <row r="13374" spans="1:3" x14ac:dyDescent="0.25">
      <c r="A13374" s="2">
        <v>43264</v>
      </c>
      <c r="B13374">
        <v>0</v>
      </c>
    </row>
    <row r="13375" spans="1:3" x14ac:dyDescent="0.25">
      <c r="A13375" s="2">
        <v>43265</v>
      </c>
      <c r="B13375">
        <v>0</v>
      </c>
      <c r="C13375">
        <v>0</v>
      </c>
    </row>
    <row r="13376" spans="1:3" x14ac:dyDescent="0.25">
      <c r="A13376" s="2">
        <v>43266</v>
      </c>
      <c r="B13376">
        <v>0</v>
      </c>
      <c r="C13376">
        <v>0</v>
      </c>
    </row>
    <row r="13377" spans="1:3" x14ac:dyDescent="0.25">
      <c r="A13377" s="2">
        <v>43267</v>
      </c>
      <c r="B13377">
        <v>0.72</v>
      </c>
    </row>
    <row r="13378" spans="1:3" x14ac:dyDescent="0.25">
      <c r="A13378" s="2">
        <v>43268</v>
      </c>
      <c r="B13378">
        <v>0.01</v>
      </c>
    </row>
    <row r="13379" spans="1:3" x14ac:dyDescent="0.25">
      <c r="A13379" s="2">
        <v>43269</v>
      </c>
      <c r="B13379">
        <v>0.02</v>
      </c>
    </row>
    <row r="13380" spans="1:3" x14ac:dyDescent="0.25">
      <c r="A13380" s="2">
        <v>43270</v>
      </c>
      <c r="B13380">
        <v>0</v>
      </c>
      <c r="C13380">
        <v>0</v>
      </c>
    </row>
    <row r="13381" spans="1:3" x14ac:dyDescent="0.25">
      <c r="A13381" s="2">
        <v>43271</v>
      </c>
      <c r="B13381">
        <v>0</v>
      </c>
    </row>
    <row r="13382" spans="1:3" x14ac:dyDescent="0.25">
      <c r="A13382" s="2">
        <v>43272</v>
      </c>
      <c r="B13382">
        <v>0</v>
      </c>
      <c r="C13382">
        <v>0</v>
      </c>
    </row>
    <row r="13383" spans="1:3" x14ac:dyDescent="0.25">
      <c r="A13383" s="2">
        <v>43273</v>
      </c>
      <c r="B13383">
        <v>0</v>
      </c>
    </row>
    <row r="13384" spans="1:3" x14ac:dyDescent="0.25">
      <c r="A13384" s="2">
        <v>43274</v>
      </c>
      <c r="B13384">
        <v>0.06</v>
      </c>
    </row>
    <row r="13385" spans="1:3" x14ac:dyDescent="0.25">
      <c r="A13385" s="2">
        <v>43275</v>
      </c>
      <c r="B13385">
        <v>0</v>
      </c>
    </row>
    <row r="13386" spans="1:3" x14ac:dyDescent="0.25">
      <c r="A13386" s="2">
        <v>43276</v>
      </c>
      <c r="B13386">
        <v>0</v>
      </c>
      <c r="C13386">
        <v>0</v>
      </c>
    </row>
    <row r="13387" spans="1:3" x14ac:dyDescent="0.25">
      <c r="A13387" s="2">
        <v>43277</v>
      </c>
      <c r="B13387">
        <v>0.03</v>
      </c>
    </row>
    <row r="13388" spans="1:3" x14ac:dyDescent="0.25">
      <c r="A13388" s="2">
        <v>43278</v>
      </c>
      <c r="B13388">
        <v>0</v>
      </c>
      <c r="C13388">
        <v>0</v>
      </c>
    </row>
    <row r="13389" spans="1:3" x14ac:dyDescent="0.25">
      <c r="A13389" s="2">
        <v>43279</v>
      </c>
      <c r="B13389">
        <v>0</v>
      </c>
      <c r="C13389">
        <v>0</v>
      </c>
    </row>
    <row r="13390" spans="1:3" x14ac:dyDescent="0.25">
      <c r="A13390" s="2">
        <v>43280</v>
      </c>
      <c r="B13390">
        <v>0</v>
      </c>
    </row>
    <row r="13391" spans="1:3" x14ac:dyDescent="0.25">
      <c r="A13391" s="2">
        <v>43281</v>
      </c>
      <c r="B13391">
        <v>0.05</v>
      </c>
    </row>
    <row r="13392" spans="1:3" x14ac:dyDescent="0.25">
      <c r="A13392" s="2">
        <v>43282</v>
      </c>
      <c r="B13392">
        <v>0</v>
      </c>
    </row>
    <row r="13393" spans="1:3" x14ac:dyDescent="0.25">
      <c r="A13393" s="2">
        <v>43283</v>
      </c>
      <c r="B13393">
        <v>0</v>
      </c>
    </row>
    <row r="13394" spans="1:3" x14ac:dyDescent="0.25">
      <c r="A13394" s="2">
        <v>43284</v>
      </c>
      <c r="B13394">
        <v>0</v>
      </c>
      <c r="C13394">
        <v>0</v>
      </c>
    </row>
    <row r="13395" spans="1:3" x14ac:dyDescent="0.25">
      <c r="A13395" s="2">
        <v>43285</v>
      </c>
      <c r="B13395">
        <v>0</v>
      </c>
      <c r="C13395">
        <v>0</v>
      </c>
    </row>
    <row r="13396" spans="1:3" x14ac:dyDescent="0.25">
      <c r="A13396" s="2">
        <v>43286</v>
      </c>
      <c r="B13396">
        <v>0</v>
      </c>
      <c r="C13396">
        <v>0</v>
      </c>
    </row>
    <row r="13397" spans="1:3" x14ac:dyDescent="0.25">
      <c r="A13397" s="2">
        <v>43287</v>
      </c>
      <c r="B13397">
        <v>0</v>
      </c>
      <c r="C13397">
        <v>0</v>
      </c>
    </row>
    <row r="13398" spans="1:3" x14ac:dyDescent="0.25">
      <c r="A13398" s="2">
        <v>43288</v>
      </c>
      <c r="B13398">
        <v>0</v>
      </c>
      <c r="C13398">
        <v>0</v>
      </c>
    </row>
    <row r="13399" spans="1:3" x14ac:dyDescent="0.25">
      <c r="A13399" s="2">
        <v>43289</v>
      </c>
      <c r="B13399">
        <v>0</v>
      </c>
    </row>
    <row r="13400" spans="1:3" x14ac:dyDescent="0.25">
      <c r="A13400" s="2">
        <v>43290</v>
      </c>
      <c r="B13400">
        <v>0.05</v>
      </c>
    </row>
    <row r="13401" spans="1:3" x14ac:dyDescent="0.25">
      <c r="A13401" s="2">
        <v>43291</v>
      </c>
      <c r="B13401">
        <v>0</v>
      </c>
    </row>
    <row r="13402" spans="1:3" x14ac:dyDescent="0.25">
      <c r="A13402" s="2">
        <v>43292</v>
      </c>
      <c r="B13402">
        <v>0.14000000000000001</v>
      </c>
    </row>
    <row r="13403" spans="1:3" x14ac:dyDescent="0.25">
      <c r="A13403" s="2">
        <v>43293</v>
      </c>
      <c r="B13403">
        <v>0</v>
      </c>
    </row>
    <row r="13404" spans="1:3" x14ac:dyDescent="0.25">
      <c r="A13404" s="2">
        <v>43294</v>
      </c>
      <c r="B13404">
        <v>0</v>
      </c>
    </row>
    <row r="13405" spans="1:3" x14ac:dyDescent="0.25">
      <c r="A13405" s="2">
        <v>43295</v>
      </c>
      <c r="B13405">
        <v>0.05</v>
      </c>
    </row>
    <row r="13406" spans="1:3" x14ac:dyDescent="0.25">
      <c r="A13406" s="2">
        <v>43296</v>
      </c>
      <c r="B13406">
        <v>0</v>
      </c>
    </row>
    <row r="13407" spans="1:3" x14ac:dyDescent="0.25">
      <c r="A13407" s="2">
        <v>43297</v>
      </c>
      <c r="B13407">
        <v>0.03</v>
      </c>
    </row>
    <row r="13408" spans="1:3" x14ac:dyDescent="0.25">
      <c r="A13408" s="2">
        <v>43298</v>
      </c>
      <c r="B13408">
        <v>0.04</v>
      </c>
    </row>
    <row r="13409" spans="1:3" x14ac:dyDescent="0.25">
      <c r="A13409" s="2">
        <v>43299</v>
      </c>
      <c r="B13409">
        <v>0</v>
      </c>
    </row>
    <row r="13410" spans="1:3" x14ac:dyDescent="0.25">
      <c r="A13410" s="2">
        <v>43300</v>
      </c>
      <c r="B13410">
        <v>0</v>
      </c>
    </row>
    <row r="13411" spans="1:3" x14ac:dyDescent="0.25">
      <c r="A13411" s="2">
        <v>43301</v>
      </c>
      <c r="B13411">
        <v>0</v>
      </c>
    </row>
    <row r="13412" spans="1:3" x14ac:dyDescent="0.25">
      <c r="A13412" s="2">
        <v>43302</v>
      </c>
      <c r="B13412">
        <v>0</v>
      </c>
    </row>
    <row r="13413" spans="1:3" x14ac:dyDescent="0.25">
      <c r="A13413" s="2">
        <v>43303</v>
      </c>
      <c r="B13413">
        <v>0</v>
      </c>
    </row>
    <row r="13414" spans="1:3" x14ac:dyDescent="0.25">
      <c r="A13414" s="2">
        <v>43304</v>
      </c>
      <c r="B13414">
        <v>0</v>
      </c>
    </row>
    <row r="13415" spans="1:3" x14ac:dyDescent="0.25">
      <c r="A13415" s="2">
        <v>43305</v>
      </c>
      <c r="B13415">
        <v>0</v>
      </c>
    </row>
    <row r="13416" spans="1:3" x14ac:dyDescent="0.25">
      <c r="A13416" s="2">
        <v>43306</v>
      </c>
      <c r="B13416">
        <v>0.1</v>
      </c>
    </row>
    <row r="13417" spans="1:3" x14ac:dyDescent="0.25">
      <c r="A13417" s="2">
        <v>43307</v>
      </c>
      <c r="B13417">
        <v>0.11</v>
      </c>
    </row>
    <row r="13418" spans="1:3" x14ac:dyDescent="0.25">
      <c r="A13418" s="2">
        <v>43308</v>
      </c>
      <c r="B13418">
        <v>0.04</v>
      </c>
    </row>
    <row r="13419" spans="1:3" x14ac:dyDescent="0.25">
      <c r="A13419" s="2">
        <v>43309</v>
      </c>
      <c r="B13419">
        <v>0</v>
      </c>
    </row>
    <row r="13420" spans="1:3" x14ac:dyDescent="0.25">
      <c r="A13420" s="2">
        <v>43310</v>
      </c>
      <c r="B13420">
        <v>0</v>
      </c>
      <c r="C13420">
        <v>0</v>
      </c>
    </row>
    <row r="13421" spans="1:3" x14ac:dyDescent="0.25">
      <c r="A13421" s="2">
        <v>43311</v>
      </c>
      <c r="B13421">
        <v>0</v>
      </c>
      <c r="C13421">
        <v>0</v>
      </c>
    </row>
    <row r="13422" spans="1:3" x14ac:dyDescent="0.25">
      <c r="A13422" s="2">
        <v>43312</v>
      </c>
      <c r="B13422">
        <v>0</v>
      </c>
    </row>
    <row r="13423" spans="1:3" x14ac:dyDescent="0.25">
      <c r="A13423" s="2">
        <v>43313</v>
      </c>
      <c r="B13423">
        <v>0</v>
      </c>
    </row>
    <row r="13424" spans="1:3" x14ac:dyDescent="0.25">
      <c r="A13424" s="2">
        <v>43314</v>
      </c>
      <c r="B13424">
        <v>0.02</v>
      </c>
    </row>
    <row r="13425" spans="1:2" x14ac:dyDescent="0.25">
      <c r="A13425" s="2">
        <v>43315</v>
      </c>
      <c r="B13425">
        <v>0.35</v>
      </c>
    </row>
    <row r="13426" spans="1:2" x14ac:dyDescent="0.25">
      <c r="A13426" s="2">
        <v>43316</v>
      </c>
      <c r="B13426">
        <v>0</v>
      </c>
    </row>
    <row r="13427" spans="1:2" x14ac:dyDescent="0.25">
      <c r="A13427" s="2">
        <v>43317</v>
      </c>
      <c r="B13427">
        <v>0</v>
      </c>
    </row>
    <row r="13428" spans="1:2" x14ac:dyDescent="0.25">
      <c r="A13428" s="2">
        <v>43318</v>
      </c>
      <c r="B13428">
        <v>0.04</v>
      </c>
    </row>
    <row r="13429" spans="1:2" x14ac:dyDescent="0.25">
      <c r="A13429" s="2">
        <v>43319</v>
      </c>
      <c r="B13429">
        <v>0</v>
      </c>
    </row>
    <row r="13430" spans="1:2" x14ac:dyDescent="0.25">
      <c r="A13430" s="2">
        <v>43320</v>
      </c>
      <c r="B13430">
        <v>1.25</v>
      </c>
    </row>
    <row r="13431" spans="1:2" x14ac:dyDescent="0.25">
      <c r="A13431" s="2">
        <v>43321</v>
      </c>
      <c r="B13431">
        <v>0.03</v>
      </c>
    </row>
    <row r="13432" spans="1:2" x14ac:dyDescent="0.25">
      <c r="A13432" s="2">
        <v>43322</v>
      </c>
      <c r="B13432">
        <v>0</v>
      </c>
    </row>
    <row r="13433" spans="1:2" x14ac:dyDescent="0.25">
      <c r="A13433" s="2">
        <v>43323</v>
      </c>
      <c r="B13433">
        <v>0</v>
      </c>
    </row>
    <row r="13434" spans="1:2" x14ac:dyDescent="0.25">
      <c r="A13434" s="2">
        <v>43324</v>
      </c>
      <c r="B13434">
        <v>0.42</v>
      </c>
    </row>
    <row r="13435" spans="1:2" x14ac:dyDescent="0.25">
      <c r="A13435" s="2">
        <v>43325</v>
      </c>
      <c r="B13435">
        <v>0.26</v>
      </c>
    </row>
    <row r="13436" spans="1:2" x14ac:dyDescent="0.25">
      <c r="A13436" s="2">
        <v>43326</v>
      </c>
      <c r="B13436">
        <v>0.22</v>
      </c>
    </row>
    <row r="13437" spans="1:2" x14ac:dyDescent="0.25">
      <c r="A13437" s="2">
        <v>43327</v>
      </c>
      <c r="B13437">
        <v>0.18</v>
      </c>
    </row>
    <row r="13438" spans="1:2" x14ac:dyDescent="0.25">
      <c r="A13438" s="2">
        <v>43328</v>
      </c>
      <c r="B13438">
        <v>7.0000000000000007E-2</v>
      </c>
    </row>
    <row r="13439" spans="1:2" x14ac:dyDescent="0.25">
      <c r="A13439" s="2">
        <v>43329</v>
      </c>
      <c r="B13439">
        <v>0.18</v>
      </c>
    </row>
    <row r="13440" spans="1:2" x14ac:dyDescent="0.25">
      <c r="A13440" s="2">
        <v>43330</v>
      </c>
      <c r="B13440">
        <v>0</v>
      </c>
    </row>
    <row r="13441" spans="1:2" x14ac:dyDescent="0.25">
      <c r="A13441" s="2">
        <v>43331</v>
      </c>
      <c r="B13441">
        <v>0.02</v>
      </c>
    </row>
    <row r="13442" spans="1:2" x14ac:dyDescent="0.25">
      <c r="A13442" s="2">
        <v>43332</v>
      </c>
      <c r="B13442">
        <v>0.2</v>
      </c>
    </row>
    <row r="13443" spans="1:2" x14ac:dyDescent="0.25">
      <c r="A13443" s="2">
        <v>43333</v>
      </c>
      <c r="B13443">
        <v>0.45</v>
      </c>
    </row>
    <row r="13444" spans="1:2" x14ac:dyDescent="0.25">
      <c r="A13444" s="2">
        <v>43334</v>
      </c>
      <c r="B13444">
        <v>0.69</v>
      </c>
    </row>
    <row r="13445" spans="1:2" x14ac:dyDescent="0.25">
      <c r="A13445" s="2">
        <v>43335</v>
      </c>
      <c r="B13445">
        <v>0.03</v>
      </c>
    </row>
    <row r="13446" spans="1:2" x14ac:dyDescent="0.25">
      <c r="A13446" s="2">
        <v>43336</v>
      </c>
      <c r="B13446">
        <v>0.33</v>
      </c>
    </row>
    <row r="13447" spans="1:2" x14ac:dyDescent="0.25">
      <c r="A13447" s="2">
        <v>43337</v>
      </c>
      <c r="B13447">
        <v>0.03</v>
      </c>
    </row>
    <row r="13448" spans="1:2" x14ac:dyDescent="0.25">
      <c r="A13448" s="2">
        <v>43338</v>
      </c>
      <c r="B13448">
        <v>0.21</v>
      </c>
    </row>
    <row r="13449" spans="1:2" x14ac:dyDescent="0.25">
      <c r="A13449" s="2">
        <v>43339</v>
      </c>
      <c r="B13449">
        <v>0.11</v>
      </c>
    </row>
    <row r="13450" spans="1:2" x14ac:dyDescent="0.25">
      <c r="A13450" s="2">
        <v>43340</v>
      </c>
      <c r="B13450">
        <v>0.03</v>
      </c>
    </row>
    <row r="13451" spans="1:2" x14ac:dyDescent="0.25">
      <c r="A13451" s="2">
        <v>43341</v>
      </c>
      <c r="B13451">
        <v>0</v>
      </c>
    </row>
    <row r="13452" spans="1:2" x14ac:dyDescent="0.25">
      <c r="A13452" s="2">
        <v>43342</v>
      </c>
      <c r="B13452">
        <v>0</v>
      </c>
    </row>
    <row r="13453" spans="1:2" x14ac:dyDescent="0.25">
      <c r="A13453" s="2">
        <v>43343</v>
      </c>
      <c r="B13453">
        <v>0.16</v>
      </c>
    </row>
    <row r="13454" spans="1:2" x14ac:dyDescent="0.25">
      <c r="A13454" s="2">
        <v>43344</v>
      </c>
      <c r="B13454">
        <v>7.0000000000000007E-2</v>
      </c>
    </row>
    <row r="13455" spans="1:2" x14ac:dyDescent="0.25">
      <c r="A13455" s="2">
        <v>43345</v>
      </c>
      <c r="B13455">
        <v>0</v>
      </c>
    </row>
    <row r="13456" spans="1:2" x14ac:dyDescent="0.25">
      <c r="A13456" s="2">
        <v>43346</v>
      </c>
      <c r="B13456">
        <v>0</v>
      </c>
    </row>
    <row r="13457" spans="1:3" x14ac:dyDescent="0.25">
      <c r="A13457" s="2">
        <v>43347</v>
      </c>
      <c r="B13457">
        <v>0</v>
      </c>
    </row>
    <row r="13458" spans="1:3" x14ac:dyDescent="0.25">
      <c r="A13458" s="2">
        <v>43348</v>
      </c>
      <c r="B13458">
        <v>0</v>
      </c>
    </row>
    <row r="13459" spans="1:3" x14ac:dyDescent="0.25">
      <c r="A13459" s="2">
        <v>43349</v>
      </c>
      <c r="B13459">
        <v>0</v>
      </c>
    </row>
    <row r="13460" spans="1:3" x14ac:dyDescent="0.25">
      <c r="A13460" s="2">
        <v>43350</v>
      </c>
      <c r="B13460">
        <v>0</v>
      </c>
    </row>
    <row r="13461" spans="1:3" x14ac:dyDescent="0.25">
      <c r="A13461" s="2">
        <v>43351</v>
      </c>
      <c r="B13461">
        <v>0</v>
      </c>
    </row>
    <row r="13462" spans="1:3" x14ac:dyDescent="0.25">
      <c r="A13462" s="2">
        <v>43352</v>
      </c>
      <c r="B13462">
        <v>0</v>
      </c>
    </row>
    <row r="13463" spans="1:3" x14ac:dyDescent="0.25">
      <c r="A13463" s="2">
        <v>43353</v>
      </c>
      <c r="B13463">
        <v>0</v>
      </c>
    </row>
    <row r="13464" spans="1:3" x14ac:dyDescent="0.25">
      <c r="A13464" s="2">
        <v>43354</v>
      </c>
      <c r="B13464">
        <v>0</v>
      </c>
    </row>
    <row r="13465" spans="1:3" x14ac:dyDescent="0.25">
      <c r="A13465" s="2">
        <v>43355</v>
      </c>
      <c r="B13465">
        <v>0</v>
      </c>
    </row>
    <row r="13466" spans="1:3" x14ac:dyDescent="0.25">
      <c r="A13466" s="2">
        <v>43356</v>
      </c>
      <c r="B13466">
        <v>0</v>
      </c>
      <c r="C13466">
        <v>0</v>
      </c>
    </row>
    <row r="13467" spans="1:3" x14ac:dyDescent="0.25">
      <c r="A13467" s="2">
        <v>43357</v>
      </c>
      <c r="B13467">
        <v>0</v>
      </c>
      <c r="C13467">
        <v>0</v>
      </c>
    </row>
    <row r="13468" spans="1:3" x14ac:dyDescent="0.25">
      <c r="A13468" s="2">
        <v>43358</v>
      </c>
      <c r="B13468">
        <v>0</v>
      </c>
      <c r="C13468">
        <v>0</v>
      </c>
    </row>
    <row r="13469" spans="1:3" x14ac:dyDescent="0.25">
      <c r="A13469" s="2">
        <v>43359</v>
      </c>
      <c r="B13469">
        <v>0</v>
      </c>
    </row>
    <row r="13470" spans="1:3" x14ac:dyDescent="0.25">
      <c r="A13470" s="2">
        <v>43360</v>
      </c>
      <c r="B13470">
        <v>0.03</v>
      </c>
    </row>
    <row r="13471" spans="1:3" x14ac:dyDescent="0.25">
      <c r="A13471" s="2">
        <v>43361</v>
      </c>
      <c r="B13471">
        <v>0</v>
      </c>
      <c r="C13471">
        <v>0</v>
      </c>
    </row>
    <row r="13472" spans="1:3" x14ac:dyDescent="0.25">
      <c r="A13472" s="2">
        <v>43362</v>
      </c>
      <c r="B13472">
        <v>0.02</v>
      </c>
    </row>
    <row r="13473" spans="1:2" x14ac:dyDescent="0.25">
      <c r="A13473" s="2">
        <v>43363</v>
      </c>
      <c r="B13473">
        <v>0.06</v>
      </c>
    </row>
    <row r="13474" spans="1:2" x14ac:dyDescent="0.25">
      <c r="A13474" s="2">
        <v>43364</v>
      </c>
      <c r="B13474">
        <v>0.03</v>
      </c>
    </row>
    <row r="13475" spans="1:2" x14ac:dyDescent="0.25">
      <c r="A13475" s="2">
        <v>43365</v>
      </c>
      <c r="B13475">
        <v>0.08</v>
      </c>
    </row>
    <row r="13476" spans="1:2" x14ac:dyDescent="0.25">
      <c r="A13476" s="2">
        <v>43366</v>
      </c>
      <c r="B13476">
        <v>0.05</v>
      </c>
    </row>
    <row r="13477" spans="1:2" x14ac:dyDescent="0.25">
      <c r="A13477" s="2">
        <v>43367</v>
      </c>
      <c r="B13477">
        <v>0</v>
      </c>
    </row>
    <row r="13478" spans="1:2" x14ac:dyDescent="0.25">
      <c r="A13478" s="2">
        <v>43368</v>
      </c>
      <c r="B13478">
        <v>0</v>
      </c>
    </row>
    <row r="13479" spans="1:2" x14ac:dyDescent="0.25">
      <c r="A13479" s="2">
        <v>43369</v>
      </c>
      <c r="B13479">
        <v>0.11</v>
      </c>
    </row>
    <row r="13480" spans="1:2" x14ac:dyDescent="0.25">
      <c r="A13480" s="2">
        <v>43370</v>
      </c>
      <c r="B13480">
        <v>0</v>
      </c>
    </row>
    <row r="13481" spans="1:2" x14ac:dyDescent="0.25">
      <c r="A13481" s="2">
        <v>43371</v>
      </c>
      <c r="B13481">
        <v>0.02</v>
      </c>
    </row>
    <row r="13482" spans="1:2" x14ac:dyDescent="0.25">
      <c r="A13482" s="2">
        <v>43372</v>
      </c>
      <c r="B13482">
        <v>0.09</v>
      </c>
    </row>
    <row r="13483" spans="1:2" x14ac:dyDescent="0.25">
      <c r="A13483" s="2">
        <v>43373</v>
      </c>
      <c r="B13483">
        <v>0</v>
      </c>
    </row>
    <row r="13484" spans="1:2" x14ac:dyDescent="0.25">
      <c r="A13484" s="2">
        <v>43374</v>
      </c>
      <c r="B13484">
        <v>0</v>
      </c>
    </row>
    <row r="13485" spans="1:2" x14ac:dyDescent="0.25">
      <c r="A13485" s="2">
        <v>43375</v>
      </c>
      <c r="B13485">
        <v>0</v>
      </c>
    </row>
    <row r="13486" spans="1:2" x14ac:dyDescent="0.25">
      <c r="A13486" s="2">
        <v>43376</v>
      </c>
      <c r="B13486">
        <v>0</v>
      </c>
    </row>
    <row r="13487" spans="1:2" x14ac:dyDescent="0.25">
      <c r="A13487" s="2">
        <v>43377</v>
      </c>
      <c r="B13487">
        <v>0</v>
      </c>
    </row>
    <row r="13488" spans="1:2" x14ac:dyDescent="0.25">
      <c r="A13488" s="2">
        <v>43378</v>
      </c>
      <c r="B13488">
        <v>0</v>
      </c>
    </row>
    <row r="13489" spans="1:2" x14ac:dyDescent="0.25">
      <c r="A13489" s="2">
        <v>43379</v>
      </c>
      <c r="B13489">
        <v>0.11</v>
      </c>
    </row>
    <row r="13490" spans="1:2" x14ac:dyDescent="0.25">
      <c r="A13490" s="2">
        <v>43380</v>
      </c>
      <c r="B13490">
        <v>0.06</v>
      </c>
    </row>
    <row r="13491" spans="1:2" x14ac:dyDescent="0.25">
      <c r="A13491" s="2">
        <v>43381</v>
      </c>
      <c r="B13491">
        <v>0</v>
      </c>
    </row>
    <row r="13492" spans="1:2" x14ac:dyDescent="0.25">
      <c r="A13492" s="2">
        <v>43382</v>
      </c>
      <c r="B13492">
        <v>0</v>
      </c>
    </row>
    <row r="13493" spans="1:2" x14ac:dyDescent="0.25">
      <c r="A13493" s="2">
        <v>43383</v>
      </c>
      <c r="B13493">
        <v>0</v>
      </c>
    </row>
    <row r="13494" spans="1:2" x14ac:dyDescent="0.25">
      <c r="A13494" s="2">
        <v>43384</v>
      </c>
      <c r="B13494">
        <v>0.12</v>
      </c>
    </row>
    <row r="13495" spans="1:2" x14ac:dyDescent="0.25">
      <c r="A13495" s="2">
        <v>43386</v>
      </c>
      <c r="B13495">
        <v>0.03</v>
      </c>
    </row>
    <row r="13496" spans="1:2" x14ac:dyDescent="0.25">
      <c r="A13496" s="2">
        <v>43387</v>
      </c>
      <c r="B13496">
        <v>0.12</v>
      </c>
    </row>
    <row r="13497" spans="1:2" x14ac:dyDescent="0.25">
      <c r="A13497" s="2">
        <v>43388</v>
      </c>
      <c r="B13497">
        <v>0</v>
      </c>
    </row>
    <row r="13498" spans="1:2" x14ac:dyDescent="0.25">
      <c r="A13498" s="2">
        <v>43389</v>
      </c>
      <c r="B13498">
        <v>0.22</v>
      </c>
    </row>
    <row r="13499" spans="1:2" x14ac:dyDescent="0.25">
      <c r="A13499" s="2">
        <v>43390</v>
      </c>
      <c r="B13499">
        <v>0</v>
      </c>
    </row>
    <row r="13500" spans="1:2" x14ac:dyDescent="0.25">
      <c r="A13500" s="2">
        <v>43391</v>
      </c>
      <c r="B13500">
        <v>0.45</v>
      </c>
    </row>
    <row r="13501" spans="1:2" x14ac:dyDescent="0.25">
      <c r="A13501" s="2">
        <v>43392</v>
      </c>
      <c r="B13501">
        <v>0</v>
      </c>
    </row>
    <row r="13502" spans="1:2" x14ac:dyDescent="0.25">
      <c r="A13502" s="2">
        <v>43393</v>
      </c>
      <c r="B13502">
        <v>0.15</v>
      </c>
    </row>
    <row r="13503" spans="1:2" x14ac:dyDescent="0.25">
      <c r="A13503" s="2">
        <v>43394</v>
      </c>
      <c r="B13503">
        <v>0.22</v>
      </c>
    </row>
    <row r="13504" spans="1:2" x14ac:dyDescent="0.25">
      <c r="A13504" s="2">
        <v>43395</v>
      </c>
      <c r="B13504">
        <v>0.05</v>
      </c>
    </row>
    <row r="13505" spans="1:4" x14ac:dyDescent="0.25">
      <c r="A13505" s="2">
        <v>43396</v>
      </c>
      <c r="B13505">
        <v>0</v>
      </c>
    </row>
    <row r="13506" spans="1:4" x14ac:dyDescent="0.25">
      <c r="A13506" s="2">
        <v>43397</v>
      </c>
      <c r="B13506">
        <v>0.95</v>
      </c>
    </row>
    <row r="13507" spans="1:4" x14ac:dyDescent="0.25">
      <c r="A13507" s="2">
        <v>43398</v>
      </c>
      <c r="B13507">
        <v>0</v>
      </c>
    </row>
    <row r="13508" spans="1:4" x14ac:dyDescent="0.25">
      <c r="A13508" s="2">
        <v>43399</v>
      </c>
      <c r="B13508">
        <v>0.02</v>
      </c>
    </row>
    <row r="13509" spans="1:4" x14ac:dyDescent="0.25">
      <c r="A13509" s="2">
        <v>43400</v>
      </c>
      <c r="B13509">
        <v>0</v>
      </c>
      <c r="C13509">
        <v>0</v>
      </c>
    </row>
    <row r="13510" spans="1:4" x14ac:dyDescent="0.25">
      <c r="A13510" s="2">
        <v>43401</v>
      </c>
      <c r="B13510">
        <v>0</v>
      </c>
      <c r="C13510">
        <v>0</v>
      </c>
    </row>
    <row r="13511" spans="1:4" x14ac:dyDescent="0.25">
      <c r="A13511" s="2">
        <v>43402</v>
      </c>
      <c r="B13511">
        <v>0.68</v>
      </c>
      <c r="C13511">
        <v>7.5</v>
      </c>
      <c r="D13511">
        <v>8</v>
      </c>
    </row>
    <row r="13512" spans="1:4" x14ac:dyDescent="0.25">
      <c r="A13512" s="2">
        <v>43403</v>
      </c>
      <c r="B13512">
        <v>0.42</v>
      </c>
      <c r="C13512">
        <v>5.5</v>
      </c>
      <c r="D13512">
        <v>11</v>
      </c>
    </row>
    <row r="13513" spans="1:4" x14ac:dyDescent="0.25">
      <c r="A13513" s="2">
        <v>43404</v>
      </c>
      <c r="B13513">
        <v>0</v>
      </c>
      <c r="C13513">
        <v>0</v>
      </c>
      <c r="D13513">
        <v>10</v>
      </c>
    </row>
    <row r="13514" spans="1:4" x14ac:dyDescent="0.25">
      <c r="A13514" s="2">
        <v>43405</v>
      </c>
      <c r="B13514">
        <v>0</v>
      </c>
      <c r="D13514">
        <v>10</v>
      </c>
    </row>
    <row r="13515" spans="1:4" x14ac:dyDescent="0.25">
      <c r="A13515" s="2">
        <v>43406</v>
      </c>
      <c r="B13515">
        <v>0</v>
      </c>
    </row>
    <row r="13516" spans="1:4" x14ac:dyDescent="0.25">
      <c r="A13516" s="2">
        <v>43407</v>
      </c>
      <c r="B13516">
        <v>0</v>
      </c>
    </row>
    <row r="13517" spans="1:4" x14ac:dyDescent="0.25">
      <c r="A13517" s="2">
        <v>43408</v>
      </c>
      <c r="B13517">
        <v>0</v>
      </c>
    </row>
    <row r="13518" spans="1:4" x14ac:dyDescent="0.25">
      <c r="A13518" s="2">
        <v>43409</v>
      </c>
      <c r="B13518">
        <v>0</v>
      </c>
    </row>
    <row r="13519" spans="1:4" x14ac:dyDescent="0.25">
      <c r="A13519" s="2">
        <v>43410</v>
      </c>
      <c r="B13519">
        <v>0</v>
      </c>
    </row>
    <row r="13520" spans="1:4" x14ac:dyDescent="0.25">
      <c r="A13520" s="2">
        <v>43411</v>
      </c>
      <c r="B13520">
        <v>0</v>
      </c>
    </row>
    <row r="13521" spans="1:3" x14ac:dyDescent="0.25">
      <c r="A13521" s="2">
        <v>43412</v>
      </c>
      <c r="B13521">
        <v>0</v>
      </c>
    </row>
    <row r="13522" spans="1:3" x14ac:dyDescent="0.25">
      <c r="A13522" s="2">
        <v>43413</v>
      </c>
      <c r="B13522">
        <v>0</v>
      </c>
    </row>
    <row r="13523" spans="1:3" x14ac:dyDescent="0.25">
      <c r="A13523" s="2">
        <v>43414</v>
      </c>
      <c r="B13523">
        <v>0</v>
      </c>
      <c r="C13523">
        <v>0</v>
      </c>
    </row>
    <row r="13524" spans="1:3" x14ac:dyDescent="0.25">
      <c r="A13524" s="2">
        <v>43415</v>
      </c>
      <c r="B13524">
        <v>0.17</v>
      </c>
      <c r="C13524">
        <v>0.5</v>
      </c>
    </row>
    <row r="13525" spans="1:3" x14ac:dyDescent="0.25">
      <c r="A13525" s="2">
        <v>43416</v>
      </c>
      <c r="B13525">
        <v>7.0000000000000007E-2</v>
      </c>
    </row>
    <row r="13526" spans="1:3" x14ac:dyDescent="0.25">
      <c r="A13526" s="2">
        <v>43417</v>
      </c>
      <c r="B13526">
        <v>0</v>
      </c>
    </row>
    <row r="13527" spans="1:3" x14ac:dyDescent="0.25">
      <c r="A13527" s="2">
        <v>43418</v>
      </c>
      <c r="B13527">
        <v>0</v>
      </c>
    </row>
    <row r="13528" spans="1:3" x14ac:dyDescent="0.25">
      <c r="A13528" s="2">
        <v>43419</v>
      </c>
      <c r="B13528">
        <v>0</v>
      </c>
    </row>
    <row r="13529" spans="1:3" x14ac:dyDescent="0.25">
      <c r="A13529" s="2">
        <v>43420</v>
      </c>
      <c r="B13529">
        <v>0</v>
      </c>
    </row>
    <row r="13530" spans="1:3" x14ac:dyDescent="0.25">
      <c r="A13530" s="2">
        <v>43421</v>
      </c>
      <c r="B13530">
        <v>0</v>
      </c>
    </row>
    <row r="13531" spans="1:3" x14ac:dyDescent="0.25">
      <c r="A13531" s="2">
        <v>43422</v>
      </c>
      <c r="B13531">
        <v>0</v>
      </c>
    </row>
    <row r="13532" spans="1:3" x14ac:dyDescent="0.25">
      <c r="A13532" s="2">
        <v>43423</v>
      </c>
      <c r="B13532">
        <v>0</v>
      </c>
    </row>
    <row r="13533" spans="1:3" x14ac:dyDescent="0.25">
      <c r="A13533" s="2">
        <v>43424</v>
      </c>
      <c r="B13533">
        <v>0</v>
      </c>
    </row>
    <row r="13534" spans="1:3" x14ac:dyDescent="0.25">
      <c r="A13534" s="2">
        <v>43425</v>
      </c>
      <c r="B13534">
        <v>0</v>
      </c>
    </row>
    <row r="13535" spans="1:3" x14ac:dyDescent="0.25">
      <c r="A13535" s="2">
        <v>43426</v>
      </c>
      <c r="B13535">
        <v>0</v>
      </c>
    </row>
    <row r="13536" spans="1:3" x14ac:dyDescent="0.25">
      <c r="A13536" s="2">
        <v>43427</v>
      </c>
      <c r="B13536">
        <v>0</v>
      </c>
    </row>
    <row r="13537" spans="1:4" x14ac:dyDescent="0.25">
      <c r="A13537" s="2">
        <v>43428</v>
      </c>
      <c r="B13537">
        <v>0</v>
      </c>
      <c r="C13537">
        <v>0</v>
      </c>
    </row>
    <row r="13538" spans="1:4" x14ac:dyDescent="0.25">
      <c r="A13538" s="2">
        <v>43429</v>
      </c>
      <c r="B13538">
        <v>0.09</v>
      </c>
      <c r="C13538">
        <v>0.5</v>
      </c>
      <c r="D13538">
        <v>1</v>
      </c>
    </row>
    <row r="13539" spans="1:4" x14ac:dyDescent="0.25">
      <c r="A13539" s="2">
        <v>43430</v>
      </c>
      <c r="B13539">
        <v>0</v>
      </c>
    </row>
    <row r="13540" spans="1:4" x14ac:dyDescent="0.25">
      <c r="A13540" s="2">
        <v>43431</v>
      </c>
      <c r="B13540">
        <v>0</v>
      </c>
    </row>
    <row r="13541" spans="1:4" x14ac:dyDescent="0.25">
      <c r="A13541" s="2">
        <v>43432</v>
      </c>
      <c r="B13541">
        <v>0</v>
      </c>
    </row>
    <row r="13542" spans="1:4" x14ac:dyDescent="0.25">
      <c r="A13542" s="2">
        <v>43433</v>
      </c>
      <c r="B13542">
        <v>0</v>
      </c>
    </row>
    <row r="13543" spans="1:4" x14ac:dyDescent="0.25">
      <c r="A13543" s="2">
        <v>43434</v>
      </c>
      <c r="B13543">
        <v>0.05</v>
      </c>
    </row>
    <row r="13544" spans="1:4" x14ac:dyDescent="0.25">
      <c r="A13544" s="2">
        <v>43435</v>
      </c>
      <c r="B13544">
        <v>0</v>
      </c>
    </row>
    <row r="13545" spans="1:4" x14ac:dyDescent="0.25">
      <c r="A13545" s="2">
        <v>43436</v>
      </c>
      <c r="B13545">
        <v>0</v>
      </c>
    </row>
    <row r="13546" spans="1:4" x14ac:dyDescent="0.25">
      <c r="A13546" s="2">
        <v>43437</v>
      </c>
      <c r="B13546">
        <v>0.26</v>
      </c>
      <c r="C13546">
        <v>0.5</v>
      </c>
      <c r="D13546">
        <v>0</v>
      </c>
    </row>
    <row r="13547" spans="1:4" x14ac:dyDescent="0.25">
      <c r="A13547" s="2">
        <v>43438</v>
      </c>
      <c r="B13547">
        <v>0</v>
      </c>
    </row>
    <row r="13548" spans="1:4" x14ac:dyDescent="0.25">
      <c r="A13548" s="2">
        <v>43439</v>
      </c>
      <c r="B13548">
        <v>0</v>
      </c>
    </row>
    <row r="13549" spans="1:4" x14ac:dyDescent="0.25">
      <c r="A13549" s="2">
        <v>43441</v>
      </c>
      <c r="B13549">
        <v>0.08</v>
      </c>
    </row>
    <row r="13550" spans="1:4" x14ac:dyDescent="0.25">
      <c r="A13550" s="2">
        <v>43442</v>
      </c>
      <c r="B13550">
        <v>0</v>
      </c>
    </row>
    <row r="13551" spans="1:4" x14ac:dyDescent="0.25">
      <c r="A13551" s="2">
        <v>43443</v>
      </c>
      <c r="B13551">
        <v>0.45</v>
      </c>
      <c r="C13551">
        <v>2.7</v>
      </c>
      <c r="D13551">
        <v>3</v>
      </c>
    </row>
    <row r="13552" spans="1:4" x14ac:dyDescent="0.25">
      <c r="A13552" s="2">
        <v>43444</v>
      </c>
      <c r="B13552">
        <v>0</v>
      </c>
    </row>
    <row r="13553" spans="1:4" x14ac:dyDescent="0.25">
      <c r="A13553" s="2">
        <v>43445</v>
      </c>
      <c r="B13553">
        <v>0.17</v>
      </c>
      <c r="C13553">
        <v>2.5</v>
      </c>
      <c r="D13553">
        <v>2</v>
      </c>
    </row>
    <row r="13554" spans="1:4" x14ac:dyDescent="0.25">
      <c r="A13554" s="2">
        <v>43446</v>
      </c>
      <c r="B13554">
        <v>0.05</v>
      </c>
      <c r="C13554">
        <v>0.7</v>
      </c>
      <c r="D13554">
        <v>2</v>
      </c>
    </row>
    <row r="13555" spans="1:4" x14ac:dyDescent="0.25">
      <c r="A13555" s="2">
        <v>43449</v>
      </c>
      <c r="B13555">
        <v>0.16</v>
      </c>
      <c r="C13555">
        <v>2.9</v>
      </c>
    </row>
    <row r="13556" spans="1:4" x14ac:dyDescent="0.25">
      <c r="A13556" s="2">
        <v>43450</v>
      </c>
      <c r="B13556">
        <v>0</v>
      </c>
    </row>
    <row r="13557" spans="1:4" x14ac:dyDescent="0.25">
      <c r="A13557" s="2">
        <v>43451</v>
      </c>
      <c r="B13557">
        <v>0.09</v>
      </c>
      <c r="C13557">
        <v>1.2</v>
      </c>
    </row>
    <row r="13558" spans="1:4" x14ac:dyDescent="0.25">
      <c r="A13558" s="2">
        <v>43452</v>
      </c>
      <c r="B13558">
        <v>0.09</v>
      </c>
      <c r="C13558">
        <v>0.8</v>
      </c>
    </row>
    <row r="13559" spans="1:4" x14ac:dyDescent="0.25">
      <c r="A13559" s="2">
        <v>43453</v>
      </c>
      <c r="B13559">
        <v>0.21</v>
      </c>
      <c r="C13559">
        <v>2.2000000000000002</v>
      </c>
    </row>
    <row r="13560" spans="1:4" x14ac:dyDescent="0.25">
      <c r="A13560" s="2">
        <v>43454</v>
      </c>
      <c r="B13560">
        <v>0</v>
      </c>
    </row>
    <row r="13561" spans="1:4" x14ac:dyDescent="0.25">
      <c r="A13561" s="2">
        <v>43455</v>
      </c>
      <c r="B13561">
        <v>0</v>
      </c>
    </row>
    <row r="13562" spans="1:4" x14ac:dyDescent="0.25">
      <c r="A13562" s="2">
        <v>43456</v>
      </c>
      <c r="B13562">
        <v>0</v>
      </c>
    </row>
    <row r="13563" spans="1:4" x14ac:dyDescent="0.25">
      <c r="A13563" s="2">
        <v>43457</v>
      </c>
      <c r="B13563">
        <v>0</v>
      </c>
    </row>
    <row r="13564" spans="1:4" x14ac:dyDescent="0.25">
      <c r="A13564" s="2">
        <v>43458</v>
      </c>
      <c r="B13564">
        <v>0</v>
      </c>
    </row>
    <row r="13565" spans="1:4" x14ac:dyDescent="0.25">
      <c r="A13565" s="2">
        <v>43459</v>
      </c>
      <c r="B13565">
        <v>0</v>
      </c>
    </row>
    <row r="13566" spans="1:4" x14ac:dyDescent="0.25">
      <c r="A13566" s="2">
        <v>43460</v>
      </c>
      <c r="B13566">
        <v>0</v>
      </c>
    </row>
    <row r="13567" spans="1:4" x14ac:dyDescent="0.25">
      <c r="A13567" s="2">
        <v>43461</v>
      </c>
      <c r="B13567">
        <v>0</v>
      </c>
    </row>
    <row r="13568" spans="1:4" x14ac:dyDescent="0.25">
      <c r="A13568" s="2">
        <v>43462</v>
      </c>
      <c r="B13568">
        <v>0.11</v>
      </c>
      <c r="C13568">
        <v>1.6</v>
      </c>
      <c r="D13568">
        <v>2</v>
      </c>
    </row>
    <row r="13569" spans="1:3" x14ac:dyDescent="0.25">
      <c r="A13569" s="2">
        <v>43463</v>
      </c>
      <c r="B13569">
        <v>0.17</v>
      </c>
      <c r="C13569">
        <v>1.9</v>
      </c>
    </row>
    <row r="13570" spans="1:3" x14ac:dyDescent="0.25">
      <c r="A13570" s="2">
        <v>43464</v>
      </c>
      <c r="B13570">
        <v>0.03</v>
      </c>
      <c r="C13570">
        <v>0.5</v>
      </c>
    </row>
    <row r="13571" spans="1:3" x14ac:dyDescent="0.25">
      <c r="A13571" s="2">
        <v>43465</v>
      </c>
      <c r="B13571">
        <v>0</v>
      </c>
    </row>
    <row r="13572" spans="1:3" x14ac:dyDescent="0.25">
      <c r="A13572" s="2">
        <v>43466</v>
      </c>
      <c r="B13572">
        <v>0</v>
      </c>
    </row>
    <row r="13573" spans="1:3" x14ac:dyDescent="0.25">
      <c r="A13573" s="2">
        <v>43467</v>
      </c>
      <c r="B13573">
        <v>0</v>
      </c>
    </row>
    <row r="13574" spans="1:3" x14ac:dyDescent="0.25">
      <c r="A13574" s="2">
        <v>43468</v>
      </c>
      <c r="B13574">
        <v>0</v>
      </c>
      <c r="C13574">
        <v>0</v>
      </c>
    </row>
    <row r="13575" spans="1:3" x14ac:dyDescent="0.25">
      <c r="A13575" s="2">
        <v>43469</v>
      </c>
      <c r="B13575">
        <v>0</v>
      </c>
    </row>
    <row r="13576" spans="1:3" x14ac:dyDescent="0.25">
      <c r="A13576" s="2">
        <v>43470</v>
      </c>
      <c r="B13576">
        <v>0</v>
      </c>
    </row>
    <row r="13577" spans="1:3" x14ac:dyDescent="0.25">
      <c r="A13577" s="2">
        <v>43471</v>
      </c>
      <c r="B13577">
        <v>0</v>
      </c>
    </row>
    <row r="13578" spans="1:3" x14ac:dyDescent="0.25">
      <c r="A13578" s="2">
        <v>43472</v>
      </c>
      <c r="B13578">
        <v>0</v>
      </c>
    </row>
    <row r="13579" spans="1:3" x14ac:dyDescent="0.25">
      <c r="A13579" s="2">
        <v>43473</v>
      </c>
      <c r="B13579">
        <v>0</v>
      </c>
    </row>
    <row r="13580" spans="1:3" x14ac:dyDescent="0.25">
      <c r="A13580" s="2">
        <v>43474</v>
      </c>
      <c r="B13580">
        <v>0</v>
      </c>
    </row>
    <row r="13581" spans="1:3" x14ac:dyDescent="0.25">
      <c r="A13581" s="2">
        <v>43475</v>
      </c>
      <c r="B13581">
        <v>7.0000000000000007E-2</v>
      </c>
      <c r="C13581">
        <v>0.8</v>
      </c>
    </row>
    <row r="13582" spans="1:3" x14ac:dyDescent="0.25">
      <c r="A13582" s="2">
        <v>43476</v>
      </c>
      <c r="B13582">
        <v>0.06</v>
      </c>
      <c r="C13582">
        <v>0.8</v>
      </c>
    </row>
    <row r="13583" spans="1:3" x14ac:dyDescent="0.25">
      <c r="A13583" s="2">
        <v>43477</v>
      </c>
      <c r="B13583">
        <v>0</v>
      </c>
    </row>
    <row r="13584" spans="1:3" x14ac:dyDescent="0.25">
      <c r="A13584" s="2">
        <v>43478</v>
      </c>
      <c r="B13584">
        <v>0</v>
      </c>
    </row>
    <row r="13585" spans="1:3" x14ac:dyDescent="0.25">
      <c r="A13585" s="2">
        <v>43479</v>
      </c>
      <c r="B13585">
        <v>0</v>
      </c>
    </row>
    <row r="13586" spans="1:3" x14ac:dyDescent="0.25">
      <c r="A13586" s="2">
        <v>43480</v>
      </c>
      <c r="B13586">
        <v>0</v>
      </c>
    </row>
    <row r="13587" spans="1:3" x14ac:dyDescent="0.25">
      <c r="A13587" s="2">
        <v>43481</v>
      </c>
      <c r="B13587">
        <v>0</v>
      </c>
    </row>
    <row r="13588" spans="1:3" x14ac:dyDescent="0.25">
      <c r="A13588" s="2">
        <v>43482</v>
      </c>
      <c r="B13588">
        <v>0</v>
      </c>
    </row>
    <row r="13589" spans="1:3" x14ac:dyDescent="0.25">
      <c r="A13589" s="2">
        <v>43483</v>
      </c>
      <c r="B13589">
        <v>0</v>
      </c>
    </row>
    <row r="13590" spans="1:3" x14ac:dyDescent="0.25">
      <c r="A13590" s="2">
        <v>43484</v>
      </c>
      <c r="B13590">
        <v>0</v>
      </c>
    </row>
    <row r="13591" spans="1:3" x14ac:dyDescent="0.25">
      <c r="A13591" s="2">
        <v>43485</v>
      </c>
      <c r="B13591">
        <v>0</v>
      </c>
    </row>
    <row r="13592" spans="1:3" x14ac:dyDescent="0.25">
      <c r="A13592" s="2">
        <v>43486</v>
      </c>
      <c r="B13592">
        <v>0</v>
      </c>
    </row>
    <row r="13593" spans="1:3" x14ac:dyDescent="0.25">
      <c r="A13593" s="2">
        <v>43487</v>
      </c>
      <c r="B13593">
        <v>0</v>
      </c>
      <c r="C13593">
        <v>0</v>
      </c>
    </row>
    <row r="13594" spans="1:3" x14ac:dyDescent="0.25">
      <c r="A13594" s="2">
        <v>43488</v>
      </c>
      <c r="B13594">
        <v>0</v>
      </c>
    </row>
    <row r="13595" spans="1:3" x14ac:dyDescent="0.25">
      <c r="A13595" s="2">
        <v>43489</v>
      </c>
      <c r="B13595">
        <v>0</v>
      </c>
    </row>
    <row r="13596" spans="1:3" x14ac:dyDescent="0.25">
      <c r="A13596" s="2">
        <v>43490</v>
      </c>
      <c r="B13596">
        <v>0.1</v>
      </c>
    </row>
    <row r="13597" spans="1:3" x14ac:dyDescent="0.25">
      <c r="A13597" s="2">
        <v>43491</v>
      </c>
      <c r="B13597">
        <v>0.02</v>
      </c>
    </row>
    <row r="13598" spans="1:3" x14ac:dyDescent="0.25">
      <c r="A13598" s="2">
        <v>43492</v>
      </c>
      <c r="B13598">
        <v>0</v>
      </c>
    </row>
    <row r="13599" spans="1:3" x14ac:dyDescent="0.25">
      <c r="A13599" s="2">
        <v>43493</v>
      </c>
      <c r="B13599">
        <v>0.04</v>
      </c>
      <c r="C13599">
        <v>0.5</v>
      </c>
    </row>
    <row r="13600" spans="1:3" x14ac:dyDescent="0.25">
      <c r="A13600" s="2">
        <v>43494</v>
      </c>
      <c r="B13600">
        <v>0</v>
      </c>
    </row>
    <row r="13601" spans="1:3" x14ac:dyDescent="0.25">
      <c r="A13601" s="2">
        <v>43495</v>
      </c>
      <c r="B13601">
        <v>0</v>
      </c>
    </row>
    <row r="13602" spans="1:3" x14ac:dyDescent="0.25">
      <c r="A13602" s="2">
        <v>43496</v>
      </c>
      <c r="B13602">
        <v>0</v>
      </c>
    </row>
    <row r="13603" spans="1:3" x14ac:dyDescent="0.25">
      <c r="A13603" s="2">
        <v>43497</v>
      </c>
      <c r="B13603">
        <v>0</v>
      </c>
    </row>
    <row r="13604" spans="1:3" x14ac:dyDescent="0.25">
      <c r="A13604" s="2">
        <v>43498</v>
      </c>
      <c r="B13604">
        <v>0</v>
      </c>
    </row>
    <row r="13605" spans="1:3" x14ac:dyDescent="0.25">
      <c r="A13605" s="2">
        <v>43499</v>
      </c>
      <c r="B13605">
        <v>0.09</v>
      </c>
      <c r="C13605">
        <v>1</v>
      </c>
    </row>
    <row r="13606" spans="1:3" x14ac:dyDescent="0.25">
      <c r="A13606" s="2">
        <v>43500</v>
      </c>
      <c r="B13606">
        <v>0.04</v>
      </c>
      <c r="C13606">
        <v>0.5</v>
      </c>
    </row>
    <row r="13607" spans="1:3" x14ac:dyDescent="0.25">
      <c r="A13607" s="2">
        <v>43501</v>
      </c>
      <c r="B13607">
        <v>0</v>
      </c>
      <c r="C13607">
        <v>0</v>
      </c>
    </row>
    <row r="13608" spans="1:3" x14ac:dyDescent="0.25">
      <c r="A13608" s="2">
        <v>43503</v>
      </c>
      <c r="B13608">
        <v>0</v>
      </c>
    </row>
    <row r="13609" spans="1:3" x14ac:dyDescent="0.25">
      <c r="A13609" s="2">
        <v>43504</v>
      </c>
      <c r="B13609">
        <v>0</v>
      </c>
    </row>
    <row r="13610" spans="1:3" x14ac:dyDescent="0.25">
      <c r="A13610" s="2">
        <v>43505</v>
      </c>
      <c r="B13610">
        <v>0</v>
      </c>
    </row>
    <row r="13611" spans="1:3" x14ac:dyDescent="0.25">
      <c r="A13611" s="2">
        <v>43506</v>
      </c>
      <c r="B13611">
        <v>0</v>
      </c>
    </row>
    <row r="13612" spans="1:3" x14ac:dyDescent="0.25">
      <c r="A13612" s="2">
        <v>43507</v>
      </c>
      <c r="B13612">
        <v>0</v>
      </c>
    </row>
    <row r="13613" spans="1:3" x14ac:dyDescent="0.25">
      <c r="A13613" s="2">
        <v>43508</v>
      </c>
      <c r="B13613">
        <v>0</v>
      </c>
    </row>
    <row r="13614" spans="1:3" x14ac:dyDescent="0.25">
      <c r="A13614" s="2">
        <v>43509</v>
      </c>
      <c r="B13614">
        <v>0.03</v>
      </c>
      <c r="C13614">
        <v>0.2</v>
      </c>
    </row>
    <row r="13615" spans="1:3" x14ac:dyDescent="0.25">
      <c r="A13615" s="2">
        <v>43510</v>
      </c>
      <c r="B13615">
        <v>0</v>
      </c>
    </row>
    <row r="13616" spans="1:3" x14ac:dyDescent="0.25">
      <c r="A13616" s="2">
        <v>43511</v>
      </c>
      <c r="B13616">
        <v>0</v>
      </c>
    </row>
    <row r="13617" spans="1:3" x14ac:dyDescent="0.25">
      <c r="A13617" s="2">
        <v>43512</v>
      </c>
      <c r="B13617">
        <v>0</v>
      </c>
    </row>
    <row r="13618" spans="1:3" x14ac:dyDescent="0.25">
      <c r="A13618" s="2">
        <v>43513</v>
      </c>
      <c r="B13618">
        <v>0.09</v>
      </c>
      <c r="C13618">
        <v>1.1000000000000001</v>
      </c>
    </row>
    <row r="13619" spans="1:3" x14ac:dyDescent="0.25">
      <c r="A13619" s="2">
        <v>43514</v>
      </c>
      <c r="B13619">
        <v>0.04</v>
      </c>
      <c r="C13619">
        <v>1.1000000000000001</v>
      </c>
    </row>
    <row r="13620" spans="1:3" x14ac:dyDescent="0.25">
      <c r="A13620" s="2">
        <v>43516</v>
      </c>
      <c r="B13620">
        <v>0</v>
      </c>
    </row>
    <row r="13621" spans="1:3" x14ac:dyDescent="0.25">
      <c r="A13621" s="2">
        <v>43517</v>
      </c>
      <c r="B13621">
        <v>0.04</v>
      </c>
      <c r="C13621">
        <v>1.1000000000000001</v>
      </c>
    </row>
    <row r="13622" spans="1:3" x14ac:dyDescent="0.25">
      <c r="A13622" s="2">
        <v>43518</v>
      </c>
      <c r="B13622">
        <v>0</v>
      </c>
    </row>
    <row r="13623" spans="1:3" x14ac:dyDescent="0.25">
      <c r="A13623" s="2">
        <v>43519</v>
      </c>
      <c r="B13623">
        <v>0</v>
      </c>
    </row>
    <row r="13624" spans="1:3" x14ac:dyDescent="0.25">
      <c r="A13624" s="2">
        <v>43520</v>
      </c>
      <c r="B13624">
        <v>0</v>
      </c>
    </row>
    <row r="13625" spans="1:3" x14ac:dyDescent="0.25">
      <c r="A13625" s="2">
        <v>43521</v>
      </c>
      <c r="B13625">
        <v>0</v>
      </c>
    </row>
    <row r="13626" spans="1:3" x14ac:dyDescent="0.25">
      <c r="A13626" s="2">
        <v>43522</v>
      </c>
      <c r="B13626">
        <v>0</v>
      </c>
    </row>
    <row r="13627" spans="1:3" x14ac:dyDescent="0.25">
      <c r="A13627" s="2">
        <v>43523</v>
      </c>
      <c r="B13627">
        <v>0</v>
      </c>
    </row>
    <row r="13628" spans="1:3" x14ac:dyDescent="0.25">
      <c r="A13628" s="2">
        <v>43524</v>
      </c>
      <c r="B13628">
        <v>0</v>
      </c>
    </row>
    <row r="13629" spans="1:3" x14ac:dyDescent="0.25">
      <c r="A13629" s="2">
        <v>43525</v>
      </c>
      <c r="B13629">
        <v>0</v>
      </c>
    </row>
    <row r="13630" spans="1:3" x14ac:dyDescent="0.25">
      <c r="A13630" s="2">
        <v>43526</v>
      </c>
      <c r="B13630">
        <v>0</v>
      </c>
    </row>
    <row r="13631" spans="1:3" x14ac:dyDescent="0.25">
      <c r="A13631" s="2">
        <v>43527</v>
      </c>
      <c r="B13631">
        <v>0</v>
      </c>
    </row>
    <row r="13632" spans="1:3" x14ac:dyDescent="0.25">
      <c r="A13632" s="2">
        <v>43528</v>
      </c>
      <c r="B13632">
        <v>0</v>
      </c>
    </row>
    <row r="13633" spans="1:3" x14ac:dyDescent="0.25">
      <c r="A13633" s="2">
        <v>43529</v>
      </c>
      <c r="B13633">
        <v>0</v>
      </c>
    </row>
    <row r="13634" spans="1:3" x14ac:dyDescent="0.25">
      <c r="A13634" s="2">
        <v>43530</v>
      </c>
      <c r="B13634">
        <v>0</v>
      </c>
    </row>
    <row r="13635" spans="1:3" x14ac:dyDescent="0.25">
      <c r="A13635" s="2">
        <v>43531</v>
      </c>
      <c r="B13635">
        <v>0</v>
      </c>
    </row>
    <row r="13636" spans="1:3" x14ac:dyDescent="0.25">
      <c r="A13636" s="2">
        <v>43532</v>
      </c>
      <c r="B13636">
        <v>0</v>
      </c>
    </row>
    <row r="13637" spans="1:3" x14ac:dyDescent="0.25">
      <c r="A13637" s="2">
        <v>43533</v>
      </c>
      <c r="B13637">
        <v>0</v>
      </c>
    </row>
    <row r="13638" spans="1:3" x14ac:dyDescent="0.25">
      <c r="A13638" s="2">
        <v>43534</v>
      </c>
      <c r="B13638">
        <v>0.1</v>
      </c>
      <c r="C13638">
        <v>0.5</v>
      </c>
    </row>
    <row r="13639" spans="1:3" x14ac:dyDescent="0.25">
      <c r="A13639" s="2">
        <v>43535</v>
      </c>
      <c r="B13639">
        <v>0</v>
      </c>
    </row>
    <row r="13640" spans="1:3" x14ac:dyDescent="0.25">
      <c r="A13640" s="2">
        <v>43536</v>
      </c>
      <c r="B13640">
        <v>0</v>
      </c>
    </row>
    <row r="13641" spans="1:3" x14ac:dyDescent="0.25">
      <c r="A13641" s="2">
        <v>43537</v>
      </c>
      <c r="B13641">
        <v>0</v>
      </c>
    </row>
    <row r="13642" spans="1:3" x14ac:dyDescent="0.25">
      <c r="A13642" s="2">
        <v>43538</v>
      </c>
      <c r="B13642">
        <v>0</v>
      </c>
    </row>
    <row r="13643" spans="1:3" x14ac:dyDescent="0.25">
      <c r="A13643" s="2">
        <v>43539</v>
      </c>
      <c r="B13643">
        <v>0</v>
      </c>
    </row>
    <row r="13644" spans="1:3" x14ac:dyDescent="0.25">
      <c r="A13644" s="2">
        <v>43540</v>
      </c>
      <c r="B13644">
        <v>0</v>
      </c>
    </row>
    <row r="13645" spans="1:3" x14ac:dyDescent="0.25">
      <c r="A13645" s="2">
        <v>43541</v>
      </c>
      <c r="B13645">
        <v>0</v>
      </c>
    </row>
    <row r="13646" spans="1:3" x14ac:dyDescent="0.25">
      <c r="A13646" s="2">
        <v>43542</v>
      </c>
      <c r="B13646">
        <v>0</v>
      </c>
    </row>
    <row r="13647" spans="1:3" x14ac:dyDescent="0.25">
      <c r="A13647" s="2">
        <v>43543</v>
      </c>
      <c r="B13647">
        <v>0.04</v>
      </c>
      <c r="C13647">
        <v>0.6</v>
      </c>
    </row>
    <row r="13648" spans="1:3" x14ac:dyDescent="0.25">
      <c r="A13648" s="2">
        <v>43544</v>
      </c>
      <c r="B13648">
        <v>0</v>
      </c>
    </row>
    <row r="13649" spans="1:3" x14ac:dyDescent="0.25">
      <c r="A13649" s="2">
        <v>43545</v>
      </c>
      <c r="B13649">
        <v>0</v>
      </c>
    </row>
    <row r="13650" spans="1:3" x14ac:dyDescent="0.25">
      <c r="A13650" s="2">
        <v>43546</v>
      </c>
      <c r="B13650">
        <v>0</v>
      </c>
    </row>
    <row r="13651" spans="1:3" x14ac:dyDescent="0.25">
      <c r="A13651" s="2">
        <v>43547</v>
      </c>
      <c r="B13651">
        <v>0</v>
      </c>
    </row>
    <row r="13652" spans="1:3" x14ac:dyDescent="0.25">
      <c r="A13652" s="2">
        <v>43548</v>
      </c>
      <c r="B13652">
        <v>0</v>
      </c>
    </row>
    <row r="13653" spans="1:3" x14ac:dyDescent="0.25">
      <c r="A13653" s="2">
        <v>43549</v>
      </c>
      <c r="B13653">
        <v>0</v>
      </c>
    </row>
    <row r="13654" spans="1:3" x14ac:dyDescent="0.25">
      <c r="A13654" s="2">
        <v>43550</v>
      </c>
      <c r="B13654">
        <v>0</v>
      </c>
    </row>
    <row r="13655" spans="1:3" x14ac:dyDescent="0.25">
      <c r="A13655" s="2">
        <v>43551</v>
      </c>
      <c r="B13655">
        <v>0</v>
      </c>
    </row>
    <row r="13656" spans="1:3" x14ac:dyDescent="0.25">
      <c r="A13656" s="2">
        <v>43552</v>
      </c>
      <c r="B13656">
        <v>0</v>
      </c>
    </row>
    <row r="13657" spans="1:3" x14ac:dyDescent="0.25">
      <c r="A13657" s="2">
        <v>43553</v>
      </c>
      <c r="B13657">
        <v>0</v>
      </c>
    </row>
    <row r="13658" spans="1:3" x14ac:dyDescent="0.25">
      <c r="A13658" s="2">
        <v>43554</v>
      </c>
      <c r="B13658">
        <v>0</v>
      </c>
    </row>
    <row r="13659" spans="1:3" x14ac:dyDescent="0.25">
      <c r="A13659" s="2">
        <v>43555</v>
      </c>
      <c r="B13659">
        <v>0</v>
      </c>
    </row>
    <row r="13660" spans="1:3" x14ac:dyDescent="0.25">
      <c r="A13660" s="2">
        <v>43556</v>
      </c>
      <c r="B13660">
        <v>0</v>
      </c>
    </row>
    <row r="13661" spans="1:3" x14ac:dyDescent="0.25">
      <c r="A13661" s="2">
        <v>43557</v>
      </c>
      <c r="B13661">
        <v>0</v>
      </c>
    </row>
    <row r="13662" spans="1:3" x14ac:dyDescent="0.25">
      <c r="A13662" s="2">
        <v>43558</v>
      </c>
      <c r="B13662">
        <v>0</v>
      </c>
    </row>
    <row r="13663" spans="1:3" x14ac:dyDescent="0.25">
      <c r="A13663" s="2">
        <v>43559</v>
      </c>
      <c r="B13663">
        <v>0</v>
      </c>
      <c r="C13663">
        <v>0</v>
      </c>
    </row>
    <row r="13664" spans="1:3" x14ac:dyDescent="0.25">
      <c r="A13664" s="2">
        <v>43560</v>
      </c>
      <c r="B13664">
        <v>0</v>
      </c>
      <c r="C13664">
        <v>0</v>
      </c>
    </row>
    <row r="13665" spans="1:4" x14ac:dyDescent="0.25">
      <c r="A13665" s="2">
        <v>43561</v>
      </c>
      <c r="B13665">
        <v>0</v>
      </c>
      <c r="C13665">
        <v>0</v>
      </c>
    </row>
    <row r="13666" spans="1:4" x14ac:dyDescent="0.25">
      <c r="A13666" s="2">
        <v>43562</v>
      </c>
      <c r="B13666">
        <v>0</v>
      </c>
      <c r="C13666">
        <v>0</v>
      </c>
      <c r="D13666">
        <v>0</v>
      </c>
    </row>
    <row r="13667" spans="1:4" x14ac:dyDescent="0.25">
      <c r="A13667" s="2">
        <v>43563</v>
      </c>
      <c r="B13667">
        <v>0</v>
      </c>
    </row>
    <row r="13668" spans="1:4" x14ac:dyDescent="0.25">
      <c r="A13668" s="2">
        <v>43564</v>
      </c>
      <c r="B13668">
        <v>0</v>
      </c>
    </row>
    <row r="13669" spans="1:4" x14ac:dyDescent="0.25">
      <c r="A13669" s="2">
        <v>43565</v>
      </c>
      <c r="B13669">
        <v>0</v>
      </c>
    </row>
    <row r="13670" spans="1:4" x14ac:dyDescent="0.25">
      <c r="A13670" s="2">
        <v>43566</v>
      </c>
      <c r="B13670">
        <v>0</v>
      </c>
    </row>
    <row r="13671" spans="1:4" x14ac:dyDescent="0.25">
      <c r="A13671" s="2">
        <v>43567</v>
      </c>
      <c r="B13671">
        <v>0</v>
      </c>
    </row>
    <row r="13672" spans="1:4" x14ac:dyDescent="0.25">
      <c r="A13672" s="2">
        <v>43568</v>
      </c>
      <c r="B13672">
        <v>0.09</v>
      </c>
    </row>
    <row r="13673" spans="1:4" x14ac:dyDescent="0.25">
      <c r="A13673" s="2">
        <v>43569</v>
      </c>
      <c r="B13673">
        <v>0</v>
      </c>
    </row>
    <row r="13674" spans="1:4" x14ac:dyDescent="0.25">
      <c r="A13674" s="2">
        <v>43570</v>
      </c>
      <c r="B13674">
        <v>0</v>
      </c>
    </row>
    <row r="13675" spans="1:4" x14ac:dyDescent="0.25">
      <c r="A13675" s="2">
        <v>43571</v>
      </c>
      <c r="B13675">
        <v>0</v>
      </c>
    </row>
    <row r="13676" spans="1:4" x14ac:dyDescent="0.25">
      <c r="A13676" s="2">
        <v>43572</v>
      </c>
      <c r="B13676">
        <v>0.61</v>
      </c>
      <c r="C13676">
        <v>3.3</v>
      </c>
      <c r="D13676">
        <v>3</v>
      </c>
    </row>
    <row r="13677" spans="1:4" x14ac:dyDescent="0.25">
      <c r="A13677" s="2">
        <v>43574</v>
      </c>
      <c r="B13677">
        <v>0.23</v>
      </c>
    </row>
    <row r="13678" spans="1:4" x14ac:dyDescent="0.25">
      <c r="A13678" s="2">
        <v>43575</v>
      </c>
      <c r="B13678">
        <v>0.16</v>
      </c>
      <c r="C13678">
        <v>2.5</v>
      </c>
    </row>
    <row r="13679" spans="1:4" x14ac:dyDescent="0.25">
      <c r="A13679" s="2">
        <v>43576</v>
      </c>
      <c r="B13679">
        <v>0</v>
      </c>
    </row>
    <row r="13680" spans="1:4" x14ac:dyDescent="0.25">
      <c r="A13680" s="2">
        <v>43577</v>
      </c>
      <c r="B13680">
        <v>0</v>
      </c>
      <c r="C13680">
        <v>0</v>
      </c>
    </row>
    <row r="13681" spans="1:3" x14ac:dyDescent="0.25">
      <c r="A13681" s="2">
        <v>43578</v>
      </c>
      <c r="B13681">
        <v>0.52</v>
      </c>
      <c r="C13681">
        <v>6.5</v>
      </c>
    </row>
    <row r="13682" spans="1:3" x14ac:dyDescent="0.25">
      <c r="A13682" s="2">
        <v>43579</v>
      </c>
      <c r="B13682">
        <v>0</v>
      </c>
    </row>
    <row r="13683" spans="1:3" x14ac:dyDescent="0.25">
      <c r="A13683" s="2">
        <v>43580</v>
      </c>
      <c r="B13683">
        <v>0</v>
      </c>
    </row>
    <row r="13684" spans="1:3" x14ac:dyDescent="0.25">
      <c r="A13684" s="2">
        <v>43581</v>
      </c>
      <c r="B13684">
        <v>0</v>
      </c>
    </row>
    <row r="13685" spans="1:3" x14ac:dyDescent="0.25">
      <c r="A13685" s="2">
        <v>43582</v>
      </c>
      <c r="B13685">
        <v>0</v>
      </c>
    </row>
    <row r="13686" spans="1:3" x14ac:dyDescent="0.25">
      <c r="A13686" s="2">
        <v>43583</v>
      </c>
      <c r="B13686">
        <v>0</v>
      </c>
    </row>
    <row r="13687" spans="1:3" x14ac:dyDescent="0.25">
      <c r="A13687" s="2">
        <v>43584</v>
      </c>
      <c r="B13687">
        <v>0</v>
      </c>
    </row>
    <row r="13688" spans="1:3" x14ac:dyDescent="0.25">
      <c r="A13688" s="2">
        <v>43585</v>
      </c>
      <c r="B13688">
        <v>0</v>
      </c>
    </row>
    <row r="13689" spans="1:3" x14ac:dyDescent="0.25">
      <c r="A13689" s="2">
        <v>43586</v>
      </c>
      <c r="B13689">
        <v>0</v>
      </c>
    </row>
    <row r="13690" spans="1:3" x14ac:dyDescent="0.25">
      <c r="A13690" s="2">
        <v>43587</v>
      </c>
      <c r="B13690">
        <v>0</v>
      </c>
    </row>
    <row r="13691" spans="1:3" x14ac:dyDescent="0.25">
      <c r="A13691" s="2">
        <v>43588</v>
      </c>
      <c r="B13691">
        <v>0.15</v>
      </c>
    </row>
    <row r="13692" spans="1:3" x14ac:dyDescent="0.25">
      <c r="A13692" s="2">
        <v>43589</v>
      </c>
      <c r="B13692">
        <v>0</v>
      </c>
    </row>
    <row r="13693" spans="1:3" x14ac:dyDescent="0.25">
      <c r="A13693" s="2">
        <v>43590</v>
      </c>
      <c r="B13693">
        <v>0.04</v>
      </c>
    </row>
    <row r="13694" spans="1:3" x14ac:dyDescent="0.25">
      <c r="A13694" s="2">
        <v>43591</v>
      </c>
      <c r="B13694">
        <v>0.09</v>
      </c>
    </row>
    <row r="13695" spans="1:3" x14ac:dyDescent="0.25">
      <c r="A13695" s="2">
        <v>43592</v>
      </c>
      <c r="B13695">
        <v>0</v>
      </c>
    </row>
    <row r="13696" spans="1:3" x14ac:dyDescent="0.25">
      <c r="A13696" s="2">
        <v>43593</v>
      </c>
      <c r="B13696">
        <v>0.09</v>
      </c>
    </row>
    <row r="13697" spans="1:2" x14ac:dyDescent="0.25">
      <c r="A13697" s="2">
        <v>43594</v>
      </c>
      <c r="B13697">
        <v>0</v>
      </c>
    </row>
    <row r="13698" spans="1:2" x14ac:dyDescent="0.25">
      <c r="A13698" s="2">
        <v>43595</v>
      </c>
      <c r="B13698">
        <v>0.03</v>
      </c>
    </row>
    <row r="13699" spans="1:2" x14ac:dyDescent="0.25">
      <c r="A13699" s="2">
        <v>43596</v>
      </c>
      <c r="B13699">
        <v>0</v>
      </c>
    </row>
    <row r="13700" spans="1:2" x14ac:dyDescent="0.25">
      <c r="A13700" s="2">
        <v>43597</v>
      </c>
      <c r="B13700">
        <v>0</v>
      </c>
    </row>
    <row r="13701" spans="1:2" x14ac:dyDescent="0.25">
      <c r="A13701" s="2">
        <v>43598</v>
      </c>
      <c r="B13701">
        <v>0</v>
      </c>
    </row>
    <row r="13702" spans="1:2" x14ac:dyDescent="0.25">
      <c r="A13702" s="2">
        <v>43599</v>
      </c>
      <c r="B13702">
        <v>0</v>
      </c>
    </row>
    <row r="13703" spans="1:2" x14ac:dyDescent="0.25">
      <c r="A13703" s="2">
        <v>43600</v>
      </c>
      <c r="B13703">
        <v>0</v>
      </c>
    </row>
    <row r="13704" spans="1:2" x14ac:dyDescent="0.25">
      <c r="A13704" s="2">
        <v>43601</v>
      </c>
      <c r="B13704">
        <v>0</v>
      </c>
    </row>
    <row r="13705" spans="1:2" x14ac:dyDescent="0.25">
      <c r="A13705" s="2">
        <v>43602</v>
      </c>
      <c r="B13705">
        <v>0.04</v>
      </c>
    </row>
    <row r="13706" spans="1:2" x14ac:dyDescent="0.25">
      <c r="A13706" s="2">
        <v>43603</v>
      </c>
      <c r="B13706">
        <v>0</v>
      </c>
    </row>
    <row r="13707" spans="1:2" x14ac:dyDescent="0.25">
      <c r="A13707" s="2">
        <v>43604</v>
      </c>
      <c r="B13707">
        <v>0</v>
      </c>
    </row>
    <row r="13708" spans="1:2" x14ac:dyDescent="0.25">
      <c r="A13708" s="2">
        <v>43605</v>
      </c>
      <c r="B13708">
        <v>0</v>
      </c>
    </row>
    <row r="13709" spans="1:2" x14ac:dyDescent="0.25">
      <c r="A13709" s="2">
        <v>43606</v>
      </c>
      <c r="B13709">
        <v>0</v>
      </c>
    </row>
    <row r="13710" spans="1:2" x14ac:dyDescent="0.25">
      <c r="A13710" s="2">
        <v>43607</v>
      </c>
      <c r="B13710">
        <v>0</v>
      </c>
    </row>
    <row r="13711" spans="1:2" x14ac:dyDescent="0.25">
      <c r="A13711" s="2">
        <v>43608</v>
      </c>
      <c r="B13711">
        <v>0</v>
      </c>
    </row>
    <row r="13712" spans="1:2" x14ac:dyDescent="0.25">
      <c r="A13712" s="2">
        <v>43609</v>
      </c>
      <c r="B13712">
        <v>0</v>
      </c>
    </row>
    <row r="13713" spans="1:3" x14ac:dyDescent="0.25">
      <c r="A13713" s="2">
        <v>43610</v>
      </c>
      <c r="B13713">
        <v>0</v>
      </c>
    </row>
    <row r="13714" spans="1:3" x14ac:dyDescent="0.25">
      <c r="A13714" s="2">
        <v>43612</v>
      </c>
      <c r="B13714">
        <v>0.52</v>
      </c>
    </row>
    <row r="13715" spans="1:3" x14ac:dyDescent="0.25">
      <c r="A13715" s="2">
        <v>43613</v>
      </c>
      <c r="B13715">
        <v>0</v>
      </c>
    </row>
    <row r="13716" spans="1:3" x14ac:dyDescent="0.25">
      <c r="A13716" s="2">
        <v>43614</v>
      </c>
      <c r="B13716">
        <v>0</v>
      </c>
    </row>
    <row r="13717" spans="1:3" x14ac:dyDescent="0.25">
      <c r="A13717" s="2">
        <v>43615</v>
      </c>
      <c r="B13717">
        <v>0</v>
      </c>
      <c r="C13717">
        <v>0</v>
      </c>
    </row>
    <row r="13718" spans="1:3" x14ac:dyDescent="0.25">
      <c r="A13718" s="2">
        <v>43616</v>
      </c>
      <c r="B13718">
        <v>0</v>
      </c>
      <c r="C13718">
        <v>0</v>
      </c>
    </row>
    <row r="13719" spans="1:3" x14ac:dyDescent="0.25">
      <c r="A13719" s="2">
        <v>43617</v>
      </c>
      <c r="B13719">
        <v>0.05</v>
      </c>
    </row>
    <row r="13720" spans="1:3" x14ac:dyDescent="0.25">
      <c r="A13720" s="2">
        <v>43618</v>
      </c>
      <c r="B13720">
        <v>0.13</v>
      </c>
    </row>
    <row r="13721" spans="1:3" x14ac:dyDescent="0.25">
      <c r="A13721" s="2">
        <v>43619</v>
      </c>
      <c r="B13721">
        <v>0</v>
      </c>
    </row>
    <row r="13722" spans="1:3" x14ac:dyDescent="0.25">
      <c r="A13722" s="2">
        <v>43620</v>
      </c>
      <c r="B13722">
        <v>0.15</v>
      </c>
    </row>
    <row r="13723" spans="1:3" x14ac:dyDescent="0.25">
      <c r="A13723" s="2">
        <v>43621</v>
      </c>
      <c r="B13723">
        <v>0</v>
      </c>
    </row>
    <row r="13724" spans="1:3" x14ac:dyDescent="0.25">
      <c r="A13724" s="2">
        <v>43622</v>
      </c>
      <c r="B13724">
        <v>0</v>
      </c>
    </row>
    <row r="13725" spans="1:3" x14ac:dyDescent="0.25">
      <c r="A13725" s="2">
        <v>43623</v>
      </c>
      <c r="B13725">
        <v>0</v>
      </c>
    </row>
    <row r="13726" spans="1:3" x14ac:dyDescent="0.25">
      <c r="A13726" s="2">
        <v>43624</v>
      </c>
      <c r="B13726">
        <v>0</v>
      </c>
    </row>
    <row r="13727" spans="1:3" x14ac:dyDescent="0.25">
      <c r="A13727" s="2">
        <v>43625</v>
      </c>
      <c r="B13727">
        <v>0</v>
      </c>
    </row>
    <row r="13728" spans="1:3" x14ac:dyDescent="0.25">
      <c r="A13728" s="2">
        <v>43626</v>
      </c>
      <c r="B13728">
        <v>0</v>
      </c>
    </row>
    <row r="13729" spans="1:3" x14ac:dyDescent="0.25">
      <c r="A13729" s="2">
        <v>43627</v>
      </c>
      <c r="B13729">
        <v>0</v>
      </c>
    </row>
    <row r="13730" spans="1:3" x14ac:dyDescent="0.25">
      <c r="A13730" s="2">
        <v>43628</v>
      </c>
      <c r="B13730">
        <v>0.14000000000000001</v>
      </c>
    </row>
    <row r="13731" spans="1:3" x14ac:dyDescent="0.25">
      <c r="A13731" s="2">
        <v>43629</v>
      </c>
      <c r="B13731">
        <v>0</v>
      </c>
    </row>
    <row r="13732" spans="1:3" x14ac:dyDescent="0.25">
      <c r="A13732" s="2">
        <v>43630</v>
      </c>
      <c r="B13732">
        <v>0</v>
      </c>
    </row>
    <row r="13733" spans="1:3" x14ac:dyDescent="0.25">
      <c r="A13733" s="2">
        <v>43631</v>
      </c>
      <c r="B13733">
        <v>0</v>
      </c>
    </row>
    <row r="13734" spans="1:3" x14ac:dyDescent="0.25">
      <c r="A13734" s="2">
        <v>43632</v>
      </c>
      <c r="B13734">
        <v>0.03</v>
      </c>
    </row>
    <row r="13735" spans="1:3" x14ac:dyDescent="0.25">
      <c r="A13735" s="2">
        <v>43633</v>
      </c>
      <c r="B13735">
        <v>0.02</v>
      </c>
    </row>
    <row r="13736" spans="1:3" x14ac:dyDescent="0.25">
      <c r="A13736" s="2">
        <v>43634</v>
      </c>
      <c r="B13736">
        <v>0.01</v>
      </c>
    </row>
    <row r="13737" spans="1:3" x14ac:dyDescent="0.25">
      <c r="A13737" s="2">
        <v>43635</v>
      </c>
      <c r="B13737">
        <v>0.05</v>
      </c>
    </row>
    <row r="13738" spans="1:3" x14ac:dyDescent="0.25">
      <c r="A13738" s="2">
        <v>43636</v>
      </c>
      <c r="B13738">
        <v>0</v>
      </c>
      <c r="C13738">
        <v>0</v>
      </c>
    </row>
    <row r="13739" spans="1:3" x14ac:dyDescent="0.25">
      <c r="A13739" s="2">
        <v>43637</v>
      </c>
      <c r="B13739">
        <v>0</v>
      </c>
    </row>
    <row r="13740" spans="1:3" x14ac:dyDescent="0.25">
      <c r="A13740" s="2">
        <v>43638</v>
      </c>
      <c r="B13740">
        <v>0</v>
      </c>
    </row>
    <row r="13741" spans="1:3" x14ac:dyDescent="0.25">
      <c r="A13741" s="2">
        <v>43639</v>
      </c>
      <c r="B13741">
        <v>0.02</v>
      </c>
    </row>
    <row r="13742" spans="1:3" x14ac:dyDescent="0.25">
      <c r="A13742" s="2">
        <v>43640</v>
      </c>
      <c r="B13742">
        <v>0.01</v>
      </c>
    </row>
    <row r="13743" spans="1:3" x14ac:dyDescent="0.25">
      <c r="A13743" s="2">
        <v>43641</v>
      </c>
      <c r="B13743">
        <v>0</v>
      </c>
    </row>
    <row r="13744" spans="1:3" x14ac:dyDescent="0.25">
      <c r="A13744" s="2">
        <v>43642</v>
      </c>
      <c r="B13744">
        <v>0</v>
      </c>
    </row>
    <row r="13745" spans="1:3" x14ac:dyDescent="0.25">
      <c r="A13745" s="2">
        <v>43643</v>
      </c>
      <c r="B13745">
        <v>0</v>
      </c>
    </row>
    <row r="13746" spans="1:3" x14ac:dyDescent="0.25">
      <c r="A13746" s="2">
        <v>43644</v>
      </c>
      <c r="B13746">
        <v>0</v>
      </c>
    </row>
    <row r="13747" spans="1:3" x14ac:dyDescent="0.25">
      <c r="A13747" s="2">
        <v>43645</v>
      </c>
      <c r="B13747">
        <v>0</v>
      </c>
    </row>
    <row r="13748" spans="1:3" x14ac:dyDescent="0.25">
      <c r="A13748" s="2">
        <v>43646</v>
      </c>
      <c r="B13748">
        <v>0</v>
      </c>
    </row>
    <row r="13749" spans="1:3" x14ac:dyDescent="0.25">
      <c r="A13749" s="2">
        <v>43647</v>
      </c>
      <c r="B13749">
        <v>0</v>
      </c>
    </row>
    <row r="13750" spans="1:3" x14ac:dyDescent="0.25">
      <c r="A13750" s="2">
        <v>43648</v>
      </c>
      <c r="B13750">
        <v>0</v>
      </c>
    </row>
    <row r="13751" spans="1:3" x14ac:dyDescent="0.25">
      <c r="A13751" s="2">
        <v>43649</v>
      </c>
      <c r="B13751">
        <v>0</v>
      </c>
    </row>
    <row r="13752" spans="1:3" x14ac:dyDescent="0.25">
      <c r="A13752" s="2">
        <v>43650</v>
      </c>
      <c r="B13752">
        <v>0</v>
      </c>
    </row>
    <row r="13753" spans="1:3" x14ac:dyDescent="0.25">
      <c r="A13753" s="2">
        <v>43651</v>
      </c>
      <c r="B13753">
        <v>0</v>
      </c>
    </row>
    <row r="13754" spans="1:3" x14ac:dyDescent="0.25">
      <c r="A13754" s="2">
        <v>43652</v>
      </c>
      <c r="B13754">
        <v>0</v>
      </c>
    </row>
    <row r="13755" spans="1:3" x14ac:dyDescent="0.25">
      <c r="A13755" s="2">
        <v>43653</v>
      </c>
      <c r="B13755">
        <v>0</v>
      </c>
    </row>
    <row r="13756" spans="1:3" x14ac:dyDescent="0.25">
      <c r="A13756" s="2">
        <v>43654</v>
      </c>
      <c r="B13756">
        <v>0</v>
      </c>
    </row>
    <row r="13757" spans="1:3" x14ac:dyDescent="0.25">
      <c r="A13757" s="2">
        <v>43655</v>
      </c>
      <c r="B13757">
        <v>0</v>
      </c>
    </row>
    <row r="13758" spans="1:3" x14ac:dyDescent="0.25">
      <c r="A13758" s="2">
        <v>43656</v>
      </c>
      <c r="B13758">
        <v>0</v>
      </c>
      <c r="C13758">
        <v>0</v>
      </c>
    </row>
    <row r="13759" spans="1:3" x14ac:dyDescent="0.25">
      <c r="A13759" s="2">
        <v>43657</v>
      </c>
      <c r="B13759">
        <v>0</v>
      </c>
      <c r="C13759">
        <v>0</v>
      </c>
    </row>
    <row r="13760" spans="1:3" x14ac:dyDescent="0.25">
      <c r="A13760" s="2">
        <v>43658</v>
      </c>
      <c r="B13760">
        <v>0</v>
      </c>
      <c r="C13760">
        <v>0</v>
      </c>
    </row>
    <row r="13761" spans="1:2" x14ac:dyDescent="0.25">
      <c r="A13761" s="2">
        <v>43659</v>
      </c>
      <c r="B13761">
        <v>0</v>
      </c>
    </row>
    <row r="13762" spans="1:2" x14ac:dyDescent="0.25">
      <c r="A13762" s="2">
        <v>43660</v>
      </c>
      <c r="B13762">
        <v>0</v>
      </c>
    </row>
    <row r="13763" spans="1:2" x14ac:dyDescent="0.25">
      <c r="A13763" s="2">
        <v>43661</v>
      </c>
      <c r="B13763">
        <v>0.02</v>
      </c>
    </row>
    <row r="13764" spans="1:2" x14ac:dyDescent="0.25">
      <c r="A13764" s="2">
        <v>43662</v>
      </c>
      <c r="B13764">
        <v>0</v>
      </c>
    </row>
    <row r="13765" spans="1:2" x14ac:dyDescent="0.25">
      <c r="A13765" s="2">
        <v>43663</v>
      </c>
      <c r="B13765">
        <v>0</v>
      </c>
    </row>
    <row r="13766" spans="1:2" x14ac:dyDescent="0.25">
      <c r="A13766" s="2">
        <v>43664</v>
      </c>
      <c r="B13766">
        <v>0</v>
      </c>
    </row>
    <row r="13767" spans="1:2" x14ac:dyDescent="0.25">
      <c r="A13767" s="2">
        <v>43665</v>
      </c>
      <c r="B13767">
        <v>0</v>
      </c>
    </row>
    <row r="13768" spans="1:2" x14ac:dyDescent="0.25">
      <c r="A13768" s="2">
        <v>43666</v>
      </c>
      <c r="B13768">
        <v>0</v>
      </c>
    </row>
    <row r="13769" spans="1:2" x14ac:dyDescent="0.25">
      <c r="A13769" s="2">
        <v>43667</v>
      </c>
      <c r="B13769">
        <v>0</v>
      </c>
    </row>
    <row r="13770" spans="1:2" x14ac:dyDescent="0.25">
      <c r="A13770" s="2">
        <v>43668</v>
      </c>
      <c r="B13770">
        <v>0</v>
      </c>
    </row>
    <row r="13771" spans="1:2" x14ac:dyDescent="0.25">
      <c r="A13771" s="2">
        <v>43669</v>
      </c>
      <c r="B13771">
        <v>0</v>
      </c>
    </row>
    <row r="13772" spans="1:2" x14ac:dyDescent="0.25">
      <c r="A13772" s="2">
        <v>43670</v>
      </c>
      <c r="B13772">
        <v>0</v>
      </c>
    </row>
    <row r="13773" spans="1:2" x14ac:dyDescent="0.25">
      <c r="A13773" s="2">
        <v>43671</v>
      </c>
      <c r="B13773">
        <v>0.56000000000000005</v>
      </c>
    </row>
    <row r="13774" spans="1:2" x14ac:dyDescent="0.25">
      <c r="A13774" s="2">
        <v>43672</v>
      </c>
      <c r="B13774">
        <v>0</v>
      </c>
    </row>
    <row r="13775" spans="1:2" x14ac:dyDescent="0.25">
      <c r="A13775" s="2">
        <v>43673</v>
      </c>
      <c r="B13775">
        <v>0</v>
      </c>
    </row>
    <row r="13776" spans="1:2" x14ac:dyDescent="0.25">
      <c r="A13776" s="2">
        <v>43674</v>
      </c>
      <c r="B13776">
        <v>0</v>
      </c>
    </row>
    <row r="13777" spans="1:3" x14ac:dyDescent="0.25">
      <c r="A13777" s="2">
        <v>43675</v>
      </c>
      <c r="B13777">
        <v>0.2</v>
      </c>
    </row>
    <row r="13778" spans="1:3" x14ac:dyDescent="0.25">
      <c r="A13778" s="2">
        <v>43676</v>
      </c>
      <c r="B13778">
        <v>0.35</v>
      </c>
    </row>
    <row r="13779" spans="1:3" x14ac:dyDescent="0.25">
      <c r="A13779" s="2">
        <v>43677</v>
      </c>
      <c r="B13779">
        <v>0</v>
      </c>
    </row>
    <row r="13780" spans="1:3" x14ac:dyDescent="0.25">
      <c r="A13780" s="2">
        <v>43678</v>
      </c>
      <c r="B13780">
        <v>0</v>
      </c>
    </row>
    <row r="13781" spans="1:3" x14ac:dyDescent="0.25">
      <c r="A13781" s="2">
        <v>43679</v>
      </c>
      <c r="B13781">
        <v>0</v>
      </c>
    </row>
    <row r="13782" spans="1:3" x14ac:dyDescent="0.25">
      <c r="A13782" s="2">
        <v>43680</v>
      </c>
      <c r="B13782">
        <v>0</v>
      </c>
    </row>
    <row r="13783" spans="1:3" x14ac:dyDescent="0.25">
      <c r="A13783" s="2">
        <v>43681</v>
      </c>
      <c r="B13783">
        <v>0</v>
      </c>
      <c r="C13783">
        <v>0</v>
      </c>
    </row>
    <row r="13784" spans="1:3" x14ac:dyDescent="0.25">
      <c r="A13784" s="2">
        <v>43682</v>
      </c>
      <c r="B13784">
        <v>0</v>
      </c>
    </row>
    <row r="13785" spans="1:3" x14ac:dyDescent="0.25">
      <c r="A13785" s="2">
        <v>43683</v>
      </c>
      <c r="B13785">
        <v>0</v>
      </c>
    </row>
    <row r="13786" spans="1:3" x14ac:dyDescent="0.25">
      <c r="A13786" s="2">
        <v>43684</v>
      </c>
      <c r="B13786">
        <v>0</v>
      </c>
    </row>
    <row r="13787" spans="1:3" x14ac:dyDescent="0.25">
      <c r="A13787" s="2">
        <v>43685</v>
      </c>
      <c r="B13787">
        <v>0</v>
      </c>
    </row>
    <row r="13788" spans="1:3" x14ac:dyDescent="0.25">
      <c r="A13788" s="2">
        <v>43686</v>
      </c>
      <c r="B13788">
        <v>0</v>
      </c>
    </row>
    <row r="13789" spans="1:3" x14ac:dyDescent="0.25">
      <c r="A13789" s="2">
        <v>43687</v>
      </c>
      <c r="B13789">
        <v>0</v>
      </c>
    </row>
    <row r="13790" spans="1:3" x14ac:dyDescent="0.25">
      <c r="A13790" s="2">
        <v>43688</v>
      </c>
      <c r="B13790">
        <v>0</v>
      </c>
    </row>
    <row r="13791" spans="1:3" x14ac:dyDescent="0.25">
      <c r="A13791" s="2">
        <v>43689</v>
      </c>
      <c r="B13791">
        <v>0.02</v>
      </c>
    </row>
    <row r="13792" spans="1:3" x14ac:dyDescent="0.25">
      <c r="A13792" s="2">
        <v>43690</v>
      </c>
      <c r="B13792">
        <v>0</v>
      </c>
    </row>
    <row r="13793" spans="1:2" x14ac:dyDescent="0.25">
      <c r="A13793" s="2">
        <v>43691</v>
      </c>
      <c r="B13793">
        <v>0</v>
      </c>
    </row>
    <row r="13794" spans="1:2" x14ac:dyDescent="0.25">
      <c r="A13794" s="2">
        <v>43692</v>
      </c>
      <c r="B13794">
        <v>0</v>
      </c>
    </row>
    <row r="13795" spans="1:2" x14ac:dyDescent="0.25">
      <c r="A13795" s="2">
        <v>43693</v>
      </c>
      <c r="B13795">
        <v>0</v>
      </c>
    </row>
    <row r="13796" spans="1:2" x14ac:dyDescent="0.25">
      <c r="A13796" s="2">
        <v>43694</v>
      </c>
      <c r="B13796">
        <v>0</v>
      </c>
    </row>
    <row r="13797" spans="1:2" x14ac:dyDescent="0.25">
      <c r="A13797" s="2">
        <v>43695</v>
      </c>
      <c r="B13797">
        <v>0</v>
      </c>
    </row>
    <row r="13798" spans="1:2" x14ac:dyDescent="0.25">
      <c r="A13798" s="2">
        <v>43696</v>
      </c>
      <c r="B13798">
        <v>0</v>
      </c>
    </row>
    <row r="13799" spans="1:2" x14ac:dyDescent="0.25">
      <c r="A13799" s="2">
        <v>43697</v>
      </c>
      <c r="B13799">
        <v>0</v>
      </c>
    </row>
    <row r="13800" spans="1:2" x14ac:dyDescent="0.25">
      <c r="A13800" s="2">
        <v>43698</v>
      </c>
      <c r="B13800">
        <v>0</v>
      </c>
    </row>
    <row r="13801" spans="1:2" x14ac:dyDescent="0.25">
      <c r="A13801" s="2">
        <v>43699</v>
      </c>
      <c r="B13801">
        <v>0</v>
      </c>
    </row>
    <row r="13802" spans="1:2" x14ac:dyDescent="0.25">
      <c r="A13802" s="2">
        <v>43700</v>
      </c>
      <c r="B13802">
        <v>0</v>
      </c>
    </row>
    <row r="13803" spans="1:2" x14ac:dyDescent="0.25">
      <c r="A13803" s="2">
        <v>43701</v>
      </c>
      <c r="B13803">
        <v>0</v>
      </c>
    </row>
    <row r="13804" spans="1:2" x14ac:dyDescent="0.25">
      <c r="A13804" s="2">
        <v>43702</v>
      </c>
      <c r="B13804">
        <v>0</v>
      </c>
    </row>
    <row r="13805" spans="1:2" x14ac:dyDescent="0.25">
      <c r="A13805" s="2">
        <v>43703</v>
      </c>
      <c r="B13805">
        <v>0</v>
      </c>
    </row>
    <row r="13806" spans="1:2" x14ac:dyDescent="0.25">
      <c r="A13806" s="2">
        <v>43704</v>
      </c>
      <c r="B13806">
        <v>0</v>
      </c>
    </row>
    <row r="13807" spans="1:2" x14ac:dyDescent="0.25">
      <c r="A13807" s="2">
        <v>43705</v>
      </c>
      <c r="B13807">
        <v>0</v>
      </c>
    </row>
    <row r="13808" spans="1:2" x14ac:dyDescent="0.25">
      <c r="A13808" s="2">
        <v>43706</v>
      </c>
      <c r="B13808">
        <v>0</v>
      </c>
    </row>
    <row r="13809" spans="1:3" x14ac:dyDescent="0.25">
      <c r="A13809" s="2">
        <v>43707</v>
      </c>
      <c r="B13809">
        <v>0</v>
      </c>
    </row>
    <row r="13810" spans="1:3" x14ac:dyDescent="0.25">
      <c r="A13810" s="2">
        <v>43708</v>
      </c>
      <c r="B13810">
        <v>0.06</v>
      </c>
    </row>
    <row r="13811" spans="1:3" x14ac:dyDescent="0.25">
      <c r="A13811" s="2">
        <v>43709</v>
      </c>
      <c r="B13811">
        <v>0.09</v>
      </c>
    </row>
    <row r="13812" spans="1:3" x14ac:dyDescent="0.25">
      <c r="A13812" s="2">
        <v>43710</v>
      </c>
      <c r="B13812">
        <v>0.03</v>
      </c>
    </row>
    <row r="13813" spans="1:3" x14ac:dyDescent="0.25">
      <c r="A13813" s="2">
        <v>43711</v>
      </c>
      <c r="B13813">
        <v>0.22</v>
      </c>
    </row>
    <row r="13814" spans="1:3" x14ac:dyDescent="0.25">
      <c r="A13814" s="2">
        <v>43712</v>
      </c>
      <c r="B13814">
        <v>0.1</v>
      </c>
    </row>
    <row r="13815" spans="1:3" x14ac:dyDescent="0.25">
      <c r="A13815" s="2">
        <v>43713</v>
      </c>
      <c r="B13815">
        <v>0.02</v>
      </c>
    </row>
    <row r="13816" spans="1:3" x14ac:dyDescent="0.25">
      <c r="A13816" s="2">
        <v>43714</v>
      </c>
      <c r="B13816">
        <v>0</v>
      </c>
    </row>
    <row r="13817" spans="1:3" x14ac:dyDescent="0.25">
      <c r="A13817" s="2">
        <v>43715</v>
      </c>
      <c r="B13817">
        <v>0</v>
      </c>
    </row>
    <row r="13818" spans="1:3" x14ac:dyDescent="0.25">
      <c r="A13818" s="2">
        <v>43716</v>
      </c>
      <c r="B13818">
        <v>0.49</v>
      </c>
    </row>
    <row r="13819" spans="1:3" x14ac:dyDescent="0.25">
      <c r="A13819" s="2">
        <v>43717</v>
      </c>
      <c r="B13819">
        <v>0.22</v>
      </c>
    </row>
    <row r="13820" spans="1:3" x14ac:dyDescent="0.25">
      <c r="A13820" s="2">
        <v>43718</v>
      </c>
      <c r="B13820">
        <v>0.05</v>
      </c>
    </row>
    <row r="13821" spans="1:3" x14ac:dyDescent="0.25">
      <c r="A13821" s="2">
        <v>43719</v>
      </c>
      <c r="B13821">
        <v>0.02</v>
      </c>
    </row>
    <row r="13822" spans="1:3" x14ac:dyDescent="0.25">
      <c r="A13822" s="2">
        <v>43720</v>
      </c>
      <c r="B13822">
        <v>0</v>
      </c>
      <c r="C13822">
        <v>0</v>
      </c>
    </row>
    <row r="13823" spans="1:3" x14ac:dyDescent="0.25">
      <c r="A13823" s="2">
        <v>43721</v>
      </c>
      <c r="B13823">
        <v>0.01</v>
      </c>
    </row>
    <row r="13824" spans="1:3" x14ac:dyDescent="0.25">
      <c r="A13824" s="2">
        <v>43722</v>
      </c>
      <c r="B13824">
        <v>0</v>
      </c>
    </row>
    <row r="13825" spans="1:2" x14ac:dyDescent="0.25">
      <c r="A13825" s="2">
        <v>43723</v>
      </c>
      <c r="B13825">
        <v>0</v>
      </c>
    </row>
    <row r="13826" spans="1:2" x14ac:dyDescent="0.25">
      <c r="A13826" s="2">
        <v>43724</v>
      </c>
      <c r="B13826">
        <v>0.09</v>
      </c>
    </row>
    <row r="13827" spans="1:2" x14ac:dyDescent="0.25">
      <c r="A13827" s="2">
        <v>43725</v>
      </c>
      <c r="B13827">
        <v>0.22</v>
      </c>
    </row>
    <row r="13828" spans="1:2" x14ac:dyDescent="0.25">
      <c r="A13828" s="2">
        <v>43726</v>
      </c>
      <c r="B13828">
        <v>0.46</v>
      </c>
    </row>
    <row r="13829" spans="1:2" x14ac:dyDescent="0.25">
      <c r="A13829" s="2">
        <v>43727</v>
      </c>
      <c r="B13829">
        <v>0.04</v>
      </c>
    </row>
    <row r="13830" spans="1:2" x14ac:dyDescent="0.25">
      <c r="A13830" s="2">
        <v>43729</v>
      </c>
      <c r="B13830">
        <v>1.92</v>
      </c>
    </row>
    <row r="13831" spans="1:2" x14ac:dyDescent="0.25">
      <c r="A13831" s="2">
        <v>43730</v>
      </c>
      <c r="B13831">
        <v>0.18</v>
      </c>
    </row>
    <row r="13832" spans="1:2" x14ac:dyDescent="0.25">
      <c r="A13832" s="2">
        <v>43731</v>
      </c>
      <c r="B13832">
        <v>0</v>
      </c>
    </row>
    <row r="13833" spans="1:2" x14ac:dyDescent="0.25">
      <c r="A13833" s="2">
        <v>43732</v>
      </c>
      <c r="B13833">
        <v>0</v>
      </c>
    </row>
    <row r="13834" spans="1:2" x14ac:dyDescent="0.25">
      <c r="A13834" s="2">
        <v>43733</v>
      </c>
      <c r="B13834">
        <v>0.03</v>
      </c>
    </row>
    <row r="13835" spans="1:2" x14ac:dyDescent="0.25">
      <c r="A13835" s="2">
        <v>43734</v>
      </c>
      <c r="B13835">
        <v>0.34</v>
      </c>
    </row>
    <row r="13836" spans="1:2" x14ac:dyDescent="0.25">
      <c r="A13836" s="2">
        <v>43735</v>
      </c>
      <c r="B13836">
        <v>0</v>
      </c>
    </row>
    <row r="13837" spans="1:2" x14ac:dyDescent="0.25">
      <c r="A13837" s="2">
        <v>43736</v>
      </c>
      <c r="B13837">
        <v>0</v>
      </c>
    </row>
    <row r="13838" spans="1:2" x14ac:dyDescent="0.25">
      <c r="A13838" s="2">
        <v>43737</v>
      </c>
      <c r="B13838">
        <v>0</v>
      </c>
    </row>
    <row r="13839" spans="1:2" x14ac:dyDescent="0.25">
      <c r="A13839" s="2">
        <v>43738</v>
      </c>
      <c r="B13839">
        <v>0.46</v>
      </c>
    </row>
    <row r="13840" spans="1:2" x14ac:dyDescent="0.25">
      <c r="A13840" s="2">
        <v>43739</v>
      </c>
      <c r="B13840">
        <v>0.03</v>
      </c>
    </row>
    <row r="13841" spans="1:2" x14ac:dyDescent="0.25">
      <c r="A13841" s="2">
        <v>43740</v>
      </c>
      <c r="B13841">
        <v>0.46</v>
      </c>
    </row>
    <row r="13842" spans="1:2" x14ac:dyDescent="0.25">
      <c r="A13842" s="2">
        <v>43741</v>
      </c>
      <c r="B13842">
        <v>0.1</v>
      </c>
    </row>
    <row r="13843" spans="1:2" x14ac:dyDescent="0.25">
      <c r="A13843" s="2">
        <v>43742</v>
      </c>
      <c r="B13843">
        <v>0.03</v>
      </c>
    </row>
    <row r="13844" spans="1:2" x14ac:dyDescent="0.25">
      <c r="A13844" s="2">
        <v>43743</v>
      </c>
      <c r="B13844">
        <v>0.8</v>
      </c>
    </row>
    <row r="13845" spans="1:2" x14ac:dyDescent="0.25">
      <c r="A13845" s="2">
        <v>43744</v>
      </c>
      <c r="B13845">
        <v>0</v>
      </c>
    </row>
    <row r="13846" spans="1:2" x14ac:dyDescent="0.25">
      <c r="A13846" s="2">
        <v>43745</v>
      </c>
      <c r="B13846">
        <v>0</v>
      </c>
    </row>
    <row r="13847" spans="1:2" x14ac:dyDescent="0.25">
      <c r="A13847" s="2">
        <v>43746</v>
      </c>
      <c r="B13847">
        <v>0</v>
      </c>
    </row>
    <row r="13848" spans="1:2" x14ac:dyDescent="0.25">
      <c r="A13848" s="2">
        <v>43747</v>
      </c>
      <c r="B13848">
        <v>0</v>
      </c>
    </row>
    <row r="13849" spans="1:2" x14ac:dyDescent="0.25">
      <c r="A13849" s="2">
        <v>43748</v>
      </c>
      <c r="B13849">
        <v>0.16</v>
      </c>
    </row>
    <row r="13850" spans="1:2" x14ac:dyDescent="0.25">
      <c r="A13850" s="2">
        <v>43749</v>
      </c>
      <c r="B13850">
        <v>0</v>
      </c>
    </row>
    <row r="13851" spans="1:2" x14ac:dyDescent="0.25">
      <c r="A13851" s="2">
        <v>43750</v>
      </c>
      <c r="B13851">
        <v>0</v>
      </c>
    </row>
    <row r="13852" spans="1:2" x14ac:dyDescent="0.25">
      <c r="A13852" s="2">
        <v>43751</v>
      </c>
      <c r="B13852">
        <v>0</v>
      </c>
    </row>
    <row r="13853" spans="1:2" x14ac:dyDescent="0.25">
      <c r="A13853" s="2">
        <v>43752</v>
      </c>
      <c r="B13853">
        <v>0</v>
      </c>
    </row>
    <row r="13854" spans="1:2" x14ac:dyDescent="0.25">
      <c r="A13854" s="2">
        <v>43753</v>
      </c>
      <c r="B13854">
        <v>0</v>
      </c>
    </row>
    <row r="13855" spans="1:2" x14ac:dyDescent="0.25">
      <c r="A13855" s="2">
        <v>43754</v>
      </c>
      <c r="B13855">
        <v>0</v>
      </c>
    </row>
    <row r="13856" spans="1:2" x14ac:dyDescent="0.25">
      <c r="A13856" s="2">
        <v>43755</v>
      </c>
      <c r="B13856">
        <v>0</v>
      </c>
    </row>
    <row r="13857" spans="1:2" x14ac:dyDescent="0.25">
      <c r="A13857" s="2">
        <v>43756</v>
      </c>
      <c r="B13857">
        <v>0</v>
      </c>
    </row>
    <row r="13858" spans="1:2" x14ac:dyDescent="0.25">
      <c r="A13858" s="2">
        <v>43757</v>
      </c>
      <c r="B13858">
        <v>0</v>
      </c>
    </row>
    <row r="13859" spans="1:2" x14ac:dyDescent="0.25">
      <c r="A13859" s="2">
        <v>43758</v>
      </c>
      <c r="B13859">
        <v>0</v>
      </c>
    </row>
    <row r="13860" spans="1:2" x14ac:dyDescent="0.25">
      <c r="A13860" s="2">
        <v>43759</v>
      </c>
      <c r="B13860">
        <v>0</v>
      </c>
    </row>
    <row r="13861" spans="1:2" x14ac:dyDescent="0.25">
      <c r="A13861" s="2">
        <v>43760</v>
      </c>
      <c r="B13861">
        <v>0</v>
      </c>
    </row>
    <row r="13862" spans="1:2" x14ac:dyDescent="0.25">
      <c r="A13862" s="2">
        <v>43761</v>
      </c>
      <c r="B13862">
        <v>0</v>
      </c>
    </row>
    <row r="13863" spans="1:2" x14ac:dyDescent="0.25">
      <c r="A13863" s="2">
        <v>43762</v>
      </c>
      <c r="B13863">
        <v>0.03</v>
      </c>
    </row>
    <row r="13864" spans="1:2" x14ac:dyDescent="0.25">
      <c r="A13864" s="2">
        <v>43763</v>
      </c>
      <c r="B13864">
        <v>0.01</v>
      </c>
    </row>
    <row r="13865" spans="1:2" x14ac:dyDescent="0.25">
      <c r="A13865" s="2">
        <v>43764</v>
      </c>
      <c r="B13865">
        <v>0.02</v>
      </c>
    </row>
    <row r="13866" spans="1:2" x14ac:dyDescent="0.25">
      <c r="A13866" s="2">
        <v>43765</v>
      </c>
      <c r="B13866">
        <v>0.03</v>
      </c>
    </row>
    <row r="13867" spans="1:2" x14ac:dyDescent="0.25">
      <c r="A13867" s="2">
        <v>43766</v>
      </c>
      <c r="B13867">
        <v>0</v>
      </c>
    </row>
    <row r="13868" spans="1:2" x14ac:dyDescent="0.25">
      <c r="A13868" s="2">
        <v>43767</v>
      </c>
      <c r="B13868">
        <v>0</v>
      </c>
    </row>
    <row r="13869" spans="1:2" x14ac:dyDescent="0.25">
      <c r="A13869" s="2">
        <v>43768</v>
      </c>
      <c r="B13869">
        <v>0</v>
      </c>
    </row>
    <row r="13870" spans="1:2" x14ac:dyDescent="0.25">
      <c r="A13870" s="2">
        <v>43769</v>
      </c>
      <c r="B13870">
        <v>0</v>
      </c>
    </row>
    <row r="13871" spans="1:2" x14ac:dyDescent="0.25">
      <c r="A13871" s="2">
        <v>43770</v>
      </c>
      <c r="B13871">
        <v>0</v>
      </c>
    </row>
    <row r="13872" spans="1:2" x14ac:dyDescent="0.25">
      <c r="A13872" s="2">
        <v>43771</v>
      </c>
      <c r="B13872">
        <v>0.01</v>
      </c>
    </row>
    <row r="13873" spans="1:4" x14ac:dyDescent="0.25">
      <c r="A13873" s="2">
        <v>43772</v>
      </c>
      <c r="B13873">
        <v>0.03</v>
      </c>
    </row>
    <row r="13874" spans="1:4" x14ac:dyDescent="0.25">
      <c r="A13874" s="2">
        <v>43773</v>
      </c>
      <c r="B13874">
        <v>0</v>
      </c>
    </row>
    <row r="13875" spans="1:4" x14ac:dyDescent="0.25">
      <c r="A13875" s="2">
        <v>43774</v>
      </c>
      <c r="B13875">
        <v>0</v>
      </c>
    </row>
    <row r="13876" spans="1:4" x14ac:dyDescent="0.25">
      <c r="A13876" s="2">
        <v>43775</v>
      </c>
      <c r="B13876">
        <v>0</v>
      </c>
    </row>
    <row r="13877" spans="1:4" x14ac:dyDescent="0.25">
      <c r="A13877" s="2">
        <v>43776</v>
      </c>
      <c r="B13877">
        <v>0.02</v>
      </c>
    </row>
    <row r="13878" spans="1:4" x14ac:dyDescent="0.25">
      <c r="A13878" s="2">
        <v>43777</v>
      </c>
      <c r="B13878">
        <v>0</v>
      </c>
    </row>
    <row r="13879" spans="1:4" x14ac:dyDescent="0.25">
      <c r="A13879" s="2">
        <v>43778</v>
      </c>
      <c r="B13879">
        <v>0.01</v>
      </c>
    </row>
    <row r="13880" spans="1:4" x14ac:dyDescent="0.25">
      <c r="A13880" s="2">
        <v>43779</v>
      </c>
      <c r="B13880">
        <v>0</v>
      </c>
    </row>
    <row r="13881" spans="1:4" x14ac:dyDescent="0.25">
      <c r="A13881" s="2">
        <v>43780</v>
      </c>
      <c r="B13881">
        <v>0</v>
      </c>
    </row>
    <row r="13882" spans="1:4" x14ac:dyDescent="0.25">
      <c r="A13882" s="2">
        <v>43781</v>
      </c>
      <c r="B13882">
        <v>0</v>
      </c>
    </row>
    <row r="13883" spans="1:4" x14ac:dyDescent="0.25">
      <c r="A13883" s="2">
        <v>43782</v>
      </c>
      <c r="B13883">
        <v>0</v>
      </c>
    </row>
    <row r="13884" spans="1:4" x14ac:dyDescent="0.25">
      <c r="A13884" s="2">
        <v>43783</v>
      </c>
      <c r="B13884">
        <v>0</v>
      </c>
    </row>
    <row r="13885" spans="1:4" x14ac:dyDescent="0.25">
      <c r="A13885" s="2">
        <v>43784</v>
      </c>
      <c r="B13885">
        <v>0.01</v>
      </c>
    </row>
    <row r="13886" spans="1:4" x14ac:dyDescent="0.25">
      <c r="A13886" s="2">
        <v>43785</v>
      </c>
      <c r="B13886">
        <v>0</v>
      </c>
    </row>
    <row r="13887" spans="1:4" x14ac:dyDescent="0.25">
      <c r="A13887" s="2">
        <v>43786</v>
      </c>
      <c r="B13887">
        <v>0.52</v>
      </c>
      <c r="C13887">
        <v>8.5</v>
      </c>
      <c r="D13887">
        <v>8</v>
      </c>
    </row>
    <row r="13888" spans="1:4" x14ac:dyDescent="0.25">
      <c r="A13888" s="2">
        <v>43787</v>
      </c>
      <c r="B13888">
        <v>0.05</v>
      </c>
      <c r="C13888">
        <v>1</v>
      </c>
      <c r="D13888">
        <v>6</v>
      </c>
    </row>
    <row r="13889" spans="1:4" x14ac:dyDescent="0.25">
      <c r="A13889" s="2">
        <v>43788</v>
      </c>
      <c r="B13889">
        <v>0</v>
      </c>
    </row>
    <row r="13890" spans="1:4" x14ac:dyDescent="0.25">
      <c r="A13890" s="2">
        <v>43789</v>
      </c>
      <c r="B13890">
        <v>0</v>
      </c>
    </row>
    <row r="13891" spans="1:4" x14ac:dyDescent="0.25">
      <c r="A13891" s="2">
        <v>43790</v>
      </c>
      <c r="B13891">
        <v>0</v>
      </c>
    </row>
    <row r="13892" spans="1:4" x14ac:dyDescent="0.25">
      <c r="A13892" s="2">
        <v>43791</v>
      </c>
      <c r="B13892">
        <v>0</v>
      </c>
    </row>
    <row r="13893" spans="1:4" x14ac:dyDescent="0.25">
      <c r="A13893" s="2">
        <v>43792</v>
      </c>
      <c r="B13893">
        <v>0</v>
      </c>
    </row>
    <row r="13894" spans="1:4" x14ac:dyDescent="0.25">
      <c r="A13894" s="2">
        <v>43793</v>
      </c>
      <c r="B13894">
        <v>0</v>
      </c>
    </row>
    <row r="13895" spans="1:4" x14ac:dyDescent="0.25">
      <c r="A13895" s="2">
        <v>43794</v>
      </c>
      <c r="B13895">
        <v>0.21</v>
      </c>
      <c r="C13895">
        <v>5.5</v>
      </c>
      <c r="D13895">
        <v>6</v>
      </c>
    </row>
    <row r="13896" spans="1:4" x14ac:dyDescent="0.25">
      <c r="A13896" s="2">
        <v>43795</v>
      </c>
      <c r="B13896">
        <v>0</v>
      </c>
    </row>
    <row r="13897" spans="1:4" x14ac:dyDescent="0.25">
      <c r="A13897" s="2">
        <v>43796</v>
      </c>
      <c r="B13897">
        <v>0</v>
      </c>
    </row>
    <row r="13898" spans="1:4" x14ac:dyDescent="0.25">
      <c r="A13898" s="2">
        <v>43797</v>
      </c>
      <c r="B13898">
        <v>0.12</v>
      </c>
    </row>
    <row r="13899" spans="1:4" x14ac:dyDescent="0.25">
      <c r="A13899" s="2">
        <v>43798</v>
      </c>
      <c r="B13899">
        <v>0</v>
      </c>
    </row>
    <row r="13900" spans="1:4" x14ac:dyDescent="0.25">
      <c r="A13900" s="2">
        <v>43799</v>
      </c>
      <c r="B13900">
        <v>0</v>
      </c>
    </row>
    <row r="13901" spans="1:4" x14ac:dyDescent="0.25">
      <c r="A13901" s="2">
        <v>43800</v>
      </c>
      <c r="B13901">
        <v>0.04</v>
      </c>
      <c r="C13901">
        <v>0.5</v>
      </c>
      <c r="D13901">
        <v>0</v>
      </c>
    </row>
    <row r="13902" spans="1:4" x14ac:dyDescent="0.25">
      <c r="A13902" s="2">
        <v>43801</v>
      </c>
      <c r="B13902">
        <v>0.09</v>
      </c>
      <c r="C13902">
        <v>1</v>
      </c>
      <c r="D13902">
        <v>2</v>
      </c>
    </row>
    <row r="13903" spans="1:4" x14ac:dyDescent="0.25">
      <c r="A13903" s="2">
        <v>43802</v>
      </c>
      <c r="B13903">
        <v>0.09</v>
      </c>
      <c r="C13903">
        <v>0.5</v>
      </c>
    </row>
    <row r="13904" spans="1:4" x14ac:dyDescent="0.25">
      <c r="A13904" s="2">
        <v>43803</v>
      </c>
      <c r="B13904">
        <v>0.06</v>
      </c>
      <c r="C13904">
        <v>0.3</v>
      </c>
      <c r="D13904">
        <v>4</v>
      </c>
    </row>
    <row r="13905" spans="1:4" x14ac:dyDescent="0.25">
      <c r="A13905" s="2">
        <v>43804</v>
      </c>
      <c r="B13905">
        <v>0.09</v>
      </c>
      <c r="C13905">
        <v>0.5</v>
      </c>
      <c r="D13905">
        <v>4</v>
      </c>
    </row>
    <row r="13906" spans="1:4" x14ac:dyDescent="0.25">
      <c r="A13906" s="2">
        <v>43805</v>
      </c>
      <c r="B13906">
        <v>0.04</v>
      </c>
      <c r="C13906">
        <v>0.2</v>
      </c>
      <c r="D13906">
        <v>4</v>
      </c>
    </row>
    <row r="13907" spans="1:4" x14ac:dyDescent="0.25">
      <c r="A13907" s="2">
        <v>43806</v>
      </c>
      <c r="B13907">
        <v>0</v>
      </c>
    </row>
    <row r="13908" spans="1:4" x14ac:dyDescent="0.25">
      <c r="A13908" s="2">
        <v>43807</v>
      </c>
      <c r="B13908">
        <v>0.28999999999999998</v>
      </c>
      <c r="D13908">
        <v>1</v>
      </c>
    </row>
    <row r="13909" spans="1:4" x14ac:dyDescent="0.25">
      <c r="A13909" s="2">
        <v>43808</v>
      </c>
      <c r="B13909">
        <v>0.04</v>
      </c>
      <c r="D13909">
        <v>0</v>
      </c>
    </row>
    <row r="13910" spans="1:4" x14ac:dyDescent="0.25">
      <c r="A13910" s="2">
        <v>43809</v>
      </c>
      <c r="B13910">
        <v>0.23</v>
      </c>
    </row>
    <row r="13911" spans="1:4" x14ac:dyDescent="0.25">
      <c r="A13911" s="2">
        <v>43810</v>
      </c>
      <c r="B13911">
        <v>0.09</v>
      </c>
    </row>
    <row r="13912" spans="1:4" x14ac:dyDescent="0.25">
      <c r="A13912" s="2">
        <v>43811</v>
      </c>
      <c r="B13912">
        <v>0.15</v>
      </c>
    </row>
    <row r="13913" spans="1:4" x14ac:dyDescent="0.25">
      <c r="A13913" s="2">
        <v>43812</v>
      </c>
      <c r="B13913">
        <v>7.0000000000000007E-2</v>
      </c>
    </row>
    <row r="13914" spans="1:4" x14ac:dyDescent="0.25">
      <c r="A13914" s="2">
        <v>43813</v>
      </c>
      <c r="B13914">
        <v>0</v>
      </c>
    </row>
    <row r="13915" spans="1:4" x14ac:dyDescent="0.25">
      <c r="A13915" s="2">
        <v>43814</v>
      </c>
      <c r="B13915">
        <v>0</v>
      </c>
    </row>
    <row r="13916" spans="1:4" x14ac:dyDescent="0.25">
      <c r="A13916" s="2">
        <v>43815</v>
      </c>
      <c r="B13916">
        <v>0</v>
      </c>
    </row>
    <row r="13917" spans="1:4" x14ac:dyDescent="0.25">
      <c r="A13917" s="2">
        <v>43816</v>
      </c>
      <c r="B13917">
        <v>0</v>
      </c>
      <c r="C13917">
        <v>0</v>
      </c>
    </row>
    <row r="13918" spans="1:4" x14ac:dyDescent="0.25">
      <c r="A13918" s="2">
        <v>43817</v>
      </c>
      <c r="B13918">
        <v>0</v>
      </c>
      <c r="C13918">
        <v>0</v>
      </c>
    </row>
    <row r="13919" spans="1:4" x14ac:dyDescent="0.25">
      <c r="A13919" s="2">
        <v>43818</v>
      </c>
      <c r="B13919">
        <v>0</v>
      </c>
      <c r="C13919">
        <v>0</v>
      </c>
    </row>
    <row r="13920" spans="1:4" x14ac:dyDescent="0.25">
      <c r="A13920" s="2">
        <v>43819</v>
      </c>
      <c r="B13920">
        <v>0</v>
      </c>
      <c r="C13920">
        <v>0</v>
      </c>
    </row>
    <row r="13921" spans="1:4" x14ac:dyDescent="0.25">
      <c r="A13921" s="2">
        <v>43820</v>
      </c>
      <c r="B13921">
        <v>0</v>
      </c>
      <c r="C13921">
        <v>0</v>
      </c>
    </row>
    <row r="13922" spans="1:4" x14ac:dyDescent="0.25">
      <c r="A13922" s="2">
        <v>43821</v>
      </c>
      <c r="B13922">
        <v>0</v>
      </c>
      <c r="C13922">
        <v>0</v>
      </c>
    </row>
    <row r="13923" spans="1:4" x14ac:dyDescent="0.25">
      <c r="A13923" s="2">
        <v>43822</v>
      </c>
      <c r="B13923">
        <v>0</v>
      </c>
      <c r="C13923">
        <v>0</v>
      </c>
    </row>
    <row r="13924" spans="1:4" x14ac:dyDescent="0.25">
      <c r="A13924" s="2">
        <v>43836</v>
      </c>
      <c r="B13924">
        <v>0</v>
      </c>
      <c r="D13924">
        <v>6</v>
      </c>
    </row>
    <row r="13925" spans="1:4" x14ac:dyDescent="0.25">
      <c r="A13925" s="2">
        <v>43837</v>
      </c>
      <c r="B13925">
        <v>0</v>
      </c>
    </row>
    <row r="13926" spans="1:4" x14ac:dyDescent="0.25">
      <c r="A13926" s="2">
        <v>43838</v>
      </c>
      <c r="B13926">
        <v>0</v>
      </c>
    </row>
    <row r="13927" spans="1:4" x14ac:dyDescent="0.25">
      <c r="A13927" s="2">
        <v>43839</v>
      </c>
      <c r="B13927">
        <v>0</v>
      </c>
    </row>
    <row r="13928" spans="1:4" x14ac:dyDescent="0.25">
      <c r="A13928" s="2">
        <v>43840</v>
      </c>
      <c r="B13928">
        <v>0</v>
      </c>
    </row>
    <row r="13929" spans="1:4" x14ac:dyDescent="0.25">
      <c r="A13929" s="2">
        <v>43841</v>
      </c>
      <c r="B13929">
        <v>0</v>
      </c>
    </row>
    <row r="13930" spans="1:4" x14ac:dyDescent="0.25">
      <c r="A13930" s="2">
        <v>43842</v>
      </c>
      <c r="B13930">
        <v>0</v>
      </c>
    </row>
    <row r="13931" spans="1:4" x14ac:dyDescent="0.25">
      <c r="A13931" s="2">
        <v>43843</v>
      </c>
      <c r="B13931">
        <v>0.11</v>
      </c>
      <c r="C13931">
        <v>2</v>
      </c>
    </row>
    <row r="13932" spans="1:4" x14ac:dyDescent="0.25">
      <c r="A13932" s="2">
        <v>43844</v>
      </c>
      <c r="B13932">
        <v>0</v>
      </c>
    </row>
    <row r="13933" spans="1:4" x14ac:dyDescent="0.25">
      <c r="A13933" s="2">
        <v>43845</v>
      </c>
      <c r="B13933">
        <v>0</v>
      </c>
    </row>
    <row r="13934" spans="1:4" x14ac:dyDescent="0.25">
      <c r="A13934" s="2">
        <v>43846</v>
      </c>
      <c r="B13934">
        <v>0</v>
      </c>
    </row>
    <row r="13935" spans="1:4" x14ac:dyDescent="0.25">
      <c r="A13935" s="2">
        <v>43847</v>
      </c>
      <c r="B13935">
        <v>0</v>
      </c>
    </row>
    <row r="13936" spans="1:4" x14ac:dyDescent="0.25">
      <c r="A13936" s="2">
        <v>43848</v>
      </c>
      <c r="B13936">
        <v>0</v>
      </c>
    </row>
    <row r="13937" spans="1:3" x14ac:dyDescent="0.25">
      <c r="A13937" s="2">
        <v>43849</v>
      </c>
      <c r="B13937">
        <v>0</v>
      </c>
      <c r="C13937">
        <v>0</v>
      </c>
    </row>
    <row r="13938" spans="1:3" x14ac:dyDescent="0.25">
      <c r="A13938" s="2">
        <v>43850</v>
      </c>
      <c r="B13938">
        <v>0.03</v>
      </c>
      <c r="C13938">
        <v>1</v>
      </c>
    </row>
    <row r="13939" spans="1:3" x14ac:dyDescent="0.25">
      <c r="A13939" s="2">
        <v>43851</v>
      </c>
      <c r="B13939">
        <v>0</v>
      </c>
    </row>
    <row r="13940" spans="1:3" x14ac:dyDescent="0.25">
      <c r="A13940" s="2">
        <v>43852</v>
      </c>
      <c r="C13940">
        <v>4</v>
      </c>
    </row>
    <row r="13941" spans="1:3" x14ac:dyDescent="0.25">
      <c r="A13941" s="2">
        <v>43853</v>
      </c>
      <c r="C13941">
        <v>1</v>
      </c>
    </row>
    <row r="13942" spans="1:3" x14ac:dyDescent="0.25">
      <c r="A13942" s="2">
        <v>43854</v>
      </c>
      <c r="B13942">
        <v>0</v>
      </c>
    </row>
    <row r="13943" spans="1:3" x14ac:dyDescent="0.25">
      <c r="A13943" s="2">
        <v>43855</v>
      </c>
      <c r="B13943">
        <v>0</v>
      </c>
    </row>
    <row r="13944" spans="1:3" x14ac:dyDescent="0.25">
      <c r="A13944" s="2">
        <v>43856</v>
      </c>
      <c r="B13944">
        <v>0</v>
      </c>
    </row>
    <row r="13945" spans="1:3" x14ac:dyDescent="0.25">
      <c r="A13945" s="2">
        <v>43857</v>
      </c>
      <c r="B13945">
        <v>0</v>
      </c>
    </row>
    <row r="13946" spans="1:3" x14ac:dyDescent="0.25">
      <c r="A13946" s="2">
        <v>43858</v>
      </c>
      <c r="B13946">
        <v>0.04</v>
      </c>
      <c r="C13946">
        <v>1</v>
      </c>
    </row>
    <row r="13947" spans="1:3" x14ac:dyDescent="0.25">
      <c r="A13947" s="2">
        <v>43859</v>
      </c>
      <c r="B13947">
        <v>0</v>
      </c>
    </row>
    <row r="13948" spans="1:3" x14ac:dyDescent="0.25">
      <c r="A13948" s="2">
        <v>43860</v>
      </c>
      <c r="B13948">
        <v>0</v>
      </c>
    </row>
    <row r="13949" spans="1:3" x14ac:dyDescent="0.25">
      <c r="A13949" s="2">
        <v>43861</v>
      </c>
      <c r="B13949">
        <v>0</v>
      </c>
    </row>
    <row r="13950" spans="1:3" x14ac:dyDescent="0.25">
      <c r="A13950" s="2">
        <v>43862</v>
      </c>
      <c r="B13950">
        <v>0.17</v>
      </c>
      <c r="C13950">
        <v>1.5</v>
      </c>
    </row>
    <row r="13951" spans="1:3" x14ac:dyDescent="0.25">
      <c r="A13951" s="2">
        <v>43863</v>
      </c>
      <c r="B13951">
        <v>0</v>
      </c>
    </row>
    <row r="13952" spans="1:3" x14ac:dyDescent="0.25">
      <c r="A13952" s="2">
        <v>43864</v>
      </c>
      <c r="B13952">
        <v>0</v>
      </c>
    </row>
    <row r="13953" spans="1:3" x14ac:dyDescent="0.25">
      <c r="A13953" s="2">
        <v>43865</v>
      </c>
      <c r="B13953">
        <v>0</v>
      </c>
    </row>
    <row r="13954" spans="1:3" x14ac:dyDescent="0.25">
      <c r="A13954" s="2">
        <v>43866</v>
      </c>
      <c r="B13954">
        <v>0</v>
      </c>
    </row>
    <row r="13955" spans="1:3" x14ac:dyDescent="0.25">
      <c r="A13955" s="2">
        <v>43867</v>
      </c>
      <c r="B13955">
        <v>7.0000000000000007E-2</v>
      </c>
      <c r="C13955">
        <v>1</v>
      </c>
    </row>
    <row r="13956" spans="1:3" x14ac:dyDescent="0.25">
      <c r="A13956" s="2">
        <v>43868</v>
      </c>
      <c r="B13956">
        <v>0</v>
      </c>
    </row>
    <row r="13957" spans="1:3" x14ac:dyDescent="0.25">
      <c r="A13957" s="2">
        <v>43869</v>
      </c>
      <c r="B13957">
        <v>0</v>
      </c>
    </row>
    <row r="13958" spans="1:3" x14ac:dyDescent="0.25">
      <c r="A13958" s="2">
        <v>43870</v>
      </c>
      <c r="B13958">
        <v>0</v>
      </c>
    </row>
    <row r="13959" spans="1:3" x14ac:dyDescent="0.25">
      <c r="A13959" s="2">
        <v>43871</v>
      </c>
      <c r="B13959">
        <v>0</v>
      </c>
    </row>
    <row r="13960" spans="1:3" x14ac:dyDescent="0.25">
      <c r="A13960" s="2">
        <v>43872</v>
      </c>
      <c r="B13960">
        <v>0</v>
      </c>
    </row>
    <row r="13961" spans="1:3" x14ac:dyDescent="0.25">
      <c r="A13961" s="2">
        <v>43873</v>
      </c>
      <c r="B13961">
        <v>0</v>
      </c>
    </row>
    <row r="13962" spans="1:3" x14ac:dyDescent="0.25">
      <c r="A13962" s="2">
        <v>43874</v>
      </c>
      <c r="B13962">
        <v>0.11</v>
      </c>
    </row>
    <row r="13963" spans="1:3" x14ac:dyDescent="0.25">
      <c r="A13963" s="2">
        <v>43875</v>
      </c>
      <c r="B13963">
        <v>0.05</v>
      </c>
      <c r="C13963">
        <v>0.5</v>
      </c>
    </row>
    <row r="13964" spans="1:3" x14ac:dyDescent="0.25">
      <c r="A13964" s="2">
        <v>43876</v>
      </c>
      <c r="B13964">
        <v>0</v>
      </c>
    </row>
    <row r="13965" spans="1:3" x14ac:dyDescent="0.25">
      <c r="A13965" s="2">
        <v>43877</v>
      </c>
      <c r="B13965">
        <v>0</v>
      </c>
    </row>
    <row r="13966" spans="1:3" x14ac:dyDescent="0.25">
      <c r="A13966" s="2">
        <v>43878</v>
      </c>
      <c r="B13966">
        <v>0</v>
      </c>
    </row>
    <row r="13967" spans="1:3" x14ac:dyDescent="0.25">
      <c r="A13967" s="2">
        <v>43879</v>
      </c>
      <c r="B13967">
        <v>0</v>
      </c>
    </row>
    <row r="13968" spans="1:3" x14ac:dyDescent="0.25">
      <c r="A13968" s="2">
        <v>43880</v>
      </c>
      <c r="B13968">
        <v>0.42</v>
      </c>
      <c r="C13968">
        <v>5.5</v>
      </c>
    </row>
    <row r="13969" spans="1:3" x14ac:dyDescent="0.25">
      <c r="A13969" s="2">
        <v>43881</v>
      </c>
      <c r="B13969">
        <v>7.0000000000000007E-2</v>
      </c>
      <c r="C13969">
        <v>1</v>
      </c>
    </row>
    <row r="13970" spans="1:3" x14ac:dyDescent="0.25">
      <c r="A13970" s="2">
        <v>43882</v>
      </c>
      <c r="B13970">
        <v>0</v>
      </c>
      <c r="C13970">
        <v>0</v>
      </c>
    </row>
    <row r="13971" spans="1:3" x14ac:dyDescent="0.25">
      <c r="A13971" s="2">
        <v>43883</v>
      </c>
      <c r="B13971">
        <v>0.06</v>
      </c>
      <c r="C13971">
        <v>0.5</v>
      </c>
    </row>
    <row r="13972" spans="1:3" x14ac:dyDescent="0.25">
      <c r="A13972" s="2">
        <v>43884</v>
      </c>
      <c r="B13972">
        <v>0.14000000000000001</v>
      </c>
      <c r="C13972">
        <v>3.5</v>
      </c>
    </row>
    <row r="13973" spans="1:3" x14ac:dyDescent="0.25">
      <c r="A13973" s="2">
        <v>43885</v>
      </c>
      <c r="B13973">
        <v>0</v>
      </c>
      <c r="C13973">
        <v>0</v>
      </c>
    </row>
    <row r="13974" spans="1:3" x14ac:dyDescent="0.25">
      <c r="A13974" s="2">
        <v>43886</v>
      </c>
      <c r="B13974">
        <v>0</v>
      </c>
    </row>
    <row r="13975" spans="1:3" x14ac:dyDescent="0.25">
      <c r="A13975" s="2">
        <v>43887</v>
      </c>
      <c r="B13975">
        <v>0</v>
      </c>
    </row>
    <row r="13976" spans="1:3" x14ac:dyDescent="0.25">
      <c r="A13976" s="2">
        <v>43888</v>
      </c>
      <c r="B13976">
        <v>0</v>
      </c>
    </row>
    <row r="13977" spans="1:3" x14ac:dyDescent="0.25">
      <c r="A13977" s="2">
        <v>43889</v>
      </c>
      <c r="B13977">
        <v>0</v>
      </c>
    </row>
    <row r="13978" spans="1:3" x14ac:dyDescent="0.25">
      <c r="A13978" s="2">
        <v>43890</v>
      </c>
      <c r="B13978">
        <v>0</v>
      </c>
    </row>
    <row r="13979" spans="1:3" x14ac:dyDescent="0.25">
      <c r="A13979" s="2">
        <v>43891</v>
      </c>
      <c r="B13979">
        <v>0.03</v>
      </c>
      <c r="C13979">
        <v>0.5</v>
      </c>
    </row>
    <row r="13980" spans="1:3" x14ac:dyDescent="0.25">
      <c r="A13980" s="2">
        <v>43892</v>
      </c>
      <c r="B13980">
        <v>0.34</v>
      </c>
      <c r="C13980">
        <v>5.5</v>
      </c>
    </row>
    <row r="13981" spans="1:3" x14ac:dyDescent="0.25">
      <c r="A13981" s="2">
        <v>43893</v>
      </c>
      <c r="B13981">
        <v>0</v>
      </c>
      <c r="C13981">
        <v>0</v>
      </c>
    </row>
    <row r="13982" spans="1:3" x14ac:dyDescent="0.25">
      <c r="A13982" s="2">
        <v>43894</v>
      </c>
      <c r="B13982">
        <v>0</v>
      </c>
    </row>
    <row r="13983" spans="1:3" x14ac:dyDescent="0.25">
      <c r="A13983" s="2">
        <v>43895</v>
      </c>
      <c r="B13983">
        <v>0</v>
      </c>
    </row>
    <row r="13984" spans="1:3" x14ac:dyDescent="0.25">
      <c r="A13984" s="2">
        <v>43896</v>
      </c>
      <c r="B13984">
        <v>0</v>
      </c>
    </row>
    <row r="13985" spans="1:3" x14ac:dyDescent="0.25">
      <c r="A13985" s="2">
        <v>43897</v>
      </c>
      <c r="B13985">
        <v>0</v>
      </c>
    </row>
    <row r="13986" spans="1:3" x14ac:dyDescent="0.25">
      <c r="A13986" s="2">
        <v>43898</v>
      </c>
      <c r="B13986">
        <v>0</v>
      </c>
      <c r="C13986">
        <v>0</v>
      </c>
    </row>
    <row r="13987" spans="1:3" x14ac:dyDescent="0.25">
      <c r="A13987" s="2">
        <v>43899</v>
      </c>
      <c r="B13987">
        <v>0.08</v>
      </c>
    </row>
    <row r="13988" spans="1:3" x14ac:dyDescent="0.25">
      <c r="A13988" s="2">
        <v>43900</v>
      </c>
      <c r="B13988">
        <v>0.1</v>
      </c>
      <c r="C13988">
        <v>2.5</v>
      </c>
    </row>
    <row r="13989" spans="1:3" x14ac:dyDescent="0.25">
      <c r="A13989" s="2">
        <v>43901</v>
      </c>
      <c r="B13989">
        <v>0</v>
      </c>
    </row>
    <row r="13990" spans="1:3" x14ac:dyDescent="0.25">
      <c r="A13990" s="2">
        <v>43902</v>
      </c>
      <c r="B13990">
        <v>0</v>
      </c>
    </row>
    <row r="13991" spans="1:3" x14ac:dyDescent="0.25">
      <c r="A13991" s="2">
        <v>43903</v>
      </c>
      <c r="B13991">
        <v>0</v>
      </c>
    </row>
    <row r="13992" spans="1:3" x14ac:dyDescent="0.25">
      <c r="A13992" s="2">
        <v>43904</v>
      </c>
      <c r="B13992">
        <v>0</v>
      </c>
    </row>
    <row r="13993" spans="1:3" x14ac:dyDescent="0.25">
      <c r="A13993" s="2">
        <v>43905</v>
      </c>
      <c r="B13993">
        <v>0</v>
      </c>
    </row>
    <row r="13994" spans="1:3" x14ac:dyDescent="0.25">
      <c r="A13994" s="2">
        <v>43906</v>
      </c>
      <c r="B13994">
        <v>0</v>
      </c>
    </row>
    <row r="13995" spans="1:3" x14ac:dyDescent="0.25">
      <c r="A13995" s="2">
        <v>43907</v>
      </c>
      <c r="B13995">
        <v>0</v>
      </c>
    </row>
    <row r="13996" spans="1:3" x14ac:dyDescent="0.25">
      <c r="A13996" s="2">
        <v>43908</v>
      </c>
      <c r="B13996">
        <v>0.18</v>
      </c>
      <c r="C13996">
        <v>1.5</v>
      </c>
    </row>
    <row r="13997" spans="1:3" x14ac:dyDescent="0.25">
      <c r="A13997" s="2">
        <v>43909</v>
      </c>
      <c r="B13997">
        <v>0</v>
      </c>
    </row>
    <row r="13998" spans="1:3" x14ac:dyDescent="0.25">
      <c r="A13998" s="2">
        <v>43910</v>
      </c>
      <c r="B13998">
        <v>0</v>
      </c>
    </row>
    <row r="13999" spans="1:3" x14ac:dyDescent="0.25">
      <c r="A13999" s="2">
        <v>43911</v>
      </c>
      <c r="B13999">
        <v>0</v>
      </c>
    </row>
    <row r="14000" spans="1:3" x14ac:dyDescent="0.25">
      <c r="A14000" s="2">
        <v>43912</v>
      </c>
      <c r="B14000">
        <v>0.05</v>
      </c>
      <c r="C14000">
        <v>1</v>
      </c>
    </row>
    <row r="14001" spans="1:3" x14ac:dyDescent="0.25">
      <c r="A14001" s="2">
        <v>43913</v>
      </c>
      <c r="B14001">
        <v>0</v>
      </c>
    </row>
    <row r="14002" spans="1:3" x14ac:dyDescent="0.25">
      <c r="A14002" s="2">
        <v>43914</v>
      </c>
      <c r="B14002">
        <v>0</v>
      </c>
      <c r="C14002">
        <v>0</v>
      </c>
    </row>
    <row r="14003" spans="1:3" x14ac:dyDescent="0.25">
      <c r="A14003" s="2">
        <v>43915</v>
      </c>
      <c r="B14003">
        <v>0</v>
      </c>
    </row>
    <row r="14004" spans="1:3" x14ac:dyDescent="0.25">
      <c r="A14004" s="2">
        <v>43916</v>
      </c>
      <c r="B14004">
        <v>0</v>
      </c>
    </row>
    <row r="14005" spans="1:3" x14ac:dyDescent="0.25">
      <c r="A14005" s="2">
        <v>43917</v>
      </c>
      <c r="B14005">
        <v>0</v>
      </c>
    </row>
    <row r="14006" spans="1:3" x14ac:dyDescent="0.25">
      <c r="A14006" s="2">
        <v>43918</v>
      </c>
      <c r="B14006">
        <v>0</v>
      </c>
    </row>
    <row r="14007" spans="1:3" x14ac:dyDescent="0.25">
      <c r="A14007" s="2">
        <v>43919</v>
      </c>
      <c r="B14007">
        <v>0</v>
      </c>
    </row>
    <row r="14008" spans="1:3" x14ac:dyDescent="0.25">
      <c r="A14008" s="2">
        <v>43920</v>
      </c>
      <c r="B14008">
        <v>0</v>
      </c>
    </row>
    <row r="14009" spans="1:3" x14ac:dyDescent="0.25">
      <c r="A14009" s="2">
        <v>43921</v>
      </c>
      <c r="B14009">
        <v>0</v>
      </c>
    </row>
    <row r="14010" spans="1:3" x14ac:dyDescent="0.25">
      <c r="A14010" s="2">
        <v>43922</v>
      </c>
      <c r="B14010">
        <v>0</v>
      </c>
    </row>
    <row r="14011" spans="1:3" x14ac:dyDescent="0.25">
      <c r="A14011" s="2">
        <v>43923</v>
      </c>
      <c r="B14011">
        <v>0</v>
      </c>
    </row>
    <row r="14012" spans="1:3" x14ac:dyDescent="0.25">
      <c r="A14012" s="2">
        <v>43924</v>
      </c>
      <c r="B14012">
        <v>0.35</v>
      </c>
      <c r="C14012">
        <v>3.6</v>
      </c>
    </row>
    <row r="14013" spans="1:3" x14ac:dyDescent="0.25">
      <c r="A14013" s="2">
        <v>43925</v>
      </c>
      <c r="B14013">
        <v>0</v>
      </c>
    </row>
    <row r="14014" spans="1:3" x14ac:dyDescent="0.25">
      <c r="A14014" s="2">
        <v>43926</v>
      </c>
      <c r="B14014">
        <v>0.02</v>
      </c>
      <c r="C14014">
        <v>0.1</v>
      </c>
    </row>
    <row r="14015" spans="1:3" x14ac:dyDescent="0.25">
      <c r="A14015" s="2">
        <v>43927</v>
      </c>
      <c r="B14015">
        <v>0.11</v>
      </c>
      <c r="C14015">
        <v>1</v>
      </c>
    </row>
    <row r="14016" spans="1:3" x14ac:dyDescent="0.25">
      <c r="A14016" s="2">
        <v>43928</v>
      </c>
      <c r="B14016">
        <v>0</v>
      </c>
    </row>
    <row r="14017" spans="1:3" x14ac:dyDescent="0.25">
      <c r="A14017" s="2">
        <v>43929</v>
      </c>
      <c r="B14017">
        <v>0</v>
      </c>
    </row>
    <row r="14018" spans="1:3" x14ac:dyDescent="0.25">
      <c r="A14018" s="2">
        <v>43930</v>
      </c>
      <c r="B14018">
        <v>0</v>
      </c>
    </row>
    <row r="14019" spans="1:3" x14ac:dyDescent="0.25">
      <c r="A14019" s="2">
        <v>43931</v>
      </c>
      <c r="B14019">
        <v>0</v>
      </c>
    </row>
    <row r="14020" spans="1:3" x14ac:dyDescent="0.25">
      <c r="A14020" s="2">
        <v>43932</v>
      </c>
      <c r="B14020">
        <v>0</v>
      </c>
    </row>
    <row r="14021" spans="1:3" x14ac:dyDescent="0.25">
      <c r="A14021" s="2">
        <v>43933</v>
      </c>
      <c r="B14021">
        <v>0</v>
      </c>
    </row>
    <row r="14022" spans="1:3" x14ac:dyDescent="0.25">
      <c r="A14022" s="2">
        <v>43934</v>
      </c>
      <c r="B14022">
        <v>0.01</v>
      </c>
      <c r="C14022">
        <v>0</v>
      </c>
    </row>
    <row r="14023" spans="1:3" x14ac:dyDescent="0.25">
      <c r="A14023" s="2">
        <v>43935</v>
      </c>
      <c r="B14023">
        <v>0</v>
      </c>
    </row>
    <row r="14024" spans="1:3" x14ac:dyDescent="0.25">
      <c r="A14024" s="2">
        <v>43936</v>
      </c>
      <c r="B14024">
        <v>0</v>
      </c>
    </row>
    <row r="14025" spans="1:3" x14ac:dyDescent="0.25">
      <c r="A14025" s="2">
        <v>43937</v>
      </c>
      <c r="B14025">
        <v>0.22</v>
      </c>
    </row>
    <row r="14026" spans="1:3" x14ac:dyDescent="0.25">
      <c r="A14026" s="2">
        <v>43938</v>
      </c>
      <c r="B14026">
        <v>0</v>
      </c>
    </row>
    <row r="14027" spans="1:3" x14ac:dyDescent="0.25">
      <c r="A14027" s="2">
        <v>43939</v>
      </c>
      <c r="B14027">
        <v>0</v>
      </c>
    </row>
    <row r="14028" spans="1:3" x14ac:dyDescent="0.25">
      <c r="A14028" s="2">
        <v>43940</v>
      </c>
      <c r="B14028">
        <v>0</v>
      </c>
    </row>
    <row r="14029" spans="1:3" x14ac:dyDescent="0.25">
      <c r="A14029" s="2">
        <v>43941</v>
      </c>
      <c r="B14029">
        <v>0.02</v>
      </c>
    </row>
    <row r="14030" spans="1:3" x14ac:dyDescent="0.25">
      <c r="A14030" s="2">
        <v>43943</v>
      </c>
      <c r="B14030">
        <v>0.06</v>
      </c>
    </row>
    <row r="14031" spans="1:3" x14ac:dyDescent="0.25">
      <c r="A14031" s="2">
        <v>43944</v>
      </c>
      <c r="B14031">
        <v>0.05</v>
      </c>
    </row>
    <row r="14032" spans="1:3" x14ac:dyDescent="0.25">
      <c r="A14032" s="2">
        <v>43945</v>
      </c>
      <c r="B14032">
        <v>0.09</v>
      </c>
    </row>
    <row r="14033" spans="1:2" x14ac:dyDescent="0.25">
      <c r="A14033" s="2">
        <v>43946</v>
      </c>
      <c r="B14033">
        <v>0.14000000000000001</v>
      </c>
    </row>
    <row r="14034" spans="1:2" x14ac:dyDescent="0.25">
      <c r="A14034" s="2">
        <v>43947</v>
      </c>
      <c r="B14034">
        <v>0</v>
      </c>
    </row>
    <row r="14035" spans="1:2" x14ac:dyDescent="0.25">
      <c r="A14035" s="2">
        <v>43948</v>
      </c>
      <c r="B14035">
        <v>0</v>
      </c>
    </row>
    <row r="14036" spans="1:2" x14ac:dyDescent="0.25">
      <c r="A14036" s="2">
        <v>43949</v>
      </c>
      <c r="B14036">
        <v>0</v>
      </c>
    </row>
    <row r="14037" spans="1:2" x14ac:dyDescent="0.25">
      <c r="A14037" s="2">
        <v>43950</v>
      </c>
      <c r="B14037">
        <v>0</v>
      </c>
    </row>
    <row r="14038" spans="1:2" x14ac:dyDescent="0.25">
      <c r="A14038" s="2">
        <v>43951</v>
      </c>
      <c r="B14038">
        <v>0</v>
      </c>
    </row>
    <row r="14039" spans="1:2" x14ac:dyDescent="0.25">
      <c r="A14039" s="2">
        <v>43952</v>
      </c>
      <c r="B14039">
        <v>0</v>
      </c>
    </row>
    <row r="14040" spans="1:2" x14ac:dyDescent="0.25">
      <c r="A14040" s="2">
        <v>43953</v>
      </c>
      <c r="B14040">
        <v>0</v>
      </c>
    </row>
    <row r="14041" spans="1:2" x14ac:dyDescent="0.25">
      <c r="A14041" s="2">
        <v>43954</v>
      </c>
      <c r="B14041">
        <v>0</v>
      </c>
    </row>
    <row r="14042" spans="1:2" x14ac:dyDescent="0.25">
      <c r="A14042" s="2">
        <v>43955</v>
      </c>
      <c r="B14042">
        <v>0.03</v>
      </c>
    </row>
    <row r="14043" spans="1:2" x14ac:dyDescent="0.25">
      <c r="A14043" s="2">
        <v>43956</v>
      </c>
      <c r="B14043">
        <v>0</v>
      </c>
    </row>
    <row r="14044" spans="1:2" x14ac:dyDescent="0.25">
      <c r="A14044" s="2">
        <v>43957</v>
      </c>
      <c r="B14044">
        <v>0</v>
      </c>
    </row>
    <row r="14045" spans="1:2" x14ac:dyDescent="0.25">
      <c r="A14045" s="2">
        <v>43958</v>
      </c>
      <c r="B14045">
        <v>0</v>
      </c>
    </row>
    <row r="14046" spans="1:2" x14ac:dyDescent="0.25">
      <c r="A14046" s="2">
        <v>43959</v>
      </c>
      <c r="B14046">
        <v>0</v>
      </c>
    </row>
    <row r="14047" spans="1:2" x14ac:dyDescent="0.25">
      <c r="A14047" s="2">
        <v>43960</v>
      </c>
      <c r="B14047">
        <v>0</v>
      </c>
    </row>
    <row r="14048" spans="1:2" x14ac:dyDescent="0.25">
      <c r="A14048" s="2">
        <v>43961</v>
      </c>
      <c r="B14048">
        <v>0</v>
      </c>
    </row>
    <row r="14049" spans="1:2" x14ac:dyDescent="0.25">
      <c r="A14049" s="2">
        <v>43962</v>
      </c>
      <c r="B14049">
        <v>0</v>
      </c>
    </row>
    <row r="14050" spans="1:2" x14ac:dyDescent="0.25">
      <c r="A14050" s="2">
        <v>43963</v>
      </c>
      <c r="B14050">
        <v>0</v>
      </c>
    </row>
    <row r="14051" spans="1:2" x14ac:dyDescent="0.25">
      <c r="A14051" s="2">
        <v>43964</v>
      </c>
      <c r="B14051">
        <v>0</v>
      </c>
    </row>
    <row r="14052" spans="1:2" x14ac:dyDescent="0.25">
      <c r="A14052" s="2">
        <v>43965</v>
      </c>
      <c r="B14052">
        <v>0</v>
      </c>
    </row>
    <row r="14053" spans="1:2" x14ac:dyDescent="0.25">
      <c r="A14053" s="2">
        <v>43966</v>
      </c>
      <c r="B14053">
        <v>0</v>
      </c>
    </row>
    <row r="14054" spans="1:2" x14ac:dyDescent="0.25">
      <c r="A14054" s="2">
        <v>43967</v>
      </c>
      <c r="B14054">
        <v>0</v>
      </c>
    </row>
    <row r="14055" spans="1:2" x14ac:dyDescent="0.25">
      <c r="A14055" s="2">
        <v>43968</v>
      </c>
      <c r="B14055">
        <v>0</v>
      </c>
    </row>
    <row r="14056" spans="1:2" x14ac:dyDescent="0.25">
      <c r="A14056" s="2">
        <v>43969</v>
      </c>
      <c r="B14056">
        <v>0</v>
      </c>
    </row>
    <row r="14057" spans="1:2" x14ac:dyDescent="0.25">
      <c r="A14057" s="2">
        <v>43970</v>
      </c>
      <c r="B14057">
        <v>0</v>
      </c>
    </row>
    <row r="14058" spans="1:2" x14ac:dyDescent="0.25">
      <c r="A14058" s="2">
        <v>43971</v>
      </c>
      <c r="B14058">
        <v>0.02</v>
      </c>
    </row>
    <row r="14059" spans="1:2" x14ac:dyDescent="0.25">
      <c r="A14059" s="2">
        <v>43972</v>
      </c>
      <c r="B14059">
        <v>0</v>
      </c>
    </row>
    <row r="14060" spans="1:2" x14ac:dyDescent="0.25">
      <c r="A14060" s="2">
        <v>43973</v>
      </c>
      <c r="B14060">
        <v>0.03</v>
      </c>
    </row>
    <row r="14061" spans="1:2" x14ac:dyDescent="0.25">
      <c r="A14061" s="2">
        <v>43974</v>
      </c>
      <c r="B14061">
        <v>0</v>
      </c>
    </row>
    <row r="14062" spans="1:2" x14ac:dyDescent="0.25">
      <c r="A14062" s="2">
        <v>43976</v>
      </c>
      <c r="B14062">
        <v>0.17</v>
      </c>
    </row>
    <row r="14063" spans="1:2" x14ac:dyDescent="0.25">
      <c r="A14063" s="2">
        <v>43977</v>
      </c>
      <c r="B14063">
        <v>0.27</v>
      </c>
    </row>
    <row r="14064" spans="1:2" x14ac:dyDescent="0.25">
      <c r="A14064" s="2">
        <v>43978</v>
      </c>
      <c r="B14064">
        <v>0.12</v>
      </c>
    </row>
    <row r="14065" spans="1:2" x14ac:dyDescent="0.25">
      <c r="A14065" s="2">
        <v>43979</v>
      </c>
      <c r="B14065">
        <v>0</v>
      </c>
    </row>
    <row r="14066" spans="1:2" x14ac:dyDescent="0.25">
      <c r="A14066" s="2">
        <v>43980</v>
      </c>
      <c r="B14066">
        <v>0</v>
      </c>
    </row>
    <row r="14067" spans="1:2" x14ac:dyDescent="0.25">
      <c r="A14067" s="2">
        <v>43981</v>
      </c>
      <c r="B14067">
        <v>0</v>
      </c>
    </row>
    <row r="14068" spans="1:2" x14ac:dyDescent="0.25">
      <c r="A14068" s="2">
        <v>43982</v>
      </c>
      <c r="B14068">
        <v>0.02</v>
      </c>
    </row>
    <row r="14069" spans="1:2" x14ac:dyDescent="0.25">
      <c r="A14069" s="2">
        <v>43983</v>
      </c>
      <c r="B14069">
        <v>0.02</v>
      </c>
    </row>
    <row r="14070" spans="1:2" x14ac:dyDescent="0.25">
      <c r="A14070" s="2">
        <v>43984</v>
      </c>
      <c r="B14070">
        <v>0.03</v>
      </c>
    </row>
    <row r="14071" spans="1:2" x14ac:dyDescent="0.25">
      <c r="A14071" s="2">
        <v>43985</v>
      </c>
      <c r="B14071">
        <v>0</v>
      </c>
    </row>
    <row r="14072" spans="1:2" x14ac:dyDescent="0.25">
      <c r="A14072" s="2">
        <v>43986</v>
      </c>
      <c r="B14072">
        <v>0</v>
      </c>
    </row>
    <row r="14073" spans="1:2" x14ac:dyDescent="0.25">
      <c r="A14073" s="2">
        <v>43987</v>
      </c>
      <c r="B14073">
        <v>0</v>
      </c>
    </row>
    <row r="14074" spans="1:2" x14ac:dyDescent="0.25">
      <c r="A14074" s="2">
        <v>43988</v>
      </c>
      <c r="B14074">
        <v>0.03</v>
      </c>
    </row>
    <row r="14075" spans="1:2" x14ac:dyDescent="0.25">
      <c r="A14075" s="2">
        <v>43989</v>
      </c>
      <c r="B14075">
        <v>0.05</v>
      </c>
    </row>
    <row r="14076" spans="1:2" x14ac:dyDescent="0.25">
      <c r="A14076" s="2">
        <v>43990</v>
      </c>
      <c r="B14076">
        <v>0.2</v>
      </c>
    </row>
    <row r="14077" spans="1:2" x14ac:dyDescent="0.25">
      <c r="A14077" s="2">
        <v>43991</v>
      </c>
      <c r="B14077">
        <v>0.45</v>
      </c>
    </row>
    <row r="14078" spans="1:2" x14ac:dyDescent="0.25">
      <c r="A14078" s="2">
        <v>43992</v>
      </c>
      <c r="B14078">
        <v>0.12</v>
      </c>
    </row>
    <row r="14079" spans="1:2" x14ac:dyDescent="0.25">
      <c r="A14079" s="2">
        <v>43993</v>
      </c>
      <c r="B14079">
        <v>0.34</v>
      </c>
    </row>
    <row r="14080" spans="1:2" x14ac:dyDescent="0.25">
      <c r="A14080" s="2">
        <v>43994</v>
      </c>
      <c r="B14080">
        <v>0</v>
      </c>
    </row>
    <row r="14081" spans="1:2" x14ac:dyDescent="0.25">
      <c r="A14081" s="2">
        <v>43995</v>
      </c>
      <c r="B14081">
        <v>0</v>
      </c>
    </row>
    <row r="14082" spans="1:2" x14ac:dyDescent="0.25">
      <c r="A14082" s="2">
        <v>43996</v>
      </c>
      <c r="B14082">
        <v>0</v>
      </c>
    </row>
    <row r="14083" spans="1:2" x14ac:dyDescent="0.25">
      <c r="A14083" s="2">
        <v>43997</v>
      </c>
      <c r="B14083">
        <v>0</v>
      </c>
    </row>
    <row r="14084" spans="1:2" x14ac:dyDescent="0.25">
      <c r="A14084" s="2">
        <v>43998</v>
      </c>
      <c r="B14084">
        <v>0</v>
      </c>
    </row>
    <row r="14085" spans="1:2" x14ac:dyDescent="0.25">
      <c r="A14085" s="2">
        <v>43999</v>
      </c>
      <c r="B14085">
        <v>0</v>
      </c>
    </row>
    <row r="14086" spans="1:2" x14ac:dyDescent="0.25">
      <c r="A14086" s="2">
        <v>44000</v>
      </c>
      <c r="B14086">
        <v>0</v>
      </c>
    </row>
    <row r="14087" spans="1:2" x14ac:dyDescent="0.25">
      <c r="A14087" s="2">
        <v>44001</v>
      </c>
      <c r="B14087">
        <v>0.24</v>
      </c>
    </row>
    <row r="14088" spans="1:2" x14ac:dyDescent="0.25">
      <c r="A14088" s="2">
        <v>44002</v>
      </c>
      <c r="B14088">
        <v>0.05</v>
      </c>
    </row>
    <row r="14089" spans="1:2" x14ac:dyDescent="0.25">
      <c r="A14089" s="2">
        <v>44003</v>
      </c>
      <c r="B14089">
        <v>0.04</v>
      </c>
    </row>
    <row r="14090" spans="1:2" x14ac:dyDescent="0.25">
      <c r="A14090" s="2">
        <v>44004</v>
      </c>
      <c r="B14090">
        <v>0</v>
      </c>
    </row>
    <row r="14091" spans="1:2" x14ac:dyDescent="0.25">
      <c r="A14091" s="2">
        <v>44005</v>
      </c>
      <c r="B14091">
        <v>0.23</v>
      </c>
    </row>
    <row r="14092" spans="1:2" x14ac:dyDescent="0.25">
      <c r="A14092" s="2">
        <v>44006</v>
      </c>
      <c r="B14092">
        <v>0</v>
      </c>
    </row>
    <row r="14093" spans="1:2" x14ac:dyDescent="0.25">
      <c r="A14093" s="2">
        <v>44007</v>
      </c>
      <c r="B14093">
        <v>0</v>
      </c>
    </row>
    <row r="14094" spans="1:2" x14ac:dyDescent="0.25">
      <c r="A14094" s="2">
        <v>44008</v>
      </c>
      <c r="B14094">
        <v>0</v>
      </c>
    </row>
    <row r="14095" spans="1:2" x14ac:dyDescent="0.25">
      <c r="A14095" s="2">
        <v>44009</v>
      </c>
      <c r="B14095">
        <v>0.21</v>
      </c>
    </row>
    <row r="14096" spans="1:2" x14ac:dyDescent="0.25">
      <c r="A14096" s="2">
        <v>44010</v>
      </c>
      <c r="B14096">
        <v>0.02</v>
      </c>
    </row>
    <row r="14097" spans="1:2" x14ac:dyDescent="0.25">
      <c r="A14097" s="2">
        <v>44011</v>
      </c>
      <c r="B14097">
        <v>0.12</v>
      </c>
    </row>
    <row r="14098" spans="1:2" x14ac:dyDescent="0.25">
      <c r="A14098" s="2">
        <v>44012</v>
      </c>
      <c r="B14098">
        <v>0</v>
      </c>
    </row>
    <row r="14099" spans="1:2" x14ac:dyDescent="0.25">
      <c r="A14099" s="2">
        <v>44013</v>
      </c>
      <c r="B14099">
        <v>0</v>
      </c>
    </row>
    <row r="14100" spans="1:2" x14ac:dyDescent="0.25">
      <c r="A14100" s="2">
        <v>44014</v>
      </c>
      <c r="B14100">
        <v>0</v>
      </c>
    </row>
    <row r="14101" spans="1:2" x14ac:dyDescent="0.25">
      <c r="A14101" s="2">
        <v>44015</v>
      </c>
      <c r="B14101">
        <v>0</v>
      </c>
    </row>
    <row r="14102" spans="1:2" x14ac:dyDescent="0.25">
      <c r="A14102" s="2">
        <v>44016</v>
      </c>
      <c r="B14102">
        <v>0</v>
      </c>
    </row>
    <row r="14103" spans="1:2" x14ac:dyDescent="0.25">
      <c r="A14103" s="2">
        <v>44017</v>
      </c>
      <c r="B14103">
        <v>0</v>
      </c>
    </row>
    <row r="14104" spans="1:2" x14ac:dyDescent="0.25">
      <c r="A14104" s="2">
        <v>44018</v>
      </c>
      <c r="B14104">
        <v>0</v>
      </c>
    </row>
    <row r="14105" spans="1:2" x14ac:dyDescent="0.25">
      <c r="A14105" s="2">
        <v>44019</v>
      </c>
      <c r="B14105">
        <v>0</v>
      </c>
    </row>
    <row r="14106" spans="1:2" x14ac:dyDescent="0.25">
      <c r="A14106" s="2">
        <v>44020</v>
      </c>
      <c r="B14106">
        <v>0.11</v>
      </c>
    </row>
    <row r="14107" spans="1:2" x14ac:dyDescent="0.25">
      <c r="A14107" s="2">
        <v>44021</v>
      </c>
      <c r="B14107">
        <v>0.76</v>
      </c>
    </row>
    <row r="14108" spans="1:2" x14ac:dyDescent="0.25">
      <c r="A14108" s="2">
        <v>44022</v>
      </c>
      <c r="B14108">
        <v>0</v>
      </c>
    </row>
    <row r="14109" spans="1:2" x14ac:dyDescent="0.25">
      <c r="A14109" s="2">
        <v>44023</v>
      </c>
      <c r="B14109">
        <v>0.13</v>
      </c>
    </row>
    <row r="14110" spans="1:2" x14ac:dyDescent="0.25">
      <c r="A14110" s="2">
        <v>44024</v>
      </c>
      <c r="B14110">
        <v>0.41</v>
      </c>
    </row>
    <row r="14111" spans="1:2" x14ac:dyDescent="0.25">
      <c r="A14111" s="2">
        <v>44025</v>
      </c>
      <c r="B14111">
        <v>0.02</v>
      </c>
    </row>
    <row r="14112" spans="1:2" x14ac:dyDescent="0.25">
      <c r="A14112" s="2">
        <v>44026</v>
      </c>
      <c r="B14112">
        <v>0.13</v>
      </c>
    </row>
    <row r="14113" spans="1:2" x14ac:dyDescent="0.25">
      <c r="A14113" s="2">
        <v>44027</v>
      </c>
      <c r="B14113">
        <v>0</v>
      </c>
    </row>
    <row r="14114" spans="1:2" x14ac:dyDescent="0.25">
      <c r="A14114" s="2">
        <v>44028</v>
      </c>
      <c r="B14114">
        <v>0</v>
      </c>
    </row>
    <row r="14115" spans="1:2" x14ac:dyDescent="0.25">
      <c r="A14115" s="2">
        <v>44029</v>
      </c>
      <c r="B14115">
        <v>0</v>
      </c>
    </row>
    <row r="14116" spans="1:2" x14ac:dyDescent="0.25">
      <c r="A14116" s="2">
        <v>44030</v>
      </c>
      <c r="B14116">
        <v>0</v>
      </c>
    </row>
    <row r="14117" spans="1:2" x14ac:dyDescent="0.25">
      <c r="A14117" s="2">
        <v>44031</v>
      </c>
      <c r="B14117">
        <v>0.04</v>
      </c>
    </row>
    <row r="14118" spans="1:2" x14ac:dyDescent="0.25">
      <c r="A14118" s="2">
        <v>44032</v>
      </c>
      <c r="B14118">
        <v>0.82</v>
      </c>
    </row>
    <row r="14119" spans="1:2" x14ac:dyDescent="0.25">
      <c r="A14119" s="2">
        <v>44033</v>
      </c>
      <c r="B14119">
        <v>0.25</v>
      </c>
    </row>
    <row r="14120" spans="1:2" x14ac:dyDescent="0.25">
      <c r="A14120" s="2">
        <v>44034</v>
      </c>
      <c r="B14120">
        <v>0.02</v>
      </c>
    </row>
    <row r="14121" spans="1:2" x14ac:dyDescent="0.25">
      <c r="A14121" s="2">
        <v>44035</v>
      </c>
      <c r="B14121">
        <v>0.1</v>
      </c>
    </row>
    <row r="14122" spans="1:2" x14ac:dyDescent="0.25">
      <c r="A14122" s="2">
        <v>44036</v>
      </c>
      <c r="B14122">
        <v>0</v>
      </c>
    </row>
    <row r="14123" spans="1:2" x14ac:dyDescent="0.25">
      <c r="A14123" s="2">
        <v>44037</v>
      </c>
      <c r="B14123">
        <v>0.5</v>
      </c>
    </row>
    <row r="14124" spans="1:2" x14ac:dyDescent="0.25">
      <c r="A14124" s="2">
        <v>44038</v>
      </c>
      <c r="B14124">
        <v>0.03</v>
      </c>
    </row>
    <row r="14125" spans="1:2" x14ac:dyDescent="0.25">
      <c r="A14125" s="2">
        <v>44039</v>
      </c>
      <c r="B14125">
        <v>0</v>
      </c>
    </row>
    <row r="14126" spans="1:2" x14ac:dyDescent="0.25">
      <c r="A14126" s="2">
        <v>44040</v>
      </c>
      <c r="B14126">
        <v>0</v>
      </c>
    </row>
    <row r="14127" spans="1:2" x14ac:dyDescent="0.25">
      <c r="A14127" s="2">
        <v>44041</v>
      </c>
      <c r="B14127">
        <v>0</v>
      </c>
    </row>
    <row r="14128" spans="1:2" x14ac:dyDescent="0.25">
      <c r="A14128" s="2">
        <v>44042</v>
      </c>
      <c r="B14128">
        <v>0</v>
      </c>
    </row>
    <row r="14129" spans="1:2" x14ac:dyDescent="0.25">
      <c r="A14129" s="2">
        <v>44043</v>
      </c>
      <c r="B14129">
        <v>0</v>
      </c>
    </row>
    <row r="14130" spans="1:2" x14ac:dyDescent="0.25">
      <c r="A14130" s="2">
        <v>44044</v>
      </c>
      <c r="B14130">
        <v>0.05</v>
      </c>
    </row>
    <row r="14131" spans="1:2" x14ac:dyDescent="0.25">
      <c r="A14131" s="2">
        <v>44045</v>
      </c>
      <c r="B14131">
        <v>0.1</v>
      </c>
    </row>
    <row r="14132" spans="1:2" x14ac:dyDescent="0.25">
      <c r="A14132" s="2">
        <v>44046</v>
      </c>
      <c r="B14132">
        <v>7.0000000000000007E-2</v>
      </c>
    </row>
    <row r="14133" spans="1:2" x14ac:dyDescent="0.25">
      <c r="A14133" s="2">
        <v>44047</v>
      </c>
      <c r="B14133">
        <v>0</v>
      </c>
    </row>
    <row r="14134" spans="1:2" x14ac:dyDescent="0.25">
      <c r="A14134" s="2">
        <v>44048</v>
      </c>
      <c r="B14134">
        <v>0</v>
      </c>
    </row>
    <row r="14135" spans="1:2" x14ac:dyDescent="0.25">
      <c r="A14135" s="2">
        <v>44049</v>
      </c>
      <c r="B14135">
        <v>0</v>
      </c>
    </row>
    <row r="14136" spans="1:2" x14ac:dyDescent="0.25">
      <c r="A14136" s="2">
        <v>44050</v>
      </c>
      <c r="B14136">
        <v>0</v>
      </c>
    </row>
    <row r="14137" spans="1:2" x14ac:dyDescent="0.25">
      <c r="A14137" s="2">
        <v>44051</v>
      </c>
      <c r="B14137">
        <v>0.03</v>
      </c>
    </row>
    <row r="14138" spans="1:2" x14ac:dyDescent="0.25">
      <c r="A14138" s="2">
        <v>44052</v>
      </c>
      <c r="B14138">
        <v>0</v>
      </c>
    </row>
    <row r="14139" spans="1:2" x14ac:dyDescent="0.25">
      <c r="A14139" s="2">
        <v>44053</v>
      </c>
      <c r="B14139">
        <v>0.05</v>
      </c>
    </row>
    <row r="14140" spans="1:2" x14ac:dyDescent="0.25">
      <c r="A14140" s="2">
        <v>44054</v>
      </c>
      <c r="B14140">
        <v>0.25</v>
      </c>
    </row>
    <row r="14141" spans="1:2" x14ac:dyDescent="0.25">
      <c r="A14141" s="2">
        <v>44055</v>
      </c>
      <c r="B14141">
        <v>0.38</v>
      </c>
    </row>
    <row r="14142" spans="1:2" x14ac:dyDescent="0.25">
      <c r="A14142" s="2">
        <v>44056</v>
      </c>
      <c r="B14142">
        <v>0</v>
      </c>
    </row>
    <row r="14143" spans="1:2" x14ac:dyDescent="0.25">
      <c r="A14143" s="2">
        <v>44057</v>
      </c>
      <c r="B14143">
        <v>0</v>
      </c>
    </row>
    <row r="14144" spans="1:2" x14ac:dyDescent="0.25">
      <c r="A14144" s="2">
        <v>44058</v>
      </c>
      <c r="B14144">
        <v>0</v>
      </c>
    </row>
    <row r="14145" spans="1:2" x14ac:dyDescent="0.25">
      <c r="A14145" s="2">
        <v>44059</v>
      </c>
      <c r="B14145">
        <v>0</v>
      </c>
    </row>
    <row r="14146" spans="1:2" x14ac:dyDescent="0.25">
      <c r="A14146" s="2">
        <v>44060</v>
      </c>
      <c r="B14146">
        <v>0</v>
      </c>
    </row>
    <row r="14147" spans="1:2" x14ac:dyDescent="0.25">
      <c r="A14147" s="2">
        <v>44061</v>
      </c>
      <c r="B14147">
        <v>0</v>
      </c>
    </row>
    <row r="14148" spans="1:2" x14ac:dyDescent="0.25">
      <c r="A14148" s="2">
        <v>44062</v>
      </c>
      <c r="B14148">
        <v>0.16</v>
      </c>
    </row>
    <row r="14149" spans="1:2" x14ac:dyDescent="0.25">
      <c r="A14149" s="2">
        <v>44063</v>
      </c>
      <c r="B14149">
        <v>0</v>
      </c>
    </row>
    <row r="14150" spans="1:2" x14ac:dyDescent="0.25">
      <c r="A14150" s="2">
        <v>44064</v>
      </c>
      <c r="B14150">
        <v>0</v>
      </c>
    </row>
    <row r="14151" spans="1:2" x14ac:dyDescent="0.25">
      <c r="A14151" s="2">
        <v>44065</v>
      </c>
      <c r="B14151">
        <v>0</v>
      </c>
    </row>
    <row r="14152" spans="1:2" x14ac:dyDescent="0.25">
      <c r="A14152" s="2">
        <v>44066</v>
      </c>
      <c r="B14152">
        <v>0.21</v>
      </c>
    </row>
    <row r="14153" spans="1:2" x14ac:dyDescent="0.25">
      <c r="A14153" s="2">
        <v>44067</v>
      </c>
      <c r="B14153">
        <v>0</v>
      </c>
    </row>
    <row r="14154" spans="1:2" x14ac:dyDescent="0.25">
      <c r="A14154" s="2">
        <v>44068</v>
      </c>
      <c r="B14154">
        <v>0.82</v>
      </c>
    </row>
    <row r="14155" spans="1:2" x14ac:dyDescent="0.25">
      <c r="A14155" s="2">
        <v>44069</v>
      </c>
      <c r="B14155">
        <v>0.13</v>
      </c>
    </row>
    <row r="14156" spans="1:2" x14ac:dyDescent="0.25">
      <c r="A14156" s="2">
        <v>44070</v>
      </c>
      <c r="B14156">
        <v>0</v>
      </c>
    </row>
    <row r="14157" spans="1:2" x14ac:dyDescent="0.25">
      <c r="A14157" s="2">
        <v>44071</v>
      </c>
      <c r="B14157">
        <v>0</v>
      </c>
    </row>
    <row r="14158" spans="1:2" x14ac:dyDescent="0.25">
      <c r="A14158" s="2">
        <v>44072</v>
      </c>
      <c r="B14158">
        <v>0</v>
      </c>
    </row>
    <row r="14159" spans="1:2" x14ac:dyDescent="0.25">
      <c r="A14159" s="2">
        <v>44073</v>
      </c>
      <c r="B14159">
        <v>0</v>
      </c>
    </row>
    <row r="14160" spans="1:2" x14ac:dyDescent="0.25">
      <c r="A14160" s="2">
        <v>44074</v>
      </c>
      <c r="B14160">
        <v>0.25</v>
      </c>
    </row>
    <row r="14161" spans="1:2" x14ac:dyDescent="0.25">
      <c r="A14161" s="2">
        <v>44075</v>
      </c>
      <c r="B14161">
        <v>0.52</v>
      </c>
    </row>
    <row r="14162" spans="1:2" x14ac:dyDescent="0.25">
      <c r="A14162" s="2">
        <v>44076</v>
      </c>
      <c r="B14162">
        <v>0.26</v>
      </c>
    </row>
    <row r="14163" spans="1:2" x14ac:dyDescent="0.25">
      <c r="A14163" s="2">
        <v>44077</v>
      </c>
      <c r="B14163">
        <v>0.12</v>
      </c>
    </row>
    <row r="14164" spans="1:2" x14ac:dyDescent="0.25">
      <c r="A14164" s="2">
        <v>44078</v>
      </c>
      <c r="B14164">
        <v>0.42</v>
      </c>
    </row>
    <row r="14165" spans="1:2" x14ac:dyDescent="0.25">
      <c r="A14165" s="2">
        <v>44079</v>
      </c>
      <c r="B14165">
        <v>0.13</v>
      </c>
    </row>
    <row r="14166" spans="1:2" x14ac:dyDescent="0.25">
      <c r="A14166" s="2">
        <v>44080</v>
      </c>
      <c r="B14166">
        <v>0</v>
      </c>
    </row>
    <row r="14167" spans="1:2" x14ac:dyDescent="0.25">
      <c r="A14167" s="2">
        <v>44081</v>
      </c>
      <c r="B14167">
        <v>0</v>
      </c>
    </row>
    <row r="14168" spans="1:2" x14ac:dyDescent="0.25">
      <c r="A14168" s="2">
        <v>44082</v>
      </c>
      <c r="B14168">
        <v>0.06</v>
      </c>
    </row>
    <row r="14169" spans="1:2" x14ac:dyDescent="0.25">
      <c r="A14169" s="2">
        <v>44083</v>
      </c>
      <c r="B14169">
        <v>0</v>
      </c>
    </row>
    <row r="14170" spans="1:2" x14ac:dyDescent="0.25">
      <c r="A14170" s="2">
        <v>44084</v>
      </c>
      <c r="B14170">
        <v>0</v>
      </c>
    </row>
    <row r="14171" spans="1:2" x14ac:dyDescent="0.25">
      <c r="A14171" s="2">
        <v>44085</v>
      </c>
      <c r="B14171">
        <v>0</v>
      </c>
    </row>
    <row r="14172" spans="1:2" x14ac:dyDescent="0.25">
      <c r="A14172" s="2">
        <v>44086</v>
      </c>
      <c r="B14172">
        <v>0</v>
      </c>
    </row>
    <row r="14173" spans="1:2" x14ac:dyDescent="0.25">
      <c r="A14173" s="2">
        <v>44087</v>
      </c>
      <c r="B14173">
        <v>0</v>
      </c>
    </row>
    <row r="14174" spans="1:2" x14ac:dyDescent="0.25">
      <c r="A14174" s="2">
        <v>44088</v>
      </c>
      <c r="B14174">
        <v>0</v>
      </c>
    </row>
    <row r="14175" spans="1:2" x14ac:dyDescent="0.25">
      <c r="A14175" s="2">
        <v>44089</v>
      </c>
      <c r="B14175">
        <v>0</v>
      </c>
    </row>
    <row r="14176" spans="1:2" x14ac:dyDescent="0.25">
      <c r="A14176" s="2">
        <v>44090</v>
      </c>
      <c r="B14176">
        <v>0.14000000000000001</v>
      </c>
    </row>
    <row r="14177" spans="1:2" x14ac:dyDescent="0.25">
      <c r="A14177" s="2">
        <v>44091</v>
      </c>
      <c r="B14177">
        <v>0.05</v>
      </c>
    </row>
    <row r="14178" spans="1:2" x14ac:dyDescent="0.25">
      <c r="A14178" s="2">
        <v>44092</v>
      </c>
      <c r="B14178">
        <v>0.06</v>
      </c>
    </row>
    <row r="14179" spans="1:2" x14ac:dyDescent="0.25">
      <c r="A14179" s="2">
        <v>44093</v>
      </c>
      <c r="B14179">
        <v>0.02</v>
      </c>
    </row>
    <row r="14180" spans="1:2" x14ac:dyDescent="0.25">
      <c r="A14180" s="2">
        <v>44094</v>
      </c>
      <c r="B14180">
        <v>0.05</v>
      </c>
    </row>
    <row r="14181" spans="1:2" x14ac:dyDescent="0.25">
      <c r="A14181" s="2">
        <v>44095</v>
      </c>
      <c r="B14181">
        <v>0</v>
      </c>
    </row>
    <row r="14182" spans="1:2" x14ac:dyDescent="0.25">
      <c r="A14182" s="2">
        <v>44096</v>
      </c>
      <c r="B14182">
        <v>0</v>
      </c>
    </row>
    <row r="14183" spans="1:2" x14ac:dyDescent="0.25">
      <c r="A14183" s="2">
        <v>44097</v>
      </c>
      <c r="B14183">
        <v>0.01</v>
      </c>
    </row>
    <row r="14184" spans="1:2" x14ac:dyDescent="0.25">
      <c r="A14184" s="2">
        <v>44098</v>
      </c>
      <c r="B14184">
        <v>0</v>
      </c>
    </row>
    <row r="14185" spans="1:2" x14ac:dyDescent="0.25">
      <c r="A14185" s="2">
        <v>44099</v>
      </c>
      <c r="B14185">
        <v>0.03</v>
      </c>
    </row>
    <row r="14186" spans="1:2" x14ac:dyDescent="0.25">
      <c r="A14186" s="2">
        <v>44100</v>
      </c>
      <c r="B14186">
        <v>0.17</v>
      </c>
    </row>
    <row r="14187" spans="1:2" x14ac:dyDescent="0.25">
      <c r="A14187" s="2">
        <v>44101</v>
      </c>
      <c r="B14187">
        <v>0.02</v>
      </c>
    </row>
    <row r="14188" spans="1:2" x14ac:dyDescent="0.25">
      <c r="A14188" s="2">
        <v>44102</v>
      </c>
      <c r="B14188">
        <v>0</v>
      </c>
    </row>
    <row r="14189" spans="1:2" x14ac:dyDescent="0.25">
      <c r="A14189" s="2">
        <v>44103</v>
      </c>
      <c r="B14189">
        <v>0</v>
      </c>
    </row>
    <row r="14190" spans="1:2" x14ac:dyDescent="0.25">
      <c r="A14190" s="2">
        <v>44104</v>
      </c>
      <c r="B14190">
        <v>0.02</v>
      </c>
    </row>
    <row r="14191" spans="1:2" x14ac:dyDescent="0.25">
      <c r="A14191" s="2">
        <v>44105</v>
      </c>
      <c r="B14191">
        <v>0.47</v>
      </c>
    </row>
    <row r="14192" spans="1:2" x14ac:dyDescent="0.25">
      <c r="A14192" s="2">
        <v>44106</v>
      </c>
      <c r="B14192">
        <v>0</v>
      </c>
    </row>
    <row r="14193" spans="1:3" x14ac:dyDescent="0.25">
      <c r="A14193" s="2">
        <v>44107</v>
      </c>
      <c r="B14193">
        <v>0.17</v>
      </c>
    </row>
    <row r="14194" spans="1:3" x14ac:dyDescent="0.25">
      <c r="A14194" s="2">
        <v>44108</v>
      </c>
      <c r="B14194">
        <v>0.03</v>
      </c>
    </row>
    <row r="14195" spans="1:3" x14ac:dyDescent="0.25">
      <c r="A14195" s="2">
        <v>44109</v>
      </c>
      <c r="B14195">
        <v>0</v>
      </c>
    </row>
    <row r="14196" spans="1:3" x14ac:dyDescent="0.25">
      <c r="A14196" s="2">
        <v>44110</v>
      </c>
      <c r="B14196">
        <v>0</v>
      </c>
    </row>
    <row r="14197" spans="1:3" x14ac:dyDescent="0.25">
      <c r="A14197" s="2">
        <v>44111</v>
      </c>
      <c r="B14197">
        <v>0.03</v>
      </c>
    </row>
    <row r="14198" spans="1:3" x14ac:dyDescent="0.25">
      <c r="A14198" s="2">
        <v>44112</v>
      </c>
      <c r="B14198">
        <v>0</v>
      </c>
    </row>
    <row r="14199" spans="1:3" x14ac:dyDescent="0.25">
      <c r="A14199" s="2">
        <v>44113</v>
      </c>
      <c r="B14199">
        <v>0</v>
      </c>
    </row>
    <row r="14200" spans="1:3" x14ac:dyDescent="0.25">
      <c r="A14200" s="2">
        <v>44114</v>
      </c>
      <c r="B14200">
        <v>0</v>
      </c>
    </row>
    <row r="14201" spans="1:3" x14ac:dyDescent="0.25">
      <c r="A14201" s="2">
        <v>44115</v>
      </c>
      <c r="B14201">
        <v>0</v>
      </c>
    </row>
    <row r="14202" spans="1:3" x14ac:dyDescent="0.25">
      <c r="A14202" s="2">
        <v>44116</v>
      </c>
      <c r="B14202">
        <v>0.09</v>
      </c>
    </row>
    <row r="14203" spans="1:3" x14ac:dyDescent="0.25">
      <c r="A14203" s="2">
        <v>44117</v>
      </c>
      <c r="B14203">
        <v>0.2</v>
      </c>
    </row>
    <row r="14204" spans="1:3" x14ac:dyDescent="0.25">
      <c r="A14204" s="2">
        <v>44118</v>
      </c>
      <c r="B14204">
        <v>0</v>
      </c>
    </row>
    <row r="14205" spans="1:3" x14ac:dyDescent="0.25">
      <c r="A14205" s="2">
        <v>44119</v>
      </c>
      <c r="B14205">
        <v>0.43</v>
      </c>
    </row>
    <row r="14206" spans="1:3" x14ac:dyDescent="0.25">
      <c r="A14206" s="2">
        <v>44120</v>
      </c>
      <c r="B14206">
        <v>0.03</v>
      </c>
    </row>
    <row r="14207" spans="1:3" x14ac:dyDescent="0.25">
      <c r="A14207" s="2">
        <v>44121</v>
      </c>
      <c r="B14207">
        <v>0</v>
      </c>
    </row>
    <row r="14208" spans="1:3" x14ac:dyDescent="0.25">
      <c r="A14208" s="2">
        <v>44122</v>
      </c>
      <c r="B14208">
        <v>7.0000000000000007E-2</v>
      </c>
      <c r="C14208">
        <v>0.5</v>
      </c>
    </row>
    <row r="14209" spans="1:4" x14ac:dyDescent="0.25">
      <c r="A14209" s="2">
        <v>44123</v>
      </c>
      <c r="B14209">
        <v>0.13</v>
      </c>
      <c r="C14209">
        <v>0.5</v>
      </c>
      <c r="D14209">
        <v>1</v>
      </c>
    </row>
    <row r="14210" spans="1:4" x14ac:dyDescent="0.25">
      <c r="A14210" s="2">
        <v>44124</v>
      </c>
      <c r="B14210">
        <v>0</v>
      </c>
    </row>
    <row r="14211" spans="1:4" x14ac:dyDescent="0.25">
      <c r="A14211" s="2">
        <v>44125</v>
      </c>
      <c r="B14211">
        <v>0</v>
      </c>
    </row>
    <row r="14212" spans="1:4" x14ac:dyDescent="0.25">
      <c r="A14212" s="2">
        <v>44126</v>
      </c>
      <c r="B14212">
        <v>0</v>
      </c>
    </row>
    <row r="14213" spans="1:4" x14ac:dyDescent="0.25">
      <c r="A14213" s="2">
        <v>44127</v>
      </c>
      <c r="B14213">
        <v>0</v>
      </c>
    </row>
    <row r="14214" spans="1:4" x14ac:dyDescent="0.25">
      <c r="A14214" s="2">
        <v>44128</v>
      </c>
      <c r="B14214">
        <v>0</v>
      </c>
    </row>
    <row r="14215" spans="1:4" x14ac:dyDescent="0.25">
      <c r="A14215" s="2">
        <v>44129</v>
      </c>
      <c r="B14215">
        <v>0</v>
      </c>
    </row>
    <row r="14216" spans="1:4" x14ac:dyDescent="0.25">
      <c r="A14216" s="2">
        <v>44130</v>
      </c>
      <c r="B14216">
        <v>0.71</v>
      </c>
      <c r="C14216">
        <v>2</v>
      </c>
      <c r="D14216">
        <v>2</v>
      </c>
    </row>
    <row r="14217" spans="1:4" x14ac:dyDescent="0.25">
      <c r="A14217" s="2">
        <v>44131</v>
      </c>
      <c r="B14217">
        <v>0.39</v>
      </c>
      <c r="C14217">
        <v>2</v>
      </c>
      <c r="D14217">
        <v>3</v>
      </c>
    </row>
    <row r="14218" spans="1:4" x14ac:dyDescent="0.25">
      <c r="A14218" s="2">
        <v>44132</v>
      </c>
      <c r="B14218">
        <v>0</v>
      </c>
    </row>
    <row r="14219" spans="1:4" x14ac:dyDescent="0.25">
      <c r="A14219" s="2">
        <v>44133</v>
      </c>
      <c r="B14219">
        <v>0</v>
      </c>
    </row>
    <row r="14220" spans="1:4" x14ac:dyDescent="0.25">
      <c r="A14220" s="2">
        <v>44134</v>
      </c>
      <c r="B14220">
        <v>0.02</v>
      </c>
      <c r="C14220">
        <v>0.5</v>
      </c>
      <c r="D14220">
        <v>2</v>
      </c>
    </row>
    <row r="14221" spans="1:4" x14ac:dyDescent="0.25">
      <c r="A14221" s="2">
        <v>44135</v>
      </c>
      <c r="B14221">
        <v>0</v>
      </c>
    </row>
    <row r="14222" spans="1:4" x14ac:dyDescent="0.25">
      <c r="A14222" s="2">
        <v>44136</v>
      </c>
      <c r="B14222">
        <v>0</v>
      </c>
    </row>
    <row r="14223" spans="1:4" x14ac:dyDescent="0.25">
      <c r="A14223" s="2">
        <v>44137</v>
      </c>
      <c r="B14223">
        <v>0</v>
      </c>
    </row>
    <row r="14224" spans="1:4" x14ac:dyDescent="0.25">
      <c r="A14224" s="2">
        <v>44138</v>
      </c>
      <c r="B14224">
        <v>0</v>
      </c>
    </row>
    <row r="14225" spans="1:4" x14ac:dyDescent="0.25">
      <c r="A14225" s="2">
        <v>44139</v>
      </c>
      <c r="B14225">
        <v>0</v>
      </c>
    </row>
    <row r="14226" spans="1:4" x14ac:dyDescent="0.25">
      <c r="A14226" s="2">
        <v>44140</v>
      </c>
      <c r="B14226">
        <v>0</v>
      </c>
    </row>
    <row r="14227" spans="1:4" x14ac:dyDescent="0.25">
      <c r="A14227" s="2">
        <v>44141</v>
      </c>
      <c r="B14227">
        <v>0.03</v>
      </c>
      <c r="C14227">
        <v>0.5</v>
      </c>
      <c r="D14227">
        <v>1</v>
      </c>
    </row>
    <row r="14228" spans="1:4" x14ac:dyDescent="0.25">
      <c r="A14228" s="2">
        <v>44142</v>
      </c>
      <c r="B14228">
        <v>0</v>
      </c>
    </row>
    <row r="14229" spans="1:4" x14ac:dyDescent="0.25">
      <c r="A14229" s="2">
        <v>44143</v>
      </c>
      <c r="B14229">
        <v>0.08</v>
      </c>
      <c r="C14229">
        <v>0</v>
      </c>
      <c r="D14229">
        <v>0</v>
      </c>
    </row>
    <row r="14230" spans="1:4" x14ac:dyDescent="0.25">
      <c r="A14230" s="2">
        <v>44144</v>
      </c>
      <c r="B14230">
        <v>0.4</v>
      </c>
      <c r="C14230">
        <v>4</v>
      </c>
      <c r="D14230">
        <v>4</v>
      </c>
    </row>
    <row r="14231" spans="1:4" x14ac:dyDescent="0.25">
      <c r="A14231" s="2">
        <v>44145</v>
      </c>
      <c r="B14231">
        <v>0.02</v>
      </c>
      <c r="C14231">
        <v>0.5</v>
      </c>
      <c r="D14231">
        <v>4</v>
      </c>
    </row>
    <row r="14232" spans="1:4" x14ac:dyDescent="0.25">
      <c r="A14232" s="2">
        <v>44146</v>
      </c>
      <c r="B14232">
        <v>0</v>
      </c>
      <c r="D14232">
        <v>4</v>
      </c>
    </row>
    <row r="14233" spans="1:4" x14ac:dyDescent="0.25">
      <c r="A14233" s="2">
        <v>44147</v>
      </c>
      <c r="B14233">
        <v>0</v>
      </c>
    </row>
    <row r="14234" spans="1:4" x14ac:dyDescent="0.25">
      <c r="A14234" s="2">
        <v>44148</v>
      </c>
      <c r="B14234">
        <v>7.0000000000000007E-2</v>
      </c>
      <c r="C14234">
        <v>1.5</v>
      </c>
      <c r="D14234">
        <v>2</v>
      </c>
    </row>
    <row r="14235" spans="1:4" x14ac:dyDescent="0.25">
      <c r="A14235" s="2">
        <v>44149</v>
      </c>
      <c r="B14235">
        <v>0.04</v>
      </c>
      <c r="C14235">
        <v>2</v>
      </c>
      <c r="D14235">
        <v>5</v>
      </c>
    </row>
    <row r="14236" spans="1:4" x14ac:dyDescent="0.25">
      <c r="A14236" s="2">
        <v>44150</v>
      </c>
      <c r="B14236">
        <v>0</v>
      </c>
    </row>
    <row r="14237" spans="1:4" x14ac:dyDescent="0.25">
      <c r="A14237" s="2">
        <v>44151</v>
      </c>
      <c r="B14237">
        <v>0</v>
      </c>
      <c r="D14237">
        <v>4</v>
      </c>
    </row>
    <row r="14238" spans="1:4" x14ac:dyDescent="0.25">
      <c r="A14238" s="2">
        <v>44152</v>
      </c>
      <c r="B14238">
        <v>0</v>
      </c>
    </row>
    <row r="14239" spans="1:4" x14ac:dyDescent="0.25">
      <c r="A14239" s="2">
        <v>44153</v>
      </c>
      <c r="B14239">
        <v>0</v>
      </c>
    </row>
    <row r="14240" spans="1:4" x14ac:dyDescent="0.25">
      <c r="A14240" s="2">
        <v>44154</v>
      </c>
      <c r="B14240">
        <v>0</v>
      </c>
    </row>
    <row r="14241" spans="1:4" x14ac:dyDescent="0.25">
      <c r="A14241" s="2">
        <v>44155</v>
      </c>
      <c r="B14241">
        <v>0</v>
      </c>
    </row>
    <row r="14242" spans="1:4" x14ac:dyDescent="0.25">
      <c r="A14242" s="2">
        <v>44156</v>
      </c>
      <c r="B14242">
        <v>0</v>
      </c>
    </row>
    <row r="14243" spans="1:4" x14ac:dyDescent="0.25">
      <c r="A14243" s="2">
        <v>44157</v>
      </c>
      <c r="B14243">
        <v>0</v>
      </c>
    </row>
    <row r="14244" spans="1:4" x14ac:dyDescent="0.25">
      <c r="A14244" s="2">
        <v>44158</v>
      </c>
      <c r="B14244">
        <v>0.02</v>
      </c>
      <c r="C14244">
        <v>0.5</v>
      </c>
      <c r="D14244">
        <v>6</v>
      </c>
    </row>
    <row r="14245" spans="1:4" x14ac:dyDescent="0.25">
      <c r="A14245" s="2">
        <v>44159</v>
      </c>
      <c r="B14245">
        <v>0</v>
      </c>
    </row>
    <row r="14246" spans="1:4" x14ac:dyDescent="0.25">
      <c r="A14246" s="2">
        <v>44161</v>
      </c>
      <c r="B14246">
        <v>0.22</v>
      </c>
      <c r="C14246">
        <v>3.5</v>
      </c>
      <c r="D14246">
        <v>8</v>
      </c>
    </row>
    <row r="14247" spans="1:4" x14ac:dyDescent="0.25">
      <c r="A14247" s="2">
        <v>44162</v>
      </c>
      <c r="B14247">
        <v>0.17</v>
      </c>
      <c r="C14247">
        <v>4</v>
      </c>
    </row>
    <row r="14248" spans="1:4" x14ac:dyDescent="0.25">
      <c r="A14248" s="2">
        <v>44163</v>
      </c>
      <c r="B14248">
        <v>0</v>
      </c>
    </row>
    <row r="14249" spans="1:4" x14ac:dyDescent="0.25">
      <c r="A14249" s="2">
        <v>44164</v>
      </c>
      <c r="B14249">
        <v>0</v>
      </c>
    </row>
    <row r="14250" spans="1:4" x14ac:dyDescent="0.25">
      <c r="A14250" s="2">
        <v>44165</v>
      </c>
      <c r="B14250">
        <v>0</v>
      </c>
    </row>
    <row r="14251" spans="1:4" x14ac:dyDescent="0.25">
      <c r="A14251" s="2">
        <v>44166</v>
      </c>
      <c r="B14251">
        <v>0</v>
      </c>
    </row>
    <row r="14252" spans="1:4" x14ac:dyDescent="0.25">
      <c r="A14252" s="2">
        <v>44167</v>
      </c>
      <c r="B14252">
        <v>0.06</v>
      </c>
    </row>
    <row r="14253" spans="1:4" x14ac:dyDescent="0.25">
      <c r="A14253" s="2">
        <v>44168</v>
      </c>
      <c r="B14253">
        <v>0.19</v>
      </c>
      <c r="C14253">
        <v>4.5</v>
      </c>
      <c r="D14253">
        <v>9</v>
      </c>
    </row>
    <row r="14254" spans="1:4" x14ac:dyDescent="0.25">
      <c r="A14254" s="2">
        <v>44169</v>
      </c>
      <c r="B14254">
        <v>0</v>
      </c>
    </row>
    <row r="14255" spans="1:4" x14ac:dyDescent="0.25">
      <c r="A14255" s="2">
        <v>44170</v>
      </c>
      <c r="B14255">
        <v>0</v>
      </c>
    </row>
    <row r="14256" spans="1:4" x14ac:dyDescent="0.25">
      <c r="A14256" s="2">
        <v>44171</v>
      </c>
      <c r="B14256">
        <v>0.04</v>
      </c>
      <c r="C14256">
        <v>1.5</v>
      </c>
    </row>
    <row r="14257" spans="1:4" x14ac:dyDescent="0.25">
      <c r="A14257" s="2">
        <v>44172</v>
      </c>
      <c r="B14257">
        <v>0</v>
      </c>
    </row>
    <row r="14258" spans="1:4" x14ac:dyDescent="0.25">
      <c r="A14258" s="2">
        <v>44173</v>
      </c>
      <c r="B14258">
        <v>0</v>
      </c>
    </row>
    <row r="14259" spans="1:4" x14ac:dyDescent="0.25">
      <c r="A14259" s="2">
        <v>44174</v>
      </c>
      <c r="B14259">
        <v>0.24</v>
      </c>
      <c r="C14259">
        <v>4</v>
      </c>
      <c r="D14259">
        <v>12</v>
      </c>
    </row>
    <row r="14260" spans="1:4" x14ac:dyDescent="0.25">
      <c r="A14260" s="2">
        <v>44175</v>
      </c>
      <c r="B14260">
        <v>0</v>
      </c>
    </row>
    <row r="14261" spans="1:4" x14ac:dyDescent="0.25">
      <c r="A14261" s="2">
        <v>44176</v>
      </c>
      <c r="B14261">
        <v>0</v>
      </c>
    </row>
    <row r="14262" spans="1:4" x14ac:dyDescent="0.25">
      <c r="A14262" s="2">
        <v>44177</v>
      </c>
      <c r="B14262">
        <v>0</v>
      </c>
    </row>
    <row r="14263" spans="1:4" x14ac:dyDescent="0.25">
      <c r="A14263" s="2">
        <v>44178</v>
      </c>
      <c r="B14263">
        <v>0</v>
      </c>
    </row>
    <row r="14264" spans="1:4" x14ac:dyDescent="0.25">
      <c r="A14264" s="2">
        <v>44179</v>
      </c>
      <c r="B14264">
        <v>0</v>
      </c>
    </row>
    <row r="14265" spans="1:4" x14ac:dyDescent="0.25">
      <c r="A14265" s="2">
        <v>44180</v>
      </c>
      <c r="B14265">
        <v>0.16</v>
      </c>
      <c r="C14265">
        <v>2</v>
      </c>
    </row>
    <row r="14266" spans="1:4" x14ac:dyDescent="0.25">
      <c r="A14266" s="2">
        <v>44181</v>
      </c>
      <c r="B14266">
        <v>0.18</v>
      </c>
      <c r="C14266">
        <v>2</v>
      </c>
    </row>
    <row r="14267" spans="1:4" x14ac:dyDescent="0.25">
      <c r="A14267" s="2">
        <v>44182</v>
      </c>
      <c r="B14267">
        <v>0</v>
      </c>
    </row>
    <row r="14268" spans="1:4" x14ac:dyDescent="0.25">
      <c r="A14268" s="2">
        <v>44183</v>
      </c>
      <c r="B14268">
        <v>0.03</v>
      </c>
      <c r="C14268">
        <v>0</v>
      </c>
    </row>
    <row r="14269" spans="1:4" x14ac:dyDescent="0.25">
      <c r="A14269" s="2">
        <v>44184</v>
      </c>
      <c r="B14269">
        <v>0.08</v>
      </c>
      <c r="C14269">
        <v>0.5</v>
      </c>
    </row>
    <row r="14270" spans="1:4" x14ac:dyDescent="0.25">
      <c r="A14270" s="2">
        <v>44185</v>
      </c>
      <c r="B14270">
        <v>0.28000000000000003</v>
      </c>
    </row>
    <row r="14271" spans="1:4" x14ac:dyDescent="0.25">
      <c r="A14271" s="2">
        <v>44186</v>
      </c>
      <c r="B14271">
        <v>0.03</v>
      </c>
      <c r="C14271">
        <v>0.5</v>
      </c>
    </row>
    <row r="14272" spans="1:4" x14ac:dyDescent="0.25">
      <c r="A14272" s="2">
        <v>44187</v>
      </c>
      <c r="B14272">
        <v>0.05</v>
      </c>
    </row>
    <row r="14273" spans="1:3" x14ac:dyDescent="0.25">
      <c r="A14273" s="2">
        <v>44188</v>
      </c>
      <c r="B14273">
        <v>0.34</v>
      </c>
      <c r="C14273">
        <v>3</v>
      </c>
    </row>
    <row r="14274" spans="1:3" x14ac:dyDescent="0.25">
      <c r="A14274" s="2">
        <v>44189</v>
      </c>
      <c r="B14274">
        <v>0</v>
      </c>
    </row>
    <row r="14275" spans="1:3" x14ac:dyDescent="0.25">
      <c r="A14275" s="2">
        <v>44190</v>
      </c>
      <c r="B14275">
        <v>0</v>
      </c>
    </row>
    <row r="14276" spans="1:3" x14ac:dyDescent="0.25">
      <c r="A14276" s="2">
        <v>44191</v>
      </c>
      <c r="B14276">
        <v>0</v>
      </c>
    </row>
    <row r="14277" spans="1:3" x14ac:dyDescent="0.25">
      <c r="A14277" s="2">
        <v>44192</v>
      </c>
      <c r="B14277">
        <v>0.03</v>
      </c>
      <c r="C14277">
        <v>0.5</v>
      </c>
    </row>
    <row r="14278" spans="1:3" x14ac:dyDescent="0.25">
      <c r="A14278" s="2">
        <v>44193</v>
      </c>
      <c r="B14278">
        <v>0</v>
      </c>
    </row>
    <row r="14279" spans="1:3" x14ac:dyDescent="0.25">
      <c r="A14279" s="2">
        <v>44194</v>
      </c>
      <c r="B14279">
        <v>0</v>
      </c>
    </row>
    <row r="14280" spans="1:3" x14ac:dyDescent="0.25">
      <c r="A14280" s="2">
        <v>44195</v>
      </c>
      <c r="B14280">
        <v>0</v>
      </c>
    </row>
    <row r="14281" spans="1:3" x14ac:dyDescent="0.25">
      <c r="A14281" s="2">
        <v>44196</v>
      </c>
      <c r="B14281">
        <v>0</v>
      </c>
    </row>
    <row r="14282" spans="1:3" x14ac:dyDescent="0.25">
      <c r="A14282" s="2">
        <v>44197</v>
      </c>
      <c r="B14282">
        <v>0</v>
      </c>
    </row>
    <row r="14283" spans="1:3" x14ac:dyDescent="0.25">
      <c r="A14283" s="2">
        <v>44198</v>
      </c>
      <c r="B14283">
        <v>0</v>
      </c>
    </row>
    <row r="14284" spans="1:3" x14ac:dyDescent="0.25">
      <c r="A14284" s="2">
        <v>44199</v>
      </c>
      <c r="B14284">
        <v>0</v>
      </c>
    </row>
    <row r="14285" spans="1:3" x14ac:dyDescent="0.25">
      <c r="A14285" s="2">
        <v>44200</v>
      </c>
      <c r="B14285">
        <v>0</v>
      </c>
    </row>
    <row r="14286" spans="1:3" x14ac:dyDescent="0.25">
      <c r="A14286" s="2">
        <v>44201</v>
      </c>
      <c r="B14286">
        <v>0</v>
      </c>
    </row>
    <row r="14287" spans="1:3" x14ac:dyDescent="0.25">
      <c r="A14287" s="2">
        <v>44202</v>
      </c>
      <c r="B14287">
        <v>0</v>
      </c>
    </row>
    <row r="14288" spans="1:3" x14ac:dyDescent="0.25">
      <c r="A14288" s="2">
        <v>44203</v>
      </c>
      <c r="B14288">
        <v>0.02</v>
      </c>
      <c r="C14288">
        <v>0.5</v>
      </c>
    </row>
    <row r="14289" spans="1:3" x14ac:dyDescent="0.25">
      <c r="A14289" s="2">
        <v>44204</v>
      </c>
      <c r="B14289">
        <v>0</v>
      </c>
      <c r="C14289">
        <v>0</v>
      </c>
    </row>
    <row r="14290" spans="1:3" x14ac:dyDescent="0.25">
      <c r="A14290" s="2">
        <v>44205</v>
      </c>
      <c r="B14290">
        <v>0</v>
      </c>
      <c r="C14290">
        <v>0</v>
      </c>
    </row>
    <row r="14291" spans="1:3" x14ac:dyDescent="0.25">
      <c r="A14291" s="2">
        <v>44206</v>
      </c>
      <c r="B14291">
        <v>0</v>
      </c>
    </row>
    <row r="14292" spans="1:3" x14ac:dyDescent="0.25">
      <c r="A14292" s="2">
        <v>44207</v>
      </c>
      <c r="B14292">
        <v>0</v>
      </c>
    </row>
    <row r="14293" spans="1:3" x14ac:dyDescent="0.25">
      <c r="A14293" s="2">
        <v>44208</v>
      </c>
      <c r="B14293">
        <v>0</v>
      </c>
    </row>
    <row r="14294" spans="1:3" x14ac:dyDescent="0.25">
      <c r="A14294" s="2">
        <v>44209</v>
      </c>
      <c r="B14294">
        <v>0</v>
      </c>
    </row>
    <row r="14295" spans="1:3" x14ac:dyDescent="0.25">
      <c r="A14295" s="2">
        <v>44210</v>
      </c>
      <c r="B14295">
        <v>0</v>
      </c>
      <c r="C14295">
        <v>0</v>
      </c>
    </row>
    <row r="14296" spans="1:3" x14ac:dyDescent="0.25">
      <c r="A14296" s="2">
        <v>44211</v>
      </c>
      <c r="B14296">
        <v>0</v>
      </c>
    </row>
    <row r="14297" spans="1:3" x14ac:dyDescent="0.25">
      <c r="A14297" s="2">
        <v>44212</v>
      </c>
      <c r="B14297">
        <v>0.06</v>
      </c>
      <c r="C14297">
        <v>1</v>
      </c>
    </row>
    <row r="14298" spans="1:3" x14ac:dyDescent="0.25">
      <c r="A14298" s="2">
        <v>44213</v>
      </c>
      <c r="B14298">
        <v>0</v>
      </c>
    </row>
    <row r="14299" spans="1:3" x14ac:dyDescent="0.25">
      <c r="A14299" s="2">
        <v>44214</v>
      </c>
      <c r="B14299">
        <v>0.05</v>
      </c>
    </row>
    <row r="14300" spans="1:3" x14ac:dyDescent="0.25">
      <c r="A14300" s="2">
        <v>44215</v>
      </c>
      <c r="B14300">
        <v>0.68</v>
      </c>
    </row>
    <row r="14301" spans="1:3" x14ac:dyDescent="0.25">
      <c r="A14301" s="2">
        <v>44216</v>
      </c>
      <c r="B14301">
        <v>0</v>
      </c>
    </row>
    <row r="14302" spans="1:3" x14ac:dyDescent="0.25">
      <c r="A14302" s="2">
        <v>44217</v>
      </c>
      <c r="B14302">
        <v>0</v>
      </c>
    </row>
    <row r="14303" spans="1:3" x14ac:dyDescent="0.25">
      <c r="A14303" s="2">
        <v>44218</v>
      </c>
      <c r="B14303">
        <v>0</v>
      </c>
    </row>
    <row r="14304" spans="1:3" x14ac:dyDescent="0.25">
      <c r="A14304" s="2">
        <v>44219</v>
      </c>
      <c r="B14304">
        <v>0</v>
      </c>
    </row>
    <row r="14305" spans="1:3" x14ac:dyDescent="0.25">
      <c r="A14305" s="2">
        <v>44220</v>
      </c>
      <c r="B14305">
        <v>0.38</v>
      </c>
      <c r="C14305">
        <v>4</v>
      </c>
    </row>
    <row r="14306" spans="1:3" x14ac:dyDescent="0.25">
      <c r="A14306" s="2">
        <v>44221</v>
      </c>
      <c r="B14306">
        <v>0.02</v>
      </c>
      <c r="C14306">
        <v>0.5</v>
      </c>
    </row>
    <row r="14307" spans="1:3" x14ac:dyDescent="0.25">
      <c r="A14307" s="2">
        <v>44222</v>
      </c>
      <c r="B14307">
        <v>0</v>
      </c>
      <c r="C14307">
        <v>0</v>
      </c>
    </row>
    <row r="14308" spans="1:3" x14ac:dyDescent="0.25">
      <c r="A14308" s="2">
        <v>44223</v>
      </c>
      <c r="B14308">
        <v>0</v>
      </c>
      <c r="C14308">
        <v>0</v>
      </c>
    </row>
    <row r="14309" spans="1:3" x14ac:dyDescent="0.25">
      <c r="A14309" s="2">
        <v>44224</v>
      </c>
      <c r="B14309">
        <v>0</v>
      </c>
      <c r="C14309">
        <v>0</v>
      </c>
    </row>
    <row r="14310" spans="1:3" x14ac:dyDescent="0.25">
      <c r="A14310" s="2">
        <v>44225</v>
      </c>
      <c r="B14310">
        <v>0</v>
      </c>
      <c r="C14310">
        <v>0</v>
      </c>
    </row>
    <row r="14311" spans="1:3" x14ac:dyDescent="0.25">
      <c r="A14311" s="2">
        <v>44226</v>
      </c>
      <c r="B14311">
        <v>0</v>
      </c>
      <c r="C14311">
        <v>0</v>
      </c>
    </row>
    <row r="14312" spans="1:3" x14ac:dyDescent="0.25">
      <c r="A14312" s="2">
        <v>44227</v>
      </c>
      <c r="B14312">
        <v>0</v>
      </c>
      <c r="C14312">
        <v>0</v>
      </c>
    </row>
    <row r="14313" spans="1:3" x14ac:dyDescent="0.25">
      <c r="A14313" s="2">
        <v>44228</v>
      </c>
      <c r="B14313">
        <v>0</v>
      </c>
      <c r="C14313">
        <v>0</v>
      </c>
    </row>
    <row r="14314" spans="1:3" x14ac:dyDescent="0.25">
      <c r="A14314" s="2">
        <v>44229</v>
      </c>
      <c r="B14314">
        <v>0</v>
      </c>
      <c r="C14314">
        <v>0</v>
      </c>
    </row>
    <row r="14315" spans="1:3" x14ac:dyDescent="0.25">
      <c r="A14315" s="2">
        <v>44230</v>
      </c>
      <c r="B14315">
        <v>0.18</v>
      </c>
      <c r="C14315">
        <v>2.5</v>
      </c>
    </row>
    <row r="14316" spans="1:3" x14ac:dyDescent="0.25">
      <c r="A14316" s="2">
        <v>44231</v>
      </c>
      <c r="B14316">
        <v>0</v>
      </c>
      <c r="C14316">
        <v>0</v>
      </c>
    </row>
    <row r="14317" spans="1:3" x14ac:dyDescent="0.25">
      <c r="A14317" s="2">
        <v>44232</v>
      </c>
      <c r="B14317">
        <v>0</v>
      </c>
      <c r="C14317">
        <v>0</v>
      </c>
    </row>
    <row r="14318" spans="1:3" x14ac:dyDescent="0.25">
      <c r="A14318" s="2">
        <v>44233</v>
      </c>
      <c r="B14318">
        <v>0</v>
      </c>
      <c r="C14318">
        <v>0</v>
      </c>
    </row>
    <row r="14319" spans="1:3" x14ac:dyDescent="0.25">
      <c r="A14319" s="2">
        <v>44234</v>
      </c>
      <c r="B14319">
        <v>0</v>
      </c>
      <c r="C14319">
        <v>0</v>
      </c>
    </row>
    <row r="14320" spans="1:3" x14ac:dyDescent="0.25">
      <c r="A14320" s="2">
        <v>44235</v>
      </c>
      <c r="B14320">
        <v>0</v>
      </c>
      <c r="C14320">
        <v>0</v>
      </c>
    </row>
    <row r="14321" spans="1:3" x14ac:dyDescent="0.25">
      <c r="A14321" s="2">
        <v>44236</v>
      </c>
      <c r="B14321">
        <v>0</v>
      </c>
      <c r="C14321">
        <v>0</v>
      </c>
    </row>
    <row r="14322" spans="1:3" x14ac:dyDescent="0.25">
      <c r="A14322" s="2">
        <v>44237</v>
      </c>
      <c r="B14322">
        <v>0.05</v>
      </c>
      <c r="C14322">
        <v>1</v>
      </c>
    </row>
    <row r="14323" spans="1:3" x14ac:dyDescent="0.25">
      <c r="A14323" s="2">
        <v>44238</v>
      </c>
      <c r="B14323">
        <v>0</v>
      </c>
      <c r="C14323">
        <v>0</v>
      </c>
    </row>
    <row r="14324" spans="1:3" x14ac:dyDescent="0.25">
      <c r="A14324" s="2">
        <v>44239</v>
      </c>
      <c r="B14324">
        <v>0</v>
      </c>
      <c r="C14324">
        <v>0</v>
      </c>
    </row>
    <row r="14325" spans="1:3" x14ac:dyDescent="0.25">
      <c r="A14325" s="2">
        <v>44240</v>
      </c>
      <c r="B14325">
        <v>0</v>
      </c>
      <c r="C14325">
        <v>0</v>
      </c>
    </row>
    <row r="14326" spans="1:3" x14ac:dyDescent="0.25">
      <c r="A14326" s="2">
        <v>44241</v>
      </c>
      <c r="B14326">
        <v>0</v>
      </c>
      <c r="C14326">
        <v>0</v>
      </c>
    </row>
    <row r="14327" spans="1:3" x14ac:dyDescent="0.25">
      <c r="A14327" s="2">
        <v>44242</v>
      </c>
      <c r="B14327">
        <v>0</v>
      </c>
      <c r="C14327">
        <v>0</v>
      </c>
    </row>
    <row r="14328" spans="1:3" x14ac:dyDescent="0.25">
      <c r="A14328" s="2">
        <v>44243</v>
      </c>
      <c r="B14328">
        <v>0</v>
      </c>
      <c r="C14328">
        <v>0</v>
      </c>
    </row>
    <row r="14329" spans="1:3" x14ac:dyDescent="0.25">
      <c r="A14329" s="2">
        <v>44244</v>
      </c>
      <c r="B14329">
        <v>0.03</v>
      </c>
    </row>
    <row r="14330" spans="1:3" x14ac:dyDescent="0.25">
      <c r="A14330" s="2">
        <v>44245</v>
      </c>
      <c r="B14330">
        <v>0.04</v>
      </c>
      <c r="C14330">
        <v>0.5</v>
      </c>
    </row>
    <row r="14331" spans="1:3" x14ac:dyDescent="0.25">
      <c r="A14331" s="2">
        <v>44246</v>
      </c>
      <c r="B14331">
        <v>0.09</v>
      </c>
      <c r="C14331">
        <v>1</v>
      </c>
    </row>
    <row r="14332" spans="1:3" x14ac:dyDescent="0.25">
      <c r="A14332" s="2">
        <v>44247</v>
      </c>
      <c r="B14332">
        <v>0</v>
      </c>
      <c r="C14332">
        <v>0</v>
      </c>
    </row>
    <row r="14333" spans="1:3" x14ac:dyDescent="0.25">
      <c r="A14333" s="2">
        <v>44248</v>
      </c>
      <c r="B14333">
        <v>0</v>
      </c>
      <c r="C14333">
        <v>0</v>
      </c>
    </row>
    <row r="14334" spans="1:3" x14ac:dyDescent="0.25">
      <c r="A14334" s="2">
        <v>44249</v>
      </c>
      <c r="B14334">
        <v>0</v>
      </c>
      <c r="C14334">
        <v>0</v>
      </c>
    </row>
    <row r="14335" spans="1:3" x14ac:dyDescent="0.25">
      <c r="A14335" s="2">
        <v>44250</v>
      </c>
      <c r="B14335">
        <v>0.05</v>
      </c>
      <c r="C14335">
        <v>0.5</v>
      </c>
    </row>
    <row r="14336" spans="1:3" x14ac:dyDescent="0.25">
      <c r="A14336" s="2">
        <v>44251</v>
      </c>
      <c r="B14336">
        <v>0.02</v>
      </c>
    </row>
    <row r="14337" spans="1:3" x14ac:dyDescent="0.25">
      <c r="A14337" s="2">
        <v>44252</v>
      </c>
      <c r="B14337">
        <v>0.06</v>
      </c>
      <c r="C14337">
        <v>1</v>
      </c>
    </row>
    <row r="14338" spans="1:3" x14ac:dyDescent="0.25">
      <c r="A14338" s="2">
        <v>44253</v>
      </c>
      <c r="B14338">
        <v>0</v>
      </c>
      <c r="C14338">
        <v>0</v>
      </c>
    </row>
    <row r="14339" spans="1:3" x14ac:dyDescent="0.25">
      <c r="A14339" s="2">
        <v>44254</v>
      </c>
      <c r="B14339">
        <v>0.03</v>
      </c>
      <c r="C14339">
        <v>0.5</v>
      </c>
    </row>
    <row r="14340" spans="1:3" x14ac:dyDescent="0.25">
      <c r="A14340" s="2">
        <v>44255</v>
      </c>
      <c r="B14340">
        <v>0.06</v>
      </c>
    </row>
    <row r="14341" spans="1:3" x14ac:dyDescent="0.25">
      <c r="A14341" s="2">
        <v>44256</v>
      </c>
      <c r="B14341">
        <v>0.02</v>
      </c>
      <c r="C14341">
        <v>0.5</v>
      </c>
    </row>
    <row r="14342" spans="1:3" x14ac:dyDescent="0.25">
      <c r="A14342" s="2">
        <v>44257</v>
      </c>
      <c r="B14342">
        <v>0</v>
      </c>
      <c r="C14342">
        <v>0</v>
      </c>
    </row>
    <row r="14343" spans="1:3" x14ac:dyDescent="0.25">
      <c r="A14343" s="2">
        <v>44258</v>
      </c>
      <c r="B14343">
        <v>0</v>
      </c>
      <c r="C14343">
        <v>0</v>
      </c>
    </row>
    <row r="14344" spans="1:3" x14ac:dyDescent="0.25">
      <c r="A14344" s="2">
        <v>44259</v>
      </c>
      <c r="B14344">
        <v>0</v>
      </c>
      <c r="C14344">
        <v>0</v>
      </c>
    </row>
    <row r="14345" spans="1:3" x14ac:dyDescent="0.25">
      <c r="A14345" s="2">
        <v>44260</v>
      </c>
      <c r="B14345">
        <v>0</v>
      </c>
      <c r="C14345">
        <v>0</v>
      </c>
    </row>
    <row r="14346" spans="1:3" x14ac:dyDescent="0.25">
      <c r="A14346" s="2">
        <v>44261</v>
      </c>
      <c r="B14346">
        <v>0</v>
      </c>
      <c r="C14346">
        <v>0</v>
      </c>
    </row>
    <row r="14347" spans="1:3" x14ac:dyDescent="0.25">
      <c r="A14347" s="2">
        <v>44262</v>
      </c>
      <c r="B14347">
        <v>0</v>
      </c>
      <c r="C14347">
        <v>0</v>
      </c>
    </row>
    <row r="14348" spans="1:3" x14ac:dyDescent="0.25">
      <c r="A14348" s="2">
        <v>44263</v>
      </c>
      <c r="B14348">
        <v>0</v>
      </c>
      <c r="C14348">
        <v>0</v>
      </c>
    </row>
    <row r="14349" spans="1:3" x14ac:dyDescent="0.25">
      <c r="A14349" s="2">
        <v>44264</v>
      </c>
      <c r="B14349">
        <v>0</v>
      </c>
      <c r="C14349">
        <v>0</v>
      </c>
    </row>
    <row r="14350" spans="1:3" x14ac:dyDescent="0.25">
      <c r="A14350" s="2">
        <v>44265</v>
      </c>
      <c r="B14350">
        <v>0.02</v>
      </c>
      <c r="C14350">
        <v>0</v>
      </c>
    </row>
    <row r="14351" spans="1:3" x14ac:dyDescent="0.25">
      <c r="A14351" s="2">
        <v>44266</v>
      </c>
      <c r="B14351">
        <v>0.86</v>
      </c>
      <c r="C14351">
        <v>22</v>
      </c>
    </row>
    <row r="14352" spans="1:3" x14ac:dyDescent="0.25">
      <c r="A14352" s="2">
        <v>44267</v>
      </c>
      <c r="B14352">
        <v>0.03</v>
      </c>
    </row>
    <row r="14353" spans="1:3" x14ac:dyDescent="0.25">
      <c r="A14353" s="2">
        <v>44268</v>
      </c>
      <c r="B14353">
        <v>0</v>
      </c>
      <c r="C14353">
        <v>0</v>
      </c>
    </row>
    <row r="14354" spans="1:3" x14ac:dyDescent="0.25">
      <c r="A14354" s="2">
        <v>44269</v>
      </c>
      <c r="B14354">
        <v>0</v>
      </c>
      <c r="C14354">
        <v>0</v>
      </c>
    </row>
    <row r="14355" spans="1:3" x14ac:dyDescent="0.25">
      <c r="A14355" s="2">
        <v>44270</v>
      </c>
      <c r="B14355">
        <v>0.04</v>
      </c>
      <c r="C14355">
        <v>1.5</v>
      </c>
    </row>
    <row r="14356" spans="1:3" x14ac:dyDescent="0.25">
      <c r="A14356" s="2">
        <v>44271</v>
      </c>
      <c r="B14356">
        <v>0.24</v>
      </c>
      <c r="C14356">
        <v>4.2</v>
      </c>
    </row>
    <row r="14357" spans="1:3" x14ac:dyDescent="0.25">
      <c r="A14357" s="2">
        <v>44272</v>
      </c>
      <c r="B14357">
        <v>0</v>
      </c>
      <c r="C14357">
        <v>0</v>
      </c>
    </row>
    <row r="14358" spans="1:3" x14ac:dyDescent="0.25">
      <c r="A14358" s="2">
        <v>44273</v>
      </c>
      <c r="B14358">
        <v>0</v>
      </c>
      <c r="C14358">
        <v>0</v>
      </c>
    </row>
    <row r="14359" spans="1:3" x14ac:dyDescent="0.25">
      <c r="A14359" s="2">
        <v>44274</v>
      </c>
      <c r="B14359">
        <v>0</v>
      </c>
      <c r="C14359">
        <v>0</v>
      </c>
    </row>
    <row r="14360" spans="1:3" x14ac:dyDescent="0.25">
      <c r="A14360" s="2">
        <v>44275</v>
      </c>
      <c r="B14360">
        <v>0</v>
      </c>
      <c r="C14360">
        <v>0</v>
      </c>
    </row>
    <row r="14361" spans="1:3" x14ac:dyDescent="0.25">
      <c r="A14361" s="2">
        <v>44276</v>
      </c>
      <c r="B14361">
        <v>0</v>
      </c>
      <c r="C14361">
        <v>0</v>
      </c>
    </row>
    <row r="14362" spans="1:3" x14ac:dyDescent="0.25">
      <c r="A14362" s="2">
        <v>44277</v>
      </c>
      <c r="B14362">
        <v>0</v>
      </c>
      <c r="C14362">
        <v>0</v>
      </c>
    </row>
    <row r="14363" spans="1:3" x14ac:dyDescent="0.25">
      <c r="A14363" s="2">
        <v>44278</v>
      </c>
      <c r="B14363">
        <v>0</v>
      </c>
      <c r="C14363">
        <v>0</v>
      </c>
    </row>
    <row r="14364" spans="1:3" x14ac:dyDescent="0.25">
      <c r="A14364" s="2">
        <v>44279</v>
      </c>
      <c r="B14364">
        <v>0</v>
      </c>
      <c r="C14364">
        <v>0</v>
      </c>
    </row>
    <row r="14365" spans="1:3" x14ac:dyDescent="0.25">
      <c r="A14365" s="2">
        <v>44280</v>
      </c>
      <c r="B14365">
        <v>0.21</v>
      </c>
      <c r="C14365">
        <v>1.7</v>
      </c>
    </row>
    <row r="14366" spans="1:3" x14ac:dyDescent="0.25">
      <c r="A14366" s="2">
        <v>44281</v>
      </c>
      <c r="B14366">
        <v>0</v>
      </c>
      <c r="C14366">
        <v>0</v>
      </c>
    </row>
    <row r="14367" spans="1:3" x14ac:dyDescent="0.25">
      <c r="A14367" s="2">
        <v>44282</v>
      </c>
      <c r="B14367">
        <v>0</v>
      </c>
      <c r="C14367">
        <v>0</v>
      </c>
    </row>
    <row r="14368" spans="1:3" x14ac:dyDescent="0.25">
      <c r="A14368" s="2">
        <v>44283</v>
      </c>
      <c r="B14368">
        <v>0</v>
      </c>
      <c r="C14368">
        <v>0</v>
      </c>
    </row>
    <row r="14369" spans="1:3" x14ac:dyDescent="0.25">
      <c r="A14369" s="2">
        <v>44284</v>
      </c>
      <c r="B14369">
        <v>0.19</v>
      </c>
      <c r="C14369">
        <v>0.5</v>
      </c>
    </row>
    <row r="14370" spans="1:3" x14ac:dyDescent="0.25">
      <c r="A14370" s="2">
        <v>44285</v>
      </c>
      <c r="B14370">
        <v>0.2</v>
      </c>
      <c r="C14370">
        <v>0.7</v>
      </c>
    </row>
    <row r="14371" spans="1:3" x14ac:dyDescent="0.25">
      <c r="A14371" s="2">
        <v>44286</v>
      </c>
      <c r="B14371">
        <v>0</v>
      </c>
      <c r="C14371">
        <v>0</v>
      </c>
    </row>
    <row r="14372" spans="1:3" x14ac:dyDescent="0.25">
      <c r="A14372" s="2">
        <v>44287</v>
      </c>
      <c r="B14372">
        <v>0</v>
      </c>
      <c r="C14372">
        <v>0</v>
      </c>
    </row>
    <row r="14373" spans="1:3" x14ac:dyDescent="0.25">
      <c r="A14373" s="2">
        <v>44288</v>
      </c>
      <c r="B14373">
        <v>0</v>
      </c>
      <c r="C14373">
        <v>0</v>
      </c>
    </row>
    <row r="14374" spans="1:3" x14ac:dyDescent="0.25">
      <c r="A14374" s="2">
        <v>44289</v>
      </c>
      <c r="B14374">
        <v>0</v>
      </c>
      <c r="C14374">
        <v>0</v>
      </c>
    </row>
    <row r="14375" spans="1:3" x14ac:dyDescent="0.25">
      <c r="A14375" s="2">
        <v>44290</v>
      </c>
      <c r="B14375">
        <v>0</v>
      </c>
      <c r="C14375">
        <v>0</v>
      </c>
    </row>
    <row r="14376" spans="1:3" x14ac:dyDescent="0.25">
      <c r="A14376" s="2">
        <v>44291</v>
      </c>
      <c r="B14376">
        <v>0</v>
      </c>
      <c r="C14376">
        <v>0</v>
      </c>
    </row>
    <row r="14377" spans="1:3" x14ac:dyDescent="0.25">
      <c r="A14377" s="2">
        <v>44292</v>
      </c>
      <c r="B14377">
        <v>0</v>
      </c>
      <c r="C14377">
        <v>0</v>
      </c>
    </row>
    <row r="14378" spans="1:3" x14ac:dyDescent="0.25">
      <c r="A14378" s="2">
        <v>44293</v>
      </c>
      <c r="B14378">
        <v>0</v>
      </c>
      <c r="C14378">
        <v>0</v>
      </c>
    </row>
    <row r="14379" spans="1:3" x14ac:dyDescent="0.25">
      <c r="A14379" s="2">
        <v>44294</v>
      </c>
      <c r="B14379">
        <v>0</v>
      </c>
      <c r="C14379">
        <v>0</v>
      </c>
    </row>
    <row r="14380" spans="1:3" x14ac:dyDescent="0.25">
      <c r="A14380" s="2">
        <v>44295</v>
      </c>
      <c r="B14380">
        <v>0.08</v>
      </c>
      <c r="C14380">
        <v>3.5</v>
      </c>
    </row>
    <row r="14381" spans="1:3" x14ac:dyDescent="0.25">
      <c r="A14381" s="2">
        <v>44296</v>
      </c>
      <c r="B14381">
        <v>0</v>
      </c>
      <c r="C14381">
        <v>0</v>
      </c>
    </row>
    <row r="14382" spans="1:3" x14ac:dyDescent="0.25">
      <c r="A14382" s="2">
        <v>44297</v>
      </c>
      <c r="B14382">
        <v>0</v>
      </c>
      <c r="C14382">
        <v>0</v>
      </c>
    </row>
    <row r="14383" spans="1:3" x14ac:dyDescent="0.25">
      <c r="A14383" s="2">
        <v>44298</v>
      </c>
      <c r="B14383">
        <v>0</v>
      </c>
      <c r="C14383">
        <v>0</v>
      </c>
    </row>
    <row r="14384" spans="1:3" x14ac:dyDescent="0.25">
      <c r="A14384" s="2">
        <v>44299</v>
      </c>
      <c r="B14384">
        <v>0</v>
      </c>
      <c r="C14384">
        <v>0</v>
      </c>
    </row>
    <row r="14385" spans="1:3" x14ac:dyDescent="0.25">
      <c r="A14385" s="2">
        <v>44300</v>
      </c>
      <c r="B14385">
        <v>0</v>
      </c>
      <c r="C14385">
        <v>0</v>
      </c>
    </row>
    <row r="14386" spans="1:3" x14ac:dyDescent="0.25">
      <c r="A14386" s="2">
        <v>44301</v>
      </c>
      <c r="B14386">
        <v>0</v>
      </c>
      <c r="C14386">
        <v>0</v>
      </c>
    </row>
    <row r="14387" spans="1:3" x14ac:dyDescent="0.25">
      <c r="A14387" s="2">
        <v>44302</v>
      </c>
      <c r="B14387">
        <v>0</v>
      </c>
      <c r="C14387">
        <v>0</v>
      </c>
    </row>
    <row r="14388" spans="1:3" x14ac:dyDescent="0.25">
      <c r="A14388" s="2">
        <v>44303</v>
      </c>
      <c r="B14388">
        <v>0</v>
      </c>
      <c r="C14388">
        <v>0</v>
      </c>
    </row>
    <row r="14389" spans="1:3" x14ac:dyDescent="0.25">
      <c r="A14389" s="2">
        <v>44304</v>
      </c>
      <c r="B14389">
        <v>0</v>
      </c>
      <c r="C14389">
        <v>0</v>
      </c>
    </row>
    <row r="14390" spans="1:3" x14ac:dyDescent="0.25">
      <c r="A14390" s="2">
        <v>44305</v>
      </c>
      <c r="B14390">
        <v>0</v>
      </c>
      <c r="C14390">
        <v>0</v>
      </c>
    </row>
    <row r="14391" spans="1:3" x14ac:dyDescent="0.25">
      <c r="A14391" s="2">
        <v>44306</v>
      </c>
      <c r="B14391">
        <v>0</v>
      </c>
      <c r="C14391">
        <v>0</v>
      </c>
    </row>
    <row r="14392" spans="1:3" x14ac:dyDescent="0.25">
      <c r="A14392" s="2">
        <v>44307</v>
      </c>
      <c r="B14392">
        <v>0</v>
      </c>
      <c r="C14392">
        <v>0</v>
      </c>
    </row>
    <row r="14393" spans="1:3" x14ac:dyDescent="0.25">
      <c r="A14393" s="2">
        <v>44308</v>
      </c>
      <c r="B14393">
        <v>0</v>
      </c>
      <c r="C14393">
        <v>0</v>
      </c>
    </row>
    <row r="14394" spans="1:3" x14ac:dyDescent="0.25">
      <c r="A14394" s="2">
        <v>44309</v>
      </c>
      <c r="B14394">
        <v>0</v>
      </c>
      <c r="C14394">
        <v>0</v>
      </c>
    </row>
    <row r="14395" spans="1:3" x14ac:dyDescent="0.25">
      <c r="A14395" s="2">
        <v>44310</v>
      </c>
      <c r="B14395">
        <v>0</v>
      </c>
      <c r="C14395">
        <v>0</v>
      </c>
    </row>
    <row r="14396" spans="1:3" x14ac:dyDescent="0.25">
      <c r="A14396" s="2">
        <v>44311</v>
      </c>
      <c r="B14396">
        <v>0</v>
      </c>
      <c r="C14396">
        <v>0</v>
      </c>
    </row>
    <row r="14397" spans="1:3" x14ac:dyDescent="0.25">
      <c r="A14397" s="2">
        <v>44312</v>
      </c>
      <c r="B14397">
        <v>0</v>
      </c>
      <c r="C14397">
        <v>0</v>
      </c>
    </row>
    <row r="14398" spans="1:3" x14ac:dyDescent="0.25">
      <c r="A14398" s="2">
        <v>44313</v>
      </c>
      <c r="B14398">
        <v>0</v>
      </c>
      <c r="C14398">
        <v>0</v>
      </c>
    </row>
    <row r="14399" spans="1:3" x14ac:dyDescent="0.25">
      <c r="A14399" s="2">
        <v>44314</v>
      </c>
      <c r="B14399">
        <v>0</v>
      </c>
      <c r="C14399">
        <v>0</v>
      </c>
    </row>
    <row r="14400" spans="1:3" x14ac:dyDescent="0.25">
      <c r="A14400" s="2">
        <v>44315</v>
      </c>
      <c r="B14400">
        <v>0</v>
      </c>
      <c r="C14400">
        <v>0</v>
      </c>
    </row>
    <row r="14401" spans="1:3" x14ac:dyDescent="0.25">
      <c r="A14401" s="2">
        <v>44316</v>
      </c>
      <c r="B14401">
        <v>0.26</v>
      </c>
    </row>
    <row r="14402" spans="1:3" x14ac:dyDescent="0.25">
      <c r="A14402" s="2">
        <v>44317</v>
      </c>
      <c r="B14402">
        <v>0</v>
      </c>
      <c r="C14402">
        <v>0</v>
      </c>
    </row>
    <row r="14403" spans="1:3" x14ac:dyDescent="0.25">
      <c r="A14403" s="2">
        <v>44318</v>
      </c>
      <c r="B14403">
        <v>0</v>
      </c>
      <c r="C14403">
        <v>0</v>
      </c>
    </row>
    <row r="14404" spans="1:3" x14ac:dyDescent="0.25">
      <c r="A14404" s="2">
        <v>44319</v>
      </c>
      <c r="B14404">
        <v>0</v>
      </c>
      <c r="C14404">
        <v>0</v>
      </c>
    </row>
    <row r="14405" spans="1:3" x14ac:dyDescent="0.25">
      <c r="A14405" s="2">
        <v>44320</v>
      </c>
      <c r="B14405">
        <v>0</v>
      </c>
      <c r="C14405">
        <v>0</v>
      </c>
    </row>
    <row r="14406" spans="1:3" x14ac:dyDescent="0.25">
      <c r="A14406" s="2">
        <v>44321</v>
      </c>
      <c r="B14406">
        <v>0</v>
      </c>
      <c r="C14406">
        <v>0</v>
      </c>
    </row>
    <row r="14407" spans="1:3" x14ac:dyDescent="0.25">
      <c r="A14407" s="2">
        <v>44322</v>
      </c>
      <c r="B14407">
        <v>0</v>
      </c>
      <c r="C14407">
        <v>0</v>
      </c>
    </row>
    <row r="14408" spans="1:3" x14ac:dyDescent="0.25">
      <c r="A14408" s="2">
        <v>44323</v>
      </c>
      <c r="B14408">
        <v>0.06</v>
      </c>
    </row>
    <row r="14409" spans="1:3" x14ac:dyDescent="0.25">
      <c r="A14409" s="2">
        <v>44324</v>
      </c>
      <c r="B14409">
        <v>0.02</v>
      </c>
    </row>
    <row r="14410" spans="1:3" x14ac:dyDescent="0.25">
      <c r="A14410" s="2">
        <v>44325</v>
      </c>
      <c r="B14410">
        <v>0</v>
      </c>
      <c r="C14410">
        <v>0</v>
      </c>
    </row>
    <row r="14411" spans="1:3" x14ac:dyDescent="0.25">
      <c r="A14411" s="2">
        <v>44326</v>
      </c>
      <c r="B14411">
        <v>0</v>
      </c>
    </row>
    <row r="14412" spans="1:3" x14ac:dyDescent="0.25">
      <c r="A14412" s="2">
        <v>44327</v>
      </c>
      <c r="B14412">
        <v>0</v>
      </c>
      <c r="C14412">
        <v>0</v>
      </c>
    </row>
    <row r="14413" spans="1:3" x14ac:dyDescent="0.25">
      <c r="A14413" s="2">
        <v>44328</v>
      </c>
      <c r="B14413">
        <v>0</v>
      </c>
      <c r="C14413">
        <v>0</v>
      </c>
    </row>
    <row r="14414" spans="1:3" x14ac:dyDescent="0.25">
      <c r="A14414" s="2">
        <v>44329</v>
      </c>
      <c r="B14414">
        <v>0</v>
      </c>
      <c r="C14414">
        <v>0</v>
      </c>
    </row>
    <row r="14415" spans="1:3" x14ac:dyDescent="0.25">
      <c r="A14415" s="2">
        <v>44330</v>
      </c>
      <c r="B14415">
        <v>0</v>
      </c>
      <c r="C14415">
        <v>0</v>
      </c>
    </row>
    <row r="14416" spans="1:3" x14ac:dyDescent="0.25">
      <c r="A14416" s="2">
        <v>44331</v>
      </c>
      <c r="B14416">
        <v>0</v>
      </c>
      <c r="C14416">
        <v>0</v>
      </c>
    </row>
    <row r="14417" spans="1:3" x14ac:dyDescent="0.25">
      <c r="A14417" s="2">
        <v>44332</v>
      </c>
      <c r="B14417">
        <v>0</v>
      </c>
      <c r="C14417">
        <v>0</v>
      </c>
    </row>
    <row r="14418" spans="1:3" x14ac:dyDescent="0.25">
      <c r="A14418" s="2">
        <v>44333</v>
      </c>
      <c r="B14418">
        <v>0</v>
      </c>
      <c r="C14418">
        <v>0</v>
      </c>
    </row>
    <row r="14419" spans="1:3" x14ac:dyDescent="0.25">
      <c r="A14419" s="2">
        <v>44334</v>
      </c>
      <c r="B14419">
        <v>0</v>
      </c>
      <c r="C14419">
        <v>0</v>
      </c>
    </row>
    <row r="14420" spans="1:3" x14ac:dyDescent="0.25">
      <c r="A14420" s="2">
        <v>44335</v>
      </c>
      <c r="B14420">
        <v>0</v>
      </c>
      <c r="C14420">
        <v>0</v>
      </c>
    </row>
    <row r="14421" spans="1:3" x14ac:dyDescent="0.25">
      <c r="A14421" s="2">
        <v>44336</v>
      </c>
      <c r="B14421">
        <v>0</v>
      </c>
    </row>
    <row r="14422" spans="1:3" x14ac:dyDescent="0.25">
      <c r="A14422" s="2">
        <v>44337</v>
      </c>
      <c r="B14422">
        <v>0.01</v>
      </c>
    </row>
    <row r="14423" spans="1:3" x14ac:dyDescent="0.25">
      <c r="A14423" s="2">
        <v>44338</v>
      </c>
      <c r="B14423">
        <v>0</v>
      </c>
      <c r="C14423">
        <v>0</v>
      </c>
    </row>
    <row r="14424" spans="1:3" x14ac:dyDescent="0.25">
      <c r="A14424" s="2">
        <v>44339</v>
      </c>
      <c r="B14424">
        <v>0</v>
      </c>
      <c r="C14424">
        <v>0</v>
      </c>
    </row>
    <row r="14425" spans="1:3" x14ac:dyDescent="0.25">
      <c r="A14425" s="2">
        <v>44340</v>
      </c>
      <c r="B14425">
        <v>0</v>
      </c>
      <c r="C14425">
        <v>0</v>
      </c>
    </row>
    <row r="14426" spans="1:3" x14ac:dyDescent="0.25">
      <c r="A14426" s="2">
        <v>44341</v>
      </c>
      <c r="B14426">
        <v>0</v>
      </c>
      <c r="C14426">
        <v>0</v>
      </c>
    </row>
    <row r="14427" spans="1:3" x14ac:dyDescent="0.25">
      <c r="A14427" s="2">
        <v>44342</v>
      </c>
      <c r="B14427">
        <v>0</v>
      </c>
      <c r="C14427">
        <v>0</v>
      </c>
    </row>
    <row r="14428" spans="1:3" x14ac:dyDescent="0.25">
      <c r="A14428" s="2">
        <v>44343</v>
      </c>
      <c r="B14428">
        <v>0</v>
      </c>
      <c r="C14428">
        <v>0</v>
      </c>
    </row>
    <row r="14429" spans="1:3" x14ac:dyDescent="0.25">
      <c r="A14429" s="2">
        <v>44344</v>
      </c>
      <c r="B14429">
        <v>0.05</v>
      </c>
    </row>
    <row r="14430" spans="1:3" x14ac:dyDescent="0.25">
      <c r="A14430" s="2">
        <v>44345</v>
      </c>
      <c r="B14430">
        <v>0.02</v>
      </c>
    </row>
    <row r="14431" spans="1:3" x14ac:dyDescent="0.25">
      <c r="A14431" s="2">
        <v>44346</v>
      </c>
      <c r="B14431">
        <v>0.28000000000000003</v>
      </c>
    </row>
    <row r="14432" spans="1:3" x14ac:dyDescent="0.25">
      <c r="A14432" s="2">
        <v>44347</v>
      </c>
      <c r="B14432">
        <v>0.02</v>
      </c>
    </row>
    <row r="14433" spans="1:3" x14ac:dyDescent="0.25">
      <c r="A14433" s="2">
        <v>44348</v>
      </c>
      <c r="B14433">
        <v>0.08</v>
      </c>
    </row>
    <row r="14434" spans="1:3" x14ac:dyDescent="0.25">
      <c r="A14434" s="2">
        <v>44349</v>
      </c>
      <c r="B14434">
        <v>0.05</v>
      </c>
    </row>
    <row r="14435" spans="1:3" x14ac:dyDescent="0.25">
      <c r="A14435" s="2">
        <v>44350</v>
      </c>
      <c r="B14435">
        <v>0.02</v>
      </c>
    </row>
    <row r="14436" spans="1:3" x14ac:dyDescent="0.25">
      <c r="A14436" s="2">
        <v>44351</v>
      </c>
      <c r="B14436">
        <v>0</v>
      </c>
    </row>
    <row r="14437" spans="1:3" x14ac:dyDescent="0.25">
      <c r="A14437" s="2">
        <v>44352</v>
      </c>
      <c r="B14437">
        <v>0</v>
      </c>
      <c r="C14437">
        <v>0</v>
      </c>
    </row>
    <row r="14438" spans="1:3" x14ac:dyDescent="0.25">
      <c r="A14438" s="2">
        <v>44353</v>
      </c>
      <c r="B14438">
        <v>0</v>
      </c>
    </row>
    <row r="14439" spans="1:3" x14ac:dyDescent="0.25">
      <c r="A14439" s="2">
        <v>44354</v>
      </c>
      <c r="B14439">
        <v>0.15</v>
      </c>
    </row>
    <row r="14440" spans="1:3" x14ac:dyDescent="0.25">
      <c r="A14440" s="2">
        <v>44355</v>
      </c>
      <c r="B14440">
        <v>0</v>
      </c>
      <c r="C14440">
        <v>0</v>
      </c>
    </row>
    <row r="14441" spans="1:3" x14ac:dyDescent="0.25">
      <c r="A14441" s="2">
        <v>44356</v>
      </c>
      <c r="B14441">
        <v>0</v>
      </c>
      <c r="C14441">
        <v>0</v>
      </c>
    </row>
    <row r="14442" spans="1:3" x14ac:dyDescent="0.25">
      <c r="A14442" s="2">
        <v>44357</v>
      </c>
      <c r="B14442">
        <v>0</v>
      </c>
    </row>
    <row r="14443" spans="1:3" x14ac:dyDescent="0.25">
      <c r="A14443" s="2">
        <v>44358</v>
      </c>
      <c r="B14443">
        <v>0.06</v>
      </c>
    </row>
    <row r="14444" spans="1:3" x14ac:dyDescent="0.25">
      <c r="A14444" s="2">
        <v>44359</v>
      </c>
      <c r="B14444">
        <v>0</v>
      </c>
      <c r="C14444">
        <v>0</v>
      </c>
    </row>
    <row r="14445" spans="1:3" x14ac:dyDescent="0.25">
      <c r="A14445" s="2">
        <v>44360</v>
      </c>
      <c r="B14445">
        <v>0</v>
      </c>
      <c r="C14445">
        <v>0</v>
      </c>
    </row>
    <row r="14446" spans="1:3" x14ac:dyDescent="0.25">
      <c r="A14446" s="2">
        <v>44361</v>
      </c>
      <c r="B14446">
        <v>0</v>
      </c>
      <c r="C14446">
        <v>0</v>
      </c>
    </row>
    <row r="14447" spans="1:3" x14ac:dyDescent="0.25">
      <c r="A14447" s="2">
        <v>44362</v>
      </c>
      <c r="B14447">
        <v>0</v>
      </c>
      <c r="C14447">
        <v>0</v>
      </c>
    </row>
    <row r="14448" spans="1:3" x14ac:dyDescent="0.25">
      <c r="A14448" s="2">
        <v>44363</v>
      </c>
      <c r="B14448">
        <v>0</v>
      </c>
      <c r="C14448">
        <v>0</v>
      </c>
    </row>
    <row r="14449" spans="1:3" x14ac:dyDescent="0.25">
      <c r="A14449" s="2">
        <v>44364</v>
      </c>
      <c r="B14449">
        <v>0.09</v>
      </c>
    </row>
    <row r="14450" spans="1:3" x14ac:dyDescent="0.25">
      <c r="A14450" s="2">
        <v>44365</v>
      </c>
      <c r="B14450">
        <v>0</v>
      </c>
      <c r="C14450">
        <v>0</v>
      </c>
    </row>
    <row r="14451" spans="1:3" x14ac:dyDescent="0.25">
      <c r="A14451" s="2">
        <v>44366</v>
      </c>
      <c r="B14451">
        <v>0.03</v>
      </c>
    </row>
    <row r="14452" spans="1:3" x14ac:dyDescent="0.25">
      <c r="A14452" s="2">
        <v>44367</v>
      </c>
      <c r="B14452">
        <v>0.09</v>
      </c>
    </row>
    <row r="14453" spans="1:3" x14ac:dyDescent="0.25">
      <c r="A14453" s="2">
        <v>44368</v>
      </c>
      <c r="B14453">
        <v>0.03</v>
      </c>
    </row>
    <row r="14454" spans="1:3" x14ac:dyDescent="0.25">
      <c r="A14454" s="2">
        <v>44369</v>
      </c>
      <c r="B14454">
        <v>0</v>
      </c>
      <c r="C14454">
        <v>0</v>
      </c>
    </row>
    <row r="14455" spans="1:3" x14ac:dyDescent="0.25">
      <c r="A14455" s="2">
        <v>44370</v>
      </c>
      <c r="B14455">
        <v>0</v>
      </c>
      <c r="C14455">
        <v>0</v>
      </c>
    </row>
    <row r="14456" spans="1:3" x14ac:dyDescent="0.25">
      <c r="A14456" s="2">
        <v>44371</v>
      </c>
      <c r="B14456">
        <v>0.02</v>
      </c>
    </row>
    <row r="14457" spans="1:3" x14ac:dyDescent="0.25">
      <c r="A14457" s="2">
        <v>44372</v>
      </c>
      <c r="B14457">
        <v>0.1</v>
      </c>
    </row>
    <row r="14458" spans="1:3" x14ac:dyDescent="0.25">
      <c r="A14458" s="2">
        <v>44373</v>
      </c>
      <c r="B14458">
        <v>0.02</v>
      </c>
    </row>
    <row r="14459" spans="1:3" x14ac:dyDescent="0.25">
      <c r="A14459" s="2">
        <v>44374</v>
      </c>
      <c r="B14459">
        <v>0.04</v>
      </c>
    </row>
    <row r="14460" spans="1:3" x14ac:dyDescent="0.25">
      <c r="A14460" s="2">
        <v>44375</v>
      </c>
      <c r="B14460">
        <v>0</v>
      </c>
      <c r="C14460">
        <v>0</v>
      </c>
    </row>
    <row r="14461" spans="1:3" x14ac:dyDescent="0.25">
      <c r="A14461" s="2">
        <v>44376</v>
      </c>
      <c r="B14461">
        <v>0.03</v>
      </c>
    </row>
    <row r="14462" spans="1:3" x14ac:dyDescent="0.25">
      <c r="A14462" s="2">
        <v>44377</v>
      </c>
      <c r="B14462">
        <v>0</v>
      </c>
      <c r="C14462">
        <v>0</v>
      </c>
    </row>
    <row r="14463" spans="1:3" x14ac:dyDescent="0.25">
      <c r="A14463" s="2">
        <v>44378</v>
      </c>
      <c r="B14463">
        <v>0</v>
      </c>
      <c r="C14463">
        <v>0</v>
      </c>
    </row>
    <row r="14464" spans="1:3" x14ac:dyDescent="0.25">
      <c r="A14464" s="2">
        <v>44379</v>
      </c>
      <c r="B14464">
        <v>0.01</v>
      </c>
    </row>
    <row r="14465" spans="1:3" x14ac:dyDescent="0.25">
      <c r="A14465" s="2">
        <v>44380</v>
      </c>
      <c r="B14465">
        <v>0</v>
      </c>
      <c r="C14465">
        <v>0</v>
      </c>
    </row>
    <row r="14466" spans="1:3" x14ac:dyDescent="0.25">
      <c r="A14466" s="2">
        <v>44381</v>
      </c>
      <c r="B14466">
        <v>0.02</v>
      </c>
    </row>
    <row r="14467" spans="1:3" x14ac:dyDescent="0.25">
      <c r="A14467" s="2">
        <v>44382</v>
      </c>
      <c r="B14467">
        <v>0</v>
      </c>
      <c r="C14467">
        <v>0</v>
      </c>
    </row>
    <row r="14468" spans="1:3" x14ac:dyDescent="0.25">
      <c r="A14468" s="2">
        <v>44383</v>
      </c>
      <c r="B14468">
        <v>0.02</v>
      </c>
    </row>
    <row r="14469" spans="1:3" x14ac:dyDescent="0.25">
      <c r="A14469" s="2">
        <v>44384</v>
      </c>
      <c r="B14469">
        <v>0.71</v>
      </c>
    </row>
    <row r="14470" spans="1:3" x14ac:dyDescent="0.25">
      <c r="A14470" s="2">
        <v>44385</v>
      </c>
      <c r="B14470">
        <v>0.2</v>
      </c>
    </row>
    <row r="14471" spans="1:3" x14ac:dyDescent="0.25">
      <c r="A14471" s="2">
        <v>44386</v>
      </c>
      <c r="B14471">
        <v>0.2</v>
      </c>
    </row>
    <row r="14472" spans="1:3" x14ac:dyDescent="0.25">
      <c r="A14472" s="2">
        <v>44387</v>
      </c>
      <c r="B14472">
        <v>0</v>
      </c>
      <c r="C14472">
        <v>0</v>
      </c>
    </row>
    <row r="14473" spans="1:3" x14ac:dyDescent="0.25">
      <c r="A14473" s="2">
        <v>44388</v>
      </c>
      <c r="B14473">
        <v>0</v>
      </c>
      <c r="C14473">
        <v>0</v>
      </c>
    </row>
    <row r="14474" spans="1:3" x14ac:dyDescent="0.25">
      <c r="A14474" s="2">
        <v>44389</v>
      </c>
      <c r="B14474">
        <v>0</v>
      </c>
      <c r="C14474">
        <v>0</v>
      </c>
    </row>
    <row r="14475" spans="1:3" x14ac:dyDescent="0.25">
      <c r="A14475" s="2">
        <v>44390</v>
      </c>
      <c r="B14475">
        <v>0.05</v>
      </c>
    </row>
    <row r="14476" spans="1:3" x14ac:dyDescent="0.25">
      <c r="A14476" s="2">
        <v>44391</v>
      </c>
      <c r="B14476">
        <v>0.06</v>
      </c>
    </row>
    <row r="14477" spans="1:3" x14ac:dyDescent="0.25">
      <c r="A14477" s="2">
        <v>44392</v>
      </c>
      <c r="B14477">
        <v>0</v>
      </c>
      <c r="C14477">
        <v>0</v>
      </c>
    </row>
    <row r="14478" spans="1:3" x14ac:dyDescent="0.25">
      <c r="A14478" s="2">
        <v>44393</v>
      </c>
      <c r="B14478">
        <v>0</v>
      </c>
      <c r="C14478">
        <v>0</v>
      </c>
    </row>
    <row r="14479" spans="1:3" x14ac:dyDescent="0.25">
      <c r="A14479" s="2">
        <v>44394</v>
      </c>
      <c r="B14479">
        <v>0</v>
      </c>
      <c r="C14479">
        <v>0</v>
      </c>
    </row>
    <row r="14480" spans="1:3" x14ac:dyDescent="0.25">
      <c r="A14480" s="2">
        <v>44395</v>
      </c>
      <c r="B14480">
        <v>0</v>
      </c>
      <c r="C14480">
        <v>0</v>
      </c>
    </row>
    <row r="14481" spans="1:3" x14ac:dyDescent="0.25">
      <c r="A14481" s="2">
        <v>44396</v>
      </c>
      <c r="B14481">
        <v>0.05</v>
      </c>
    </row>
    <row r="14482" spans="1:3" x14ac:dyDescent="0.25">
      <c r="A14482" s="2">
        <v>44397</v>
      </c>
      <c r="B14482">
        <v>0</v>
      </c>
    </row>
    <row r="14483" spans="1:3" x14ac:dyDescent="0.25">
      <c r="A14483" s="2">
        <v>44398</v>
      </c>
      <c r="B14483">
        <v>0.22</v>
      </c>
    </row>
    <row r="14484" spans="1:3" x14ac:dyDescent="0.25">
      <c r="A14484" s="2">
        <v>44399</v>
      </c>
      <c r="B14484">
        <v>0.32</v>
      </c>
    </row>
    <row r="14485" spans="1:3" x14ac:dyDescent="0.25">
      <c r="A14485" s="2">
        <v>44400</v>
      </c>
      <c r="B14485">
        <v>0</v>
      </c>
      <c r="C14485">
        <v>0</v>
      </c>
    </row>
    <row r="14486" spans="1:3" x14ac:dyDescent="0.25">
      <c r="A14486" s="2">
        <v>44401</v>
      </c>
      <c r="B14486">
        <v>0.03</v>
      </c>
    </row>
    <row r="14487" spans="1:3" x14ac:dyDescent="0.25">
      <c r="A14487" s="2">
        <v>44402</v>
      </c>
      <c r="B14487">
        <v>0.01</v>
      </c>
    </row>
    <row r="14488" spans="1:3" x14ac:dyDescent="0.25">
      <c r="A14488" s="2">
        <v>44403</v>
      </c>
      <c r="B14488">
        <v>0</v>
      </c>
      <c r="C14488">
        <v>0</v>
      </c>
    </row>
    <row r="14489" spans="1:3" x14ac:dyDescent="0.25">
      <c r="A14489" s="2">
        <v>44404</v>
      </c>
      <c r="B14489">
        <v>0</v>
      </c>
      <c r="C14489">
        <v>0</v>
      </c>
    </row>
    <row r="14490" spans="1:3" x14ac:dyDescent="0.25">
      <c r="A14490" s="2">
        <v>44405</v>
      </c>
      <c r="B14490">
        <v>0</v>
      </c>
    </row>
    <row r="14491" spans="1:3" x14ac:dyDescent="0.25">
      <c r="A14491" s="2">
        <v>44406</v>
      </c>
      <c r="B14491">
        <v>0.02</v>
      </c>
    </row>
    <row r="14492" spans="1:3" x14ac:dyDescent="0.25">
      <c r="A14492" s="2">
        <v>44407</v>
      </c>
      <c r="B14492">
        <v>0.03</v>
      </c>
    </row>
    <row r="14493" spans="1:3" x14ac:dyDescent="0.25">
      <c r="A14493" s="2">
        <v>44408</v>
      </c>
      <c r="B14493">
        <v>0</v>
      </c>
      <c r="C14493">
        <v>0</v>
      </c>
    </row>
    <row r="14494" spans="1:3" x14ac:dyDescent="0.25">
      <c r="A14494" s="2">
        <v>44409</v>
      </c>
      <c r="B14494">
        <v>0</v>
      </c>
      <c r="C14494">
        <v>0</v>
      </c>
    </row>
    <row r="14495" spans="1:3" x14ac:dyDescent="0.25">
      <c r="A14495" s="2">
        <v>44410</v>
      </c>
      <c r="B14495">
        <v>0</v>
      </c>
      <c r="C14495">
        <v>0</v>
      </c>
    </row>
    <row r="14496" spans="1:3" x14ac:dyDescent="0.25">
      <c r="A14496" s="2">
        <v>44411</v>
      </c>
      <c r="B14496">
        <v>0</v>
      </c>
      <c r="C14496">
        <v>0</v>
      </c>
    </row>
    <row r="14497" spans="1:3" x14ac:dyDescent="0.25">
      <c r="A14497" s="2">
        <v>44412</v>
      </c>
      <c r="B14497">
        <v>0</v>
      </c>
      <c r="C14497">
        <v>0</v>
      </c>
    </row>
    <row r="14498" spans="1:3" x14ac:dyDescent="0.25">
      <c r="A14498" s="2">
        <v>44413</v>
      </c>
      <c r="B14498">
        <v>0</v>
      </c>
    </row>
    <row r="14499" spans="1:3" x14ac:dyDescent="0.25">
      <c r="A14499" s="2">
        <v>44414</v>
      </c>
      <c r="B14499">
        <v>0</v>
      </c>
      <c r="C14499">
        <v>0</v>
      </c>
    </row>
    <row r="14500" spans="1:3" x14ac:dyDescent="0.25">
      <c r="A14500" s="2">
        <v>44415</v>
      </c>
      <c r="B14500">
        <v>0.01</v>
      </c>
    </row>
    <row r="14501" spans="1:3" x14ac:dyDescent="0.25">
      <c r="A14501" s="2">
        <v>44416</v>
      </c>
      <c r="B14501">
        <v>0.03</v>
      </c>
    </row>
    <row r="14502" spans="1:3" x14ac:dyDescent="0.25">
      <c r="A14502" s="2">
        <v>44417</v>
      </c>
      <c r="B14502">
        <v>0.56999999999999995</v>
      </c>
    </row>
    <row r="14503" spans="1:3" x14ac:dyDescent="0.25">
      <c r="A14503" s="2">
        <v>44418</v>
      </c>
      <c r="B14503">
        <v>0.53</v>
      </c>
    </row>
    <row r="14504" spans="1:3" x14ac:dyDescent="0.25">
      <c r="A14504" s="2">
        <v>44419</v>
      </c>
      <c r="B14504">
        <v>0.34</v>
      </c>
    </row>
    <row r="14505" spans="1:3" x14ac:dyDescent="0.25">
      <c r="A14505" s="2">
        <v>44420</v>
      </c>
      <c r="B14505">
        <v>0.12</v>
      </c>
    </row>
    <row r="14506" spans="1:3" x14ac:dyDescent="0.25">
      <c r="A14506" s="2">
        <v>44421</v>
      </c>
      <c r="B14506">
        <v>0.28999999999999998</v>
      </c>
    </row>
    <row r="14507" spans="1:3" x14ac:dyDescent="0.25">
      <c r="A14507" s="2">
        <v>44422</v>
      </c>
      <c r="B14507">
        <v>0.17</v>
      </c>
    </row>
    <row r="14508" spans="1:3" x14ac:dyDescent="0.25">
      <c r="A14508" s="2">
        <v>44423</v>
      </c>
      <c r="B14508">
        <v>0.12</v>
      </c>
    </row>
    <row r="14509" spans="1:3" x14ac:dyDescent="0.25">
      <c r="A14509" s="2">
        <v>44424</v>
      </c>
      <c r="B14509">
        <v>0</v>
      </c>
      <c r="C14509">
        <v>0</v>
      </c>
    </row>
    <row r="14510" spans="1:3" x14ac:dyDescent="0.25">
      <c r="A14510" s="2">
        <v>44425</v>
      </c>
      <c r="B14510">
        <v>0.17</v>
      </c>
    </row>
    <row r="14511" spans="1:3" x14ac:dyDescent="0.25">
      <c r="A14511" s="2">
        <v>44426</v>
      </c>
      <c r="B14511">
        <v>0.02</v>
      </c>
    </row>
    <row r="14512" spans="1:3" x14ac:dyDescent="0.25">
      <c r="A14512" s="2">
        <v>44427</v>
      </c>
      <c r="B14512">
        <v>0</v>
      </c>
      <c r="C14512">
        <v>0</v>
      </c>
    </row>
    <row r="14513" spans="1:3" x14ac:dyDescent="0.25">
      <c r="A14513" s="2">
        <v>44428</v>
      </c>
      <c r="B14513">
        <v>0.23</v>
      </c>
    </row>
    <row r="14514" spans="1:3" x14ac:dyDescent="0.25">
      <c r="A14514" s="2">
        <v>44429</v>
      </c>
      <c r="B14514">
        <v>0.12</v>
      </c>
    </row>
    <row r="14515" spans="1:3" x14ac:dyDescent="0.25">
      <c r="A14515" s="2">
        <v>44430</v>
      </c>
      <c r="B14515">
        <v>0</v>
      </c>
      <c r="C14515">
        <v>0</v>
      </c>
    </row>
    <row r="14516" spans="1:3" x14ac:dyDescent="0.25">
      <c r="A14516" s="2">
        <v>44431</v>
      </c>
      <c r="B14516">
        <v>0.21</v>
      </c>
    </row>
    <row r="14517" spans="1:3" x14ac:dyDescent="0.25">
      <c r="A14517" s="2">
        <v>44432</v>
      </c>
      <c r="B14517">
        <v>0.33</v>
      </c>
    </row>
    <row r="14518" spans="1:3" x14ac:dyDescent="0.25">
      <c r="A14518" s="2">
        <v>44433</v>
      </c>
      <c r="B14518">
        <v>0.03</v>
      </c>
    </row>
    <row r="14519" spans="1:3" x14ac:dyDescent="0.25">
      <c r="A14519" s="2">
        <v>44434</v>
      </c>
      <c r="B14519">
        <v>0.09</v>
      </c>
    </row>
    <row r="14520" spans="1:3" x14ac:dyDescent="0.25">
      <c r="A14520" s="2">
        <v>44435</v>
      </c>
      <c r="B14520">
        <v>0.44</v>
      </c>
    </row>
    <row r="14521" spans="1:3" x14ac:dyDescent="0.25">
      <c r="A14521" s="2">
        <v>44436</v>
      </c>
      <c r="B14521">
        <v>0.63</v>
      </c>
    </row>
    <row r="14522" spans="1:3" x14ac:dyDescent="0.25">
      <c r="A14522" s="2">
        <v>44437</v>
      </c>
      <c r="B14522">
        <v>0</v>
      </c>
      <c r="C14522">
        <v>0</v>
      </c>
    </row>
    <row r="14523" spans="1:3" x14ac:dyDescent="0.25">
      <c r="A14523" s="2">
        <v>44438</v>
      </c>
      <c r="B14523">
        <v>0</v>
      </c>
      <c r="C14523">
        <v>0</v>
      </c>
    </row>
    <row r="14524" spans="1:3" x14ac:dyDescent="0.25">
      <c r="A14524" s="2">
        <v>44439</v>
      </c>
      <c r="B14524">
        <v>0</v>
      </c>
      <c r="C14524">
        <v>0</v>
      </c>
    </row>
    <row r="14525" spans="1:3" x14ac:dyDescent="0.25">
      <c r="A14525" s="2">
        <v>44440</v>
      </c>
      <c r="B14525">
        <v>0</v>
      </c>
      <c r="C14525">
        <v>0</v>
      </c>
    </row>
    <row r="14526" spans="1:3" x14ac:dyDescent="0.25">
      <c r="A14526" s="2">
        <v>44441</v>
      </c>
      <c r="B14526">
        <v>0.05</v>
      </c>
    </row>
    <row r="14527" spans="1:3" x14ac:dyDescent="0.25">
      <c r="A14527" s="2">
        <v>44442</v>
      </c>
      <c r="B14527">
        <v>7.0000000000000007E-2</v>
      </c>
    </row>
    <row r="14528" spans="1:3" x14ac:dyDescent="0.25">
      <c r="A14528" s="2">
        <v>44443</v>
      </c>
      <c r="B14528">
        <v>0.17</v>
      </c>
    </row>
    <row r="14529" spans="1:3" x14ac:dyDescent="0.25">
      <c r="A14529" s="2">
        <v>44444</v>
      </c>
      <c r="B14529">
        <v>0.06</v>
      </c>
    </row>
    <row r="14530" spans="1:3" x14ac:dyDescent="0.25">
      <c r="A14530" s="2">
        <v>44445</v>
      </c>
      <c r="B14530">
        <v>0.61</v>
      </c>
    </row>
    <row r="14531" spans="1:3" x14ac:dyDescent="0.25">
      <c r="A14531" s="2">
        <v>44446</v>
      </c>
      <c r="B14531">
        <v>0</v>
      </c>
      <c r="C14531">
        <v>0</v>
      </c>
    </row>
    <row r="14532" spans="1:3" x14ac:dyDescent="0.25">
      <c r="A14532" s="2">
        <v>44447</v>
      </c>
      <c r="B14532">
        <v>0</v>
      </c>
    </row>
    <row r="14533" spans="1:3" x14ac:dyDescent="0.25">
      <c r="A14533" s="2">
        <v>44448</v>
      </c>
      <c r="B14533">
        <v>0.04</v>
      </c>
    </row>
    <row r="14534" spans="1:3" x14ac:dyDescent="0.25">
      <c r="A14534" s="2">
        <v>44449</v>
      </c>
      <c r="B14534">
        <v>0</v>
      </c>
      <c r="C14534">
        <v>0</v>
      </c>
    </row>
    <row r="14535" spans="1:3" x14ac:dyDescent="0.25">
      <c r="A14535" s="2">
        <v>44450</v>
      </c>
      <c r="B14535">
        <v>0.04</v>
      </c>
    </row>
    <row r="14536" spans="1:3" x14ac:dyDescent="0.25">
      <c r="A14536" s="2">
        <v>44451</v>
      </c>
      <c r="B14536">
        <v>0.06</v>
      </c>
    </row>
    <row r="14537" spans="1:3" x14ac:dyDescent="0.25">
      <c r="A14537" s="2">
        <v>44452</v>
      </c>
      <c r="B14537">
        <v>0.1</v>
      </c>
    </row>
    <row r="14538" spans="1:3" x14ac:dyDescent="0.25">
      <c r="A14538" s="2">
        <v>44453</v>
      </c>
      <c r="B14538">
        <v>0.04</v>
      </c>
    </row>
    <row r="14539" spans="1:3" x14ac:dyDescent="0.25">
      <c r="A14539" s="2">
        <v>44454</v>
      </c>
      <c r="B14539">
        <v>0.14000000000000001</v>
      </c>
    </row>
    <row r="14540" spans="1:3" x14ac:dyDescent="0.25">
      <c r="A14540" s="2">
        <v>44455</v>
      </c>
      <c r="B14540">
        <v>0.12</v>
      </c>
    </row>
    <row r="14541" spans="1:3" x14ac:dyDescent="0.25">
      <c r="A14541" s="2">
        <v>44456</v>
      </c>
      <c r="B14541">
        <v>0</v>
      </c>
      <c r="C14541">
        <v>0</v>
      </c>
    </row>
    <row r="14542" spans="1:3" x14ac:dyDescent="0.25">
      <c r="A14542" s="2">
        <v>44457</v>
      </c>
      <c r="B14542">
        <v>0.03</v>
      </c>
    </row>
    <row r="14543" spans="1:3" x14ac:dyDescent="0.25">
      <c r="A14543" s="2">
        <v>44458</v>
      </c>
      <c r="B14543">
        <v>0</v>
      </c>
      <c r="C14543">
        <v>0</v>
      </c>
    </row>
    <row r="14544" spans="1:3" x14ac:dyDescent="0.25">
      <c r="A14544" s="2">
        <v>44459</v>
      </c>
      <c r="B14544">
        <v>0</v>
      </c>
      <c r="C14544">
        <v>0</v>
      </c>
    </row>
    <row r="14545" spans="1:4" x14ac:dyDescent="0.25">
      <c r="A14545" s="2">
        <v>44460</v>
      </c>
      <c r="B14545">
        <v>0.48</v>
      </c>
      <c r="C14545">
        <v>5.5</v>
      </c>
      <c r="D14545">
        <v>6</v>
      </c>
    </row>
    <row r="14546" spans="1:4" x14ac:dyDescent="0.25">
      <c r="A14546" s="2">
        <v>44463</v>
      </c>
      <c r="B14546">
        <v>2.04</v>
      </c>
      <c r="C14546">
        <v>9.5</v>
      </c>
      <c r="D14546">
        <v>11</v>
      </c>
    </row>
    <row r="14547" spans="1:4" x14ac:dyDescent="0.25">
      <c r="A14547" s="2">
        <v>44464</v>
      </c>
      <c r="B14547">
        <v>0.24</v>
      </c>
      <c r="C14547">
        <v>2.5</v>
      </c>
    </row>
    <row r="14548" spans="1:4" x14ac:dyDescent="0.25">
      <c r="A14548" s="2">
        <v>44465</v>
      </c>
      <c r="B14548">
        <v>0</v>
      </c>
      <c r="C14548">
        <v>0</v>
      </c>
    </row>
    <row r="14549" spans="1:4" x14ac:dyDescent="0.25">
      <c r="A14549" s="2">
        <v>44466</v>
      </c>
      <c r="B14549">
        <v>0</v>
      </c>
      <c r="C14549">
        <v>0</v>
      </c>
    </row>
    <row r="14550" spans="1:4" x14ac:dyDescent="0.25">
      <c r="A14550" s="2">
        <v>44467</v>
      </c>
      <c r="B14550">
        <v>0</v>
      </c>
      <c r="C14550">
        <v>0</v>
      </c>
    </row>
    <row r="14551" spans="1:4" x14ac:dyDescent="0.25">
      <c r="A14551" s="2">
        <v>44468</v>
      </c>
      <c r="B14551">
        <v>0</v>
      </c>
      <c r="C14551">
        <v>0</v>
      </c>
    </row>
    <row r="14552" spans="1:4" x14ac:dyDescent="0.25">
      <c r="A14552" s="2">
        <v>44469</v>
      </c>
      <c r="B14552">
        <v>0</v>
      </c>
      <c r="C14552">
        <v>0</v>
      </c>
    </row>
    <row r="14553" spans="1:4" x14ac:dyDescent="0.25">
      <c r="A14553" s="2">
        <v>44470</v>
      </c>
      <c r="B14553">
        <v>0</v>
      </c>
      <c r="C14553">
        <v>0</v>
      </c>
    </row>
    <row r="14554" spans="1:4" x14ac:dyDescent="0.25">
      <c r="A14554" s="2">
        <v>44471</v>
      </c>
      <c r="B14554">
        <v>0</v>
      </c>
      <c r="C14554">
        <v>0</v>
      </c>
    </row>
    <row r="14555" spans="1:4" x14ac:dyDescent="0.25">
      <c r="A14555" s="2">
        <v>44472</v>
      </c>
      <c r="B14555">
        <v>0.34</v>
      </c>
      <c r="C14555">
        <v>3</v>
      </c>
    </row>
    <row r="14556" spans="1:4" x14ac:dyDescent="0.25">
      <c r="A14556" s="2">
        <v>44473</v>
      </c>
      <c r="B14556">
        <v>0</v>
      </c>
      <c r="C14556">
        <v>0</v>
      </c>
    </row>
    <row r="14557" spans="1:4" x14ac:dyDescent="0.25">
      <c r="A14557" s="2">
        <v>44474</v>
      </c>
      <c r="B14557">
        <v>0</v>
      </c>
      <c r="C14557">
        <v>0</v>
      </c>
    </row>
    <row r="14558" spans="1:4" x14ac:dyDescent="0.25">
      <c r="A14558" s="2">
        <v>44475</v>
      </c>
      <c r="B14558">
        <v>0</v>
      </c>
    </row>
    <row r="14559" spans="1:4" x14ac:dyDescent="0.25">
      <c r="A14559" s="2">
        <v>44476</v>
      </c>
      <c r="B14559">
        <v>0.02</v>
      </c>
    </row>
    <row r="14560" spans="1:4" x14ac:dyDescent="0.25">
      <c r="A14560" s="2">
        <v>44477</v>
      </c>
      <c r="B14560">
        <v>0.04</v>
      </c>
    </row>
    <row r="14561" spans="1:4" x14ac:dyDescent="0.25">
      <c r="A14561" s="2">
        <v>44478</v>
      </c>
      <c r="B14561">
        <v>0.37</v>
      </c>
    </row>
    <row r="14562" spans="1:4" x14ac:dyDescent="0.25">
      <c r="A14562" s="2">
        <v>44479</v>
      </c>
      <c r="B14562">
        <v>0.63</v>
      </c>
    </row>
    <row r="14563" spans="1:4" x14ac:dyDescent="0.25">
      <c r="A14563" s="2">
        <v>44480</v>
      </c>
      <c r="B14563">
        <v>0</v>
      </c>
      <c r="C14563">
        <v>0</v>
      </c>
    </row>
    <row r="14564" spans="1:4" x14ac:dyDescent="0.25">
      <c r="A14564" s="2">
        <v>44481</v>
      </c>
      <c r="B14564">
        <v>0</v>
      </c>
      <c r="C14564">
        <v>0</v>
      </c>
    </row>
    <row r="14565" spans="1:4" x14ac:dyDescent="0.25">
      <c r="A14565" s="2">
        <v>44482</v>
      </c>
      <c r="B14565">
        <v>0</v>
      </c>
      <c r="C14565">
        <v>0</v>
      </c>
    </row>
    <row r="14566" spans="1:4" x14ac:dyDescent="0.25">
      <c r="A14566" s="2">
        <v>44483</v>
      </c>
      <c r="B14566">
        <v>0.03</v>
      </c>
      <c r="C14566">
        <v>0.5</v>
      </c>
      <c r="D14566">
        <v>0</v>
      </c>
    </row>
    <row r="14567" spans="1:4" x14ac:dyDescent="0.25">
      <c r="A14567" s="2">
        <v>44484</v>
      </c>
      <c r="B14567">
        <v>0.36</v>
      </c>
      <c r="C14567">
        <v>6</v>
      </c>
      <c r="D14567">
        <v>0</v>
      </c>
    </row>
    <row r="14568" spans="1:4" x14ac:dyDescent="0.25">
      <c r="A14568" s="2">
        <v>44485</v>
      </c>
      <c r="B14568">
        <v>0.03</v>
      </c>
    </row>
    <row r="14569" spans="1:4" x14ac:dyDescent="0.25">
      <c r="A14569" s="2">
        <v>44486</v>
      </c>
      <c r="B14569">
        <v>0</v>
      </c>
      <c r="C14569">
        <v>0</v>
      </c>
    </row>
    <row r="14570" spans="1:4" x14ac:dyDescent="0.25">
      <c r="A14570" s="2">
        <v>44487</v>
      </c>
      <c r="B14570">
        <v>0</v>
      </c>
      <c r="C14570">
        <v>0</v>
      </c>
    </row>
    <row r="14571" spans="1:4" x14ac:dyDescent="0.25">
      <c r="A14571" s="2">
        <v>44488</v>
      </c>
      <c r="B14571">
        <v>7.0000000000000007E-2</v>
      </c>
    </row>
    <row r="14572" spans="1:4" x14ac:dyDescent="0.25">
      <c r="A14572" s="2">
        <v>44489</v>
      </c>
      <c r="B14572">
        <v>0.03</v>
      </c>
    </row>
    <row r="14573" spans="1:4" x14ac:dyDescent="0.25">
      <c r="A14573" s="2">
        <v>44490</v>
      </c>
      <c r="B14573">
        <v>0.36</v>
      </c>
      <c r="C14573">
        <v>1.5</v>
      </c>
      <c r="D14573">
        <v>2</v>
      </c>
    </row>
    <row r="14574" spans="1:4" x14ac:dyDescent="0.25">
      <c r="A14574" s="2">
        <v>44491</v>
      </c>
      <c r="B14574">
        <v>0</v>
      </c>
      <c r="C14574">
        <v>0</v>
      </c>
    </row>
    <row r="14575" spans="1:4" x14ac:dyDescent="0.25">
      <c r="A14575" s="2">
        <v>44492</v>
      </c>
      <c r="B14575">
        <v>0</v>
      </c>
      <c r="C14575">
        <v>0</v>
      </c>
    </row>
    <row r="14576" spans="1:4" x14ac:dyDescent="0.25">
      <c r="A14576" s="2">
        <v>44493</v>
      </c>
      <c r="B14576">
        <v>0</v>
      </c>
      <c r="C14576">
        <v>0</v>
      </c>
    </row>
    <row r="14577" spans="1:4" x14ac:dyDescent="0.25">
      <c r="A14577" s="2">
        <v>44494</v>
      </c>
      <c r="B14577">
        <v>0</v>
      </c>
      <c r="C14577">
        <v>0</v>
      </c>
    </row>
    <row r="14578" spans="1:4" x14ac:dyDescent="0.25">
      <c r="A14578" s="2">
        <v>44495</v>
      </c>
      <c r="B14578">
        <v>0</v>
      </c>
      <c r="C14578">
        <v>0</v>
      </c>
    </row>
    <row r="14579" spans="1:4" x14ac:dyDescent="0.25">
      <c r="A14579" s="2">
        <v>44496</v>
      </c>
      <c r="B14579">
        <v>0</v>
      </c>
      <c r="C14579">
        <v>0</v>
      </c>
    </row>
    <row r="14580" spans="1:4" x14ac:dyDescent="0.25">
      <c r="A14580" s="2">
        <v>44497</v>
      </c>
      <c r="B14580">
        <v>0</v>
      </c>
      <c r="C14580">
        <v>0</v>
      </c>
    </row>
    <row r="14581" spans="1:4" x14ac:dyDescent="0.25">
      <c r="A14581" s="2">
        <v>44498</v>
      </c>
      <c r="B14581">
        <v>0.26</v>
      </c>
      <c r="C14581">
        <v>3</v>
      </c>
      <c r="D14581">
        <v>4</v>
      </c>
    </row>
    <row r="14582" spans="1:4" x14ac:dyDescent="0.25">
      <c r="A14582" s="2">
        <v>44499</v>
      </c>
      <c r="B14582">
        <v>0</v>
      </c>
      <c r="C14582">
        <v>0</v>
      </c>
    </row>
    <row r="14583" spans="1:4" x14ac:dyDescent="0.25">
      <c r="A14583" s="2">
        <v>44500</v>
      </c>
      <c r="B14583">
        <v>0.96</v>
      </c>
    </row>
    <row r="14584" spans="1:4" x14ac:dyDescent="0.25">
      <c r="A14584" s="2">
        <v>44501</v>
      </c>
      <c r="B14584">
        <v>0.03</v>
      </c>
    </row>
    <row r="14585" spans="1:4" x14ac:dyDescent="0.25">
      <c r="A14585" s="2">
        <v>44502</v>
      </c>
      <c r="B14585">
        <v>0.13</v>
      </c>
    </row>
    <row r="14586" spans="1:4" x14ac:dyDescent="0.25">
      <c r="A14586" s="2">
        <v>44503</v>
      </c>
      <c r="B14586">
        <v>0.02</v>
      </c>
    </row>
    <row r="14587" spans="1:4" x14ac:dyDescent="0.25">
      <c r="A14587" s="2">
        <v>44504</v>
      </c>
      <c r="B14587">
        <v>0</v>
      </c>
      <c r="C14587">
        <v>0</v>
      </c>
    </row>
    <row r="14588" spans="1:4" x14ac:dyDescent="0.25">
      <c r="A14588" s="2">
        <v>44505</v>
      </c>
      <c r="B14588">
        <v>0.03</v>
      </c>
    </row>
    <row r="14589" spans="1:4" x14ac:dyDescent="0.25">
      <c r="A14589" s="2">
        <v>44506</v>
      </c>
      <c r="B14589">
        <v>0.02</v>
      </c>
    </row>
    <row r="14590" spans="1:4" x14ac:dyDescent="0.25">
      <c r="A14590" s="2">
        <v>44507</v>
      </c>
      <c r="B14590">
        <v>0</v>
      </c>
      <c r="C14590">
        <v>0</v>
      </c>
    </row>
    <row r="14591" spans="1:4" x14ac:dyDescent="0.25">
      <c r="A14591" s="2">
        <v>44508</v>
      </c>
      <c r="B14591">
        <v>0</v>
      </c>
      <c r="C14591">
        <v>0</v>
      </c>
    </row>
    <row r="14592" spans="1:4" x14ac:dyDescent="0.25">
      <c r="A14592" s="2">
        <v>44509</v>
      </c>
      <c r="B14592">
        <v>0</v>
      </c>
      <c r="C14592">
        <v>0</v>
      </c>
    </row>
    <row r="14593" spans="1:4" x14ac:dyDescent="0.25">
      <c r="A14593" s="2">
        <v>44510</v>
      </c>
      <c r="B14593">
        <v>0</v>
      </c>
      <c r="C14593">
        <v>0</v>
      </c>
    </row>
    <row r="14594" spans="1:4" x14ac:dyDescent="0.25">
      <c r="A14594" s="2">
        <v>44511</v>
      </c>
      <c r="B14594">
        <v>0.39</v>
      </c>
      <c r="C14594">
        <v>6.5</v>
      </c>
      <c r="D14594">
        <v>6</v>
      </c>
    </row>
    <row r="14595" spans="1:4" x14ac:dyDescent="0.25">
      <c r="A14595" s="2">
        <v>44512</v>
      </c>
      <c r="B14595">
        <v>0.55000000000000004</v>
      </c>
      <c r="C14595">
        <v>14.5</v>
      </c>
    </row>
    <row r="14596" spans="1:4" x14ac:dyDescent="0.25">
      <c r="A14596" s="2">
        <v>44513</v>
      </c>
      <c r="B14596">
        <v>0.03</v>
      </c>
      <c r="C14596">
        <v>1</v>
      </c>
    </row>
    <row r="14597" spans="1:4" x14ac:dyDescent="0.25">
      <c r="A14597" s="2">
        <v>44514</v>
      </c>
      <c r="B14597">
        <v>0</v>
      </c>
      <c r="C14597">
        <v>0</v>
      </c>
    </row>
    <row r="14598" spans="1:4" x14ac:dyDescent="0.25">
      <c r="A14598" s="2">
        <v>44515</v>
      </c>
      <c r="B14598">
        <v>0</v>
      </c>
      <c r="C14598">
        <v>0</v>
      </c>
    </row>
    <row r="14599" spans="1:4" x14ac:dyDescent="0.25">
      <c r="A14599" s="2">
        <v>44516</v>
      </c>
      <c r="B14599">
        <v>0</v>
      </c>
      <c r="C14599">
        <v>0</v>
      </c>
    </row>
    <row r="14600" spans="1:4" x14ac:dyDescent="0.25">
      <c r="A14600" s="2">
        <v>44517</v>
      </c>
      <c r="B14600">
        <v>0</v>
      </c>
      <c r="C14600">
        <v>0</v>
      </c>
    </row>
    <row r="14601" spans="1:4" x14ac:dyDescent="0.25">
      <c r="A14601" s="2">
        <v>44518</v>
      </c>
      <c r="B14601">
        <v>0</v>
      </c>
      <c r="C14601">
        <v>0</v>
      </c>
    </row>
    <row r="14602" spans="1:4" x14ac:dyDescent="0.25">
      <c r="A14602" s="2">
        <v>44519</v>
      </c>
      <c r="B14602">
        <v>0</v>
      </c>
      <c r="C14602">
        <v>0</v>
      </c>
    </row>
    <row r="14603" spans="1:4" x14ac:dyDescent="0.25">
      <c r="A14603" s="2">
        <v>44520</v>
      </c>
      <c r="B14603">
        <v>0</v>
      </c>
      <c r="C14603">
        <v>0</v>
      </c>
    </row>
    <row r="14604" spans="1:4" x14ac:dyDescent="0.25">
      <c r="A14604" s="2">
        <v>44521</v>
      </c>
      <c r="B14604">
        <v>0</v>
      </c>
      <c r="C14604">
        <v>0</v>
      </c>
    </row>
    <row r="14605" spans="1:4" x14ac:dyDescent="0.25">
      <c r="A14605" s="2">
        <v>44522</v>
      </c>
      <c r="B14605">
        <v>0</v>
      </c>
      <c r="C14605">
        <v>0</v>
      </c>
    </row>
    <row r="14606" spans="1:4" x14ac:dyDescent="0.25">
      <c r="A14606" s="2">
        <v>44523</v>
      </c>
      <c r="B14606">
        <v>0</v>
      </c>
      <c r="C14606">
        <v>0</v>
      </c>
    </row>
    <row r="14607" spans="1:4" x14ac:dyDescent="0.25">
      <c r="A14607" s="2">
        <v>44524</v>
      </c>
      <c r="B14607">
        <v>0</v>
      </c>
      <c r="C14607">
        <v>0</v>
      </c>
    </row>
    <row r="14608" spans="1:4" x14ac:dyDescent="0.25">
      <c r="A14608" s="2">
        <v>44525</v>
      </c>
      <c r="B14608">
        <v>0</v>
      </c>
      <c r="C14608">
        <v>0</v>
      </c>
    </row>
    <row r="14609" spans="1:3" x14ac:dyDescent="0.25">
      <c r="A14609" s="2">
        <v>44526</v>
      </c>
      <c r="B14609">
        <v>0.21</v>
      </c>
      <c r="C14609">
        <v>2.5</v>
      </c>
    </row>
    <row r="14610" spans="1:3" x14ac:dyDescent="0.25">
      <c r="A14610" s="2">
        <v>44527</v>
      </c>
      <c r="B14610">
        <v>0</v>
      </c>
      <c r="C14610">
        <v>0</v>
      </c>
    </row>
    <row r="14611" spans="1:3" x14ac:dyDescent="0.25">
      <c r="A14611" s="2">
        <v>44528</v>
      </c>
      <c r="B14611">
        <v>0</v>
      </c>
      <c r="C14611">
        <v>0</v>
      </c>
    </row>
    <row r="14612" spans="1:3" x14ac:dyDescent="0.25">
      <c r="A14612" s="2">
        <v>44529</v>
      </c>
      <c r="B14612">
        <v>0</v>
      </c>
      <c r="C14612">
        <v>0</v>
      </c>
    </row>
    <row r="14613" spans="1:3" x14ac:dyDescent="0.25">
      <c r="A14613" s="2">
        <v>44530</v>
      </c>
      <c r="B14613">
        <v>0</v>
      </c>
      <c r="C14613">
        <v>0</v>
      </c>
    </row>
    <row r="14614" spans="1:3" x14ac:dyDescent="0.25">
      <c r="A14614" s="2">
        <v>44531</v>
      </c>
      <c r="B14614">
        <v>0.2</v>
      </c>
      <c r="C14614">
        <v>2.5</v>
      </c>
    </row>
    <row r="14615" spans="1:3" x14ac:dyDescent="0.25">
      <c r="A14615" s="2">
        <v>44532</v>
      </c>
      <c r="B14615">
        <v>0.23</v>
      </c>
      <c r="C14615">
        <v>4</v>
      </c>
    </row>
    <row r="14616" spans="1:3" x14ac:dyDescent="0.25">
      <c r="A14616" s="2">
        <v>44533</v>
      </c>
      <c r="B14616">
        <v>0</v>
      </c>
      <c r="C14616">
        <v>0</v>
      </c>
    </row>
    <row r="14617" spans="1:3" x14ac:dyDescent="0.25">
      <c r="A14617" s="2">
        <v>44534</v>
      </c>
      <c r="B14617">
        <v>0</v>
      </c>
      <c r="C14617">
        <v>0</v>
      </c>
    </row>
    <row r="14618" spans="1:3" x14ac:dyDescent="0.25">
      <c r="A14618" s="2">
        <v>44535</v>
      </c>
      <c r="B14618">
        <v>0</v>
      </c>
      <c r="C14618">
        <v>0</v>
      </c>
    </row>
    <row r="14619" spans="1:3" x14ac:dyDescent="0.25">
      <c r="A14619" s="2">
        <v>44536</v>
      </c>
      <c r="B14619">
        <v>0</v>
      </c>
      <c r="C14619">
        <v>0</v>
      </c>
    </row>
    <row r="14620" spans="1:3" x14ac:dyDescent="0.25">
      <c r="A14620" s="2">
        <v>44537</v>
      </c>
      <c r="B14620">
        <v>0.03</v>
      </c>
      <c r="C14620">
        <v>1</v>
      </c>
    </row>
    <row r="14621" spans="1:3" x14ac:dyDescent="0.25">
      <c r="A14621" s="2">
        <v>44538</v>
      </c>
      <c r="B14621">
        <v>0.73</v>
      </c>
      <c r="C14621">
        <v>8.5</v>
      </c>
    </row>
    <row r="14622" spans="1:3" x14ac:dyDescent="0.25">
      <c r="A14622" s="2">
        <v>44539</v>
      </c>
      <c r="B14622">
        <v>0</v>
      </c>
      <c r="C14622">
        <v>0</v>
      </c>
    </row>
    <row r="14623" spans="1:3" x14ac:dyDescent="0.25">
      <c r="A14623" s="2">
        <v>44540</v>
      </c>
      <c r="B14623">
        <v>0</v>
      </c>
      <c r="C14623">
        <v>0</v>
      </c>
    </row>
    <row r="14624" spans="1:3" x14ac:dyDescent="0.25">
      <c r="A14624" s="2">
        <v>44541</v>
      </c>
      <c r="B14624">
        <v>0.08</v>
      </c>
      <c r="C14624">
        <v>3</v>
      </c>
    </row>
    <row r="14625" spans="1:3" x14ac:dyDescent="0.25">
      <c r="A14625" s="2">
        <v>44542</v>
      </c>
      <c r="B14625">
        <v>0</v>
      </c>
      <c r="C14625">
        <v>0</v>
      </c>
    </row>
    <row r="14626" spans="1:3" x14ac:dyDescent="0.25">
      <c r="A14626" s="2">
        <v>44543</v>
      </c>
      <c r="B14626">
        <v>0</v>
      </c>
      <c r="C14626">
        <v>0</v>
      </c>
    </row>
    <row r="14627" spans="1:3" x14ac:dyDescent="0.25">
      <c r="A14627" s="2">
        <v>44544</v>
      </c>
      <c r="B14627">
        <v>0.03</v>
      </c>
      <c r="C14627">
        <v>0.5</v>
      </c>
    </row>
    <row r="14628" spans="1:3" x14ac:dyDescent="0.25">
      <c r="A14628" s="2">
        <v>44545</v>
      </c>
      <c r="B14628">
        <v>0</v>
      </c>
      <c r="C14628">
        <v>0</v>
      </c>
    </row>
    <row r="14629" spans="1:3" x14ac:dyDescent="0.25">
      <c r="A14629" s="2">
        <v>44546</v>
      </c>
      <c r="B14629">
        <v>0</v>
      </c>
      <c r="C14629">
        <v>0</v>
      </c>
    </row>
    <row r="14630" spans="1:3" x14ac:dyDescent="0.25">
      <c r="A14630" s="2">
        <v>44547</v>
      </c>
      <c r="B14630">
        <v>0.03</v>
      </c>
      <c r="C14630">
        <v>0.2</v>
      </c>
    </row>
    <row r="14631" spans="1:3" x14ac:dyDescent="0.25">
      <c r="A14631" s="2">
        <v>44548</v>
      </c>
      <c r="B14631">
        <v>0</v>
      </c>
      <c r="C14631">
        <v>0</v>
      </c>
    </row>
    <row r="14632" spans="1:3" x14ac:dyDescent="0.25">
      <c r="A14632" s="2">
        <v>44549</v>
      </c>
      <c r="B14632">
        <v>7.0000000000000007E-2</v>
      </c>
      <c r="C14632">
        <v>0.5</v>
      </c>
    </row>
    <row r="14633" spans="1:3" x14ac:dyDescent="0.25">
      <c r="A14633" s="2">
        <v>44550</v>
      </c>
      <c r="B14633">
        <v>0</v>
      </c>
      <c r="C14633">
        <v>0</v>
      </c>
    </row>
    <row r="14634" spans="1:3" x14ac:dyDescent="0.25">
      <c r="A14634" s="2">
        <v>44551</v>
      </c>
      <c r="B14634">
        <v>0.72</v>
      </c>
      <c r="C14634">
        <v>8</v>
      </c>
    </row>
    <row r="14635" spans="1:3" x14ac:dyDescent="0.25">
      <c r="A14635" s="2">
        <v>44552</v>
      </c>
      <c r="B14635">
        <v>0</v>
      </c>
      <c r="C14635">
        <v>0</v>
      </c>
    </row>
    <row r="14636" spans="1:3" x14ac:dyDescent="0.25">
      <c r="A14636" s="2">
        <v>44553</v>
      </c>
      <c r="B14636">
        <v>7.0000000000000007E-2</v>
      </c>
      <c r="C14636">
        <v>1</v>
      </c>
    </row>
    <row r="14637" spans="1:3" x14ac:dyDescent="0.25">
      <c r="A14637" s="2">
        <v>44554</v>
      </c>
      <c r="B14637">
        <v>0</v>
      </c>
      <c r="C14637">
        <v>0</v>
      </c>
    </row>
    <row r="14638" spans="1:3" x14ac:dyDescent="0.25">
      <c r="A14638" s="2">
        <v>44555</v>
      </c>
      <c r="B14638">
        <v>0</v>
      </c>
      <c r="C14638">
        <v>0</v>
      </c>
    </row>
    <row r="14639" spans="1:3" x14ac:dyDescent="0.25">
      <c r="A14639" s="2">
        <v>44556</v>
      </c>
      <c r="B14639">
        <v>0</v>
      </c>
      <c r="C14639">
        <v>0</v>
      </c>
    </row>
    <row r="14640" spans="1:3" x14ac:dyDescent="0.25">
      <c r="A14640" s="2">
        <v>44557</v>
      </c>
      <c r="B14640">
        <v>0</v>
      </c>
      <c r="C14640">
        <v>0</v>
      </c>
    </row>
    <row r="14641" spans="1:3" x14ac:dyDescent="0.25">
      <c r="A14641" s="2">
        <v>44558</v>
      </c>
      <c r="B14641">
        <v>0.02</v>
      </c>
    </row>
    <row r="14642" spans="1:3" x14ac:dyDescent="0.25">
      <c r="A14642" s="2">
        <v>44559</v>
      </c>
      <c r="B14642">
        <v>0.08</v>
      </c>
    </row>
    <row r="14643" spans="1:3" x14ac:dyDescent="0.25">
      <c r="A14643" s="2">
        <v>44560</v>
      </c>
      <c r="B14643">
        <v>0</v>
      </c>
      <c r="C14643">
        <v>0</v>
      </c>
    </row>
    <row r="14644" spans="1:3" x14ac:dyDescent="0.25">
      <c r="A14644" s="2">
        <v>44561</v>
      </c>
      <c r="B14644">
        <v>0</v>
      </c>
      <c r="C14644">
        <v>0</v>
      </c>
    </row>
    <row r="14645" spans="1:3" x14ac:dyDescent="0.25">
      <c r="A14645" s="2">
        <v>44013</v>
      </c>
      <c r="B14645">
        <v>0</v>
      </c>
      <c r="C14645">
        <v>0</v>
      </c>
    </row>
    <row r="14646" spans="1:3" x14ac:dyDescent="0.25">
      <c r="A14646" s="2">
        <v>44014</v>
      </c>
      <c r="B14646">
        <v>0</v>
      </c>
      <c r="C14646">
        <v>0</v>
      </c>
    </row>
    <row r="14647" spans="1:3" x14ac:dyDescent="0.25">
      <c r="A14647" s="2">
        <v>44015</v>
      </c>
      <c r="B14647">
        <v>0</v>
      </c>
    </row>
    <row r="14648" spans="1:3" x14ac:dyDescent="0.25">
      <c r="A14648" s="2">
        <v>44016</v>
      </c>
      <c r="B14648">
        <v>0</v>
      </c>
    </row>
    <row r="14649" spans="1:3" x14ac:dyDescent="0.25">
      <c r="A14649" s="2">
        <v>44018</v>
      </c>
    </row>
    <row r="14650" spans="1:3" x14ac:dyDescent="0.25">
      <c r="A14650" s="2">
        <v>44019</v>
      </c>
      <c r="B14650">
        <v>0</v>
      </c>
    </row>
    <row r="14651" spans="1:3" x14ac:dyDescent="0.25">
      <c r="A14651" s="2">
        <v>44020</v>
      </c>
      <c r="B14651">
        <v>0.1</v>
      </c>
    </row>
    <row r="14652" spans="1:3" x14ac:dyDescent="0.25">
      <c r="A14652" s="2">
        <v>44021</v>
      </c>
      <c r="B14652">
        <v>0.74</v>
      </c>
    </row>
    <row r="14653" spans="1:3" x14ac:dyDescent="0.25">
      <c r="A14653" s="2">
        <v>44022</v>
      </c>
      <c r="B14653">
        <v>0</v>
      </c>
    </row>
    <row r="14654" spans="1:3" x14ac:dyDescent="0.25">
      <c r="A14654" s="2">
        <v>44023</v>
      </c>
      <c r="B14654">
        <v>0.1</v>
      </c>
    </row>
    <row r="14655" spans="1:3" x14ac:dyDescent="0.25">
      <c r="A14655" s="2">
        <v>44024</v>
      </c>
      <c r="B14655">
        <v>0.11</v>
      </c>
    </row>
    <row r="14656" spans="1:3" x14ac:dyDescent="0.25">
      <c r="A14656" s="2">
        <v>44025</v>
      </c>
      <c r="B14656">
        <v>0.04</v>
      </c>
    </row>
    <row r="14657" spans="1:2" x14ac:dyDescent="0.25">
      <c r="A14657" s="2">
        <v>44026</v>
      </c>
      <c r="B14657">
        <v>0</v>
      </c>
    </row>
    <row r="14658" spans="1:2" x14ac:dyDescent="0.25">
      <c r="A14658" s="2">
        <v>44027</v>
      </c>
      <c r="B14658">
        <v>0</v>
      </c>
    </row>
    <row r="14659" spans="1:2" x14ac:dyDescent="0.25">
      <c r="A14659" s="2">
        <v>44028</v>
      </c>
      <c r="B14659">
        <v>0</v>
      </c>
    </row>
    <row r="14660" spans="1:2" x14ac:dyDescent="0.25">
      <c r="A14660" s="2">
        <v>44029</v>
      </c>
      <c r="B14660">
        <v>0</v>
      </c>
    </row>
    <row r="14661" spans="1:2" x14ac:dyDescent="0.25">
      <c r="A14661" s="2">
        <v>44030</v>
      </c>
      <c r="B14661">
        <v>0.02</v>
      </c>
    </row>
    <row r="14662" spans="1:2" x14ac:dyDescent="0.25">
      <c r="A14662" s="2">
        <v>44031</v>
      </c>
      <c r="B14662">
        <v>0</v>
      </c>
    </row>
    <row r="14663" spans="1:2" x14ac:dyDescent="0.25">
      <c r="A14663" s="2">
        <v>44032</v>
      </c>
      <c r="B14663">
        <v>0.46</v>
      </c>
    </row>
    <row r="14664" spans="1:2" x14ac:dyDescent="0.25">
      <c r="A14664" s="2">
        <v>44033</v>
      </c>
      <c r="B14664">
        <v>7.0000000000000007E-2</v>
      </c>
    </row>
    <row r="14665" spans="1:2" x14ac:dyDescent="0.25">
      <c r="A14665" s="2">
        <v>44034</v>
      </c>
      <c r="B14665">
        <v>0</v>
      </c>
    </row>
    <row r="14666" spans="1:2" x14ac:dyDescent="0.25">
      <c r="A14666" s="2">
        <v>44035</v>
      </c>
      <c r="B14666">
        <v>0.03</v>
      </c>
    </row>
    <row r="14667" spans="1:2" x14ac:dyDescent="0.25">
      <c r="A14667" s="2">
        <v>44036</v>
      </c>
      <c r="B14667">
        <v>0</v>
      </c>
    </row>
    <row r="14668" spans="1:2" x14ac:dyDescent="0.25">
      <c r="A14668" s="2">
        <v>44037</v>
      </c>
      <c r="B14668">
        <v>0.15</v>
      </c>
    </row>
    <row r="14669" spans="1:2" x14ac:dyDescent="0.25">
      <c r="A14669" s="2">
        <v>44038</v>
      </c>
      <c r="B14669">
        <v>0.02</v>
      </c>
    </row>
    <row r="14670" spans="1:2" x14ac:dyDescent="0.25">
      <c r="A14670" s="2">
        <v>44039</v>
      </c>
      <c r="B14670">
        <v>0</v>
      </c>
    </row>
    <row r="14671" spans="1:2" x14ac:dyDescent="0.25">
      <c r="A14671" s="2">
        <v>44040</v>
      </c>
      <c r="B14671">
        <v>0</v>
      </c>
    </row>
    <row r="14672" spans="1:2" x14ac:dyDescent="0.25">
      <c r="A14672" s="2">
        <v>44041</v>
      </c>
      <c r="B14672">
        <v>0</v>
      </c>
    </row>
    <row r="14673" spans="1:2" x14ac:dyDescent="0.25">
      <c r="A14673" s="2">
        <v>44042</v>
      </c>
      <c r="B14673">
        <v>0</v>
      </c>
    </row>
    <row r="14674" spans="1:2" x14ac:dyDescent="0.25">
      <c r="A14674" s="2">
        <v>44043</v>
      </c>
      <c r="B14674">
        <v>0</v>
      </c>
    </row>
    <row r="14675" spans="1:2" x14ac:dyDescent="0.25">
      <c r="A14675" s="2">
        <v>44044</v>
      </c>
      <c r="B14675">
        <v>0.17</v>
      </c>
    </row>
    <row r="14676" spans="1:2" x14ac:dyDescent="0.25">
      <c r="A14676" s="2">
        <v>44045</v>
      </c>
      <c r="B14676">
        <v>0.21</v>
      </c>
    </row>
    <row r="14677" spans="1:2" x14ac:dyDescent="0.25">
      <c r="A14677" s="2">
        <v>44046</v>
      </c>
      <c r="B14677">
        <v>0.26</v>
      </c>
    </row>
    <row r="14678" spans="1:2" x14ac:dyDescent="0.25">
      <c r="A14678" s="2">
        <v>44047</v>
      </c>
      <c r="B14678">
        <v>0</v>
      </c>
    </row>
    <row r="14679" spans="1:2" x14ac:dyDescent="0.25">
      <c r="A14679" s="2">
        <v>44048</v>
      </c>
      <c r="B14679">
        <v>0</v>
      </c>
    </row>
    <row r="14680" spans="1:2" x14ac:dyDescent="0.25">
      <c r="A14680" s="2">
        <v>44050</v>
      </c>
    </row>
    <row r="14681" spans="1:2" x14ac:dyDescent="0.25">
      <c r="A14681" s="2">
        <v>44051</v>
      </c>
      <c r="B14681">
        <v>0</v>
      </c>
    </row>
    <row r="14682" spans="1:2" x14ac:dyDescent="0.25">
      <c r="A14682" s="2">
        <v>44052</v>
      </c>
      <c r="B14682">
        <v>0.02</v>
      </c>
    </row>
    <row r="14683" spans="1:2" x14ac:dyDescent="0.25">
      <c r="A14683" s="2">
        <v>44053</v>
      </c>
      <c r="B14683">
        <v>0.28999999999999998</v>
      </c>
    </row>
    <row r="14684" spans="1:2" x14ac:dyDescent="0.25">
      <c r="A14684" s="2">
        <v>44054</v>
      </c>
      <c r="B14684">
        <v>0.1</v>
      </c>
    </row>
    <row r="14685" spans="1:2" x14ac:dyDescent="0.25">
      <c r="A14685" s="2">
        <v>44055</v>
      </c>
      <c r="B14685">
        <v>0.03</v>
      </c>
    </row>
    <row r="14686" spans="1:2" x14ac:dyDescent="0.25">
      <c r="A14686" s="2">
        <v>44056</v>
      </c>
      <c r="B14686">
        <v>0</v>
      </c>
    </row>
    <row r="14687" spans="1:2" x14ac:dyDescent="0.25">
      <c r="A14687" s="2">
        <v>44057</v>
      </c>
      <c r="B14687">
        <v>0</v>
      </c>
    </row>
    <row r="14688" spans="1:2" x14ac:dyDescent="0.25">
      <c r="A14688" s="2">
        <v>44058</v>
      </c>
      <c r="B14688">
        <v>0</v>
      </c>
    </row>
    <row r="14689" spans="1:2" x14ac:dyDescent="0.25">
      <c r="A14689" s="2">
        <v>44059</v>
      </c>
      <c r="B14689">
        <v>0</v>
      </c>
    </row>
    <row r="14690" spans="1:2" x14ac:dyDescent="0.25">
      <c r="A14690" s="2">
        <v>44061</v>
      </c>
      <c r="B14690">
        <v>0</v>
      </c>
    </row>
    <row r="14691" spans="1:2" x14ac:dyDescent="0.25">
      <c r="A14691" s="2">
        <v>44062</v>
      </c>
      <c r="B14691">
        <v>0.04</v>
      </c>
    </row>
    <row r="14692" spans="1:2" x14ac:dyDescent="0.25">
      <c r="A14692" s="2">
        <v>44063</v>
      </c>
      <c r="B14692">
        <v>0</v>
      </c>
    </row>
    <row r="14693" spans="1:2" x14ac:dyDescent="0.25">
      <c r="A14693" s="2">
        <v>44064</v>
      </c>
      <c r="B14693">
        <v>0</v>
      </c>
    </row>
    <row r="14694" spans="1:2" x14ac:dyDescent="0.25">
      <c r="A14694" s="2">
        <v>44065</v>
      </c>
      <c r="B14694">
        <v>0</v>
      </c>
    </row>
    <row r="14695" spans="1:2" x14ac:dyDescent="0.25">
      <c r="A14695" s="2">
        <v>44066</v>
      </c>
      <c r="B14695">
        <v>0</v>
      </c>
    </row>
    <row r="14696" spans="1:2" x14ac:dyDescent="0.25">
      <c r="A14696" s="2">
        <v>44067</v>
      </c>
      <c r="B14696">
        <v>0.46</v>
      </c>
    </row>
    <row r="14697" spans="1:2" x14ac:dyDescent="0.25">
      <c r="A14697" s="2">
        <v>44068</v>
      </c>
      <c r="B14697">
        <v>0.56000000000000005</v>
      </c>
    </row>
    <row r="14698" spans="1:2" x14ac:dyDescent="0.25">
      <c r="A14698" s="2">
        <v>44069</v>
      </c>
      <c r="B14698">
        <v>0.42</v>
      </c>
    </row>
    <row r="14699" spans="1:2" x14ac:dyDescent="0.25">
      <c r="A14699" s="2">
        <v>44070</v>
      </c>
      <c r="B14699">
        <v>0.11</v>
      </c>
    </row>
    <row r="14700" spans="1:2" x14ac:dyDescent="0.25">
      <c r="A14700" s="2">
        <v>44071</v>
      </c>
      <c r="B14700">
        <v>0.01</v>
      </c>
    </row>
    <row r="14701" spans="1:2" x14ac:dyDescent="0.25">
      <c r="A14701" s="2">
        <v>44072</v>
      </c>
      <c r="B14701">
        <v>0</v>
      </c>
    </row>
    <row r="14702" spans="1:2" x14ac:dyDescent="0.25">
      <c r="A14702" s="2">
        <v>44073</v>
      </c>
      <c r="B14702">
        <v>0.02</v>
      </c>
    </row>
    <row r="14703" spans="1:2" x14ac:dyDescent="0.25">
      <c r="A14703" s="2">
        <v>44074</v>
      </c>
      <c r="B14703">
        <v>0.41</v>
      </c>
    </row>
    <row r="14704" spans="1:2" x14ac:dyDescent="0.25">
      <c r="A14704" s="2">
        <v>44075</v>
      </c>
      <c r="B14704">
        <v>0.69</v>
      </c>
    </row>
    <row r="14705" spans="1:3" x14ac:dyDescent="0.25">
      <c r="A14705" s="2">
        <v>44076</v>
      </c>
      <c r="B14705">
        <v>0.4</v>
      </c>
    </row>
    <row r="14706" spans="1:3" x14ac:dyDescent="0.25">
      <c r="A14706" s="2">
        <v>44077</v>
      </c>
      <c r="B14706">
        <v>0.19</v>
      </c>
    </row>
    <row r="14707" spans="1:3" x14ac:dyDescent="0.25">
      <c r="A14707" s="2">
        <v>44078</v>
      </c>
      <c r="B14707">
        <v>0.02</v>
      </c>
    </row>
    <row r="14708" spans="1:3" x14ac:dyDescent="0.25">
      <c r="A14708" s="2">
        <v>44079</v>
      </c>
      <c r="B14708">
        <v>0</v>
      </c>
      <c r="C14708">
        <v>0</v>
      </c>
    </row>
    <row r="14709" spans="1:3" x14ac:dyDescent="0.25">
      <c r="A14709" s="2">
        <v>44080</v>
      </c>
      <c r="B14709">
        <v>0</v>
      </c>
      <c r="C14709">
        <v>0</v>
      </c>
    </row>
    <row r="14710" spans="1:3" x14ac:dyDescent="0.25">
      <c r="A14710" s="2">
        <v>44081</v>
      </c>
      <c r="B14710">
        <v>0.27</v>
      </c>
    </row>
    <row r="14711" spans="1:3" x14ac:dyDescent="0.25">
      <c r="A14711" s="2">
        <v>44082</v>
      </c>
      <c r="B14711">
        <v>0.02</v>
      </c>
    </row>
    <row r="14712" spans="1:3" x14ac:dyDescent="0.25">
      <c r="A14712" s="2">
        <v>44083</v>
      </c>
      <c r="B14712">
        <v>0</v>
      </c>
    </row>
    <row r="14713" spans="1:3" x14ac:dyDescent="0.25">
      <c r="A14713" s="2">
        <v>44084</v>
      </c>
      <c r="B14713">
        <v>0.01</v>
      </c>
    </row>
    <row r="14714" spans="1:3" x14ac:dyDescent="0.25">
      <c r="A14714" s="2">
        <v>44085</v>
      </c>
      <c r="B14714">
        <v>0</v>
      </c>
    </row>
    <row r="14715" spans="1:3" x14ac:dyDescent="0.25">
      <c r="A14715" s="2">
        <v>44086</v>
      </c>
      <c r="B14715">
        <v>0</v>
      </c>
    </row>
    <row r="14716" spans="1:3" x14ac:dyDescent="0.25">
      <c r="A14716" s="2">
        <v>44088</v>
      </c>
    </row>
    <row r="14717" spans="1:3" x14ac:dyDescent="0.25">
      <c r="A14717" s="2">
        <v>44089</v>
      </c>
      <c r="B14717">
        <v>0</v>
      </c>
    </row>
    <row r="14718" spans="1:3" x14ac:dyDescent="0.25">
      <c r="A14718" s="2">
        <v>44090</v>
      </c>
      <c r="B14718">
        <v>0.13</v>
      </c>
    </row>
    <row r="14719" spans="1:3" x14ac:dyDescent="0.25">
      <c r="A14719" s="2">
        <v>44091</v>
      </c>
      <c r="B14719">
        <v>0.15</v>
      </c>
    </row>
    <row r="14720" spans="1:3" x14ac:dyDescent="0.25">
      <c r="A14720" s="2">
        <v>44092</v>
      </c>
      <c r="B14720">
        <v>0.1</v>
      </c>
    </row>
    <row r="14721" spans="1:2" x14ac:dyDescent="0.25">
      <c r="A14721" s="2">
        <v>44093</v>
      </c>
      <c r="B14721">
        <v>0.01</v>
      </c>
    </row>
    <row r="14722" spans="1:2" x14ac:dyDescent="0.25">
      <c r="A14722" s="2">
        <v>44094</v>
      </c>
      <c r="B14722">
        <v>0.25</v>
      </c>
    </row>
    <row r="14723" spans="1:2" x14ac:dyDescent="0.25">
      <c r="A14723" s="2">
        <v>44095</v>
      </c>
      <c r="B14723">
        <v>0.09</v>
      </c>
    </row>
    <row r="14724" spans="1:2" x14ac:dyDescent="0.25">
      <c r="A14724" s="2">
        <v>44096</v>
      </c>
      <c r="B14724">
        <v>0.02</v>
      </c>
    </row>
    <row r="14725" spans="1:2" x14ac:dyDescent="0.25">
      <c r="A14725" s="2">
        <v>44097</v>
      </c>
      <c r="B14725">
        <v>0.02</v>
      </c>
    </row>
    <row r="14726" spans="1:2" x14ac:dyDescent="0.25">
      <c r="A14726" s="2">
        <v>44098</v>
      </c>
      <c r="B14726">
        <v>7.0000000000000007E-2</v>
      </c>
    </row>
    <row r="14727" spans="1:2" x14ac:dyDescent="0.25">
      <c r="A14727" s="2">
        <v>44099</v>
      </c>
      <c r="B14727">
        <v>0.14000000000000001</v>
      </c>
    </row>
    <row r="14728" spans="1:2" x14ac:dyDescent="0.25">
      <c r="A14728" s="2">
        <v>44100</v>
      </c>
      <c r="B14728">
        <v>0.04</v>
      </c>
    </row>
    <row r="14729" spans="1:2" x14ac:dyDescent="0.25">
      <c r="A14729" s="2">
        <v>44102</v>
      </c>
    </row>
    <row r="14730" spans="1:2" x14ac:dyDescent="0.25">
      <c r="A14730" s="2">
        <v>44103</v>
      </c>
      <c r="B14730">
        <v>0.16</v>
      </c>
    </row>
    <row r="14731" spans="1:2" x14ac:dyDescent="0.25">
      <c r="A14731" s="2">
        <v>44104</v>
      </c>
      <c r="B14731">
        <v>0.01</v>
      </c>
    </row>
    <row r="14732" spans="1:2" x14ac:dyDescent="0.25">
      <c r="A14732" s="2">
        <v>44105</v>
      </c>
      <c r="B14732">
        <v>0.19</v>
      </c>
    </row>
    <row r="14733" spans="1:2" x14ac:dyDescent="0.25">
      <c r="A14733" s="2">
        <v>44106</v>
      </c>
      <c r="B14733">
        <v>0.01</v>
      </c>
    </row>
    <row r="14734" spans="1:2" x14ac:dyDescent="0.25">
      <c r="A14734" s="2">
        <v>44107</v>
      </c>
      <c r="B14734">
        <v>0.01</v>
      </c>
    </row>
    <row r="14735" spans="1:2" x14ac:dyDescent="0.25">
      <c r="A14735" s="2">
        <v>44108</v>
      </c>
      <c r="B14735">
        <v>0.03</v>
      </c>
    </row>
    <row r="14736" spans="1:2" x14ac:dyDescent="0.25">
      <c r="A14736" s="2">
        <v>44109</v>
      </c>
      <c r="B14736">
        <v>0.01</v>
      </c>
    </row>
    <row r="14737" spans="1:3" x14ac:dyDescent="0.25">
      <c r="A14737" s="2">
        <v>44110</v>
      </c>
      <c r="B14737">
        <v>0</v>
      </c>
    </row>
    <row r="14738" spans="1:3" x14ac:dyDescent="0.25">
      <c r="A14738" s="2">
        <v>44111</v>
      </c>
      <c r="B14738">
        <v>0</v>
      </c>
    </row>
    <row r="14739" spans="1:3" x14ac:dyDescent="0.25">
      <c r="A14739" s="2">
        <v>44112</v>
      </c>
      <c r="B14739">
        <v>0</v>
      </c>
    </row>
    <row r="14740" spans="1:3" x14ac:dyDescent="0.25">
      <c r="A14740" s="2">
        <v>44113</v>
      </c>
      <c r="B14740">
        <v>0</v>
      </c>
    </row>
    <row r="14741" spans="1:3" x14ac:dyDescent="0.25">
      <c r="A14741" s="2">
        <v>44114</v>
      </c>
      <c r="B14741">
        <v>0</v>
      </c>
    </row>
    <row r="14742" spans="1:3" x14ac:dyDescent="0.25">
      <c r="A14742" s="2">
        <v>44115</v>
      </c>
      <c r="B14742">
        <v>0</v>
      </c>
    </row>
    <row r="14743" spans="1:3" x14ac:dyDescent="0.25">
      <c r="A14743" s="2">
        <v>44116</v>
      </c>
      <c r="B14743">
        <v>0.01</v>
      </c>
    </row>
    <row r="14744" spans="1:3" x14ac:dyDescent="0.25">
      <c r="A14744" s="2">
        <v>44117</v>
      </c>
      <c r="B14744">
        <v>0</v>
      </c>
    </row>
    <row r="14745" spans="1:3" x14ac:dyDescent="0.25">
      <c r="A14745" s="2">
        <v>44118</v>
      </c>
      <c r="B14745">
        <v>0</v>
      </c>
    </row>
    <row r="14746" spans="1:3" x14ac:dyDescent="0.25">
      <c r="A14746" s="2">
        <v>44119</v>
      </c>
      <c r="B14746">
        <v>0.62</v>
      </c>
    </row>
    <row r="14747" spans="1:3" x14ac:dyDescent="0.25">
      <c r="A14747" s="2">
        <v>44120</v>
      </c>
      <c r="B14747">
        <v>0</v>
      </c>
    </row>
    <row r="14748" spans="1:3" x14ac:dyDescent="0.25">
      <c r="A14748" s="2">
        <v>44121</v>
      </c>
      <c r="B14748">
        <v>0</v>
      </c>
    </row>
    <row r="14749" spans="1:3" x14ac:dyDescent="0.25">
      <c r="A14749" s="2">
        <v>44122</v>
      </c>
      <c r="B14749">
        <v>0.04</v>
      </c>
      <c r="C14749">
        <v>0.2</v>
      </c>
    </row>
    <row r="14750" spans="1:3" x14ac:dyDescent="0.25">
      <c r="A14750" s="2">
        <v>44123</v>
      </c>
      <c r="B14750">
        <v>0.08</v>
      </c>
    </row>
    <row r="14751" spans="1:3" x14ac:dyDescent="0.25">
      <c r="A14751" s="2">
        <v>44124</v>
      </c>
      <c r="B14751">
        <v>0</v>
      </c>
    </row>
    <row r="14752" spans="1:3" x14ac:dyDescent="0.25">
      <c r="A14752" s="2">
        <v>44125</v>
      </c>
      <c r="B14752">
        <v>0</v>
      </c>
    </row>
    <row r="14753" spans="1:4" x14ac:dyDescent="0.25">
      <c r="A14753" s="2">
        <v>44126</v>
      </c>
      <c r="B14753">
        <v>0</v>
      </c>
    </row>
    <row r="14754" spans="1:4" x14ac:dyDescent="0.25">
      <c r="A14754" s="2">
        <v>44127</v>
      </c>
      <c r="B14754">
        <v>0</v>
      </c>
    </row>
    <row r="14755" spans="1:4" x14ac:dyDescent="0.25">
      <c r="A14755" s="2">
        <v>44128</v>
      </c>
      <c r="B14755">
        <v>0</v>
      </c>
    </row>
    <row r="14756" spans="1:4" x14ac:dyDescent="0.25">
      <c r="A14756" s="2">
        <v>44129</v>
      </c>
      <c r="B14756">
        <v>0</v>
      </c>
    </row>
    <row r="14757" spans="1:4" x14ac:dyDescent="0.25">
      <c r="A14757" s="2">
        <v>44130</v>
      </c>
      <c r="B14757">
        <v>1.01</v>
      </c>
      <c r="D14757">
        <v>0</v>
      </c>
    </row>
    <row r="14758" spans="1:4" x14ac:dyDescent="0.25">
      <c r="A14758" s="2">
        <v>44131</v>
      </c>
      <c r="B14758">
        <v>0.15</v>
      </c>
    </row>
    <row r="14759" spans="1:4" x14ac:dyDescent="0.25">
      <c r="A14759" s="2">
        <v>44132</v>
      </c>
      <c r="B14759">
        <v>0</v>
      </c>
    </row>
    <row r="14760" spans="1:4" x14ac:dyDescent="0.25">
      <c r="A14760" s="2">
        <v>44133</v>
      </c>
      <c r="B14760">
        <v>0</v>
      </c>
    </row>
    <row r="14761" spans="1:4" x14ac:dyDescent="0.25">
      <c r="A14761" s="2">
        <v>44134</v>
      </c>
      <c r="B14761">
        <v>0</v>
      </c>
    </row>
    <row r="14762" spans="1:4" x14ac:dyDescent="0.25">
      <c r="A14762" s="2">
        <v>44135</v>
      </c>
      <c r="B14762">
        <v>0</v>
      </c>
    </row>
    <row r="14763" spans="1:4" x14ac:dyDescent="0.25">
      <c r="A14763" s="2">
        <v>44136</v>
      </c>
      <c r="B14763">
        <v>0</v>
      </c>
    </row>
    <row r="14764" spans="1:4" x14ac:dyDescent="0.25">
      <c r="A14764" s="2">
        <v>44137</v>
      </c>
      <c r="B14764">
        <v>0</v>
      </c>
    </row>
    <row r="14765" spans="1:4" x14ac:dyDescent="0.25">
      <c r="A14765" s="2">
        <v>44138</v>
      </c>
      <c r="B14765">
        <v>0</v>
      </c>
    </row>
    <row r="14766" spans="1:4" x14ac:dyDescent="0.25">
      <c r="A14766" s="2">
        <v>44139</v>
      </c>
      <c r="B14766">
        <v>0</v>
      </c>
    </row>
    <row r="14767" spans="1:4" x14ac:dyDescent="0.25">
      <c r="A14767" s="2">
        <v>44140</v>
      </c>
      <c r="B14767">
        <v>0</v>
      </c>
    </row>
    <row r="14768" spans="1:4" x14ac:dyDescent="0.25">
      <c r="A14768" s="2">
        <v>44141</v>
      </c>
      <c r="B14768">
        <v>0.02</v>
      </c>
      <c r="C14768">
        <v>0.2</v>
      </c>
    </row>
    <row r="14769" spans="1:3" x14ac:dyDescent="0.25">
      <c r="A14769" s="2">
        <v>44142</v>
      </c>
      <c r="B14769">
        <v>0.04</v>
      </c>
      <c r="C14769">
        <v>0.5</v>
      </c>
    </row>
    <row r="14770" spans="1:3" x14ac:dyDescent="0.25">
      <c r="A14770" s="2">
        <v>44143</v>
      </c>
      <c r="B14770">
        <v>0.34</v>
      </c>
      <c r="C14770">
        <v>2.5</v>
      </c>
    </row>
    <row r="14771" spans="1:3" x14ac:dyDescent="0.25">
      <c r="A14771" s="2">
        <v>44144</v>
      </c>
      <c r="B14771">
        <v>0.62</v>
      </c>
      <c r="C14771">
        <v>1.3</v>
      </c>
    </row>
    <row r="14772" spans="1:3" x14ac:dyDescent="0.25">
      <c r="A14772" s="2">
        <v>44145</v>
      </c>
      <c r="B14772">
        <v>0</v>
      </c>
    </row>
    <row r="14773" spans="1:3" x14ac:dyDescent="0.25">
      <c r="A14773" s="2">
        <v>44146</v>
      </c>
      <c r="B14773">
        <v>0</v>
      </c>
      <c r="C14773">
        <v>0</v>
      </c>
    </row>
    <row r="14774" spans="1:3" x14ac:dyDescent="0.25">
      <c r="A14774" s="2">
        <v>44147</v>
      </c>
      <c r="B14774">
        <v>0.13</v>
      </c>
      <c r="C14774">
        <v>0.7</v>
      </c>
    </row>
    <row r="14775" spans="1:3" x14ac:dyDescent="0.25">
      <c r="A14775" s="2">
        <v>44148</v>
      </c>
      <c r="B14775">
        <v>0.12</v>
      </c>
      <c r="C14775">
        <v>1.5</v>
      </c>
    </row>
    <row r="14776" spans="1:3" x14ac:dyDescent="0.25">
      <c r="A14776" s="2">
        <v>44149</v>
      </c>
      <c r="B14776">
        <v>0.04</v>
      </c>
      <c r="C14776">
        <v>0.9</v>
      </c>
    </row>
    <row r="14777" spans="1:3" x14ac:dyDescent="0.25">
      <c r="A14777" s="2">
        <v>44150</v>
      </c>
      <c r="B14777">
        <v>0</v>
      </c>
      <c r="C14777">
        <v>0</v>
      </c>
    </row>
    <row r="14778" spans="1:3" x14ac:dyDescent="0.25">
      <c r="A14778" s="2">
        <v>44151</v>
      </c>
      <c r="B14778">
        <v>0</v>
      </c>
    </row>
    <row r="14779" spans="1:3" x14ac:dyDescent="0.25">
      <c r="A14779" s="2">
        <v>44152</v>
      </c>
      <c r="B14779">
        <v>0</v>
      </c>
    </row>
    <row r="14780" spans="1:3" x14ac:dyDescent="0.25">
      <c r="A14780" s="2">
        <v>44153</v>
      </c>
      <c r="B14780">
        <v>0</v>
      </c>
    </row>
    <row r="14781" spans="1:3" x14ac:dyDescent="0.25">
      <c r="A14781" s="2">
        <v>44154</v>
      </c>
      <c r="B14781">
        <v>0</v>
      </c>
    </row>
    <row r="14782" spans="1:3" x14ac:dyDescent="0.25">
      <c r="A14782" s="2">
        <v>44155</v>
      </c>
      <c r="B14782">
        <v>0</v>
      </c>
    </row>
    <row r="14783" spans="1:3" x14ac:dyDescent="0.25">
      <c r="A14783" s="2">
        <v>44156</v>
      </c>
      <c r="B14783">
        <v>0</v>
      </c>
    </row>
    <row r="14784" spans="1:3" x14ac:dyDescent="0.25">
      <c r="A14784" s="2">
        <v>44157</v>
      </c>
      <c r="B14784">
        <v>0.09</v>
      </c>
      <c r="C14784">
        <v>1</v>
      </c>
    </row>
    <row r="14785" spans="1:3" x14ac:dyDescent="0.25">
      <c r="A14785" s="2">
        <v>44158</v>
      </c>
      <c r="B14785">
        <v>0</v>
      </c>
      <c r="C14785">
        <v>0</v>
      </c>
    </row>
    <row r="14786" spans="1:3" x14ac:dyDescent="0.25">
      <c r="A14786" s="2">
        <v>44159</v>
      </c>
      <c r="B14786">
        <v>0</v>
      </c>
      <c r="C14786">
        <v>0</v>
      </c>
    </row>
    <row r="14787" spans="1:3" x14ac:dyDescent="0.25">
      <c r="A14787" s="2">
        <v>44160</v>
      </c>
      <c r="B14787">
        <v>0</v>
      </c>
      <c r="C14787">
        <v>0</v>
      </c>
    </row>
    <row r="14788" spans="1:3" x14ac:dyDescent="0.25">
      <c r="A14788" s="2">
        <v>44161</v>
      </c>
      <c r="B14788">
        <v>0.04</v>
      </c>
    </row>
    <row r="14789" spans="1:3" x14ac:dyDescent="0.25">
      <c r="A14789" s="2">
        <v>44162</v>
      </c>
      <c r="B14789">
        <v>0.01</v>
      </c>
      <c r="C14789">
        <v>0.1</v>
      </c>
    </row>
    <row r="14790" spans="1:3" x14ac:dyDescent="0.25">
      <c r="A14790" s="2">
        <v>44163</v>
      </c>
      <c r="B14790">
        <v>0.15</v>
      </c>
      <c r="C14790">
        <v>1.9</v>
      </c>
    </row>
    <row r="14791" spans="1:3" x14ac:dyDescent="0.25">
      <c r="A14791" s="2">
        <v>44164</v>
      </c>
      <c r="B14791">
        <v>0</v>
      </c>
      <c r="C14791">
        <v>0</v>
      </c>
    </row>
    <row r="14792" spans="1:3" x14ac:dyDescent="0.25">
      <c r="A14792" s="2">
        <v>44165</v>
      </c>
      <c r="B14792">
        <v>0</v>
      </c>
      <c r="C14792">
        <v>0</v>
      </c>
    </row>
    <row r="14793" spans="1:3" x14ac:dyDescent="0.25">
      <c r="A14793" s="2">
        <v>44166</v>
      </c>
      <c r="B14793">
        <v>0.04</v>
      </c>
      <c r="C14793">
        <v>0.8</v>
      </c>
    </row>
    <row r="14794" spans="1:3" x14ac:dyDescent="0.25">
      <c r="A14794" s="2">
        <v>44167</v>
      </c>
      <c r="B14794">
        <v>0</v>
      </c>
      <c r="C14794">
        <v>0</v>
      </c>
    </row>
    <row r="14795" spans="1:3" x14ac:dyDescent="0.25">
      <c r="A14795" s="2">
        <v>44168</v>
      </c>
      <c r="B14795">
        <v>0.33</v>
      </c>
      <c r="C14795">
        <v>3.5</v>
      </c>
    </row>
    <row r="14796" spans="1:3" x14ac:dyDescent="0.25">
      <c r="A14796" s="2">
        <v>44169</v>
      </c>
      <c r="B14796">
        <v>0</v>
      </c>
      <c r="C14796">
        <v>0</v>
      </c>
    </row>
    <row r="14797" spans="1:3" x14ac:dyDescent="0.25">
      <c r="A14797" s="2">
        <v>44170</v>
      </c>
      <c r="B14797">
        <v>0</v>
      </c>
      <c r="C14797">
        <v>0.1</v>
      </c>
    </row>
    <row r="14798" spans="1:3" x14ac:dyDescent="0.25">
      <c r="A14798" s="2">
        <v>44171</v>
      </c>
      <c r="B14798">
        <v>0</v>
      </c>
      <c r="C14798">
        <v>0</v>
      </c>
    </row>
    <row r="14799" spans="1:3" x14ac:dyDescent="0.25">
      <c r="A14799" s="2">
        <v>44172</v>
      </c>
      <c r="B14799">
        <v>0</v>
      </c>
      <c r="C14799">
        <v>0</v>
      </c>
    </row>
    <row r="14800" spans="1:3" x14ac:dyDescent="0.25">
      <c r="A14800" s="2">
        <v>44173</v>
      </c>
      <c r="B14800">
        <v>0.01</v>
      </c>
      <c r="C14800">
        <v>0</v>
      </c>
    </row>
    <row r="14801" spans="1:3" x14ac:dyDescent="0.25">
      <c r="A14801" s="2">
        <v>44174</v>
      </c>
      <c r="B14801">
        <v>0.22</v>
      </c>
      <c r="C14801">
        <v>2</v>
      </c>
    </row>
    <row r="14802" spans="1:3" x14ac:dyDescent="0.25">
      <c r="A14802" s="2">
        <v>44175</v>
      </c>
      <c r="B14802">
        <v>0</v>
      </c>
      <c r="C14802">
        <v>0</v>
      </c>
    </row>
    <row r="14803" spans="1:3" x14ac:dyDescent="0.25">
      <c r="A14803" s="2">
        <v>44176</v>
      </c>
      <c r="B14803">
        <v>0</v>
      </c>
      <c r="C14803">
        <v>0</v>
      </c>
    </row>
    <row r="14804" spans="1:3" x14ac:dyDescent="0.25">
      <c r="A14804" s="2">
        <v>44177</v>
      </c>
      <c r="B14804">
        <v>0</v>
      </c>
      <c r="C14804">
        <v>0</v>
      </c>
    </row>
    <row r="14805" spans="1:3" x14ac:dyDescent="0.25">
      <c r="A14805" s="2">
        <v>44178</v>
      </c>
      <c r="B14805">
        <v>0</v>
      </c>
      <c r="C14805">
        <v>0</v>
      </c>
    </row>
    <row r="14806" spans="1:3" x14ac:dyDescent="0.25">
      <c r="A14806" s="2">
        <v>44179</v>
      </c>
      <c r="B14806">
        <v>0</v>
      </c>
      <c r="C14806">
        <v>0</v>
      </c>
    </row>
    <row r="14807" spans="1:3" x14ac:dyDescent="0.25">
      <c r="A14807" s="2">
        <v>44180</v>
      </c>
      <c r="B14807">
        <v>0.02</v>
      </c>
      <c r="C14807">
        <v>0.3</v>
      </c>
    </row>
    <row r="14808" spans="1:3" x14ac:dyDescent="0.25">
      <c r="A14808" s="2">
        <v>44181</v>
      </c>
      <c r="B14808">
        <v>0.28999999999999998</v>
      </c>
      <c r="C14808">
        <v>3</v>
      </c>
    </row>
    <row r="14809" spans="1:3" x14ac:dyDescent="0.25">
      <c r="A14809" s="2">
        <v>44182</v>
      </c>
      <c r="B14809">
        <v>0</v>
      </c>
      <c r="C14809">
        <v>0.1</v>
      </c>
    </row>
    <row r="14810" spans="1:3" x14ac:dyDescent="0.25">
      <c r="A14810" s="2">
        <v>44183</v>
      </c>
      <c r="B14810">
        <v>0</v>
      </c>
      <c r="C14810">
        <v>0</v>
      </c>
    </row>
    <row r="14811" spans="1:3" x14ac:dyDescent="0.25">
      <c r="A14811" s="2">
        <v>44184</v>
      </c>
      <c r="B14811">
        <v>0.02</v>
      </c>
      <c r="C14811">
        <v>0.3</v>
      </c>
    </row>
    <row r="14812" spans="1:3" x14ac:dyDescent="0.25">
      <c r="A14812" s="2">
        <v>44185</v>
      </c>
      <c r="B14812">
        <v>0.56000000000000005</v>
      </c>
      <c r="C14812">
        <v>6.5</v>
      </c>
    </row>
    <row r="14813" spans="1:3" x14ac:dyDescent="0.25">
      <c r="A14813" s="2">
        <v>44186</v>
      </c>
      <c r="B14813">
        <v>0.08</v>
      </c>
      <c r="C14813">
        <v>2</v>
      </c>
    </row>
    <row r="14814" spans="1:3" x14ac:dyDescent="0.25">
      <c r="A14814" s="2">
        <v>44187</v>
      </c>
      <c r="B14814">
        <v>0</v>
      </c>
      <c r="C14814">
        <v>0</v>
      </c>
    </row>
    <row r="14815" spans="1:3" x14ac:dyDescent="0.25">
      <c r="A14815" s="2">
        <v>44188</v>
      </c>
      <c r="B14815">
        <v>0.23</v>
      </c>
      <c r="C14815">
        <v>0.4</v>
      </c>
    </row>
    <row r="14816" spans="1:3" x14ac:dyDescent="0.25">
      <c r="A14816" s="2">
        <v>44189</v>
      </c>
      <c r="B14816">
        <v>0</v>
      </c>
      <c r="C14816">
        <v>0</v>
      </c>
    </row>
    <row r="14817" spans="1:3" x14ac:dyDescent="0.25">
      <c r="A14817" s="2">
        <v>44190</v>
      </c>
      <c r="B14817">
        <v>0</v>
      </c>
      <c r="C14817">
        <v>0</v>
      </c>
    </row>
    <row r="14818" spans="1:3" x14ac:dyDescent="0.25">
      <c r="A14818" s="2">
        <v>44191</v>
      </c>
      <c r="B14818">
        <v>0.01</v>
      </c>
      <c r="C14818">
        <v>0.3</v>
      </c>
    </row>
    <row r="14819" spans="1:3" x14ac:dyDescent="0.25">
      <c r="A14819" s="2">
        <v>44192</v>
      </c>
      <c r="B14819">
        <v>0.03</v>
      </c>
      <c r="C14819">
        <v>0.5</v>
      </c>
    </row>
    <row r="14820" spans="1:3" x14ac:dyDescent="0.25">
      <c r="A14820" s="2">
        <v>44193</v>
      </c>
      <c r="B14820">
        <v>0</v>
      </c>
      <c r="C14820">
        <v>0</v>
      </c>
    </row>
    <row r="14821" spans="1:3" x14ac:dyDescent="0.25">
      <c r="A14821" s="2">
        <v>44194</v>
      </c>
      <c r="B14821">
        <v>0.03</v>
      </c>
    </row>
    <row r="14822" spans="1:3" x14ac:dyDescent="0.25">
      <c r="A14822" s="2">
        <v>44195</v>
      </c>
      <c r="B14822">
        <v>0</v>
      </c>
      <c r="C14822">
        <v>0</v>
      </c>
    </row>
    <row r="14823" spans="1:3" x14ac:dyDescent="0.25">
      <c r="A14823" s="2">
        <v>44196</v>
      </c>
      <c r="B14823">
        <v>0</v>
      </c>
      <c r="C14823">
        <v>0</v>
      </c>
    </row>
    <row r="14824" spans="1:3" x14ac:dyDescent="0.25">
      <c r="A14824" s="2">
        <v>44197</v>
      </c>
      <c r="B14824">
        <v>0</v>
      </c>
      <c r="C14824">
        <v>0</v>
      </c>
    </row>
    <row r="14825" spans="1:3" x14ac:dyDescent="0.25">
      <c r="A14825" s="2">
        <v>44198</v>
      </c>
      <c r="B14825">
        <v>0</v>
      </c>
      <c r="C14825">
        <v>0</v>
      </c>
    </row>
    <row r="14826" spans="1:3" x14ac:dyDescent="0.25">
      <c r="A14826" s="2">
        <v>44199</v>
      </c>
      <c r="B14826">
        <v>0</v>
      </c>
      <c r="C14826">
        <v>0</v>
      </c>
    </row>
    <row r="14827" spans="1:3" x14ac:dyDescent="0.25">
      <c r="A14827" s="2">
        <v>44200</v>
      </c>
      <c r="B14827">
        <v>0.05</v>
      </c>
      <c r="C14827">
        <v>1</v>
      </c>
    </row>
    <row r="14828" spans="1:3" x14ac:dyDescent="0.25">
      <c r="A14828" s="2">
        <v>44201</v>
      </c>
      <c r="B14828">
        <v>0</v>
      </c>
      <c r="C14828">
        <v>0</v>
      </c>
    </row>
    <row r="14829" spans="1:3" x14ac:dyDescent="0.25">
      <c r="A14829" s="2">
        <v>44202</v>
      </c>
      <c r="B14829">
        <v>0</v>
      </c>
      <c r="C14829">
        <v>0</v>
      </c>
    </row>
    <row r="14830" spans="1:3" x14ac:dyDescent="0.25">
      <c r="A14830" s="2">
        <v>44203</v>
      </c>
      <c r="B14830">
        <v>0</v>
      </c>
      <c r="C14830">
        <v>0</v>
      </c>
    </row>
    <row r="14831" spans="1:3" x14ac:dyDescent="0.25">
      <c r="A14831" s="2">
        <v>44204</v>
      </c>
      <c r="B14831">
        <v>0</v>
      </c>
      <c r="C14831">
        <v>0</v>
      </c>
    </row>
    <row r="14832" spans="1:3" x14ac:dyDescent="0.25">
      <c r="A14832" s="2">
        <v>44205</v>
      </c>
      <c r="B14832">
        <v>0</v>
      </c>
      <c r="C14832">
        <v>0</v>
      </c>
    </row>
    <row r="14833" spans="1:3" x14ac:dyDescent="0.25">
      <c r="A14833" s="2">
        <v>44206</v>
      </c>
      <c r="B14833">
        <v>0</v>
      </c>
      <c r="C14833">
        <v>0</v>
      </c>
    </row>
    <row r="14834" spans="1:3" x14ac:dyDescent="0.25">
      <c r="A14834" s="2">
        <v>44207</v>
      </c>
      <c r="B14834">
        <v>0</v>
      </c>
      <c r="C14834">
        <v>0</v>
      </c>
    </row>
    <row r="14835" spans="1:3" x14ac:dyDescent="0.25">
      <c r="A14835" s="2">
        <v>44208</v>
      </c>
      <c r="B14835">
        <v>0</v>
      </c>
      <c r="C14835">
        <v>0</v>
      </c>
    </row>
    <row r="14836" spans="1:3" x14ac:dyDescent="0.25">
      <c r="A14836" s="2">
        <v>44209</v>
      </c>
      <c r="B14836">
        <v>0.02</v>
      </c>
      <c r="C14836">
        <v>0.3</v>
      </c>
    </row>
    <row r="14837" spans="1:3" x14ac:dyDescent="0.25">
      <c r="A14837" s="2">
        <v>44210</v>
      </c>
      <c r="B14837">
        <v>0</v>
      </c>
      <c r="C14837">
        <v>0</v>
      </c>
    </row>
    <row r="14838" spans="1:3" x14ac:dyDescent="0.25">
      <c r="A14838" s="2">
        <v>44211</v>
      </c>
      <c r="B14838">
        <v>0</v>
      </c>
      <c r="C14838">
        <v>0</v>
      </c>
    </row>
    <row r="14839" spans="1:3" x14ac:dyDescent="0.25">
      <c r="A14839" s="2">
        <v>44212</v>
      </c>
      <c r="B14839">
        <v>0</v>
      </c>
      <c r="C14839">
        <v>0</v>
      </c>
    </row>
    <row r="14840" spans="1:3" x14ac:dyDescent="0.25">
      <c r="A14840" s="2">
        <v>44213</v>
      </c>
      <c r="B14840">
        <v>0.01</v>
      </c>
      <c r="C14840">
        <v>0.1</v>
      </c>
    </row>
    <row r="14841" spans="1:3" x14ac:dyDescent="0.25">
      <c r="A14841" s="2">
        <v>44214</v>
      </c>
      <c r="B14841">
        <v>0</v>
      </c>
      <c r="C14841">
        <v>0</v>
      </c>
    </row>
    <row r="14842" spans="1:3" x14ac:dyDescent="0.25">
      <c r="A14842" s="2">
        <v>44215</v>
      </c>
      <c r="B14842">
        <v>0.64</v>
      </c>
      <c r="C14842">
        <v>0</v>
      </c>
    </row>
    <row r="14843" spans="1:3" x14ac:dyDescent="0.25">
      <c r="A14843" s="2">
        <v>44216</v>
      </c>
      <c r="B14843">
        <v>0</v>
      </c>
      <c r="C14843">
        <v>0</v>
      </c>
    </row>
    <row r="14844" spans="1:3" x14ac:dyDescent="0.25">
      <c r="A14844" s="2">
        <v>44217</v>
      </c>
      <c r="B14844">
        <v>0</v>
      </c>
      <c r="C14844">
        <v>0</v>
      </c>
    </row>
    <row r="14845" spans="1:3" x14ac:dyDescent="0.25">
      <c r="A14845" s="2">
        <v>44218</v>
      </c>
      <c r="B14845">
        <v>0</v>
      </c>
      <c r="C14845">
        <v>0</v>
      </c>
    </row>
    <row r="14846" spans="1:3" x14ac:dyDescent="0.25">
      <c r="A14846" s="2">
        <v>44219</v>
      </c>
      <c r="B14846">
        <v>0</v>
      </c>
      <c r="C14846">
        <v>0</v>
      </c>
    </row>
    <row r="14847" spans="1:3" x14ac:dyDescent="0.25">
      <c r="A14847" s="2">
        <v>44220</v>
      </c>
      <c r="B14847">
        <v>0.12</v>
      </c>
      <c r="C14847">
        <v>1</v>
      </c>
    </row>
    <row r="14848" spans="1:3" x14ac:dyDescent="0.25">
      <c r="A14848" s="2">
        <v>44221</v>
      </c>
      <c r="B14848">
        <v>0</v>
      </c>
      <c r="C14848">
        <v>0</v>
      </c>
    </row>
    <row r="14849" spans="1:3" x14ac:dyDescent="0.25">
      <c r="A14849" s="2">
        <v>44222</v>
      </c>
      <c r="B14849">
        <v>0</v>
      </c>
      <c r="C14849">
        <v>0</v>
      </c>
    </row>
    <row r="14850" spans="1:3" x14ac:dyDescent="0.25">
      <c r="A14850" s="2">
        <v>44223</v>
      </c>
      <c r="B14850">
        <v>0</v>
      </c>
      <c r="C14850">
        <v>0</v>
      </c>
    </row>
    <row r="14851" spans="1:3" x14ac:dyDescent="0.25">
      <c r="A14851" s="2">
        <v>44224</v>
      </c>
      <c r="B14851">
        <v>0.02</v>
      </c>
      <c r="C14851">
        <v>0.3</v>
      </c>
    </row>
    <row r="14852" spans="1:3" x14ac:dyDescent="0.25">
      <c r="A14852" s="2">
        <v>44225</v>
      </c>
      <c r="B14852">
        <v>0</v>
      </c>
      <c r="C14852">
        <v>0</v>
      </c>
    </row>
    <row r="14853" spans="1:3" x14ac:dyDescent="0.25">
      <c r="A14853" s="2">
        <v>44226</v>
      </c>
      <c r="B14853">
        <v>0</v>
      </c>
      <c r="C14853">
        <v>0</v>
      </c>
    </row>
    <row r="14854" spans="1:3" x14ac:dyDescent="0.25">
      <c r="A14854" s="2">
        <v>44227</v>
      </c>
      <c r="B14854">
        <v>0</v>
      </c>
      <c r="C14854">
        <v>0</v>
      </c>
    </row>
    <row r="14855" spans="1:3" x14ac:dyDescent="0.25">
      <c r="A14855" s="2">
        <v>44228</v>
      </c>
      <c r="B14855">
        <v>0</v>
      </c>
      <c r="C14855">
        <v>0</v>
      </c>
    </row>
    <row r="14856" spans="1:3" x14ac:dyDescent="0.25">
      <c r="A14856" s="2">
        <v>44229</v>
      </c>
      <c r="B14856">
        <v>0</v>
      </c>
      <c r="C14856">
        <v>0</v>
      </c>
    </row>
    <row r="14857" spans="1:3" x14ac:dyDescent="0.25">
      <c r="A14857" s="2">
        <v>44230</v>
      </c>
      <c r="B14857">
        <v>0.18</v>
      </c>
      <c r="C14857">
        <v>3</v>
      </c>
    </row>
    <row r="14858" spans="1:3" x14ac:dyDescent="0.25">
      <c r="A14858" s="2">
        <v>44231</v>
      </c>
      <c r="B14858">
        <v>0.01</v>
      </c>
      <c r="C14858">
        <v>0.1</v>
      </c>
    </row>
    <row r="14859" spans="1:3" x14ac:dyDescent="0.25">
      <c r="A14859" s="2">
        <v>44232</v>
      </c>
      <c r="B14859">
        <v>0</v>
      </c>
      <c r="C14859">
        <v>0</v>
      </c>
    </row>
    <row r="14860" spans="1:3" x14ac:dyDescent="0.25">
      <c r="A14860" s="2">
        <v>44233</v>
      </c>
      <c r="B14860">
        <v>0</v>
      </c>
      <c r="C14860">
        <v>0</v>
      </c>
    </row>
    <row r="14861" spans="1:3" x14ac:dyDescent="0.25">
      <c r="A14861" s="2">
        <v>44234</v>
      </c>
      <c r="B14861">
        <v>0</v>
      </c>
      <c r="C14861">
        <v>0</v>
      </c>
    </row>
    <row r="14862" spans="1:3" x14ac:dyDescent="0.25">
      <c r="A14862" s="2">
        <v>44235</v>
      </c>
      <c r="B14862">
        <v>0</v>
      </c>
      <c r="C14862">
        <v>0</v>
      </c>
    </row>
    <row r="14863" spans="1:3" x14ac:dyDescent="0.25">
      <c r="A14863" s="2">
        <v>44236</v>
      </c>
      <c r="B14863">
        <v>0</v>
      </c>
      <c r="C14863">
        <v>0</v>
      </c>
    </row>
    <row r="14864" spans="1:3" x14ac:dyDescent="0.25">
      <c r="A14864" s="2">
        <v>44237</v>
      </c>
      <c r="B14864">
        <v>0.06</v>
      </c>
      <c r="C14864">
        <v>2</v>
      </c>
    </row>
    <row r="14865" spans="1:3" x14ac:dyDescent="0.25">
      <c r="A14865" s="2">
        <v>44238</v>
      </c>
      <c r="B14865">
        <v>0</v>
      </c>
      <c r="C14865">
        <v>0</v>
      </c>
    </row>
    <row r="14866" spans="1:3" x14ac:dyDescent="0.25">
      <c r="A14866" s="2">
        <v>44239</v>
      </c>
      <c r="B14866">
        <v>0</v>
      </c>
      <c r="C14866">
        <v>0</v>
      </c>
    </row>
    <row r="14867" spans="1:3" x14ac:dyDescent="0.25">
      <c r="A14867" s="2">
        <v>44240</v>
      </c>
      <c r="B14867">
        <v>0</v>
      </c>
      <c r="C14867">
        <v>0</v>
      </c>
    </row>
    <row r="14868" spans="1:3" x14ac:dyDescent="0.25">
      <c r="A14868" s="2">
        <v>44241</v>
      </c>
      <c r="B14868">
        <v>0</v>
      </c>
      <c r="C14868">
        <v>0</v>
      </c>
    </row>
    <row r="14869" spans="1:3" x14ac:dyDescent="0.25">
      <c r="A14869" s="2">
        <v>44242</v>
      </c>
      <c r="B14869">
        <v>0</v>
      </c>
      <c r="C14869">
        <v>0</v>
      </c>
    </row>
    <row r="14870" spans="1:3" x14ac:dyDescent="0.25">
      <c r="A14870" s="2">
        <v>44243</v>
      </c>
      <c r="B14870">
        <v>0.1</v>
      </c>
      <c r="C14870">
        <v>1.8</v>
      </c>
    </row>
    <row r="14871" spans="1:3" x14ac:dyDescent="0.25">
      <c r="A14871" s="2">
        <v>44244</v>
      </c>
      <c r="B14871">
        <v>0.09</v>
      </c>
      <c r="C14871">
        <v>0.9</v>
      </c>
    </row>
    <row r="14872" spans="1:3" x14ac:dyDescent="0.25">
      <c r="A14872" s="2">
        <v>44245</v>
      </c>
      <c r="B14872">
        <v>0.11</v>
      </c>
      <c r="C14872">
        <v>1.3</v>
      </c>
    </row>
    <row r="14873" spans="1:3" x14ac:dyDescent="0.25">
      <c r="A14873" s="2">
        <v>44246</v>
      </c>
      <c r="B14873">
        <v>7.0000000000000007E-2</v>
      </c>
      <c r="C14873">
        <v>0.3</v>
      </c>
    </row>
    <row r="14874" spans="1:3" x14ac:dyDescent="0.25">
      <c r="A14874" s="2">
        <v>44247</v>
      </c>
      <c r="B14874">
        <v>0</v>
      </c>
      <c r="C14874">
        <v>0</v>
      </c>
    </row>
    <row r="14875" spans="1:3" x14ac:dyDescent="0.25">
      <c r="A14875" s="2">
        <v>44248</v>
      </c>
      <c r="B14875">
        <v>0</v>
      </c>
      <c r="C14875">
        <v>0</v>
      </c>
    </row>
    <row r="14876" spans="1:3" x14ac:dyDescent="0.25">
      <c r="A14876" s="2">
        <v>44249</v>
      </c>
      <c r="B14876">
        <v>0.1</v>
      </c>
      <c r="C14876">
        <v>2</v>
      </c>
    </row>
    <row r="14877" spans="1:3" x14ac:dyDescent="0.25">
      <c r="A14877" s="2">
        <v>44250</v>
      </c>
      <c r="B14877">
        <v>0</v>
      </c>
      <c r="C14877">
        <v>0</v>
      </c>
    </row>
    <row r="14878" spans="1:3" x14ac:dyDescent="0.25">
      <c r="A14878" s="2">
        <v>44251</v>
      </c>
      <c r="B14878">
        <v>0.12</v>
      </c>
      <c r="C14878">
        <v>1.8</v>
      </c>
    </row>
    <row r="14879" spans="1:3" x14ac:dyDescent="0.25">
      <c r="A14879" s="2">
        <v>44252</v>
      </c>
      <c r="B14879">
        <v>0.06</v>
      </c>
      <c r="C14879">
        <v>0.8</v>
      </c>
    </row>
    <row r="14880" spans="1:3" x14ac:dyDescent="0.25">
      <c r="A14880" s="2">
        <v>44253</v>
      </c>
      <c r="B14880">
        <v>0</v>
      </c>
      <c r="C14880">
        <v>0</v>
      </c>
    </row>
    <row r="14881" spans="1:3" x14ac:dyDescent="0.25">
      <c r="A14881" s="2">
        <v>44254</v>
      </c>
      <c r="B14881">
        <v>0.11</v>
      </c>
      <c r="C14881">
        <v>1.5</v>
      </c>
    </row>
    <row r="14882" spans="1:3" x14ac:dyDescent="0.25">
      <c r="A14882" s="2">
        <v>44255</v>
      </c>
      <c r="B14882">
        <v>0.02</v>
      </c>
      <c r="C14882">
        <v>0.6</v>
      </c>
    </row>
    <row r="14883" spans="1:3" x14ac:dyDescent="0.25">
      <c r="A14883" s="2">
        <v>44256</v>
      </c>
      <c r="B14883">
        <v>0.09</v>
      </c>
      <c r="C14883">
        <v>1.3</v>
      </c>
    </row>
    <row r="14884" spans="1:3" x14ac:dyDescent="0.25">
      <c r="A14884" s="2">
        <v>44257</v>
      </c>
      <c r="B14884">
        <v>0.21</v>
      </c>
      <c r="C14884">
        <v>2.2999999999999998</v>
      </c>
    </row>
    <row r="14885" spans="1:3" x14ac:dyDescent="0.25">
      <c r="A14885" s="2">
        <v>44258</v>
      </c>
      <c r="B14885">
        <v>0</v>
      </c>
      <c r="C14885">
        <v>0</v>
      </c>
    </row>
    <row r="14886" spans="1:3" x14ac:dyDescent="0.25">
      <c r="A14886" s="2">
        <v>44259</v>
      </c>
      <c r="B14886">
        <v>0</v>
      </c>
      <c r="C14886">
        <v>0</v>
      </c>
    </row>
    <row r="14887" spans="1:3" x14ac:dyDescent="0.25">
      <c r="A14887" s="2">
        <v>44260</v>
      </c>
      <c r="B14887">
        <v>0</v>
      </c>
      <c r="C14887">
        <v>0</v>
      </c>
    </row>
    <row r="14888" spans="1:3" x14ac:dyDescent="0.25">
      <c r="A14888" s="2">
        <v>44261</v>
      </c>
      <c r="B14888">
        <v>0</v>
      </c>
      <c r="C14888">
        <v>0</v>
      </c>
    </row>
    <row r="14889" spans="1:3" x14ac:dyDescent="0.25">
      <c r="A14889" s="2">
        <v>44262</v>
      </c>
      <c r="B14889">
        <v>0</v>
      </c>
      <c r="C14889">
        <v>0</v>
      </c>
    </row>
    <row r="14890" spans="1:3" x14ac:dyDescent="0.25">
      <c r="A14890" s="2">
        <v>44263</v>
      </c>
      <c r="B14890">
        <v>0</v>
      </c>
      <c r="C14890">
        <v>0</v>
      </c>
    </row>
    <row r="14891" spans="1:3" x14ac:dyDescent="0.25">
      <c r="A14891" s="2">
        <v>44264</v>
      </c>
      <c r="B14891">
        <v>0</v>
      </c>
      <c r="C14891">
        <v>0</v>
      </c>
    </row>
    <row r="14892" spans="1:3" x14ac:dyDescent="0.25">
      <c r="A14892" s="2">
        <v>44265</v>
      </c>
      <c r="B14892">
        <v>0.04</v>
      </c>
      <c r="C14892">
        <v>0.8</v>
      </c>
    </row>
    <row r="14893" spans="1:3" x14ac:dyDescent="0.25">
      <c r="A14893" s="2">
        <v>44266</v>
      </c>
      <c r="B14893">
        <v>0.2</v>
      </c>
      <c r="C14893">
        <v>3.4</v>
      </c>
    </row>
    <row r="14894" spans="1:3" x14ac:dyDescent="0.25">
      <c r="A14894" s="2">
        <v>44267</v>
      </c>
      <c r="B14894">
        <v>0</v>
      </c>
      <c r="C14894">
        <v>0</v>
      </c>
    </row>
    <row r="14895" spans="1:3" x14ac:dyDescent="0.25">
      <c r="A14895" s="2">
        <v>44268</v>
      </c>
      <c r="B14895">
        <v>0</v>
      </c>
      <c r="C14895">
        <v>0</v>
      </c>
    </row>
    <row r="14896" spans="1:3" x14ac:dyDescent="0.25">
      <c r="A14896" s="2">
        <v>44269</v>
      </c>
      <c r="B14896">
        <v>0</v>
      </c>
      <c r="C14896">
        <v>0</v>
      </c>
    </row>
    <row r="14897" spans="1:3" x14ac:dyDescent="0.25">
      <c r="A14897" s="2">
        <v>44270</v>
      </c>
      <c r="B14897">
        <v>0.1</v>
      </c>
      <c r="C14897">
        <v>1.5</v>
      </c>
    </row>
    <row r="14898" spans="1:3" x14ac:dyDescent="0.25">
      <c r="A14898" s="2">
        <v>44271</v>
      </c>
      <c r="B14898">
        <v>0.25</v>
      </c>
      <c r="C14898">
        <v>3.3</v>
      </c>
    </row>
    <row r="14899" spans="1:3" x14ac:dyDescent="0.25">
      <c r="A14899" s="2">
        <v>44272</v>
      </c>
      <c r="B14899">
        <v>0</v>
      </c>
      <c r="C14899">
        <v>0</v>
      </c>
    </row>
    <row r="14900" spans="1:3" x14ac:dyDescent="0.25">
      <c r="A14900" s="2">
        <v>44273</v>
      </c>
      <c r="B14900">
        <v>0</v>
      </c>
      <c r="C14900">
        <v>0</v>
      </c>
    </row>
    <row r="14901" spans="1:3" x14ac:dyDescent="0.25">
      <c r="A14901" s="2">
        <v>44274</v>
      </c>
      <c r="B14901">
        <v>0.02</v>
      </c>
      <c r="C14901">
        <v>0.5</v>
      </c>
    </row>
    <row r="14902" spans="1:3" x14ac:dyDescent="0.25">
      <c r="A14902" s="2">
        <v>44275</v>
      </c>
      <c r="B14902">
        <v>0</v>
      </c>
      <c r="C14902">
        <v>0</v>
      </c>
    </row>
    <row r="14903" spans="1:3" x14ac:dyDescent="0.25">
      <c r="A14903" s="2">
        <v>44276</v>
      </c>
      <c r="B14903">
        <v>0</v>
      </c>
      <c r="C14903">
        <v>0</v>
      </c>
    </row>
    <row r="14904" spans="1:3" x14ac:dyDescent="0.25">
      <c r="A14904" s="2">
        <v>44277</v>
      </c>
      <c r="B14904">
        <v>0</v>
      </c>
      <c r="C14904">
        <v>0</v>
      </c>
    </row>
    <row r="14905" spans="1:3" x14ac:dyDescent="0.25">
      <c r="A14905" s="2">
        <v>44278</v>
      </c>
      <c r="B14905">
        <v>0</v>
      </c>
      <c r="C14905">
        <v>0</v>
      </c>
    </row>
    <row r="14906" spans="1:3" x14ac:dyDescent="0.25">
      <c r="A14906" s="2">
        <v>44279</v>
      </c>
      <c r="B14906">
        <v>0</v>
      </c>
      <c r="C14906">
        <v>0</v>
      </c>
    </row>
    <row r="14907" spans="1:3" x14ac:dyDescent="0.25">
      <c r="A14907" s="2">
        <v>44280</v>
      </c>
      <c r="B14907">
        <v>0.11</v>
      </c>
      <c r="C14907">
        <v>1</v>
      </c>
    </row>
    <row r="14908" spans="1:3" x14ac:dyDescent="0.25">
      <c r="A14908" s="2">
        <v>44281</v>
      </c>
      <c r="B14908">
        <v>0.08</v>
      </c>
      <c r="C14908">
        <v>0</v>
      </c>
    </row>
    <row r="14909" spans="1:3" x14ac:dyDescent="0.25">
      <c r="A14909" s="2">
        <v>44282</v>
      </c>
      <c r="B14909">
        <v>0</v>
      </c>
      <c r="C14909">
        <v>0</v>
      </c>
    </row>
    <row r="14910" spans="1:3" x14ac:dyDescent="0.25">
      <c r="A14910" s="2">
        <v>44283</v>
      </c>
      <c r="B14910">
        <v>0</v>
      </c>
      <c r="C14910">
        <v>0</v>
      </c>
    </row>
    <row r="14911" spans="1:3" x14ac:dyDescent="0.25">
      <c r="A14911" s="2">
        <v>44284</v>
      </c>
      <c r="B14911">
        <v>0.02</v>
      </c>
      <c r="C14911">
        <v>0.3</v>
      </c>
    </row>
    <row r="14912" spans="1:3" x14ac:dyDescent="0.25">
      <c r="A14912" s="2">
        <v>44285</v>
      </c>
      <c r="B14912">
        <v>0</v>
      </c>
      <c r="C14912">
        <v>0</v>
      </c>
    </row>
    <row r="14913" spans="1:3" x14ac:dyDescent="0.25">
      <c r="A14913" s="2">
        <v>44286</v>
      </c>
      <c r="B14913">
        <v>0</v>
      </c>
      <c r="C14913">
        <v>0</v>
      </c>
    </row>
    <row r="14914" spans="1:3" x14ac:dyDescent="0.25">
      <c r="A14914" s="2">
        <v>44287</v>
      </c>
      <c r="B14914">
        <v>0</v>
      </c>
      <c r="C14914">
        <v>0</v>
      </c>
    </row>
    <row r="14915" spans="1:3" x14ac:dyDescent="0.25">
      <c r="A14915" s="2">
        <v>44288</v>
      </c>
      <c r="B14915">
        <v>0</v>
      </c>
      <c r="C14915">
        <v>0</v>
      </c>
    </row>
    <row r="14916" spans="1:3" x14ac:dyDescent="0.25">
      <c r="A14916" s="2">
        <v>44289</v>
      </c>
      <c r="B14916">
        <v>0</v>
      </c>
      <c r="C14916">
        <v>0</v>
      </c>
    </row>
    <row r="14917" spans="1:3" x14ac:dyDescent="0.25">
      <c r="A14917" s="2">
        <v>44290</v>
      </c>
      <c r="B14917">
        <v>0</v>
      </c>
      <c r="C14917">
        <v>0</v>
      </c>
    </row>
    <row r="14918" spans="1:3" x14ac:dyDescent="0.25">
      <c r="A14918" s="2">
        <v>44291</v>
      </c>
      <c r="B14918">
        <v>0</v>
      </c>
      <c r="C14918">
        <v>0</v>
      </c>
    </row>
    <row r="14919" spans="1:3" x14ac:dyDescent="0.25">
      <c r="A14919" s="2">
        <v>44292</v>
      </c>
      <c r="B14919">
        <v>0</v>
      </c>
      <c r="C14919">
        <v>0</v>
      </c>
    </row>
    <row r="14920" spans="1:3" x14ac:dyDescent="0.25">
      <c r="A14920" s="2">
        <v>44293</v>
      </c>
      <c r="B14920">
        <v>0</v>
      </c>
      <c r="C14920">
        <v>0</v>
      </c>
    </row>
    <row r="14921" spans="1:3" x14ac:dyDescent="0.25">
      <c r="A14921" s="2">
        <v>44294</v>
      </c>
      <c r="B14921">
        <v>0.06</v>
      </c>
      <c r="C14921">
        <v>1</v>
      </c>
    </row>
    <row r="14922" spans="1:3" x14ac:dyDescent="0.25">
      <c r="A14922" s="2">
        <v>44295</v>
      </c>
      <c r="B14922">
        <v>0.04</v>
      </c>
    </row>
    <row r="14923" spans="1:3" x14ac:dyDescent="0.25">
      <c r="A14923" s="2">
        <v>44296</v>
      </c>
      <c r="B14923">
        <v>0</v>
      </c>
      <c r="C14923">
        <v>0</v>
      </c>
    </row>
    <row r="14924" spans="1:3" x14ac:dyDescent="0.25">
      <c r="A14924" s="2">
        <v>44297</v>
      </c>
      <c r="B14924">
        <v>0</v>
      </c>
      <c r="C14924">
        <v>0</v>
      </c>
    </row>
    <row r="14925" spans="1:3" x14ac:dyDescent="0.25">
      <c r="A14925" s="2">
        <v>44298</v>
      </c>
      <c r="B14925">
        <v>0</v>
      </c>
      <c r="C14925">
        <v>0</v>
      </c>
    </row>
    <row r="14926" spans="1:3" x14ac:dyDescent="0.25">
      <c r="A14926" s="2">
        <v>44299</v>
      </c>
      <c r="B14926">
        <v>0</v>
      </c>
      <c r="C14926">
        <v>0</v>
      </c>
    </row>
    <row r="14927" spans="1:3" x14ac:dyDescent="0.25">
      <c r="A14927" s="2">
        <v>44300</v>
      </c>
      <c r="B14927">
        <v>0.02</v>
      </c>
      <c r="C14927">
        <v>0</v>
      </c>
    </row>
    <row r="14928" spans="1:3" x14ac:dyDescent="0.25">
      <c r="A14928" s="2">
        <v>44301</v>
      </c>
      <c r="B14928">
        <v>0</v>
      </c>
      <c r="C14928">
        <v>0</v>
      </c>
    </row>
    <row r="14929" spans="1:3" x14ac:dyDescent="0.25">
      <c r="A14929" s="2">
        <v>44302</v>
      </c>
      <c r="B14929">
        <v>0</v>
      </c>
      <c r="C14929">
        <v>0</v>
      </c>
    </row>
    <row r="14930" spans="1:3" x14ac:dyDescent="0.25">
      <c r="A14930" s="2">
        <v>44303</v>
      </c>
      <c r="B14930">
        <v>0</v>
      </c>
      <c r="C14930">
        <v>0</v>
      </c>
    </row>
    <row r="14931" spans="1:3" x14ac:dyDescent="0.25">
      <c r="A14931" s="2">
        <v>44304</v>
      </c>
      <c r="B14931">
        <v>0</v>
      </c>
      <c r="C14931">
        <v>0</v>
      </c>
    </row>
    <row r="14932" spans="1:3" x14ac:dyDescent="0.25">
      <c r="A14932" s="2">
        <v>44305</v>
      </c>
      <c r="B14932">
        <v>0</v>
      </c>
      <c r="C14932">
        <v>0</v>
      </c>
    </row>
    <row r="14933" spans="1:3" x14ac:dyDescent="0.25">
      <c r="A14933" s="2">
        <v>44306</v>
      </c>
      <c r="B14933">
        <v>0</v>
      </c>
      <c r="C14933">
        <v>0</v>
      </c>
    </row>
    <row r="14934" spans="1:3" x14ac:dyDescent="0.25">
      <c r="A14934" s="2">
        <v>44307</v>
      </c>
      <c r="B14934">
        <v>0</v>
      </c>
      <c r="C14934">
        <v>0</v>
      </c>
    </row>
    <row r="14935" spans="1:3" x14ac:dyDescent="0.25">
      <c r="A14935" s="2">
        <v>44308</v>
      </c>
      <c r="B14935">
        <v>0</v>
      </c>
      <c r="C14935">
        <v>0</v>
      </c>
    </row>
    <row r="14936" spans="1:3" x14ac:dyDescent="0.25">
      <c r="A14936" s="2">
        <v>44309</v>
      </c>
      <c r="B14936">
        <v>0</v>
      </c>
      <c r="C14936">
        <v>0</v>
      </c>
    </row>
    <row r="14937" spans="1:3" x14ac:dyDescent="0.25">
      <c r="A14937" s="2">
        <v>44310</v>
      </c>
      <c r="B14937">
        <v>0</v>
      </c>
      <c r="C14937">
        <v>0</v>
      </c>
    </row>
    <row r="14938" spans="1:3" x14ac:dyDescent="0.25">
      <c r="A14938" s="2">
        <v>44311</v>
      </c>
      <c r="B14938">
        <v>0</v>
      </c>
      <c r="C14938">
        <v>0</v>
      </c>
    </row>
    <row r="14939" spans="1:3" x14ac:dyDescent="0.25">
      <c r="A14939" s="2">
        <v>44312</v>
      </c>
      <c r="B14939">
        <v>0</v>
      </c>
      <c r="C14939">
        <v>0</v>
      </c>
    </row>
    <row r="14940" spans="1:3" x14ac:dyDescent="0.25">
      <c r="A14940" s="2">
        <v>44313</v>
      </c>
      <c r="B14940">
        <v>0</v>
      </c>
      <c r="C14940">
        <v>0</v>
      </c>
    </row>
    <row r="14941" spans="1:3" x14ac:dyDescent="0.25">
      <c r="A14941" s="2">
        <v>44315</v>
      </c>
      <c r="B14941">
        <v>0</v>
      </c>
    </row>
    <row r="14942" spans="1:3" x14ac:dyDescent="0.25">
      <c r="A14942" s="2">
        <v>44316</v>
      </c>
      <c r="B14942">
        <v>0.11</v>
      </c>
    </row>
    <row r="14943" spans="1:3" x14ac:dyDescent="0.25">
      <c r="A14943" s="2">
        <v>44317</v>
      </c>
      <c r="B14943">
        <v>0</v>
      </c>
      <c r="C14943">
        <v>0</v>
      </c>
    </row>
    <row r="14944" spans="1:3" x14ac:dyDescent="0.25">
      <c r="A14944" s="2">
        <v>44318</v>
      </c>
      <c r="B14944">
        <v>0</v>
      </c>
      <c r="C14944">
        <v>0</v>
      </c>
    </row>
    <row r="14945" spans="1:3" x14ac:dyDescent="0.25">
      <c r="A14945" s="2">
        <v>44319</v>
      </c>
      <c r="B14945">
        <v>0</v>
      </c>
      <c r="C14945">
        <v>0</v>
      </c>
    </row>
    <row r="14946" spans="1:3" x14ac:dyDescent="0.25">
      <c r="A14946" s="2">
        <v>44320</v>
      </c>
      <c r="B14946">
        <v>0</v>
      </c>
      <c r="C14946">
        <v>0</v>
      </c>
    </row>
    <row r="14947" spans="1:3" x14ac:dyDescent="0.25">
      <c r="A14947" s="2">
        <v>44321</v>
      </c>
      <c r="B14947">
        <v>7.0000000000000007E-2</v>
      </c>
    </row>
    <row r="14948" spans="1:3" x14ac:dyDescent="0.25">
      <c r="A14948" s="2">
        <v>44322</v>
      </c>
      <c r="B14948">
        <v>0</v>
      </c>
      <c r="C14948">
        <v>0</v>
      </c>
    </row>
    <row r="14949" spans="1:3" x14ac:dyDescent="0.25">
      <c r="A14949" s="2">
        <v>44323</v>
      </c>
      <c r="B14949">
        <v>0.03</v>
      </c>
    </row>
    <row r="14950" spans="1:3" x14ac:dyDescent="0.25">
      <c r="A14950" s="2">
        <v>44324</v>
      </c>
      <c r="B14950">
        <v>0</v>
      </c>
      <c r="C14950">
        <v>0</v>
      </c>
    </row>
    <row r="14951" spans="1:3" x14ac:dyDescent="0.25">
      <c r="A14951" s="2">
        <v>44325</v>
      </c>
      <c r="B14951">
        <v>0</v>
      </c>
    </row>
    <row r="14952" spans="1:3" x14ac:dyDescent="0.25">
      <c r="A14952" s="2">
        <v>44326</v>
      </c>
      <c r="B14952">
        <v>0</v>
      </c>
      <c r="C14952">
        <v>0</v>
      </c>
    </row>
    <row r="14953" spans="1:3" x14ac:dyDescent="0.25">
      <c r="A14953" s="2">
        <v>44327</v>
      </c>
      <c r="B14953">
        <v>0</v>
      </c>
    </row>
    <row r="14954" spans="1:3" x14ac:dyDescent="0.25">
      <c r="A14954" s="2">
        <v>44328</v>
      </c>
      <c r="B14954">
        <v>0</v>
      </c>
      <c r="C14954">
        <v>0</v>
      </c>
    </row>
    <row r="14955" spans="1:3" x14ac:dyDescent="0.25">
      <c r="A14955" s="2">
        <v>44329</v>
      </c>
      <c r="B14955">
        <v>0</v>
      </c>
      <c r="C14955">
        <v>0</v>
      </c>
    </row>
    <row r="14956" spans="1:3" x14ac:dyDescent="0.25">
      <c r="A14956" s="2">
        <v>44330</v>
      </c>
      <c r="B14956">
        <v>0</v>
      </c>
      <c r="C14956">
        <v>0</v>
      </c>
    </row>
    <row r="14957" spans="1:3" x14ac:dyDescent="0.25">
      <c r="A14957" s="2">
        <v>44331</v>
      </c>
      <c r="B14957">
        <v>0</v>
      </c>
    </row>
    <row r="14958" spans="1:3" x14ac:dyDescent="0.25">
      <c r="A14958" s="2">
        <v>44332</v>
      </c>
      <c r="B14958">
        <v>0</v>
      </c>
    </row>
    <row r="14959" spans="1:3" x14ac:dyDescent="0.25">
      <c r="A14959" s="2">
        <v>44333</v>
      </c>
      <c r="B14959">
        <v>0</v>
      </c>
      <c r="C14959">
        <v>0</v>
      </c>
    </row>
    <row r="14960" spans="1:3" x14ac:dyDescent="0.25">
      <c r="A14960" s="2">
        <v>44334</v>
      </c>
      <c r="B14960">
        <v>0</v>
      </c>
      <c r="C14960">
        <v>0</v>
      </c>
    </row>
    <row r="14961" spans="1:3" x14ac:dyDescent="0.25">
      <c r="A14961" s="2">
        <v>44335</v>
      </c>
      <c r="B14961">
        <v>0</v>
      </c>
      <c r="C14961">
        <v>0</v>
      </c>
    </row>
    <row r="14962" spans="1:3" x14ac:dyDescent="0.25">
      <c r="A14962" s="2">
        <v>44336</v>
      </c>
      <c r="B14962">
        <v>0.01</v>
      </c>
    </row>
    <row r="14963" spans="1:3" x14ac:dyDescent="0.25">
      <c r="A14963" s="2">
        <v>44337</v>
      </c>
      <c r="B14963">
        <v>0.12</v>
      </c>
    </row>
    <row r="14964" spans="1:3" x14ac:dyDescent="0.25">
      <c r="A14964" s="2">
        <v>44338</v>
      </c>
      <c r="B14964">
        <v>0.03</v>
      </c>
    </row>
    <row r="14965" spans="1:3" x14ac:dyDescent="0.25">
      <c r="A14965" s="2">
        <v>44339</v>
      </c>
      <c r="B14965">
        <v>0</v>
      </c>
      <c r="C14965">
        <v>0</v>
      </c>
    </row>
    <row r="14966" spans="1:3" x14ac:dyDescent="0.25">
      <c r="A14966" s="2">
        <v>44340</v>
      </c>
      <c r="B14966">
        <v>0</v>
      </c>
      <c r="C14966">
        <v>0</v>
      </c>
    </row>
    <row r="14967" spans="1:3" x14ac:dyDescent="0.25">
      <c r="A14967" s="2">
        <v>44341</v>
      </c>
      <c r="B14967">
        <v>0</v>
      </c>
      <c r="C14967">
        <v>0</v>
      </c>
    </row>
    <row r="14968" spans="1:3" x14ac:dyDescent="0.25">
      <c r="A14968" s="2">
        <v>44342</v>
      </c>
      <c r="B14968">
        <v>0</v>
      </c>
      <c r="C14968">
        <v>0</v>
      </c>
    </row>
    <row r="14969" spans="1:3" x14ac:dyDescent="0.25">
      <c r="A14969" s="2">
        <v>44343</v>
      </c>
      <c r="B14969">
        <v>0</v>
      </c>
      <c r="C14969">
        <v>0</v>
      </c>
    </row>
    <row r="14970" spans="1:3" x14ac:dyDescent="0.25">
      <c r="A14970" s="2">
        <v>44344</v>
      </c>
      <c r="B14970">
        <v>0</v>
      </c>
    </row>
    <row r="14971" spans="1:3" x14ac:dyDescent="0.25">
      <c r="A14971" s="2">
        <v>44345</v>
      </c>
      <c r="B14971">
        <v>0.42</v>
      </c>
    </row>
    <row r="14972" spans="1:3" x14ac:dyDescent="0.25">
      <c r="A14972" s="2">
        <v>44346</v>
      </c>
      <c r="B14972">
        <v>0.35</v>
      </c>
    </row>
    <row r="14973" spans="1:3" x14ac:dyDescent="0.25">
      <c r="A14973" s="2">
        <v>44348</v>
      </c>
    </row>
    <row r="14974" spans="1:3" x14ac:dyDescent="0.25">
      <c r="A14974" s="2">
        <v>44349</v>
      </c>
      <c r="B14974">
        <v>0</v>
      </c>
      <c r="C14974">
        <v>0</v>
      </c>
    </row>
    <row r="14975" spans="1:3" x14ac:dyDescent="0.25">
      <c r="A14975" s="2">
        <v>44350</v>
      </c>
      <c r="B14975">
        <v>0</v>
      </c>
      <c r="C14975">
        <v>0</v>
      </c>
    </row>
    <row r="14976" spans="1:3" x14ac:dyDescent="0.25">
      <c r="A14976" s="2">
        <v>44351</v>
      </c>
      <c r="B14976">
        <v>0</v>
      </c>
      <c r="C14976">
        <v>0</v>
      </c>
    </row>
    <row r="14977" spans="1:3" x14ac:dyDescent="0.25">
      <c r="A14977" s="2">
        <v>44352</v>
      </c>
      <c r="B14977">
        <v>0</v>
      </c>
      <c r="C14977">
        <v>0</v>
      </c>
    </row>
    <row r="14978" spans="1:3" x14ac:dyDescent="0.25">
      <c r="A14978" s="2">
        <v>44353</v>
      </c>
      <c r="B14978">
        <v>0</v>
      </c>
      <c r="C14978">
        <v>0</v>
      </c>
    </row>
    <row r="14979" spans="1:3" x14ac:dyDescent="0.25">
      <c r="A14979" s="2">
        <v>44354</v>
      </c>
      <c r="B14979">
        <v>0</v>
      </c>
      <c r="C14979">
        <v>0</v>
      </c>
    </row>
    <row r="14980" spans="1:3" x14ac:dyDescent="0.25">
      <c r="A14980" s="2">
        <v>44355</v>
      </c>
      <c r="B14980">
        <v>0</v>
      </c>
      <c r="C14980">
        <v>0</v>
      </c>
    </row>
    <row r="14981" spans="1:3" x14ac:dyDescent="0.25">
      <c r="A14981" s="2">
        <v>44356</v>
      </c>
      <c r="B14981">
        <v>0.01</v>
      </c>
    </row>
    <row r="14982" spans="1:3" x14ac:dyDescent="0.25">
      <c r="A14982" s="2">
        <v>44357</v>
      </c>
      <c r="B14982">
        <v>0.02</v>
      </c>
    </row>
    <row r="14983" spans="1:3" x14ac:dyDescent="0.25">
      <c r="A14983" s="2">
        <v>44358</v>
      </c>
      <c r="B14983">
        <v>0</v>
      </c>
      <c r="C14983">
        <v>0</v>
      </c>
    </row>
    <row r="14984" spans="1:3" x14ac:dyDescent="0.25">
      <c r="A14984" s="2">
        <v>44359</v>
      </c>
      <c r="B14984">
        <v>0</v>
      </c>
      <c r="C14984">
        <v>0</v>
      </c>
    </row>
    <row r="14985" spans="1:3" x14ac:dyDescent="0.25">
      <c r="A14985" s="2">
        <v>44360</v>
      </c>
      <c r="B14985">
        <v>0</v>
      </c>
      <c r="C14985">
        <v>0</v>
      </c>
    </row>
    <row r="14986" spans="1:3" x14ac:dyDescent="0.25">
      <c r="A14986" s="2">
        <v>44361</v>
      </c>
      <c r="B14986">
        <v>0</v>
      </c>
      <c r="C14986">
        <v>0</v>
      </c>
    </row>
    <row r="14987" spans="1:3" x14ac:dyDescent="0.25">
      <c r="A14987" s="2">
        <v>44363</v>
      </c>
    </row>
    <row r="14988" spans="1:3" x14ac:dyDescent="0.25">
      <c r="A14988" s="2">
        <v>44364</v>
      </c>
      <c r="B14988">
        <v>0.02</v>
      </c>
    </row>
    <row r="14989" spans="1:3" x14ac:dyDescent="0.25">
      <c r="A14989" s="2">
        <v>44365</v>
      </c>
      <c r="B14989">
        <v>0</v>
      </c>
      <c r="C14989">
        <v>0</v>
      </c>
    </row>
    <row r="14990" spans="1:3" x14ac:dyDescent="0.25">
      <c r="A14990" s="2">
        <v>44366</v>
      </c>
      <c r="B14990">
        <v>0</v>
      </c>
    </row>
    <row r="14991" spans="1:3" x14ac:dyDescent="0.25">
      <c r="A14991" s="2">
        <v>44370</v>
      </c>
    </row>
    <row r="14992" spans="1:3" x14ac:dyDescent="0.25">
      <c r="A14992" s="2">
        <v>44371</v>
      </c>
      <c r="B14992">
        <v>0.06</v>
      </c>
    </row>
    <row r="14993" spans="1:3" x14ac:dyDescent="0.25">
      <c r="A14993" s="2">
        <v>44375</v>
      </c>
    </row>
    <row r="14994" spans="1:3" x14ac:dyDescent="0.25">
      <c r="A14994" s="2">
        <v>44376</v>
      </c>
      <c r="B14994">
        <v>0</v>
      </c>
    </row>
    <row r="14995" spans="1:3" x14ac:dyDescent="0.25">
      <c r="A14995" s="2">
        <v>44377</v>
      </c>
      <c r="B14995">
        <v>0</v>
      </c>
      <c r="C14995">
        <v>0</v>
      </c>
    </row>
    <row r="14996" spans="1:3" x14ac:dyDescent="0.25">
      <c r="A14996" s="2">
        <v>44378</v>
      </c>
      <c r="B14996">
        <v>0</v>
      </c>
      <c r="C14996">
        <v>0</v>
      </c>
    </row>
    <row r="14997" spans="1:3" x14ac:dyDescent="0.25">
      <c r="A14997" s="2">
        <v>44379</v>
      </c>
      <c r="B14997">
        <v>0.19</v>
      </c>
    </row>
    <row r="14998" spans="1:3" x14ac:dyDescent="0.25">
      <c r="A14998" s="2">
        <v>44380</v>
      </c>
      <c r="B14998">
        <v>0.05</v>
      </c>
    </row>
    <row r="14999" spans="1:3" x14ac:dyDescent="0.25">
      <c r="A14999" s="2">
        <v>44381</v>
      </c>
      <c r="B14999">
        <v>0.08</v>
      </c>
    </row>
    <row r="15000" spans="1:3" x14ac:dyDescent="0.25">
      <c r="A15000" s="2">
        <v>44382</v>
      </c>
      <c r="B15000">
        <v>0</v>
      </c>
      <c r="C15000">
        <v>0</v>
      </c>
    </row>
    <row r="15001" spans="1:3" x14ac:dyDescent="0.25">
      <c r="A15001" s="2">
        <v>44383</v>
      </c>
      <c r="B15001">
        <v>0.02</v>
      </c>
    </row>
    <row r="15002" spans="1:3" x14ac:dyDescent="0.25">
      <c r="A15002" s="2">
        <v>44384</v>
      </c>
      <c r="B15002">
        <v>0.31</v>
      </c>
    </row>
    <row r="15003" spans="1:3" x14ac:dyDescent="0.25">
      <c r="A15003" s="2">
        <v>44385</v>
      </c>
      <c r="B15003">
        <v>0.05</v>
      </c>
    </row>
    <row r="15004" spans="1:3" x14ac:dyDescent="0.25">
      <c r="A15004" s="2">
        <v>44386</v>
      </c>
      <c r="B15004">
        <v>0</v>
      </c>
      <c r="C15004">
        <v>0</v>
      </c>
    </row>
    <row r="15005" spans="1:3" x14ac:dyDescent="0.25">
      <c r="A15005" s="2">
        <v>44387</v>
      </c>
      <c r="B15005">
        <v>0</v>
      </c>
    </row>
    <row r="15006" spans="1:3" x14ac:dyDescent="0.25">
      <c r="A15006" s="2">
        <v>44388</v>
      </c>
      <c r="B15006">
        <v>0.01</v>
      </c>
    </row>
    <row r="15007" spans="1:3" x14ac:dyDescent="0.25">
      <c r="A15007" s="2">
        <v>44389</v>
      </c>
      <c r="B15007">
        <v>0</v>
      </c>
      <c r="C15007">
        <v>0</v>
      </c>
    </row>
    <row r="15008" spans="1:3" x14ac:dyDescent="0.25">
      <c r="A15008" s="2">
        <v>44392</v>
      </c>
    </row>
    <row r="15009" spans="1:3" x14ac:dyDescent="0.25">
      <c r="A15009" s="2">
        <v>44393</v>
      </c>
      <c r="B15009">
        <v>0</v>
      </c>
      <c r="C15009">
        <v>0</v>
      </c>
    </row>
    <row r="15010" spans="1:3" x14ac:dyDescent="0.25">
      <c r="A15010" s="2">
        <v>44394</v>
      </c>
      <c r="B15010">
        <v>0</v>
      </c>
      <c r="C15010">
        <v>0</v>
      </c>
    </row>
    <row r="15011" spans="1:3" x14ac:dyDescent="0.25">
      <c r="A15011" s="2">
        <v>44395</v>
      </c>
      <c r="B15011">
        <v>0</v>
      </c>
      <c r="C15011">
        <v>0</v>
      </c>
    </row>
    <row r="15012" spans="1:3" x14ac:dyDescent="0.25">
      <c r="A15012" s="2">
        <v>44396</v>
      </c>
      <c r="B15012">
        <v>0</v>
      </c>
      <c r="C15012">
        <v>0</v>
      </c>
    </row>
    <row r="15013" spans="1:3" x14ac:dyDescent="0.25">
      <c r="A15013" s="2">
        <v>44397</v>
      </c>
      <c r="B15013">
        <v>0.1</v>
      </c>
    </row>
    <row r="15014" spans="1:3" x14ac:dyDescent="0.25">
      <c r="A15014" s="2">
        <v>44403</v>
      </c>
    </row>
    <row r="15015" spans="1:3" x14ac:dyDescent="0.25">
      <c r="A15015" s="2">
        <v>44404</v>
      </c>
      <c r="B15015">
        <v>0</v>
      </c>
      <c r="C15015">
        <v>0</v>
      </c>
    </row>
    <row r="15016" spans="1:3" x14ac:dyDescent="0.25">
      <c r="A15016" s="2">
        <v>44405</v>
      </c>
      <c r="B15016">
        <v>0</v>
      </c>
      <c r="C15016">
        <v>0</v>
      </c>
    </row>
    <row r="15017" spans="1:3" x14ac:dyDescent="0.25">
      <c r="A15017" s="2">
        <v>44406</v>
      </c>
      <c r="B15017">
        <v>0.01</v>
      </c>
    </row>
    <row r="15018" spans="1:3" x14ac:dyDescent="0.25">
      <c r="A15018" s="2">
        <v>44407</v>
      </c>
      <c r="B15018">
        <v>0.02</v>
      </c>
      <c r="C15018">
        <v>0</v>
      </c>
    </row>
    <row r="15019" spans="1:3" x14ac:dyDescent="0.25">
      <c r="A15019" s="2">
        <v>44408</v>
      </c>
      <c r="B15019">
        <v>0</v>
      </c>
      <c r="C15019">
        <v>0</v>
      </c>
    </row>
    <row r="15020" spans="1:3" x14ac:dyDescent="0.25">
      <c r="A15020" s="2">
        <v>44409</v>
      </c>
      <c r="B15020">
        <v>0</v>
      </c>
      <c r="C15020">
        <v>0</v>
      </c>
    </row>
    <row r="15021" spans="1:3" x14ac:dyDescent="0.25">
      <c r="A15021" s="2">
        <v>44410</v>
      </c>
      <c r="B15021">
        <v>0</v>
      </c>
      <c r="C15021">
        <v>0</v>
      </c>
    </row>
    <row r="15022" spans="1:3" x14ac:dyDescent="0.25">
      <c r="A15022" s="2">
        <v>44411</v>
      </c>
      <c r="B15022">
        <v>0</v>
      </c>
      <c r="C15022">
        <v>0</v>
      </c>
    </row>
    <row r="15023" spans="1:3" x14ac:dyDescent="0.25">
      <c r="A15023" s="2">
        <v>44414</v>
      </c>
    </row>
    <row r="15024" spans="1:3" x14ac:dyDescent="0.25">
      <c r="A15024" s="2">
        <v>44415</v>
      </c>
      <c r="B15024">
        <v>0</v>
      </c>
      <c r="C15024">
        <v>0</v>
      </c>
    </row>
    <row r="15025" spans="1:3" x14ac:dyDescent="0.25">
      <c r="A15025" s="2">
        <v>44416</v>
      </c>
      <c r="B15025">
        <v>0.11</v>
      </c>
    </row>
    <row r="15026" spans="1:3" x14ac:dyDescent="0.25">
      <c r="A15026" s="2">
        <v>44417</v>
      </c>
      <c r="B15026">
        <v>1.48</v>
      </c>
    </row>
    <row r="15027" spans="1:3" x14ac:dyDescent="0.25">
      <c r="A15027" s="2">
        <v>44418</v>
      </c>
      <c r="B15027">
        <v>0.55000000000000004</v>
      </c>
    </row>
    <row r="15028" spans="1:3" x14ac:dyDescent="0.25">
      <c r="A15028" s="2">
        <v>44419</v>
      </c>
      <c r="B15028">
        <v>0.03</v>
      </c>
    </row>
    <row r="15029" spans="1:3" x14ac:dyDescent="0.25">
      <c r="A15029" s="2">
        <v>44420</v>
      </c>
      <c r="B15029">
        <v>0.13</v>
      </c>
    </row>
    <row r="15030" spans="1:3" x14ac:dyDescent="0.25">
      <c r="A15030" s="2">
        <v>44421</v>
      </c>
      <c r="B15030">
        <v>0.15</v>
      </c>
    </row>
    <row r="15031" spans="1:3" x14ac:dyDescent="0.25">
      <c r="A15031" s="2">
        <v>44422</v>
      </c>
      <c r="B15031">
        <v>0.02</v>
      </c>
    </row>
    <row r="15032" spans="1:3" x14ac:dyDescent="0.25">
      <c r="A15032" s="2">
        <v>44423</v>
      </c>
      <c r="B15032">
        <v>0.02</v>
      </c>
    </row>
    <row r="15033" spans="1:3" x14ac:dyDescent="0.25">
      <c r="A15033" s="2">
        <v>44424</v>
      </c>
      <c r="B15033">
        <v>0</v>
      </c>
      <c r="C15033">
        <v>0</v>
      </c>
    </row>
    <row r="15034" spans="1:3" x14ac:dyDescent="0.25">
      <c r="A15034" s="2">
        <v>44425</v>
      </c>
      <c r="B15034">
        <v>0.23</v>
      </c>
    </row>
    <row r="15035" spans="1:3" x14ac:dyDescent="0.25">
      <c r="A15035" s="2">
        <v>44426</v>
      </c>
      <c r="B15035">
        <v>0.2</v>
      </c>
    </row>
    <row r="15036" spans="1:3" x14ac:dyDescent="0.25">
      <c r="A15036" s="2">
        <v>44427</v>
      </c>
      <c r="B15036">
        <v>0.01</v>
      </c>
    </row>
    <row r="15037" spans="1:3" x14ac:dyDescent="0.25">
      <c r="A15037" s="2">
        <v>44428</v>
      </c>
      <c r="B15037">
        <v>0.18</v>
      </c>
    </row>
    <row r="15038" spans="1:3" x14ac:dyDescent="0.25">
      <c r="A15038" s="2">
        <v>44429</v>
      </c>
      <c r="B15038">
        <v>0</v>
      </c>
      <c r="C15038">
        <v>0</v>
      </c>
    </row>
    <row r="15039" spans="1:3" x14ac:dyDescent="0.25">
      <c r="A15039" s="2">
        <v>44430</v>
      </c>
      <c r="B15039">
        <v>0</v>
      </c>
      <c r="C15039">
        <v>0</v>
      </c>
    </row>
    <row r="15040" spans="1:3" x14ac:dyDescent="0.25">
      <c r="A15040" s="2">
        <v>44431</v>
      </c>
      <c r="B15040">
        <v>0.17</v>
      </c>
    </row>
    <row r="15041" spans="1:3" x14ac:dyDescent="0.25">
      <c r="A15041" s="2">
        <v>44432</v>
      </c>
      <c r="B15041">
        <v>0.18</v>
      </c>
    </row>
    <row r="15042" spans="1:3" x14ac:dyDescent="0.25">
      <c r="A15042" s="2">
        <v>44433</v>
      </c>
      <c r="B15042">
        <v>0.02</v>
      </c>
    </row>
    <row r="15043" spans="1:3" x14ac:dyDescent="0.25">
      <c r="A15043" s="2">
        <v>44434</v>
      </c>
      <c r="B15043">
        <v>0.16</v>
      </c>
    </row>
    <row r="15044" spans="1:3" x14ac:dyDescent="0.25">
      <c r="A15044" s="2">
        <v>44435</v>
      </c>
      <c r="B15044">
        <v>0.65</v>
      </c>
    </row>
    <row r="15045" spans="1:3" x14ac:dyDescent="0.25">
      <c r="A15045" s="2">
        <v>44436</v>
      </c>
      <c r="B15045">
        <v>0.46</v>
      </c>
    </row>
    <row r="15046" spans="1:3" x14ac:dyDescent="0.25">
      <c r="A15046" s="2">
        <v>44437</v>
      </c>
      <c r="B15046">
        <v>0</v>
      </c>
      <c r="C15046">
        <v>0</v>
      </c>
    </row>
    <row r="15047" spans="1:3" x14ac:dyDescent="0.25">
      <c r="A15047" s="2">
        <v>44438</v>
      </c>
      <c r="B15047">
        <v>0</v>
      </c>
      <c r="C15047">
        <v>0</v>
      </c>
    </row>
    <row r="15048" spans="1:3" x14ac:dyDescent="0.25">
      <c r="A15048" s="2">
        <v>44439</v>
      </c>
      <c r="B15048">
        <v>0.01</v>
      </c>
    </row>
    <row r="15049" spans="1:3" x14ac:dyDescent="0.25">
      <c r="A15049" s="2">
        <v>44440</v>
      </c>
      <c r="B15049">
        <v>0</v>
      </c>
      <c r="C15049">
        <v>0</v>
      </c>
    </row>
    <row r="15050" spans="1:3" x14ac:dyDescent="0.25">
      <c r="A15050" s="2">
        <v>44441</v>
      </c>
      <c r="B15050">
        <v>0.26</v>
      </c>
    </row>
    <row r="15051" spans="1:3" x14ac:dyDescent="0.25">
      <c r="A15051" s="2">
        <v>44442</v>
      </c>
      <c r="B15051">
        <v>0.19</v>
      </c>
    </row>
    <row r="15052" spans="1:3" x14ac:dyDescent="0.25">
      <c r="A15052" s="2">
        <v>44446</v>
      </c>
    </row>
    <row r="15053" spans="1:3" x14ac:dyDescent="0.25">
      <c r="A15053" s="2">
        <v>44447</v>
      </c>
      <c r="B15053">
        <v>0</v>
      </c>
    </row>
    <row r="15054" spans="1:3" x14ac:dyDescent="0.25">
      <c r="A15054" s="2">
        <v>44448</v>
      </c>
      <c r="B15054">
        <v>0.08</v>
      </c>
    </row>
    <row r="15055" spans="1:3" x14ac:dyDescent="0.25">
      <c r="A15055" s="2">
        <v>44449</v>
      </c>
      <c r="B15055">
        <v>0.01</v>
      </c>
    </row>
    <row r="15056" spans="1:3" x14ac:dyDescent="0.25">
      <c r="A15056" s="2">
        <v>44450</v>
      </c>
      <c r="B15056">
        <v>0.09</v>
      </c>
    </row>
    <row r="15057" spans="1:4" x14ac:dyDescent="0.25">
      <c r="A15057" s="2">
        <v>44451</v>
      </c>
      <c r="B15057">
        <v>0.01</v>
      </c>
    </row>
    <row r="15058" spans="1:4" x14ac:dyDescent="0.25">
      <c r="A15058" s="2">
        <v>44452</v>
      </c>
      <c r="B15058">
        <v>0.04</v>
      </c>
    </row>
    <row r="15059" spans="1:4" x14ac:dyDescent="0.25">
      <c r="A15059" s="2">
        <v>44453</v>
      </c>
      <c r="B15059">
        <v>0.06</v>
      </c>
    </row>
    <row r="15060" spans="1:4" x14ac:dyDescent="0.25">
      <c r="A15060" s="2">
        <v>44454</v>
      </c>
      <c r="B15060">
        <v>0.08</v>
      </c>
    </row>
    <row r="15061" spans="1:4" x14ac:dyDescent="0.25">
      <c r="A15061" s="2">
        <v>44455</v>
      </c>
      <c r="B15061">
        <v>0.03</v>
      </c>
    </row>
    <row r="15062" spans="1:4" x14ac:dyDescent="0.25">
      <c r="A15062" s="2">
        <v>44456</v>
      </c>
      <c r="B15062">
        <v>0.01</v>
      </c>
    </row>
    <row r="15063" spans="1:4" x14ac:dyDescent="0.25">
      <c r="A15063" s="2">
        <v>44457</v>
      </c>
      <c r="B15063">
        <v>0.02</v>
      </c>
    </row>
    <row r="15064" spans="1:4" x14ac:dyDescent="0.25">
      <c r="A15064" s="2">
        <v>44458</v>
      </c>
      <c r="B15064">
        <v>0</v>
      </c>
      <c r="C15064">
        <v>0</v>
      </c>
    </row>
    <row r="15065" spans="1:4" x14ac:dyDescent="0.25">
      <c r="A15065" s="2">
        <v>44459</v>
      </c>
      <c r="B15065">
        <v>0</v>
      </c>
    </row>
    <row r="15066" spans="1:4" x14ac:dyDescent="0.25">
      <c r="A15066" s="2">
        <v>44460</v>
      </c>
      <c r="B15066">
        <v>0</v>
      </c>
    </row>
    <row r="15067" spans="1:4" x14ac:dyDescent="0.25">
      <c r="A15067" s="2">
        <v>44461</v>
      </c>
      <c r="B15067">
        <v>0</v>
      </c>
      <c r="C15067">
        <v>0</v>
      </c>
    </row>
    <row r="15068" spans="1:4" x14ac:dyDescent="0.25">
      <c r="A15068" s="2">
        <v>44462</v>
      </c>
      <c r="B15068">
        <v>0</v>
      </c>
      <c r="C15068">
        <v>0</v>
      </c>
    </row>
    <row r="15069" spans="1:4" x14ac:dyDescent="0.25">
      <c r="A15069" s="2">
        <v>44463</v>
      </c>
      <c r="B15069">
        <v>0.68</v>
      </c>
      <c r="C15069">
        <v>0</v>
      </c>
    </row>
    <row r="15070" spans="1:4" x14ac:dyDescent="0.25">
      <c r="A15070" s="2">
        <v>44464</v>
      </c>
      <c r="B15070">
        <v>0.31</v>
      </c>
      <c r="C15070">
        <v>0</v>
      </c>
      <c r="D15070">
        <v>0</v>
      </c>
    </row>
    <row r="15071" spans="1:4" x14ac:dyDescent="0.25">
      <c r="A15071" s="2">
        <v>44465</v>
      </c>
      <c r="B15071">
        <v>0</v>
      </c>
      <c r="C15071">
        <v>0</v>
      </c>
      <c r="D15071">
        <v>0</v>
      </c>
    </row>
    <row r="15072" spans="1:4" x14ac:dyDescent="0.25">
      <c r="A15072" s="2">
        <v>44466</v>
      </c>
      <c r="B15072">
        <v>0</v>
      </c>
      <c r="C15072">
        <v>0</v>
      </c>
    </row>
    <row r="15073" spans="1:4" x14ac:dyDescent="0.25">
      <c r="A15073" s="2">
        <v>44467</v>
      </c>
      <c r="B15073">
        <v>0</v>
      </c>
      <c r="C15073">
        <v>0</v>
      </c>
      <c r="D15073">
        <v>0</v>
      </c>
    </row>
    <row r="15074" spans="1:4" x14ac:dyDescent="0.25">
      <c r="A15074" s="2">
        <v>44468</v>
      </c>
      <c r="B15074">
        <v>0</v>
      </c>
      <c r="C15074">
        <v>0</v>
      </c>
      <c r="D15074">
        <v>0</v>
      </c>
    </row>
    <row r="15075" spans="1:4" x14ac:dyDescent="0.25">
      <c r="A15075" s="2">
        <v>44469</v>
      </c>
      <c r="B15075">
        <v>0</v>
      </c>
      <c r="C15075">
        <v>0</v>
      </c>
      <c r="D15075">
        <v>0</v>
      </c>
    </row>
    <row r="15076" spans="1:4" x14ac:dyDescent="0.25">
      <c r="A15076" s="2">
        <v>44470</v>
      </c>
      <c r="B15076">
        <v>0</v>
      </c>
      <c r="C15076">
        <v>0</v>
      </c>
    </row>
    <row r="15077" spans="1:4" x14ac:dyDescent="0.25">
      <c r="A15077" s="2">
        <v>44471</v>
      </c>
      <c r="B15077">
        <v>0</v>
      </c>
      <c r="C15077">
        <v>0</v>
      </c>
    </row>
    <row r="15078" spans="1:4" x14ac:dyDescent="0.25">
      <c r="A15078" s="2">
        <v>44472</v>
      </c>
      <c r="B15078">
        <v>0.02</v>
      </c>
    </row>
    <row r="15079" spans="1:4" x14ac:dyDescent="0.25">
      <c r="A15079" s="2">
        <v>44473</v>
      </c>
      <c r="B15079">
        <v>0</v>
      </c>
      <c r="C15079">
        <v>0</v>
      </c>
      <c r="D15079">
        <v>0</v>
      </c>
    </row>
    <row r="15080" spans="1:4" x14ac:dyDescent="0.25">
      <c r="A15080" s="2">
        <v>44474</v>
      </c>
      <c r="B15080">
        <v>0</v>
      </c>
      <c r="C15080">
        <v>0</v>
      </c>
      <c r="D15080">
        <v>0</v>
      </c>
    </row>
    <row r="15081" spans="1:4" x14ac:dyDescent="0.25">
      <c r="A15081" s="2">
        <v>44475</v>
      </c>
      <c r="B15081">
        <v>0.01</v>
      </c>
      <c r="C15081">
        <v>0</v>
      </c>
      <c r="D15081">
        <v>0</v>
      </c>
    </row>
    <row r="15082" spans="1:4" x14ac:dyDescent="0.25">
      <c r="A15082" s="2">
        <v>44476</v>
      </c>
      <c r="B15082">
        <v>0.06</v>
      </c>
      <c r="C15082">
        <v>0</v>
      </c>
      <c r="D15082">
        <v>0</v>
      </c>
    </row>
    <row r="15083" spans="1:4" x14ac:dyDescent="0.25">
      <c r="A15083" s="2">
        <v>44477</v>
      </c>
      <c r="B15083">
        <v>0.05</v>
      </c>
      <c r="C15083">
        <v>0</v>
      </c>
      <c r="D15083">
        <v>0</v>
      </c>
    </row>
    <row r="15084" spans="1:4" x14ac:dyDescent="0.25">
      <c r="A15084" s="2">
        <v>44478</v>
      </c>
      <c r="B15084">
        <v>0.43</v>
      </c>
      <c r="C15084">
        <v>0</v>
      </c>
      <c r="D15084">
        <v>0</v>
      </c>
    </row>
    <row r="15085" spans="1:4" x14ac:dyDescent="0.25">
      <c r="A15085" s="2">
        <v>44479</v>
      </c>
      <c r="B15085">
        <v>0.55000000000000004</v>
      </c>
      <c r="C15085">
        <v>0</v>
      </c>
      <c r="D15085">
        <v>0</v>
      </c>
    </row>
    <row r="15086" spans="1:4" x14ac:dyDescent="0.25">
      <c r="A15086" s="2">
        <v>44480</v>
      </c>
      <c r="B15086">
        <v>0</v>
      </c>
      <c r="C15086">
        <v>0</v>
      </c>
    </row>
    <row r="15087" spans="1:4" x14ac:dyDescent="0.25">
      <c r="A15087" s="2">
        <v>44481</v>
      </c>
      <c r="B15087">
        <v>0</v>
      </c>
      <c r="C15087">
        <v>0</v>
      </c>
      <c r="D15087">
        <v>0</v>
      </c>
    </row>
    <row r="15088" spans="1:4" x14ac:dyDescent="0.25">
      <c r="A15088" s="2">
        <v>44482</v>
      </c>
      <c r="B15088">
        <v>0</v>
      </c>
      <c r="C15088">
        <v>0</v>
      </c>
      <c r="D15088">
        <v>0</v>
      </c>
    </row>
    <row r="15089" spans="1:4" x14ac:dyDescent="0.25">
      <c r="A15089" s="2">
        <v>44483</v>
      </c>
      <c r="B15089">
        <v>0.05</v>
      </c>
      <c r="C15089">
        <v>0.5</v>
      </c>
      <c r="D15089">
        <v>0</v>
      </c>
    </row>
    <row r="15090" spans="1:4" x14ac:dyDescent="0.25">
      <c r="A15090" s="2">
        <v>44484</v>
      </c>
      <c r="B15090">
        <v>0.16</v>
      </c>
      <c r="C15090">
        <v>0.6</v>
      </c>
      <c r="D15090">
        <v>1</v>
      </c>
    </row>
    <row r="15091" spans="1:4" x14ac:dyDescent="0.25">
      <c r="A15091" s="2">
        <v>44485</v>
      </c>
      <c r="B15091">
        <v>0</v>
      </c>
      <c r="C15091">
        <v>0</v>
      </c>
      <c r="D15091">
        <v>1</v>
      </c>
    </row>
    <row r="15092" spans="1:4" x14ac:dyDescent="0.25">
      <c r="A15092" s="2">
        <v>44486</v>
      </c>
      <c r="B15092">
        <v>0</v>
      </c>
      <c r="C15092">
        <v>0</v>
      </c>
      <c r="D15092">
        <v>1</v>
      </c>
    </row>
    <row r="15093" spans="1:4" x14ac:dyDescent="0.25">
      <c r="A15093" s="2">
        <v>44487</v>
      </c>
      <c r="B15093">
        <v>0</v>
      </c>
      <c r="C15093">
        <v>0</v>
      </c>
      <c r="D15093">
        <v>1</v>
      </c>
    </row>
    <row r="15094" spans="1:4" x14ac:dyDescent="0.25">
      <c r="A15094" s="2">
        <v>44488</v>
      </c>
      <c r="B15094">
        <v>0</v>
      </c>
      <c r="C15094">
        <v>0</v>
      </c>
      <c r="D15094">
        <v>0</v>
      </c>
    </row>
    <row r="15095" spans="1:4" x14ac:dyDescent="0.25">
      <c r="A15095" s="2">
        <v>44489</v>
      </c>
      <c r="B15095">
        <v>0.03</v>
      </c>
      <c r="C15095">
        <v>0</v>
      </c>
      <c r="D15095">
        <v>0</v>
      </c>
    </row>
    <row r="15096" spans="1:4" x14ac:dyDescent="0.25">
      <c r="A15096" s="2">
        <v>44490</v>
      </c>
      <c r="B15096">
        <v>0.46</v>
      </c>
      <c r="C15096">
        <v>0</v>
      </c>
      <c r="D15096">
        <v>0</v>
      </c>
    </row>
    <row r="15097" spans="1:4" x14ac:dyDescent="0.25">
      <c r="A15097" s="2">
        <v>44495</v>
      </c>
    </row>
    <row r="15098" spans="1:4" x14ac:dyDescent="0.25">
      <c r="A15098" s="2">
        <v>44496</v>
      </c>
      <c r="B15098">
        <v>0</v>
      </c>
      <c r="C15098">
        <v>0</v>
      </c>
      <c r="D15098">
        <v>0</v>
      </c>
    </row>
    <row r="15099" spans="1:4" x14ac:dyDescent="0.25">
      <c r="A15099" s="2">
        <v>44497</v>
      </c>
      <c r="B15099">
        <v>0</v>
      </c>
      <c r="C15099">
        <v>0</v>
      </c>
      <c r="D15099">
        <v>0</v>
      </c>
    </row>
    <row r="15100" spans="1:4" x14ac:dyDescent="0.25">
      <c r="A15100" s="2">
        <v>44498</v>
      </c>
      <c r="B15100">
        <v>0.01</v>
      </c>
      <c r="C15100">
        <v>0.1</v>
      </c>
      <c r="D15100">
        <v>0</v>
      </c>
    </row>
    <row r="15101" spans="1:4" x14ac:dyDescent="0.25">
      <c r="A15101" s="2">
        <v>44499</v>
      </c>
      <c r="B15101">
        <v>0</v>
      </c>
      <c r="C15101">
        <v>0</v>
      </c>
      <c r="D15101">
        <v>0</v>
      </c>
    </row>
    <row r="15102" spans="1:4" x14ac:dyDescent="0.25">
      <c r="A15102" s="2">
        <v>44500</v>
      </c>
      <c r="B15102">
        <v>0</v>
      </c>
      <c r="C15102">
        <v>0</v>
      </c>
      <c r="D15102">
        <v>0</v>
      </c>
    </row>
    <row r="15103" spans="1:4" x14ac:dyDescent="0.25">
      <c r="A15103" s="2">
        <v>44501</v>
      </c>
      <c r="B15103">
        <v>0</v>
      </c>
      <c r="C15103">
        <v>0</v>
      </c>
      <c r="D15103">
        <v>0</v>
      </c>
    </row>
    <row r="15104" spans="1:4" x14ac:dyDescent="0.25">
      <c r="A15104" s="2">
        <v>44502</v>
      </c>
      <c r="B15104">
        <v>0.28000000000000003</v>
      </c>
      <c r="C15104">
        <v>0</v>
      </c>
      <c r="D15104">
        <v>0</v>
      </c>
    </row>
    <row r="15105" spans="1:4" x14ac:dyDescent="0.25">
      <c r="A15105" s="2">
        <v>44503</v>
      </c>
      <c r="B15105">
        <v>0.02</v>
      </c>
      <c r="C15105">
        <v>0</v>
      </c>
      <c r="D15105">
        <v>0</v>
      </c>
    </row>
    <row r="15106" spans="1:4" x14ac:dyDescent="0.25">
      <c r="A15106" s="2">
        <v>44504</v>
      </c>
      <c r="B15106">
        <v>0.01</v>
      </c>
      <c r="C15106">
        <v>0</v>
      </c>
      <c r="D15106">
        <v>0</v>
      </c>
    </row>
    <row r="15107" spans="1:4" x14ac:dyDescent="0.25">
      <c r="A15107" s="2">
        <v>44505</v>
      </c>
      <c r="B15107">
        <v>0.15</v>
      </c>
      <c r="C15107">
        <v>0.2</v>
      </c>
      <c r="D15107">
        <v>0</v>
      </c>
    </row>
    <row r="15108" spans="1:4" x14ac:dyDescent="0.25">
      <c r="A15108" s="2">
        <v>44506</v>
      </c>
      <c r="B15108">
        <v>0.09</v>
      </c>
      <c r="C15108">
        <v>0</v>
      </c>
      <c r="D15108">
        <v>0</v>
      </c>
    </row>
    <row r="15109" spans="1:4" x14ac:dyDescent="0.25">
      <c r="A15109" s="2">
        <v>44507</v>
      </c>
      <c r="B15109">
        <v>0.01</v>
      </c>
      <c r="C15109">
        <v>0.1</v>
      </c>
      <c r="D15109">
        <v>0</v>
      </c>
    </row>
    <row r="15110" spans="1:4" x14ac:dyDescent="0.25">
      <c r="A15110" s="2">
        <v>44508</v>
      </c>
      <c r="B15110">
        <v>0</v>
      </c>
      <c r="C15110">
        <v>0</v>
      </c>
      <c r="D15110">
        <v>0</v>
      </c>
    </row>
    <row r="15111" spans="1:4" x14ac:dyDescent="0.25">
      <c r="A15111" s="2">
        <v>44509</v>
      </c>
      <c r="B15111">
        <v>0</v>
      </c>
      <c r="C15111">
        <v>0</v>
      </c>
      <c r="D15111">
        <v>0</v>
      </c>
    </row>
    <row r="15112" spans="1:4" x14ac:dyDescent="0.25">
      <c r="A15112" s="2">
        <v>44510</v>
      </c>
      <c r="B15112">
        <v>0</v>
      </c>
      <c r="C15112">
        <v>0</v>
      </c>
      <c r="D15112">
        <v>0</v>
      </c>
    </row>
    <row r="15113" spans="1:4" x14ac:dyDescent="0.25">
      <c r="A15113" s="2">
        <v>44511</v>
      </c>
      <c r="B15113">
        <v>0.37</v>
      </c>
      <c r="C15113">
        <v>7</v>
      </c>
      <c r="D15113">
        <v>7</v>
      </c>
    </row>
    <row r="15114" spans="1:4" x14ac:dyDescent="0.25">
      <c r="A15114" s="2">
        <v>44512</v>
      </c>
      <c r="B15114">
        <v>0.17</v>
      </c>
      <c r="C15114">
        <v>6</v>
      </c>
      <c r="D15114">
        <v>12</v>
      </c>
    </row>
    <row r="15115" spans="1:4" x14ac:dyDescent="0.25">
      <c r="A15115" s="2">
        <v>44513</v>
      </c>
      <c r="B15115">
        <v>0.01</v>
      </c>
      <c r="C15115">
        <v>0.1</v>
      </c>
      <c r="D15115">
        <v>9</v>
      </c>
    </row>
    <row r="15116" spans="1:4" x14ac:dyDescent="0.25">
      <c r="A15116" s="2">
        <v>44514</v>
      </c>
      <c r="B15116">
        <v>0</v>
      </c>
      <c r="C15116">
        <v>0</v>
      </c>
      <c r="D15116">
        <v>9</v>
      </c>
    </row>
    <row r="15117" spans="1:4" x14ac:dyDescent="0.25">
      <c r="A15117" s="2">
        <v>44515</v>
      </c>
      <c r="B15117">
        <v>0</v>
      </c>
      <c r="C15117">
        <v>0</v>
      </c>
      <c r="D15117">
        <v>7</v>
      </c>
    </row>
    <row r="15118" spans="1:4" x14ac:dyDescent="0.25">
      <c r="A15118" s="2">
        <v>44516</v>
      </c>
      <c r="B15118">
        <v>0</v>
      </c>
      <c r="C15118">
        <v>0</v>
      </c>
      <c r="D15118">
        <v>7</v>
      </c>
    </row>
    <row r="15119" spans="1:4" x14ac:dyDescent="0.25">
      <c r="A15119" s="2">
        <v>44517</v>
      </c>
      <c r="B15119">
        <v>0</v>
      </c>
      <c r="C15119">
        <v>0</v>
      </c>
      <c r="D15119">
        <v>7</v>
      </c>
    </row>
    <row r="15120" spans="1:4" x14ac:dyDescent="0.25">
      <c r="A15120" s="2">
        <v>44518</v>
      </c>
      <c r="B15120">
        <v>0</v>
      </c>
      <c r="C15120">
        <v>0</v>
      </c>
      <c r="D15120">
        <v>6</v>
      </c>
    </row>
    <row r="15121" spans="1:4" x14ac:dyDescent="0.25">
      <c r="A15121" s="2">
        <v>44519</v>
      </c>
      <c r="B15121">
        <v>0</v>
      </c>
      <c r="C15121">
        <v>0</v>
      </c>
      <c r="D15121">
        <v>6</v>
      </c>
    </row>
    <row r="15122" spans="1:4" x14ac:dyDescent="0.25">
      <c r="A15122" s="2">
        <v>44520</v>
      </c>
      <c r="B15122">
        <v>0</v>
      </c>
      <c r="C15122">
        <v>0</v>
      </c>
      <c r="D15122">
        <v>6</v>
      </c>
    </row>
    <row r="15123" spans="1:4" x14ac:dyDescent="0.25">
      <c r="A15123" s="2">
        <v>44521</v>
      </c>
      <c r="B15123">
        <v>0</v>
      </c>
      <c r="C15123">
        <v>0</v>
      </c>
      <c r="D15123">
        <v>6</v>
      </c>
    </row>
    <row r="15124" spans="1:4" x14ac:dyDescent="0.25">
      <c r="A15124" s="2">
        <v>44522</v>
      </c>
      <c r="B15124">
        <v>0</v>
      </c>
      <c r="C15124">
        <v>0</v>
      </c>
      <c r="D15124">
        <v>6</v>
      </c>
    </row>
    <row r="15125" spans="1:4" x14ac:dyDescent="0.25">
      <c r="A15125" s="2">
        <v>44523</v>
      </c>
      <c r="B15125">
        <v>0.01</v>
      </c>
      <c r="C15125">
        <v>0.1</v>
      </c>
      <c r="D15125">
        <v>6</v>
      </c>
    </row>
    <row r="15126" spans="1:4" x14ac:dyDescent="0.25">
      <c r="A15126" s="2">
        <v>44524</v>
      </c>
      <c r="B15126">
        <v>0</v>
      </c>
      <c r="C15126">
        <v>0</v>
      </c>
      <c r="D15126">
        <v>5</v>
      </c>
    </row>
    <row r="15127" spans="1:4" x14ac:dyDescent="0.25">
      <c r="A15127" s="2">
        <v>44525</v>
      </c>
      <c r="B15127">
        <v>0.02</v>
      </c>
      <c r="C15127">
        <v>0.3</v>
      </c>
      <c r="D15127">
        <v>6</v>
      </c>
    </row>
    <row r="15128" spans="1:4" x14ac:dyDescent="0.25">
      <c r="A15128" s="2">
        <v>44526</v>
      </c>
      <c r="B15128">
        <v>0.1</v>
      </c>
      <c r="C15128">
        <v>1</v>
      </c>
      <c r="D15128">
        <v>7</v>
      </c>
    </row>
    <row r="15129" spans="1:4" x14ac:dyDescent="0.25">
      <c r="A15129" s="2">
        <v>44527</v>
      </c>
      <c r="B15129">
        <v>0</v>
      </c>
      <c r="C15129">
        <v>0</v>
      </c>
      <c r="D15129">
        <v>6</v>
      </c>
    </row>
    <row r="15130" spans="1:4" x14ac:dyDescent="0.25">
      <c r="A15130" s="2">
        <v>44528</v>
      </c>
      <c r="B15130">
        <v>0</v>
      </c>
      <c r="C15130">
        <v>0</v>
      </c>
      <c r="D15130">
        <v>6</v>
      </c>
    </row>
    <row r="15131" spans="1:4" x14ac:dyDescent="0.25">
      <c r="A15131" s="2">
        <v>44529</v>
      </c>
      <c r="B15131">
        <v>0</v>
      </c>
      <c r="C15131">
        <v>0.1</v>
      </c>
      <c r="D15131">
        <v>6</v>
      </c>
    </row>
    <row r="15132" spans="1:4" x14ac:dyDescent="0.25">
      <c r="A15132" s="2">
        <v>44530</v>
      </c>
      <c r="B15132">
        <v>0</v>
      </c>
      <c r="C15132">
        <v>0</v>
      </c>
      <c r="D15132">
        <v>6</v>
      </c>
    </row>
    <row r="15133" spans="1:4" x14ac:dyDescent="0.25">
      <c r="A15133" s="2">
        <v>44531</v>
      </c>
      <c r="B15133">
        <v>0.32</v>
      </c>
      <c r="C15133">
        <v>3.9</v>
      </c>
    </row>
    <row r="15134" spans="1:4" x14ac:dyDescent="0.25">
      <c r="A15134" s="2">
        <v>44532</v>
      </c>
      <c r="B15134">
        <v>0.13</v>
      </c>
      <c r="C15134">
        <v>3.9</v>
      </c>
    </row>
    <row r="15135" spans="1:4" x14ac:dyDescent="0.25">
      <c r="A15135" s="2">
        <v>44533</v>
      </c>
      <c r="B15135">
        <v>0</v>
      </c>
      <c r="C15135">
        <v>0</v>
      </c>
    </row>
    <row r="15136" spans="1:4" x14ac:dyDescent="0.25">
      <c r="A15136" s="2">
        <v>44534</v>
      </c>
      <c r="B15136">
        <v>0</v>
      </c>
      <c r="C15136">
        <v>0</v>
      </c>
    </row>
    <row r="15137" spans="1:4" x14ac:dyDescent="0.25">
      <c r="A15137" s="2">
        <v>44535</v>
      </c>
      <c r="B15137">
        <v>0.01</v>
      </c>
      <c r="C15137">
        <v>0.6</v>
      </c>
    </row>
    <row r="15138" spans="1:4" x14ac:dyDescent="0.25">
      <c r="A15138" s="2">
        <v>44536</v>
      </c>
      <c r="B15138">
        <v>0.01</v>
      </c>
      <c r="C15138">
        <v>0.2</v>
      </c>
    </row>
    <row r="15139" spans="1:4" x14ac:dyDescent="0.25">
      <c r="A15139" s="2">
        <v>44537</v>
      </c>
      <c r="B15139">
        <v>0.02</v>
      </c>
      <c r="C15139">
        <v>0.6</v>
      </c>
    </row>
    <row r="15140" spans="1:4" x14ac:dyDescent="0.25">
      <c r="A15140" s="2">
        <v>44538</v>
      </c>
      <c r="B15140">
        <v>0.13</v>
      </c>
      <c r="C15140">
        <v>1.4</v>
      </c>
    </row>
    <row r="15141" spans="1:4" x14ac:dyDescent="0.25">
      <c r="A15141" s="2">
        <v>44539</v>
      </c>
      <c r="B15141">
        <v>0</v>
      </c>
      <c r="C15141">
        <v>0</v>
      </c>
    </row>
    <row r="15142" spans="1:4" x14ac:dyDescent="0.25">
      <c r="A15142" s="2">
        <v>44540</v>
      </c>
      <c r="B15142">
        <v>0</v>
      </c>
      <c r="C15142">
        <v>1</v>
      </c>
    </row>
    <row r="15143" spans="1:4" x14ac:dyDescent="0.25">
      <c r="A15143" s="2">
        <v>44552</v>
      </c>
      <c r="D15143">
        <v>12</v>
      </c>
    </row>
    <row r="15144" spans="1:4" x14ac:dyDescent="0.25">
      <c r="A15144" s="2">
        <v>44553</v>
      </c>
      <c r="B15144">
        <v>0.01</v>
      </c>
      <c r="C15144">
        <v>0.1</v>
      </c>
    </row>
    <row r="15145" spans="1:4" x14ac:dyDescent="0.25">
      <c r="A15145" s="2">
        <v>44554</v>
      </c>
      <c r="B15145">
        <v>0</v>
      </c>
      <c r="C15145">
        <v>0</v>
      </c>
    </row>
    <row r="15146" spans="1:4" x14ac:dyDescent="0.25">
      <c r="A15146" s="2">
        <v>44555</v>
      </c>
      <c r="B15146">
        <v>0</v>
      </c>
      <c r="C15146">
        <v>0</v>
      </c>
    </row>
    <row r="15147" spans="1:4" x14ac:dyDescent="0.25">
      <c r="A15147" s="2">
        <v>44556</v>
      </c>
      <c r="B15147">
        <v>0</v>
      </c>
      <c r="C15147">
        <v>0</v>
      </c>
    </row>
    <row r="15148" spans="1:4" x14ac:dyDescent="0.25">
      <c r="A15148" s="2">
        <v>44557</v>
      </c>
      <c r="B15148">
        <v>0.05</v>
      </c>
    </row>
    <row r="15149" spans="1:4" x14ac:dyDescent="0.25">
      <c r="A15149" s="2">
        <v>44558</v>
      </c>
      <c r="B15149">
        <v>0.01</v>
      </c>
      <c r="C15149">
        <v>0</v>
      </c>
    </row>
    <row r="15150" spans="1:4" x14ac:dyDescent="0.25">
      <c r="A15150" s="2">
        <v>44559</v>
      </c>
      <c r="B15150">
        <v>0</v>
      </c>
      <c r="C15150">
        <v>0</v>
      </c>
    </row>
    <row r="15151" spans="1:4" x14ac:dyDescent="0.25">
      <c r="A15151" s="2">
        <v>44560</v>
      </c>
      <c r="B15151">
        <v>0</v>
      </c>
      <c r="C15151">
        <v>0</v>
      </c>
    </row>
    <row r="15152" spans="1:4" x14ac:dyDescent="0.25">
      <c r="A15152" s="2">
        <v>44561</v>
      </c>
      <c r="B15152">
        <v>0.01</v>
      </c>
      <c r="C15152">
        <v>0.2</v>
      </c>
    </row>
    <row r="15153" spans="1:6" x14ac:dyDescent="0.25">
      <c r="A15153" s="2">
        <v>40179</v>
      </c>
      <c r="B15153">
        <v>0</v>
      </c>
      <c r="E15153">
        <v>12</v>
      </c>
      <c r="F15153">
        <v>-3</v>
      </c>
    </row>
    <row r="15154" spans="1:6" x14ac:dyDescent="0.25">
      <c r="A15154" s="2">
        <v>40180</v>
      </c>
      <c r="B15154">
        <v>0</v>
      </c>
      <c r="E15154">
        <v>8</v>
      </c>
      <c r="F15154">
        <v>-3</v>
      </c>
    </row>
    <row r="15155" spans="1:6" x14ac:dyDescent="0.25">
      <c r="A15155" s="2">
        <v>40181</v>
      </c>
      <c r="B15155">
        <v>0</v>
      </c>
      <c r="E15155">
        <v>21</v>
      </c>
      <c r="F15155">
        <v>8</v>
      </c>
    </row>
    <row r="15156" spans="1:6" x14ac:dyDescent="0.25">
      <c r="A15156" s="2">
        <v>40182</v>
      </c>
      <c r="B15156">
        <v>0</v>
      </c>
      <c r="E15156">
        <v>26</v>
      </c>
      <c r="F15156">
        <v>16</v>
      </c>
    </row>
    <row r="15157" spans="1:6" x14ac:dyDescent="0.25">
      <c r="A15157" s="2">
        <v>40183</v>
      </c>
      <c r="B15157">
        <v>0</v>
      </c>
      <c r="E15157">
        <v>29</v>
      </c>
      <c r="F15157">
        <v>13</v>
      </c>
    </row>
    <row r="15158" spans="1:6" x14ac:dyDescent="0.25">
      <c r="A15158" s="2">
        <v>40184</v>
      </c>
      <c r="B15158">
        <v>7.0000000000000007E-2</v>
      </c>
      <c r="E15158">
        <v>32</v>
      </c>
      <c r="F15158">
        <v>26</v>
      </c>
    </row>
    <row r="15159" spans="1:6" x14ac:dyDescent="0.25">
      <c r="A15159" s="2">
        <v>40185</v>
      </c>
      <c r="B15159">
        <v>0</v>
      </c>
      <c r="E15159">
        <v>33</v>
      </c>
      <c r="F15159">
        <v>22</v>
      </c>
    </row>
    <row r="15160" spans="1:6" x14ac:dyDescent="0.25">
      <c r="A15160" s="2">
        <v>40186</v>
      </c>
      <c r="B15160">
        <v>0</v>
      </c>
    </row>
    <row r="15161" spans="1:6" x14ac:dyDescent="0.25">
      <c r="A15161" s="2">
        <v>40187</v>
      </c>
      <c r="B15161">
        <v>0</v>
      </c>
      <c r="E15161">
        <v>25</v>
      </c>
      <c r="F15161">
        <v>7</v>
      </c>
    </row>
    <row r="15162" spans="1:6" x14ac:dyDescent="0.25">
      <c r="A15162" s="2">
        <v>40188</v>
      </c>
      <c r="B15162">
        <v>0</v>
      </c>
      <c r="E15162">
        <v>24</v>
      </c>
      <c r="F15162">
        <v>4</v>
      </c>
    </row>
    <row r="15163" spans="1:6" x14ac:dyDescent="0.25">
      <c r="A15163" s="2">
        <v>40189</v>
      </c>
      <c r="B15163">
        <v>0</v>
      </c>
      <c r="E15163">
        <v>22</v>
      </c>
      <c r="F15163">
        <v>-2</v>
      </c>
    </row>
    <row r="15164" spans="1:6" x14ac:dyDescent="0.25">
      <c r="A15164" s="2">
        <v>40190</v>
      </c>
      <c r="B15164">
        <v>0</v>
      </c>
      <c r="E15164">
        <v>19</v>
      </c>
      <c r="F15164">
        <v>9</v>
      </c>
    </row>
    <row r="15165" spans="1:6" x14ac:dyDescent="0.25">
      <c r="A15165" s="2">
        <v>40191</v>
      </c>
      <c r="B15165">
        <v>0</v>
      </c>
      <c r="E15165">
        <v>20</v>
      </c>
      <c r="F15165">
        <v>16</v>
      </c>
    </row>
    <row r="15166" spans="1:6" x14ac:dyDescent="0.25">
      <c r="A15166" s="2">
        <v>40192</v>
      </c>
      <c r="B15166">
        <v>0.06</v>
      </c>
      <c r="E15166">
        <v>23</v>
      </c>
      <c r="F15166">
        <v>18</v>
      </c>
    </row>
    <row r="15167" spans="1:6" x14ac:dyDescent="0.25">
      <c r="A15167" s="2">
        <v>40193</v>
      </c>
      <c r="B15167">
        <v>0</v>
      </c>
      <c r="E15167">
        <v>26</v>
      </c>
      <c r="F15167">
        <v>15</v>
      </c>
    </row>
    <row r="15168" spans="1:6" x14ac:dyDescent="0.25">
      <c r="A15168" s="2">
        <v>40194</v>
      </c>
      <c r="B15168">
        <v>0</v>
      </c>
      <c r="E15168">
        <v>25</v>
      </c>
      <c r="F15168">
        <v>12</v>
      </c>
    </row>
    <row r="15169" spans="1:6" x14ac:dyDescent="0.25">
      <c r="A15169" s="2">
        <v>40195</v>
      </c>
      <c r="B15169">
        <v>0</v>
      </c>
      <c r="E15169">
        <v>25</v>
      </c>
      <c r="F15169">
        <v>16</v>
      </c>
    </row>
    <row r="15170" spans="1:6" x14ac:dyDescent="0.25">
      <c r="A15170" s="2">
        <v>40196</v>
      </c>
      <c r="B15170">
        <v>0.04</v>
      </c>
      <c r="E15170">
        <v>30</v>
      </c>
      <c r="F15170">
        <v>15</v>
      </c>
    </row>
    <row r="15171" spans="1:6" x14ac:dyDescent="0.25">
      <c r="A15171" s="2">
        <v>40197</v>
      </c>
      <c r="B15171">
        <v>0</v>
      </c>
      <c r="E15171">
        <v>20</v>
      </c>
      <c r="F15171">
        <v>2</v>
      </c>
    </row>
    <row r="15172" spans="1:6" x14ac:dyDescent="0.25">
      <c r="A15172" s="2">
        <v>40198</v>
      </c>
      <c r="B15172">
        <v>0</v>
      </c>
      <c r="E15172">
        <v>20</v>
      </c>
      <c r="F15172">
        <v>2</v>
      </c>
    </row>
    <row r="15173" spans="1:6" x14ac:dyDescent="0.25">
      <c r="A15173" s="2">
        <v>40199</v>
      </c>
      <c r="B15173">
        <v>0</v>
      </c>
      <c r="E15173">
        <v>16</v>
      </c>
      <c r="F15173">
        <v>-2</v>
      </c>
    </row>
    <row r="15174" spans="1:6" x14ac:dyDescent="0.25">
      <c r="A15174" s="2">
        <v>40200</v>
      </c>
      <c r="B15174">
        <v>0</v>
      </c>
      <c r="E15174">
        <v>18</v>
      </c>
      <c r="F15174">
        <v>2</v>
      </c>
    </row>
    <row r="15175" spans="1:6" x14ac:dyDescent="0.25">
      <c r="A15175" s="2">
        <v>40201</v>
      </c>
      <c r="B15175">
        <v>0</v>
      </c>
      <c r="E15175">
        <v>18</v>
      </c>
      <c r="F15175">
        <v>-3</v>
      </c>
    </row>
    <row r="15176" spans="1:6" x14ac:dyDescent="0.25">
      <c r="A15176" s="2">
        <v>40202</v>
      </c>
      <c r="B15176">
        <v>0</v>
      </c>
      <c r="E15176">
        <v>18</v>
      </c>
      <c r="F15176">
        <v>-1</v>
      </c>
    </row>
    <row r="15177" spans="1:6" x14ac:dyDescent="0.25">
      <c r="A15177" s="2">
        <v>40203</v>
      </c>
      <c r="B15177">
        <v>0</v>
      </c>
    </row>
    <row r="15178" spans="1:6" x14ac:dyDescent="0.25">
      <c r="A15178" s="2">
        <v>40204</v>
      </c>
      <c r="B15178">
        <v>0</v>
      </c>
      <c r="E15178">
        <v>18</v>
      </c>
      <c r="F15178">
        <v>5</v>
      </c>
    </row>
    <row r="15179" spans="1:6" x14ac:dyDescent="0.25">
      <c r="A15179" s="2">
        <v>40205</v>
      </c>
      <c r="B15179">
        <v>0</v>
      </c>
      <c r="E15179">
        <v>22</v>
      </c>
      <c r="F15179">
        <v>4</v>
      </c>
    </row>
    <row r="15180" spans="1:6" x14ac:dyDescent="0.25">
      <c r="A15180" s="2">
        <v>40206</v>
      </c>
      <c r="B15180">
        <v>0</v>
      </c>
      <c r="E15180">
        <v>30</v>
      </c>
      <c r="F15180">
        <v>19</v>
      </c>
    </row>
    <row r="15181" spans="1:6" x14ac:dyDescent="0.25">
      <c r="A15181" s="2">
        <v>40207</v>
      </c>
      <c r="B15181">
        <v>0</v>
      </c>
      <c r="E15181">
        <v>32</v>
      </c>
      <c r="F15181">
        <v>17</v>
      </c>
    </row>
    <row r="15182" spans="1:6" x14ac:dyDescent="0.25">
      <c r="A15182" s="2">
        <v>40208</v>
      </c>
      <c r="B15182">
        <v>0</v>
      </c>
      <c r="E15182">
        <v>25</v>
      </c>
      <c r="F15182">
        <v>10</v>
      </c>
    </row>
    <row r="15183" spans="1:6" x14ac:dyDescent="0.25">
      <c r="A15183" s="2">
        <v>40209</v>
      </c>
      <c r="B15183">
        <v>0</v>
      </c>
      <c r="E15183">
        <v>24</v>
      </c>
      <c r="F15183">
        <v>5</v>
      </c>
    </row>
    <row r="15184" spans="1:6" x14ac:dyDescent="0.25">
      <c r="A15184" s="2">
        <v>40210</v>
      </c>
      <c r="B15184">
        <v>0</v>
      </c>
      <c r="E15184">
        <v>29</v>
      </c>
      <c r="F15184">
        <v>20</v>
      </c>
    </row>
    <row r="15185" spans="1:6" x14ac:dyDescent="0.25">
      <c r="A15185" s="2">
        <v>40211</v>
      </c>
      <c r="B15185">
        <v>0</v>
      </c>
      <c r="E15185">
        <v>28</v>
      </c>
      <c r="F15185">
        <v>22</v>
      </c>
    </row>
    <row r="15186" spans="1:6" x14ac:dyDescent="0.25">
      <c r="A15186" s="2">
        <v>40212</v>
      </c>
      <c r="B15186">
        <v>0</v>
      </c>
      <c r="E15186">
        <v>24</v>
      </c>
      <c r="F15186">
        <v>4</v>
      </c>
    </row>
    <row r="15187" spans="1:6" x14ac:dyDescent="0.25">
      <c r="A15187" s="2">
        <v>40213</v>
      </c>
      <c r="B15187">
        <v>0</v>
      </c>
      <c r="E15187">
        <v>13</v>
      </c>
      <c r="F15187">
        <v>-2</v>
      </c>
    </row>
    <row r="15188" spans="1:6" x14ac:dyDescent="0.25">
      <c r="A15188" s="2">
        <v>40214</v>
      </c>
      <c r="B15188">
        <v>7.0000000000000007E-2</v>
      </c>
      <c r="E15188">
        <v>18</v>
      </c>
      <c r="F15188">
        <v>-8</v>
      </c>
    </row>
    <row r="15189" spans="1:6" x14ac:dyDescent="0.25">
      <c r="A15189" s="2">
        <v>40215</v>
      </c>
      <c r="B15189">
        <v>0.08</v>
      </c>
      <c r="E15189">
        <v>29</v>
      </c>
      <c r="F15189">
        <v>17</v>
      </c>
    </row>
    <row r="15190" spans="1:6" x14ac:dyDescent="0.25">
      <c r="A15190" s="2">
        <v>40216</v>
      </c>
      <c r="B15190">
        <v>0.11</v>
      </c>
      <c r="E15190">
        <v>24</v>
      </c>
      <c r="F15190">
        <v>19</v>
      </c>
    </row>
    <row r="15191" spans="1:6" x14ac:dyDescent="0.25">
      <c r="A15191" s="2">
        <v>40217</v>
      </c>
      <c r="B15191">
        <v>0</v>
      </c>
      <c r="E15191">
        <v>23</v>
      </c>
      <c r="F15191">
        <v>7</v>
      </c>
    </row>
    <row r="15192" spans="1:6" x14ac:dyDescent="0.25">
      <c r="A15192" s="2">
        <v>40218</v>
      </c>
      <c r="B15192">
        <v>0</v>
      </c>
      <c r="E15192">
        <v>28</v>
      </c>
      <c r="F15192">
        <v>17</v>
      </c>
    </row>
    <row r="15193" spans="1:6" x14ac:dyDescent="0.25">
      <c r="A15193" s="2">
        <v>40219</v>
      </c>
      <c r="B15193">
        <v>0</v>
      </c>
      <c r="E15193">
        <v>32</v>
      </c>
      <c r="F15193">
        <v>22</v>
      </c>
    </row>
    <row r="15194" spans="1:6" x14ac:dyDescent="0.25">
      <c r="A15194" s="2">
        <v>40220</v>
      </c>
      <c r="B15194">
        <v>0</v>
      </c>
      <c r="E15194">
        <v>34</v>
      </c>
      <c r="F15194">
        <v>19</v>
      </c>
    </row>
    <row r="15195" spans="1:6" x14ac:dyDescent="0.25">
      <c r="A15195" s="2">
        <v>40221</v>
      </c>
      <c r="B15195">
        <v>0</v>
      </c>
      <c r="E15195">
        <v>34</v>
      </c>
      <c r="F15195">
        <v>19</v>
      </c>
    </row>
    <row r="15196" spans="1:6" x14ac:dyDescent="0.25">
      <c r="A15196" s="2">
        <v>40222</v>
      </c>
      <c r="B15196">
        <v>0</v>
      </c>
      <c r="E15196">
        <v>33</v>
      </c>
      <c r="F15196">
        <v>16</v>
      </c>
    </row>
    <row r="15197" spans="1:6" x14ac:dyDescent="0.25">
      <c r="A15197" s="2">
        <v>40223</v>
      </c>
      <c r="B15197">
        <v>0</v>
      </c>
      <c r="E15197">
        <v>33</v>
      </c>
      <c r="F15197">
        <v>16</v>
      </c>
    </row>
    <row r="15198" spans="1:6" x14ac:dyDescent="0.25">
      <c r="A15198" s="2">
        <v>40224</v>
      </c>
      <c r="B15198">
        <v>0</v>
      </c>
      <c r="E15198">
        <v>42</v>
      </c>
      <c r="F15198">
        <v>24</v>
      </c>
    </row>
    <row r="15199" spans="1:6" x14ac:dyDescent="0.25">
      <c r="A15199" s="2">
        <v>40225</v>
      </c>
      <c r="B15199">
        <v>0</v>
      </c>
      <c r="E15199">
        <v>35</v>
      </c>
      <c r="F15199">
        <v>26</v>
      </c>
    </row>
    <row r="15200" spans="1:6" x14ac:dyDescent="0.25">
      <c r="A15200" s="2">
        <v>40226</v>
      </c>
      <c r="B15200">
        <v>0</v>
      </c>
      <c r="E15200">
        <v>35</v>
      </c>
      <c r="F15200">
        <v>27</v>
      </c>
    </row>
    <row r="15201" spans="1:6" x14ac:dyDescent="0.25">
      <c r="A15201" s="2">
        <v>40227</v>
      </c>
      <c r="B15201">
        <v>0</v>
      </c>
      <c r="E15201">
        <v>37</v>
      </c>
      <c r="F15201">
        <v>31</v>
      </c>
    </row>
    <row r="15202" spans="1:6" x14ac:dyDescent="0.25">
      <c r="A15202" s="2">
        <v>40228</v>
      </c>
      <c r="B15202">
        <v>0</v>
      </c>
      <c r="E15202">
        <v>42</v>
      </c>
      <c r="F15202">
        <v>30</v>
      </c>
    </row>
    <row r="15203" spans="1:6" x14ac:dyDescent="0.25">
      <c r="A15203" s="2">
        <v>40229</v>
      </c>
      <c r="B15203">
        <v>0</v>
      </c>
      <c r="E15203">
        <v>39</v>
      </c>
      <c r="F15203">
        <v>27</v>
      </c>
    </row>
    <row r="15204" spans="1:6" x14ac:dyDescent="0.25">
      <c r="A15204" s="2">
        <v>40230</v>
      </c>
      <c r="B15204">
        <v>0</v>
      </c>
      <c r="E15204">
        <v>38</v>
      </c>
      <c r="F15204">
        <v>27</v>
      </c>
    </row>
    <row r="15205" spans="1:6" x14ac:dyDescent="0.25">
      <c r="A15205" s="2">
        <v>40231</v>
      </c>
      <c r="B15205">
        <v>0</v>
      </c>
      <c r="E15205">
        <v>41</v>
      </c>
      <c r="F15205">
        <v>24</v>
      </c>
    </row>
    <row r="15206" spans="1:6" x14ac:dyDescent="0.25">
      <c r="A15206" s="2">
        <v>40232</v>
      </c>
      <c r="B15206">
        <v>0</v>
      </c>
      <c r="E15206">
        <v>38</v>
      </c>
      <c r="F15206">
        <v>21</v>
      </c>
    </row>
    <row r="15207" spans="1:6" x14ac:dyDescent="0.25">
      <c r="A15207" s="2">
        <v>40233</v>
      </c>
      <c r="B15207">
        <v>0</v>
      </c>
      <c r="E15207">
        <v>36</v>
      </c>
      <c r="F15207">
        <v>21</v>
      </c>
    </row>
    <row r="15208" spans="1:6" x14ac:dyDescent="0.25">
      <c r="A15208" s="2">
        <v>40234</v>
      </c>
      <c r="B15208">
        <v>0.33</v>
      </c>
      <c r="E15208">
        <v>30</v>
      </c>
      <c r="F15208">
        <v>22</v>
      </c>
    </row>
    <row r="15209" spans="1:6" x14ac:dyDescent="0.25">
      <c r="A15209" s="2">
        <v>40235</v>
      </c>
      <c r="B15209">
        <v>0</v>
      </c>
      <c r="E15209">
        <v>24</v>
      </c>
      <c r="F15209">
        <v>17</v>
      </c>
    </row>
    <row r="15210" spans="1:6" x14ac:dyDescent="0.25">
      <c r="A15210" s="2">
        <v>40236</v>
      </c>
      <c r="B15210">
        <v>0</v>
      </c>
      <c r="E15210">
        <v>20</v>
      </c>
      <c r="F15210">
        <v>12</v>
      </c>
    </row>
    <row r="15211" spans="1:6" x14ac:dyDescent="0.25">
      <c r="A15211" s="2">
        <v>40237</v>
      </c>
      <c r="B15211">
        <v>0</v>
      </c>
      <c r="E15211">
        <v>28</v>
      </c>
      <c r="F15211">
        <v>18</v>
      </c>
    </row>
    <row r="15212" spans="1:6" x14ac:dyDescent="0.25">
      <c r="A15212" s="2">
        <v>40238</v>
      </c>
      <c r="B15212">
        <v>0</v>
      </c>
      <c r="E15212">
        <v>38</v>
      </c>
      <c r="F15212">
        <v>23</v>
      </c>
    </row>
    <row r="15213" spans="1:6" x14ac:dyDescent="0.25">
      <c r="A15213" s="2">
        <v>40239</v>
      </c>
      <c r="B15213">
        <v>0</v>
      </c>
      <c r="E15213">
        <v>38</v>
      </c>
      <c r="F15213">
        <v>29</v>
      </c>
    </row>
    <row r="15214" spans="1:6" x14ac:dyDescent="0.25">
      <c r="A15214" s="2">
        <v>40240</v>
      </c>
      <c r="B15214">
        <v>0</v>
      </c>
      <c r="E15214">
        <v>43</v>
      </c>
      <c r="F15214">
        <v>26</v>
      </c>
    </row>
    <row r="15215" spans="1:6" x14ac:dyDescent="0.25">
      <c r="A15215" s="2">
        <v>40241</v>
      </c>
      <c r="B15215">
        <v>0.01</v>
      </c>
      <c r="E15215">
        <v>32</v>
      </c>
      <c r="F15215">
        <v>19</v>
      </c>
    </row>
    <row r="15216" spans="1:6" x14ac:dyDescent="0.25">
      <c r="A15216" s="2">
        <v>40242</v>
      </c>
      <c r="B15216">
        <v>0</v>
      </c>
      <c r="E15216">
        <v>39</v>
      </c>
      <c r="F15216">
        <v>21</v>
      </c>
    </row>
    <row r="15217" spans="1:6" x14ac:dyDescent="0.25">
      <c r="A15217" s="2">
        <v>40243</v>
      </c>
      <c r="B15217">
        <v>0.03</v>
      </c>
      <c r="E15217">
        <v>32</v>
      </c>
      <c r="F15217">
        <v>16</v>
      </c>
    </row>
    <row r="15218" spans="1:6" x14ac:dyDescent="0.25">
      <c r="A15218" s="2">
        <v>40244</v>
      </c>
      <c r="B15218">
        <v>0</v>
      </c>
      <c r="E15218">
        <v>24</v>
      </c>
      <c r="F15218">
        <v>10</v>
      </c>
    </row>
    <row r="15219" spans="1:6" x14ac:dyDescent="0.25">
      <c r="A15219" s="2">
        <v>40245</v>
      </c>
      <c r="B15219">
        <v>0.17</v>
      </c>
      <c r="E15219">
        <v>32</v>
      </c>
      <c r="F15219">
        <v>12</v>
      </c>
    </row>
    <row r="15220" spans="1:6" x14ac:dyDescent="0.25">
      <c r="A15220" s="2">
        <v>40246</v>
      </c>
      <c r="B15220">
        <v>0.2</v>
      </c>
      <c r="E15220">
        <v>27</v>
      </c>
      <c r="F15220">
        <v>1</v>
      </c>
    </row>
    <row r="15221" spans="1:6" x14ac:dyDescent="0.25">
      <c r="A15221" s="2">
        <v>40247</v>
      </c>
      <c r="B15221">
        <v>0.01</v>
      </c>
      <c r="E15221">
        <v>14</v>
      </c>
      <c r="F15221">
        <v>-2</v>
      </c>
    </row>
    <row r="15222" spans="1:6" x14ac:dyDescent="0.25">
      <c r="A15222" s="2">
        <v>40248</v>
      </c>
      <c r="B15222">
        <v>0</v>
      </c>
      <c r="E15222">
        <v>12</v>
      </c>
      <c r="F15222">
        <v>0</v>
      </c>
    </row>
    <row r="15223" spans="1:6" x14ac:dyDescent="0.25">
      <c r="A15223" s="2">
        <v>40249</v>
      </c>
      <c r="B15223">
        <v>0</v>
      </c>
      <c r="E15223">
        <v>18</v>
      </c>
      <c r="F15223">
        <v>6</v>
      </c>
    </row>
    <row r="15224" spans="1:6" x14ac:dyDescent="0.25">
      <c r="A15224" s="2">
        <v>40250</v>
      </c>
      <c r="B15224">
        <v>0</v>
      </c>
      <c r="E15224">
        <v>26</v>
      </c>
      <c r="F15224">
        <v>-2</v>
      </c>
    </row>
    <row r="15225" spans="1:6" x14ac:dyDescent="0.25">
      <c r="A15225" s="2">
        <v>40251</v>
      </c>
      <c r="B15225">
        <v>0</v>
      </c>
      <c r="E15225">
        <v>32</v>
      </c>
      <c r="F15225">
        <v>17</v>
      </c>
    </row>
    <row r="15226" spans="1:6" x14ac:dyDescent="0.25">
      <c r="A15226" s="2">
        <v>40252</v>
      </c>
      <c r="B15226">
        <v>0</v>
      </c>
      <c r="E15226">
        <v>40</v>
      </c>
      <c r="F15226">
        <v>20</v>
      </c>
    </row>
    <row r="15227" spans="1:6" x14ac:dyDescent="0.25">
      <c r="A15227" s="2">
        <v>40253</v>
      </c>
      <c r="B15227">
        <v>0</v>
      </c>
      <c r="E15227">
        <v>42</v>
      </c>
      <c r="F15227">
        <v>13</v>
      </c>
    </row>
    <row r="15228" spans="1:6" x14ac:dyDescent="0.25">
      <c r="A15228" s="2">
        <v>40254</v>
      </c>
      <c r="B15228">
        <v>0</v>
      </c>
      <c r="E15228">
        <v>41</v>
      </c>
      <c r="F15228">
        <v>11</v>
      </c>
    </row>
    <row r="15229" spans="1:6" x14ac:dyDescent="0.25">
      <c r="A15229" s="2">
        <v>40255</v>
      </c>
      <c r="B15229">
        <v>0</v>
      </c>
      <c r="E15229">
        <v>34</v>
      </c>
      <c r="F15229">
        <v>15</v>
      </c>
    </row>
    <row r="15230" spans="1:6" x14ac:dyDescent="0.25">
      <c r="A15230" s="2">
        <v>40256</v>
      </c>
      <c r="B15230">
        <v>0</v>
      </c>
      <c r="E15230">
        <v>45</v>
      </c>
      <c r="F15230">
        <v>23</v>
      </c>
    </row>
    <row r="15231" spans="1:6" x14ac:dyDescent="0.25">
      <c r="A15231" s="2">
        <v>40257</v>
      </c>
      <c r="B15231">
        <v>0</v>
      </c>
      <c r="E15231">
        <v>44</v>
      </c>
      <c r="F15231">
        <v>26</v>
      </c>
    </row>
    <row r="15232" spans="1:6" x14ac:dyDescent="0.25">
      <c r="A15232" s="2">
        <v>40258</v>
      </c>
      <c r="B15232">
        <v>0</v>
      </c>
      <c r="E15232">
        <v>37</v>
      </c>
      <c r="F15232">
        <v>17</v>
      </c>
    </row>
    <row r="15233" spans="1:6" x14ac:dyDescent="0.25">
      <c r="A15233" s="2">
        <v>40259</v>
      </c>
      <c r="B15233">
        <v>0</v>
      </c>
      <c r="E15233">
        <v>35</v>
      </c>
      <c r="F15233">
        <v>25</v>
      </c>
    </row>
    <row r="15234" spans="1:6" x14ac:dyDescent="0.25">
      <c r="A15234" s="2">
        <v>40260</v>
      </c>
      <c r="B15234">
        <v>0</v>
      </c>
      <c r="E15234">
        <v>37</v>
      </c>
      <c r="F15234">
        <v>27</v>
      </c>
    </row>
    <row r="15235" spans="1:6" x14ac:dyDescent="0.25">
      <c r="A15235" s="2">
        <v>40261</v>
      </c>
      <c r="B15235">
        <v>0</v>
      </c>
      <c r="E15235">
        <v>40</v>
      </c>
      <c r="F15235">
        <v>28</v>
      </c>
    </row>
    <row r="15236" spans="1:6" x14ac:dyDescent="0.25">
      <c r="A15236" s="2">
        <v>40262</v>
      </c>
      <c r="B15236">
        <v>0</v>
      </c>
      <c r="E15236">
        <v>41</v>
      </c>
      <c r="F15236">
        <v>26</v>
      </c>
    </row>
    <row r="15237" spans="1:6" x14ac:dyDescent="0.25">
      <c r="A15237" s="2">
        <v>40263</v>
      </c>
      <c r="B15237">
        <v>0</v>
      </c>
      <c r="E15237">
        <v>41</v>
      </c>
      <c r="F15237">
        <v>20</v>
      </c>
    </row>
    <row r="15238" spans="1:6" x14ac:dyDescent="0.25">
      <c r="A15238" s="2">
        <v>40264</v>
      </c>
      <c r="B15238">
        <v>0</v>
      </c>
      <c r="E15238">
        <v>42</v>
      </c>
      <c r="F15238">
        <v>27</v>
      </c>
    </row>
    <row r="15239" spans="1:6" x14ac:dyDescent="0.25">
      <c r="A15239" s="2">
        <v>40265</v>
      </c>
      <c r="B15239">
        <v>0</v>
      </c>
      <c r="E15239">
        <v>43</v>
      </c>
      <c r="F15239">
        <v>28</v>
      </c>
    </row>
    <row r="15240" spans="1:6" x14ac:dyDescent="0.25">
      <c r="A15240" s="2">
        <v>40266</v>
      </c>
      <c r="B15240">
        <v>0</v>
      </c>
      <c r="E15240">
        <v>44</v>
      </c>
      <c r="F15240">
        <v>32</v>
      </c>
    </row>
    <row r="15241" spans="1:6" x14ac:dyDescent="0.25">
      <c r="A15241" s="2">
        <v>40267</v>
      </c>
      <c r="B15241">
        <v>0</v>
      </c>
      <c r="E15241">
        <v>45</v>
      </c>
      <c r="F15241">
        <v>31</v>
      </c>
    </row>
    <row r="15242" spans="1:6" x14ac:dyDescent="0.25">
      <c r="A15242" s="2">
        <v>40268</v>
      </c>
      <c r="B15242">
        <v>0</v>
      </c>
      <c r="E15242">
        <v>45</v>
      </c>
      <c r="F15242">
        <v>26</v>
      </c>
    </row>
    <row r="15243" spans="1:6" x14ac:dyDescent="0.25">
      <c r="A15243" s="2">
        <v>40269</v>
      </c>
      <c r="B15243">
        <v>0</v>
      </c>
      <c r="E15243">
        <v>45</v>
      </c>
      <c r="F15243">
        <v>29</v>
      </c>
    </row>
    <row r="15244" spans="1:6" x14ac:dyDescent="0.25">
      <c r="A15244" s="2">
        <v>40270</v>
      </c>
      <c r="B15244">
        <v>0</v>
      </c>
      <c r="E15244">
        <v>48</v>
      </c>
      <c r="F15244">
        <v>32</v>
      </c>
    </row>
    <row r="15245" spans="1:6" x14ac:dyDescent="0.25">
      <c r="A15245" s="2">
        <v>40271</v>
      </c>
      <c r="B15245">
        <v>0</v>
      </c>
      <c r="E15245">
        <v>44</v>
      </c>
      <c r="F15245">
        <v>26</v>
      </c>
    </row>
    <row r="15246" spans="1:6" x14ac:dyDescent="0.25">
      <c r="A15246" s="2">
        <v>40272</v>
      </c>
      <c r="B15246">
        <v>0</v>
      </c>
      <c r="E15246">
        <v>42</v>
      </c>
      <c r="F15246">
        <v>33</v>
      </c>
    </row>
    <row r="15247" spans="1:6" x14ac:dyDescent="0.25">
      <c r="A15247" s="2">
        <v>40273</v>
      </c>
      <c r="B15247">
        <v>0</v>
      </c>
      <c r="E15247">
        <v>40</v>
      </c>
      <c r="F15247">
        <v>31</v>
      </c>
    </row>
    <row r="15248" spans="1:6" x14ac:dyDescent="0.25">
      <c r="A15248" s="2">
        <v>40274</v>
      </c>
      <c r="B15248">
        <v>0.2</v>
      </c>
      <c r="E15248">
        <v>39</v>
      </c>
      <c r="F15248">
        <v>25</v>
      </c>
    </row>
    <row r="15249" spans="1:6" x14ac:dyDescent="0.25">
      <c r="A15249" s="2">
        <v>40275</v>
      </c>
      <c r="B15249">
        <v>0</v>
      </c>
    </row>
    <row r="15250" spans="1:6" x14ac:dyDescent="0.25">
      <c r="A15250" s="2">
        <v>40276</v>
      </c>
      <c r="B15250">
        <v>0</v>
      </c>
      <c r="E15250">
        <v>37</v>
      </c>
      <c r="F15250">
        <v>27</v>
      </c>
    </row>
    <row r="15251" spans="1:6" x14ac:dyDescent="0.25">
      <c r="A15251" s="2">
        <v>40277</v>
      </c>
      <c r="B15251">
        <v>0</v>
      </c>
    </row>
    <row r="15252" spans="1:6" x14ac:dyDescent="0.25">
      <c r="A15252" s="2">
        <v>40278</v>
      </c>
      <c r="B15252">
        <v>0</v>
      </c>
      <c r="E15252">
        <v>44</v>
      </c>
      <c r="F15252">
        <v>21</v>
      </c>
    </row>
    <row r="15253" spans="1:6" x14ac:dyDescent="0.25">
      <c r="A15253" s="2">
        <v>40279</v>
      </c>
      <c r="B15253">
        <v>0</v>
      </c>
      <c r="E15253">
        <v>43</v>
      </c>
      <c r="F15253">
        <v>35</v>
      </c>
    </row>
    <row r="15254" spans="1:6" x14ac:dyDescent="0.25">
      <c r="A15254" s="2">
        <v>40280</v>
      </c>
      <c r="B15254">
        <v>0</v>
      </c>
      <c r="E15254">
        <v>45</v>
      </c>
      <c r="F15254">
        <v>37</v>
      </c>
    </row>
    <row r="15255" spans="1:6" x14ac:dyDescent="0.25">
      <c r="A15255" s="2">
        <v>40281</v>
      </c>
      <c r="B15255">
        <v>0</v>
      </c>
      <c r="E15255">
        <v>44</v>
      </c>
      <c r="F15255">
        <v>35</v>
      </c>
    </row>
    <row r="15256" spans="1:6" x14ac:dyDescent="0.25">
      <c r="A15256" s="2">
        <v>40282</v>
      </c>
      <c r="B15256">
        <v>0.46</v>
      </c>
      <c r="E15256">
        <v>38</v>
      </c>
      <c r="F15256">
        <v>30</v>
      </c>
    </row>
    <row r="15257" spans="1:6" x14ac:dyDescent="0.25">
      <c r="A15257" s="2">
        <v>40283</v>
      </c>
      <c r="B15257">
        <v>0</v>
      </c>
      <c r="E15257">
        <v>39</v>
      </c>
      <c r="F15257">
        <v>28</v>
      </c>
    </row>
    <row r="15258" spans="1:6" x14ac:dyDescent="0.25">
      <c r="A15258" s="2">
        <v>40284</v>
      </c>
      <c r="B15258">
        <v>0</v>
      </c>
      <c r="E15258">
        <v>39</v>
      </c>
      <c r="F15258">
        <v>30</v>
      </c>
    </row>
    <row r="15259" spans="1:6" x14ac:dyDescent="0.25">
      <c r="A15259" s="2">
        <v>40285</v>
      </c>
      <c r="B15259">
        <v>0</v>
      </c>
      <c r="E15259">
        <v>45</v>
      </c>
      <c r="F15259">
        <v>30</v>
      </c>
    </row>
    <row r="15260" spans="1:6" x14ac:dyDescent="0.25">
      <c r="A15260" s="2">
        <v>40286</v>
      </c>
      <c r="B15260">
        <v>0</v>
      </c>
      <c r="E15260">
        <v>53</v>
      </c>
      <c r="F15260">
        <v>30</v>
      </c>
    </row>
    <row r="15261" spans="1:6" x14ac:dyDescent="0.25">
      <c r="A15261" s="2">
        <v>40287</v>
      </c>
      <c r="B15261">
        <v>0.02</v>
      </c>
      <c r="E15261">
        <v>43</v>
      </c>
      <c r="F15261">
        <v>32</v>
      </c>
    </row>
    <row r="15262" spans="1:6" x14ac:dyDescent="0.25">
      <c r="A15262" s="2">
        <v>40288</v>
      </c>
      <c r="B15262">
        <v>0</v>
      </c>
      <c r="E15262">
        <v>46</v>
      </c>
      <c r="F15262">
        <v>28</v>
      </c>
    </row>
    <row r="15263" spans="1:6" x14ac:dyDescent="0.25">
      <c r="A15263" s="2">
        <v>40289</v>
      </c>
      <c r="B15263">
        <v>0</v>
      </c>
      <c r="E15263">
        <v>48</v>
      </c>
      <c r="F15263">
        <v>33</v>
      </c>
    </row>
    <row r="15264" spans="1:6" x14ac:dyDescent="0.25">
      <c r="A15264" s="2">
        <v>40290</v>
      </c>
      <c r="B15264">
        <v>0.1</v>
      </c>
      <c r="E15264">
        <v>41</v>
      </c>
      <c r="F15264">
        <v>30</v>
      </c>
    </row>
    <row r="15265" spans="1:6" x14ac:dyDescent="0.25">
      <c r="A15265" s="2">
        <v>40291</v>
      </c>
      <c r="B15265">
        <v>0</v>
      </c>
      <c r="E15265">
        <v>46</v>
      </c>
      <c r="F15265">
        <v>29</v>
      </c>
    </row>
    <row r="15266" spans="1:6" x14ac:dyDescent="0.25">
      <c r="A15266" s="2">
        <v>40292</v>
      </c>
      <c r="B15266">
        <v>0</v>
      </c>
      <c r="E15266">
        <v>51</v>
      </c>
      <c r="F15266">
        <v>25</v>
      </c>
    </row>
    <row r="15267" spans="1:6" x14ac:dyDescent="0.25">
      <c r="A15267" s="2">
        <v>40293</v>
      </c>
      <c r="B15267">
        <v>0</v>
      </c>
      <c r="E15267">
        <v>47</v>
      </c>
      <c r="F15267">
        <v>34</v>
      </c>
    </row>
    <row r="15268" spans="1:6" x14ac:dyDescent="0.25">
      <c r="A15268" s="2">
        <v>40294</v>
      </c>
      <c r="B15268">
        <v>0</v>
      </c>
      <c r="E15268">
        <v>56</v>
      </c>
      <c r="F15268">
        <v>38</v>
      </c>
    </row>
    <row r="15269" spans="1:6" x14ac:dyDescent="0.25">
      <c r="A15269" s="2">
        <v>40295</v>
      </c>
      <c r="B15269">
        <v>0</v>
      </c>
      <c r="E15269">
        <v>63</v>
      </c>
      <c r="F15269">
        <v>39</v>
      </c>
    </row>
    <row r="15270" spans="1:6" x14ac:dyDescent="0.25">
      <c r="A15270" s="2">
        <v>40296</v>
      </c>
      <c r="B15270">
        <v>0</v>
      </c>
      <c r="E15270">
        <v>61</v>
      </c>
      <c r="F15270">
        <v>37</v>
      </c>
    </row>
    <row r="15271" spans="1:6" x14ac:dyDescent="0.25">
      <c r="A15271" s="2">
        <v>40297</v>
      </c>
      <c r="B15271">
        <v>0</v>
      </c>
      <c r="E15271">
        <v>55</v>
      </c>
      <c r="F15271">
        <v>40</v>
      </c>
    </row>
    <row r="15272" spans="1:6" x14ac:dyDescent="0.25">
      <c r="A15272" s="2">
        <v>40298</v>
      </c>
      <c r="B15272">
        <v>0</v>
      </c>
      <c r="E15272">
        <v>48</v>
      </c>
      <c r="F15272">
        <v>37</v>
      </c>
    </row>
    <row r="15273" spans="1:6" x14ac:dyDescent="0.25">
      <c r="A15273" s="2">
        <v>40299</v>
      </c>
      <c r="B15273">
        <v>0</v>
      </c>
      <c r="E15273">
        <v>48</v>
      </c>
      <c r="F15273">
        <v>36</v>
      </c>
    </row>
    <row r="15274" spans="1:6" x14ac:dyDescent="0.25">
      <c r="A15274" s="2">
        <v>40300</v>
      </c>
      <c r="B15274">
        <v>0</v>
      </c>
      <c r="E15274">
        <v>50</v>
      </c>
      <c r="F15274">
        <v>35</v>
      </c>
    </row>
    <row r="15275" spans="1:6" x14ac:dyDescent="0.25">
      <c r="A15275" s="2">
        <v>40301</v>
      </c>
      <c r="B15275">
        <v>0</v>
      </c>
      <c r="E15275">
        <v>61</v>
      </c>
      <c r="F15275">
        <v>36</v>
      </c>
    </row>
    <row r="15276" spans="1:6" x14ac:dyDescent="0.25">
      <c r="A15276" s="2">
        <v>40302</v>
      </c>
      <c r="B15276">
        <v>0</v>
      </c>
      <c r="E15276">
        <v>60</v>
      </c>
      <c r="F15276">
        <v>38</v>
      </c>
    </row>
    <row r="15277" spans="1:6" x14ac:dyDescent="0.25">
      <c r="A15277" s="2">
        <v>40303</v>
      </c>
      <c r="B15277">
        <v>0.13</v>
      </c>
      <c r="E15277">
        <v>59</v>
      </c>
      <c r="F15277">
        <v>37</v>
      </c>
    </row>
    <row r="15278" spans="1:6" x14ac:dyDescent="0.25">
      <c r="A15278" s="2">
        <v>40304</v>
      </c>
      <c r="B15278">
        <v>0</v>
      </c>
      <c r="E15278">
        <v>58</v>
      </c>
      <c r="F15278">
        <v>37</v>
      </c>
    </row>
    <row r="15279" spans="1:6" x14ac:dyDescent="0.25">
      <c r="A15279" s="2">
        <v>40305</v>
      </c>
      <c r="B15279">
        <v>0</v>
      </c>
      <c r="E15279">
        <v>58</v>
      </c>
      <c r="F15279">
        <v>35</v>
      </c>
    </row>
    <row r="15280" spans="1:6" x14ac:dyDescent="0.25">
      <c r="A15280" s="2">
        <v>40306</v>
      </c>
      <c r="B15280">
        <v>0</v>
      </c>
      <c r="E15280">
        <v>56</v>
      </c>
      <c r="F15280">
        <v>38</v>
      </c>
    </row>
    <row r="15281" spans="1:6" x14ac:dyDescent="0.25">
      <c r="A15281" s="2">
        <v>40307</v>
      </c>
      <c r="B15281">
        <v>0</v>
      </c>
      <c r="E15281">
        <v>57</v>
      </c>
      <c r="F15281">
        <v>39</v>
      </c>
    </row>
    <row r="15282" spans="1:6" x14ac:dyDescent="0.25">
      <c r="A15282" s="2">
        <v>40308</v>
      </c>
      <c r="B15282">
        <v>0</v>
      </c>
      <c r="E15282">
        <v>57</v>
      </c>
      <c r="F15282">
        <v>44</v>
      </c>
    </row>
    <row r="15283" spans="1:6" x14ac:dyDescent="0.25">
      <c r="A15283" s="2">
        <v>40309</v>
      </c>
      <c r="B15283">
        <v>0</v>
      </c>
      <c r="E15283">
        <v>56</v>
      </c>
      <c r="F15283">
        <v>41</v>
      </c>
    </row>
    <row r="15284" spans="1:6" x14ac:dyDescent="0.25">
      <c r="A15284" s="2">
        <v>40310</v>
      </c>
      <c r="B15284">
        <v>0</v>
      </c>
      <c r="E15284">
        <v>53</v>
      </c>
      <c r="F15284">
        <v>42</v>
      </c>
    </row>
    <row r="15285" spans="1:6" x14ac:dyDescent="0.25">
      <c r="A15285" s="2">
        <v>40311</v>
      </c>
      <c r="B15285">
        <v>0</v>
      </c>
      <c r="E15285">
        <v>53</v>
      </c>
      <c r="F15285">
        <v>41</v>
      </c>
    </row>
    <row r="15286" spans="1:6" x14ac:dyDescent="0.25">
      <c r="A15286" s="2">
        <v>40312</v>
      </c>
      <c r="B15286">
        <v>0</v>
      </c>
      <c r="E15286">
        <v>50</v>
      </c>
      <c r="F15286">
        <v>40</v>
      </c>
    </row>
    <row r="15287" spans="1:6" x14ac:dyDescent="0.25">
      <c r="A15287" s="2">
        <v>40313</v>
      </c>
      <c r="B15287">
        <v>0</v>
      </c>
      <c r="E15287">
        <v>56</v>
      </c>
      <c r="F15287">
        <v>35</v>
      </c>
    </row>
    <row r="15288" spans="1:6" x14ac:dyDescent="0.25">
      <c r="A15288" s="2">
        <v>40314</v>
      </c>
      <c r="B15288">
        <v>0</v>
      </c>
      <c r="E15288">
        <v>55</v>
      </c>
      <c r="F15288">
        <v>42</v>
      </c>
    </row>
    <row r="15289" spans="1:6" x14ac:dyDescent="0.25">
      <c r="A15289" s="2">
        <v>40315</v>
      </c>
      <c r="B15289">
        <v>0</v>
      </c>
      <c r="E15289">
        <v>56</v>
      </c>
      <c r="F15289">
        <v>36</v>
      </c>
    </row>
    <row r="15290" spans="1:6" x14ac:dyDescent="0.25">
      <c r="A15290" s="2">
        <v>40316</v>
      </c>
      <c r="B15290">
        <v>0</v>
      </c>
      <c r="E15290">
        <v>61</v>
      </c>
      <c r="F15290">
        <v>41</v>
      </c>
    </row>
    <row r="15291" spans="1:6" x14ac:dyDescent="0.25">
      <c r="A15291" s="2">
        <v>40317</v>
      </c>
      <c r="B15291">
        <v>0</v>
      </c>
      <c r="E15291">
        <v>62</v>
      </c>
      <c r="F15291">
        <v>42</v>
      </c>
    </row>
    <row r="15292" spans="1:6" x14ac:dyDescent="0.25">
      <c r="A15292" s="2">
        <v>40318</v>
      </c>
      <c r="B15292">
        <v>0</v>
      </c>
      <c r="E15292">
        <v>62</v>
      </c>
      <c r="F15292">
        <v>43</v>
      </c>
    </row>
    <row r="15293" spans="1:6" x14ac:dyDescent="0.25">
      <c r="A15293" s="2">
        <v>40319</v>
      </c>
      <c r="B15293">
        <v>0</v>
      </c>
      <c r="E15293">
        <v>67</v>
      </c>
      <c r="F15293">
        <v>42</v>
      </c>
    </row>
    <row r="15294" spans="1:6" x14ac:dyDescent="0.25">
      <c r="A15294" s="2">
        <v>40320</v>
      </c>
      <c r="B15294">
        <v>0</v>
      </c>
      <c r="E15294">
        <v>54</v>
      </c>
      <c r="F15294">
        <v>39</v>
      </c>
    </row>
    <row r="15295" spans="1:6" x14ac:dyDescent="0.25">
      <c r="A15295" s="2">
        <v>40321</v>
      </c>
      <c r="B15295">
        <v>0</v>
      </c>
      <c r="E15295">
        <v>55</v>
      </c>
      <c r="F15295">
        <v>38</v>
      </c>
    </row>
    <row r="15296" spans="1:6" x14ac:dyDescent="0.25">
      <c r="A15296" s="2">
        <v>40322</v>
      </c>
      <c r="B15296">
        <v>0</v>
      </c>
      <c r="E15296">
        <v>62</v>
      </c>
      <c r="F15296">
        <v>39</v>
      </c>
    </row>
    <row r="15297" spans="1:6" x14ac:dyDescent="0.25">
      <c r="A15297" s="2">
        <v>40323</v>
      </c>
      <c r="B15297">
        <v>0</v>
      </c>
      <c r="E15297">
        <v>58</v>
      </c>
      <c r="F15297">
        <v>45</v>
      </c>
    </row>
    <row r="15298" spans="1:6" x14ac:dyDescent="0.25">
      <c r="A15298" s="2">
        <v>40324</v>
      </c>
      <c r="B15298">
        <v>0</v>
      </c>
      <c r="E15298">
        <v>66</v>
      </c>
      <c r="F15298">
        <v>41</v>
      </c>
    </row>
    <row r="15299" spans="1:6" x14ac:dyDescent="0.25">
      <c r="A15299" s="2">
        <v>40325</v>
      </c>
      <c r="B15299">
        <v>0</v>
      </c>
      <c r="E15299">
        <v>78</v>
      </c>
      <c r="F15299">
        <v>46</v>
      </c>
    </row>
    <row r="15300" spans="1:6" x14ac:dyDescent="0.25">
      <c r="A15300" s="2">
        <v>40326</v>
      </c>
      <c r="B15300">
        <v>0</v>
      </c>
      <c r="E15300">
        <v>70</v>
      </c>
      <c r="F15300">
        <v>50</v>
      </c>
    </row>
    <row r="15301" spans="1:6" x14ac:dyDescent="0.25">
      <c r="A15301" s="2">
        <v>40327</v>
      </c>
      <c r="B15301">
        <v>0</v>
      </c>
      <c r="E15301">
        <v>76</v>
      </c>
      <c r="F15301">
        <v>55</v>
      </c>
    </row>
    <row r="15302" spans="1:6" x14ac:dyDescent="0.25">
      <c r="A15302" s="2">
        <v>40328</v>
      </c>
      <c r="B15302">
        <v>0</v>
      </c>
      <c r="E15302">
        <v>77</v>
      </c>
      <c r="F15302">
        <v>51</v>
      </c>
    </row>
    <row r="15303" spans="1:6" x14ac:dyDescent="0.25">
      <c r="A15303" s="2">
        <v>40329</v>
      </c>
      <c r="B15303">
        <v>0</v>
      </c>
      <c r="E15303">
        <v>76</v>
      </c>
      <c r="F15303">
        <v>48</v>
      </c>
    </row>
    <row r="15304" spans="1:6" x14ac:dyDescent="0.25">
      <c r="A15304" s="2">
        <v>40330</v>
      </c>
      <c r="B15304">
        <v>0.09</v>
      </c>
      <c r="E15304">
        <v>65</v>
      </c>
      <c r="F15304">
        <v>52</v>
      </c>
    </row>
    <row r="15305" spans="1:6" x14ac:dyDescent="0.25">
      <c r="A15305" s="2">
        <v>40331</v>
      </c>
      <c r="B15305">
        <v>0</v>
      </c>
      <c r="E15305">
        <v>70</v>
      </c>
      <c r="F15305">
        <v>51</v>
      </c>
    </row>
    <row r="15306" spans="1:6" x14ac:dyDescent="0.25">
      <c r="A15306" s="2">
        <v>40332</v>
      </c>
      <c r="B15306">
        <v>0.03</v>
      </c>
      <c r="E15306">
        <v>63</v>
      </c>
      <c r="F15306">
        <v>49</v>
      </c>
    </row>
    <row r="15307" spans="1:6" x14ac:dyDescent="0.25">
      <c r="A15307" s="2">
        <v>40333</v>
      </c>
      <c r="B15307">
        <v>0.01</v>
      </c>
      <c r="E15307">
        <v>59</v>
      </c>
      <c r="F15307">
        <v>48</v>
      </c>
    </row>
    <row r="15308" spans="1:6" x14ac:dyDescent="0.25">
      <c r="A15308" s="2">
        <v>40334</v>
      </c>
      <c r="B15308">
        <v>0</v>
      </c>
      <c r="E15308">
        <v>61</v>
      </c>
      <c r="F15308">
        <v>44</v>
      </c>
    </row>
    <row r="15309" spans="1:6" x14ac:dyDescent="0.25">
      <c r="A15309" s="2">
        <v>40335</v>
      </c>
      <c r="B15309">
        <v>0</v>
      </c>
      <c r="E15309">
        <v>65</v>
      </c>
      <c r="F15309">
        <v>48</v>
      </c>
    </row>
    <row r="15310" spans="1:6" x14ac:dyDescent="0.25">
      <c r="A15310" s="2">
        <v>40336</v>
      </c>
      <c r="B15310">
        <v>0</v>
      </c>
      <c r="E15310">
        <v>67</v>
      </c>
      <c r="F15310">
        <v>49</v>
      </c>
    </row>
    <row r="15311" spans="1:6" x14ac:dyDescent="0.25">
      <c r="A15311" s="2">
        <v>40337</v>
      </c>
      <c r="B15311">
        <v>0</v>
      </c>
      <c r="E15311">
        <v>58</v>
      </c>
      <c r="F15311">
        <v>43</v>
      </c>
    </row>
    <row r="15312" spans="1:6" x14ac:dyDescent="0.25">
      <c r="A15312" s="2">
        <v>40338</v>
      </c>
      <c r="B15312">
        <v>0</v>
      </c>
      <c r="E15312">
        <v>60</v>
      </c>
      <c r="F15312">
        <v>47</v>
      </c>
    </row>
    <row r="15313" spans="1:6" x14ac:dyDescent="0.25">
      <c r="A15313" s="2">
        <v>40339</v>
      </c>
      <c r="B15313">
        <v>0</v>
      </c>
      <c r="E15313">
        <v>60</v>
      </c>
      <c r="F15313">
        <v>47</v>
      </c>
    </row>
    <row r="15314" spans="1:6" x14ac:dyDescent="0.25">
      <c r="A15314" s="2">
        <v>40340</v>
      </c>
      <c r="B15314">
        <v>0</v>
      </c>
      <c r="E15314">
        <v>60</v>
      </c>
      <c r="F15314">
        <v>46</v>
      </c>
    </row>
    <row r="15315" spans="1:6" x14ac:dyDescent="0.25">
      <c r="A15315" s="2">
        <v>40341</v>
      </c>
      <c r="B15315">
        <v>0</v>
      </c>
      <c r="E15315">
        <v>63</v>
      </c>
      <c r="F15315">
        <v>43</v>
      </c>
    </row>
    <row r="15316" spans="1:6" x14ac:dyDescent="0.25">
      <c r="A15316" s="2">
        <v>40342</v>
      </c>
      <c r="B15316">
        <v>0.01</v>
      </c>
      <c r="E15316">
        <v>64</v>
      </c>
      <c r="F15316">
        <v>50</v>
      </c>
    </row>
    <row r="15317" spans="1:6" x14ac:dyDescent="0.25">
      <c r="A15317" s="2">
        <v>40343</v>
      </c>
      <c r="B15317">
        <v>0</v>
      </c>
      <c r="E15317">
        <v>67</v>
      </c>
      <c r="F15317">
        <v>47</v>
      </c>
    </row>
    <row r="15318" spans="1:6" x14ac:dyDescent="0.25">
      <c r="A15318" s="2">
        <v>40344</v>
      </c>
      <c r="B15318">
        <v>0.28999999999999998</v>
      </c>
      <c r="E15318">
        <v>54</v>
      </c>
      <c r="F15318">
        <v>48</v>
      </c>
    </row>
    <row r="15319" spans="1:6" x14ac:dyDescent="0.25">
      <c r="A15319" s="2">
        <v>40345</v>
      </c>
      <c r="B15319">
        <v>0.08</v>
      </c>
      <c r="E15319">
        <v>57</v>
      </c>
      <c r="F15319">
        <v>46</v>
      </c>
    </row>
    <row r="15320" spans="1:6" x14ac:dyDescent="0.25">
      <c r="A15320" s="2">
        <v>40346</v>
      </c>
      <c r="B15320">
        <v>0.01</v>
      </c>
      <c r="E15320">
        <v>63</v>
      </c>
      <c r="F15320">
        <v>48</v>
      </c>
    </row>
    <row r="15321" spans="1:6" x14ac:dyDescent="0.25">
      <c r="A15321" s="2">
        <v>40347</v>
      </c>
      <c r="B15321">
        <v>0.02</v>
      </c>
      <c r="E15321">
        <v>60</v>
      </c>
      <c r="F15321">
        <v>49</v>
      </c>
    </row>
    <row r="15322" spans="1:6" x14ac:dyDescent="0.25">
      <c r="A15322" s="2">
        <v>40348</v>
      </c>
      <c r="B15322">
        <v>0.13</v>
      </c>
      <c r="E15322">
        <v>58</v>
      </c>
      <c r="F15322">
        <v>49</v>
      </c>
    </row>
    <row r="15323" spans="1:6" x14ac:dyDescent="0.25">
      <c r="A15323" s="2">
        <v>40349</v>
      </c>
      <c r="B15323">
        <v>0.01</v>
      </c>
      <c r="E15323">
        <v>64</v>
      </c>
      <c r="F15323">
        <v>48</v>
      </c>
    </row>
    <row r="15324" spans="1:6" x14ac:dyDescent="0.25">
      <c r="A15324" s="2">
        <v>40350</v>
      </c>
      <c r="B15324">
        <v>0</v>
      </c>
      <c r="E15324">
        <v>72</v>
      </c>
      <c r="F15324">
        <v>47</v>
      </c>
    </row>
    <row r="15325" spans="1:6" x14ac:dyDescent="0.25">
      <c r="A15325" s="2">
        <v>40351</v>
      </c>
      <c r="B15325">
        <v>0.02</v>
      </c>
      <c r="E15325">
        <v>67</v>
      </c>
      <c r="F15325">
        <v>53</v>
      </c>
    </row>
    <row r="15326" spans="1:6" x14ac:dyDescent="0.25">
      <c r="A15326" s="2">
        <v>40352</v>
      </c>
      <c r="B15326">
        <v>0</v>
      </c>
      <c r="E15326">
        <v>63</v>
      </c>
      <c r="F15326">
        <v>53</v>
      </c>
    </row>
    <row r="15327" spans="1:6" x14ac:dyDescent="0.25">
      <c r="A15327" s="2">
        <v>40353</v>
      </c>
      <c r="B15327">
        <v>0</v>
      </c>
      <c r="E15327">
        <v>66</v>
      </c>
      <c r="F15327">
        <v>52</v>
      </c>
    </row>
    <row r="15328" spans="1:6" x14ac:dyDescent="0.25">
      <c r="A15328" s="2">
        <v>40354</v>
      </c>
      <c r="B15328">
        <v>0.01</v>
      </c>
      <c r="E15328">
        <v>66</v>
      </c>
      <c r="F15328">
        <v>52</v>
      </c>
    </row>
    <row r="15329" spans="1:6" x14ac:dyDescent="0.25">
      <c r="A15329" s="2">
        <v>40355</v>
      </c>
      <c r="B15329">
        <v>0.14000000000000001</v>
      </c>
      <c r="E15329">
        <v>59</v>
      </c>
      <c r="F15329">
        <v>53</v>
      </c>
    </row>
    <row r="15330" spans="1:6" x14ac:dyDescent="0.25">
      <c r="A15330" s="2">
        <v>40356</v>
      </c>
      <c r="B15330">
        <v>0.09</v>
      </c>
      <c r="E15330">
        <v>56</v>
      </c>
      <c r="F15330">
        <v>51</v>
      </c>
    </row>
    <row r="15331" spans="1:6" x14ac:dyDescent="0.25">
      <c r="A15331" s="2">
        <v>40357</v>
      </c>
      <c r="B15331">
        <v>0.02</v>
      </c>
      <c r="E15331">
        <v>61</v>
      </c>
      <c r="F15331">
        <v>50</v>
      </c>
    </row>
    <row r="15332" spans="1:6" x14ac:dyDescent="0.25">
      <c r="A15332" s="2">
        <v>40358</v>
      </c>
      <c r="B15332">
        <v>0.01</v>
      </c>
      <c r="E15332">
        <v>64</v>
      </c>
      <c r="F15332">
        <v>53</v>
      </c>
    </row>
    <row r="15333" spans="1:6" x14ac:dyDescent="0.25">
      <c r="A15333" s="2">
        <v>40359</v>
      </c>
      <c r="B15333">
        <v>0</v>
      </c>
      <c r="E15333">
        <v>63</v>
      </c>
      <c r="F15333">
        <v>52</v>
      </c>
    </row>
    <row r="15334" spans="1:6" x14ac:dyDescent="0.25">
      <c r="A15334" s="2">
        <v>40360</v>
      </c>
      <c r="B15334">
        <v>0</v>
      </c>
      <c r="E15334">
        <v>68</v>
      </c>
      <c r="F15334">
        <v>51</v>
      </c>
    </row>
    <row r="15335" spans="1:6" x14ac:dyDescent="0.25">
      <c r="A15335" s="2">
        <v>40361</v>
      </c>
      <c r="B15335">
        <v>0</v>
      </c>
      <c r="E15335">
        <v>61</v>
      </c>
      <c r="F15335">
        <v>52</v>
      </c>
    </row>
    <row r="15336" spans="1:6" x14ac:dyDescent="0.25">
      <c r="A15336" s="2">
        <v>40362</v>
      </c>
      <c r="B15336">
        <v>0</v>
      </c>
      <c r="E15336">
        <v>62</v>
      </c>
      <c r="F15336">
        <v>50</v>
      </c>
    </row>
    <row r="15337" spans="1:6" x14ac:dyDescent="0.25">
      <c r="A15337" s="2">
        <v>40363</v>
      </c>
      <c r="B15337">
        <v>0</v>
      </c>
      <c r="E15337">
        <v>61</v>
      </c>
      <c r="F15337">
        <v>52</v>
      </c>
    </row>
    <row r="15338" spans="1:6" x14ac:dyDescent="0.25">
      <c r="A15338" s="2">
        <v>40364</v>
      </c>
      <c r="B15338">
        <v>0</v>
      </c>
      <c r="E15338">
        <v>66</v>
      </c>
      <c r="F15338">
        <v>52</v>
      </c>
    </row>
    <row r="15339" spans="1:6" x14ac:dyDescent="0.25">
      <c r="A15339" s="2">
        <v>40365</v>
      </c>
      <c r="B15339">
        <v>0</v>
      </c>
      <c r="E15339">
        <v>65</v>
      </c>
      <c r="F15339">
        <v>54</v>
      </c>
    </row>
    <row r="15340" spans="1:6" x14ac:dyDescent="0.25">
      <c r="A15340" s="2">
        <v>40366</v>
      </c>
      <c r="B15340">
        <v>0</v>
      </c>
      <c r="E15340">
        <v>66</v>
      </c>
      <c r="F15340">
        <v>54</v>
      </c>
    </row>
    <row r="15341" spans="1:6" x14ac:dyDescent="0.25">
      <c r="A15341" s="2">
        <v>40367</v>
      </c>
      <c r="B15341">
        <v>0</v>
      </c>
      <c r="E15341">
        <v>72</v>
      </c>
      <c r="F15341">
        <v>53</v>
      </c>
    </row>
    <row r="15342" spans="1:6" x14ac:dyDescent="0.25">
      <c r="A15342" s="2">
        <v>40368</v>
      </c>
      <c r="B15342">
        <v>0</v>
      </c>
      <c r="E15342">
        <v>75</v>
      </c>
      <c r="F15342">
        <v>45</v>
      </c>
    </row>
    <row r="15343" spans="1:6" x14ac:dyDescent="0.25">
      <c r="A15343" s="2">
        <v>40369</v>
      </c>
      <c r="B15343">
        <v>7.0000000000000007E-2</v>
      </c>
      <c r="E15343">
        <v>60</v>
      </c>
      <c r="F15343">
        <v>50</v>
      </c>
    </row>
    <row r="15344" spans="1:6" x14ac:dyDescent="0.25">
      <c r="A15344" s="2">
        <v>40370</v>
      </c>
      <c r="B15344">
        <v>0.02</v>
      </c>
      <c r="E15344">
        <v>63</v>
      </c>
      <c r="F15344">
        <v>49</v>
      </c>
    </row>
    <row r="15345" spans="1:6" x14ac:dyDescent="0.25">
      <c r="A15345" s="2">
        <v>40371</v>
      </c>
      <c r="B15345">
        <v>0.01</v>
      </c>
      <c r="E15345">
        <v>76</v>
      </c>
      <c r="F15345">
        <v>53</v>
      </c>
    </row>
    <row r="15346" spans="1:6" x14ac:dyDescent="0.25">
      <c r="A15346" s="2">
        <v>40372</v>
      </c>
      <c r="B15346">
        <v>0.15</v>
      </c>
      <c r="E15346">
        <v>62</v>
      </c>
      <c r="F15346">
        <v>54</v>
      </c>
    </row>
    <row r="15347" spans="1:6" x14ac:dyDescent="0.25">
      <c r="A15347" s="2">
        <v>40373</v>
      </c>
      <c r="B15347">
        <v>0.01</v>
      </c>
      <c r="E15347">
        <v>69</v>
      </c>
      <c r="F15347">
        <v>52</v>
      </c>
    </row>
    <row r="15348" spans="1:6" x14ac:dyDescent="0.25">
      <c r="A15348" s="2">
        <v>40374</v>
      </c>
      <c r="B15348">
        <v>0</v>
      </c>
      <c r="E15348">
        <v>66</v>
      </c>
      <c r="F15348">
        <v>56</v>
      </c>
    </row>
    <row r="15349" spans="1:6" x14ac:dyDescent="0.25">
      <c r="A15349" s="2">
        <v>40375</v>
      </c>
      <c r="B15349">
        <v>0</v>
      </c>
      <c r="E15349">
        <v>65</v>
      </c>
      <c r="F15349">
        <v>53</v>
      </c>
    </row>
    <row r="15350" spans="1:6" x14ac:dyDescent="0.25">
      <c r="A15350" s="2">
        <v>40376</v>
      </c>
      <c r="B15350">
        <v>0</v>
      </c>
      <c r="E15350">
        <v>63</v>
      </c>
      <c r="F15350">
        <v>49</v>
      </c>
    </row>
    <row r="15351" spans="1:6" x14ac:dyDescent="0.25">
      <c r="A15351" s="2">
        <v>40377</v>
      </c>
      <c r="B15351">
        <v>0.28000000000000003</v>
      </c>
      <c r="E15351">
        <v>60</v>
      </c>
      <c r="F15351">
        <v>53</v>
      </c>
    </row>
    <row r="15352" spans="1:6" x14ac:dyDescent="0.25">
      <c r="A15352" s="2">
        <v>40378</v>
      </c>
      <c r="B15352">
        <v>0.02</v>
      </c>
      <c r="E15352">
        <v>60</v>
      </c>
      <c r="F15352">
        <v>54</v>
      </c>
    </row>
    <row r="15353" spans="1:6" x14ac:dyDescent="0.25">
      <c r="A15353" s="2">
        <v>40379</v>
      </c>
      <c r="B15353">
        <v>0.5</v>
      </c>
      <c r="E15353">
        <v>65</v>
      </c>
      <c r="F15353">
        <v>53</v>
      </c>
    </row>
    <row r="15354" spans="1:6" x14ac:dyDescent="0.25">
      <c r="A15354" s="2">
        <v>40380</v>
      </c>
      <c r="B15354">
        <v>0.03</v>
      </c>
      <c r="E15354">
        <v>65</v>
      </c>
      <c r="F15354">
        <v>51</v>
      </c>
    </row>
    <row r="15355" spans="1:6" x14ac:dyDescent="0.25">
      <c r="A15355" s="2">
        <v>40381</v>
      </c>
      <c r="B15355">
        <v>0</v>
      </c>
      <c r="E15355">
        <v>67</v>
      </c>
      <c r="F15355">
        <v>54</v>
      </c>
    </row>
    <row r="15356" spans="1:6" x14ac:dyDescent="0.25">
      <c r="A15356" s="2">
        <v>40382</v>
      </c>
      <c r="B15356">
        <v>0</v>
      </c>
      <c r="E15356">
        <v>68</v>
      </c>
      <c r="F15356">
        <v>51</v>
      </c>
    </row>
    <row r="15357" spans="1:6" x14ac:dyDescent="0.25">
      <c r="A15357" s="2">
        <v>40383</v>
      </c>
      <c r="B15357">
        <v>0.11</v>
      </c>
      <c r="E15357">
        <v>57</v>
      </c>
      <c r="F15357">
        <v>51</v>
      </c>
    </row>
    <row r="15358" spans="1:6" x14ac:dyDescent="0.25">
      <c r="A15358" s="2">
        <v>40384</v>
      </c>
      <c r="B15358">
        <v>0.36</v>
      </c>
      <c r="E15358">
        <v>59</v>
      </c>
      <c r="F15358">
        <v>51</v>
      </c>
    </row>
    <row r="15359" spans="1:6" x14ac:dyDescent="0.25">
      <c r="A15359" s="2">
        <v>40385</v>
      </c>
      <c r="B15359">
        <v>0.6</v>
      </c>
      <c r="E15359">
        <v>56</v>
      </c>
      <c r="F15359">
        <v>50</v>
      </c>
    </row>
    <row r="15360" spans="1:6" x14ac:dyDescent="0.25">
      <c r="A15360" s="2">
        <v>40386</v>
      </c>
      <c r="B15360">
        <v>0.03</v>
      </c>
      <c r="E15360">
        <v>64</v>
      </c>
      <c r="F15360">
        <v>51</v>
      </c>
    </row>
    <row r="15361" spans="1:6" x14ac:dyDescent="0.25">
      <c r="A15361" s="2">
        <v>40387</v>
      </c>
      <c r="B15361">
        <v>0.02</v>
      </c>
      <c r="E15361">
        <v>59</v>
      </c>
      <c r="F15361">
        <v>51</v>
      </c>
    </row>
    <row r="15362" spans="1:6" x14ac:dyDescent="0.25">
      <c r="A15362" s="2">
        <v>40388</v>
      </c>
      <c r="B15362">
        <v>0</v>
      </c>
      <c r="E15362">
        <v>63</v>
      </c>
      <c r="F15362">
        <v>52</v>
      </c>
    </row>
    <row r="15363" spans="1:6" x14ac:dyDescent="0.25">
      <c r="A15363" s="2">
        <v>40389</v>
      </c>
      <c r="B15363">
        <v>0.08</v>
      </c>
      <c r="E15363">
        <v>66</v>
      </c>
      <c r="F15363">
        <v>54</v>
      </c>
    </row>
    <row r="15364" spans="1:6" x14ac:dyDescent="0.25">
      <c r="A15364" s="2">
        <v>40390</v>
      </c>
      <c r="B15364">
        <v>0.19</v>
      </c>
      <c r="E15364">
        <v>69</v>
      </c>
      <c r="F15364">
        <v>54</v>
      </c>
    </row>
    <row r="15365" spans="1:6" x14ac:dyDescent="0.25">
      <c r="A15365" s="2">
        <v>40391</v>
      </c>
      <c r="B15365">
        <v>0</v>
      </c>
      <c r="E15365">
        <v>66</v>
      </c>
      <c r="F15365">
        <v>57</v>
      </c>
    </row>
    <row r="15366" spans="1:6" x14ac:dyDescent="0.25">
      <c r="A15366" s="2">
        <v>40392</v>
      </c>
      <c r="B15366">
        <v>0</v>
      </c>
      <c r="E15366">
        <v>65</v>
      </c>
      <c r="F15366">
        <v>55</v>
      </c>
    </row>
    <row r="15367" spans="1:6" x14ac:dyDescent="0.25">
      <c r="A15367" s="2">
        <v>40393</v>
      </c>
      <c r="B15367">
        <v>0.01</v>
      </c>
      <c r="E15367">
        <v>69</v>
      </c>
      <c r="F15367">
        <v>51</v>
      </c>
    </row>
    <row r="15368" spans="1:6" x14ac:dyDescent="0.25">
      <c r="A15368" s="2">
        <v>40394</v>
      </c>
      <c r="B15368">
        <v>0.43</v>
      </c>
      <c r="E15368">
        <v>66</v>
      </c>
      <c r="F15368">
        <v>55</v>
      </c>
    </row>
    <row r="15369" spans="1:6" x14ac:dyDescent="0.25">
      <c r="A15369" s="2">
        <v>40395</v>
      </c>
      <c r="B15369">
        <v>0.04</v>
      </c>
      <c r="E15369">
        <v>62</v>
      </c>
      <c r="F15369">
        <v>53</v>
      </c>
    </row>
    <row r="15370" spans="1:6" x14ac:dyDescent="0.25">
      <c r="A15370" s="2">
        <v>40396</v>
      </c>
      <c r="B15370">
        <v>0.09</v>
      </c>
      <c r="E15370">
        <v>58</v>
      </c>
      <c r="F15370">
        <v>53</v>
      </c>
    </row>
    <row r="15371" spans="1:6" x14ac:dyDescent="0.25">
      <c r="A15371" s="2">
        <v>40397</v>
      </c>
      <c r="B15371">
        <v>0.09</v>
      </c>
      <c r="E15371">
        <v>61</v>
      </c>
      <c r="F15371">
        <v>53</v>
      </c>
    </row>
    <row r="15372" spans="1:6" x14ac:dyDescent="0.25">
      <c r="A15372" s="2">
        <v>40398</v>
      </c>
      <c r="B15372">
        <v>0.08</v>
      </c>
      <c r="E15372">
        <v>64</v>
      </c>
      <c r="F15372">
        <v>50</v>
      </c>
    </row>
    <row r="15373" spans="1:6" x14ac:dyDescent="0.25">
      <c r="A15373" s="2">
        <v>40399</v>
      </c>
      <c r="B15373">
        <v>0.05</v>
      </c>
      <c r="E15373">
        <v>67</v>
      </c>
      <c r="F15373">
        <v>53</v>
      </c>
    </row>
    <row r="15374" spans="1:6" x14ac:dyDescent="0.25">
      <c r="A15374" s="2">
        <v>40400</v>
      </c>
      <c r="B15374">
        <v>0.05</v>
      </c>
      <c r="E15374">
        <v>68</v>
      </c>
      <c r="F15374">
        <v>53</v>
      </c>
    </row>
    <row r="15375" spans="1:6" x14ac:dyDescent="0.25">
      <c r="A15375" s="2">
        <v>40401</v>
      </c>
      <c r="B15375">
        <v>0.02</v>
      </c>
      <c r="E15375">
        <v>64</v>
      </c>
      <c r="F15375">
        <v>53</v>
      </c>
    </row>
    <row r="15376" spans="1:6" x14ac:dyDescent="0.25">
      <c r="A15376" s="2">
        <v>40402</v>
      </c>
      <c r="B15376">
        <v>0.06</v>
      </c>
      <c r="E15376">
        <v>59</v>
      </c>
      <c r="F15376">
        <v>52</v>
      </c>
    </row>
    <row r="15377" spans="1:6" x14ac:dyDescent="0.25">
      <c r="A15377" s="2">
        <v>40403</v>
      </c>
      <c r="B15377">
        <v>0.23</v>
      </c>
      <c r="E15377">
        <v>61</v>
      </c>
      <c r="F15377">
        <v>52</v>
      </c>
    </row>
    <row r="15378" spans="1:6" x14ac:dyDescent="0.25">
      <c r="A15378" s="2">
        <v>40404</v>
      </c>
      <c r="B15378">
        <v>0</v>
      </c>
      <c r="E15378">
        <v>67</v>
      </c>
      <c r="F15378">
        <v>54</v>
      </c>
    </row>
    <row r="15379" spans="1:6" x14ac:dyDescent="0.25">
      <c r="A15379" s="2">
        <v>40405</v>
      </c>
      <c r="B15379">
        <v>0</v>
      </c>
    </row>
    <row r="15380" spans="1:6" x14ac:dyDescent="0.25">
      <c r="A15380" s="2">
        <v>40406</v>
      </c>
      <c r="B15380">
        <v>0.08</v>
      </c>
      <c r="E15380">
        <v>66</v>
      </c>
      <c r="F15380">
        <v>55</v>
      </c>
    </row>
    <row r="15381" spans="1:6" x14ac:dyDescent="0.25">
      <c r="A15381" s="2">
        <v>40407</v>
      </c>
      <c r="B15381">
        <v>0.03</v>
      </c>
      <c r="E15381">
        <v>60</v>
      </c>
      <c r="F15381">
        <v>53</v>
      </c>
    </row>
    <row r="15382" spans="1:6" x14ac:dyDescent="0.25">
      <c r="A15382" s="2">
        <v>40408</v>
      </c>
      <c r="B15382">
        <v>0</v>
      </c>
      <c r="E15382">
        <v>66</v>
      </c>
      <c r="F15382">
        <v>49</v>
      </c>
    </row>
    <row r="15383" spans="1:6" x14ac:dyDescent="0.25">
      <c r="A15383" s="2">
        <v>40409</v>
      </c>
      <c r="B15383">
        <v>0</v>
      </c>
      <c r="E15383">
        <v>65</v>
      </c>
      <c r="F15383">
        <v>43</v>
      </c>
    </row>
    <row r="15384" spans="1:6" x14ac:dyDescent="0.25">
      <c r="A15384" s="2">
        <v>40410</v>
      </c>
      <c r="B15384">
        <v>0.01</v>
      </c>
      <c r="E15384">
        <v>66</v>
      </c>
      <c r="F15384">
        <v>45</v>
      </c>
    </row>
    <row r="15385" spans="1:6" x14ac:dyDescent="0.25">
      <c r="A15385" s="2">
        <v>40411</v>
      </c>
      <c r="B15385">
        <v>0.01</v>
      </c>
      <c r="E15385">
        <v>67</v>
      </c>
      <c r="F15385">
        <v>51</v>
      </c>
    </row>
    <row r="15386" spans="1:6" x14ac:dyDescent="0.25">
      <c r="A15386" s="2">
        <v>40412</v>
      </c>
      <c r="B15386">
        <v>0.03</v>
      </c>
      <c r="E15386">
        <v>67</v>
      </c>
      <c r="F15386">
        <v>52</v>
      </c>
    </row>
    <row r="15387" spans="1:6" x14ac:dyDescent="0.25">
      <c r="A15387" s="2">
        <v>40413</v>
      </c>
      <c r="B15387">
        <v>0.01</v>
      </c>
      <c r="E15387">
        <v>69</v>
      </c>
      <c r="F15387">
        <v>52</v>
      </c>
    </row>
    <row r="15388" spans="1:6" x14ac:dyDescent="0.25">
      <c r="A15388" s="2">
        <v>40414</v>
      </c>
      <c r="B15388">
        <v>0</v>
      </c>
      <c r="E15388">
        <v>72</v>
      </c>
      <c r="F15388">
        <v>48</v>
      </c>
    </row>
    <row r="15389" spans="1:6" x14ac:dyDescent="0.25">
      <c r="A15389" s="2">
        <v>40415</v>
      </c>
      <c r="B15389">
        <v>0</v>
      </c>
      <c r="E15389">
        <v>69</v>
      </c>
      <c r="F15389">
        <v>48</v>
      </c>
    </row>
    <row r="15390" spans="1:6" x14ac:dyDescent="0.25">
      <c r="A15390" s="2">
        <v>40416</v>
      </c>
      <c r="B15390">
        <v>0</v>
      </c>
      <c r="E15390">
        <v>66</v>
      </c>
      <c r="F15390">
        <v>56</v>
      </c>
    </row>
    <row r="15391" spans="1:6" x14ac:dyDescent="0.25">
      <c r="A15391" s="2">
        <v>40417</v>
      </c>
      <c r="B15391">
        <v>0.01</v>
      </c>
      <c r="E15391">
        <v>58</v>
      </c>
      <c r="F15391">
        <v>54</v>
      </c>
    </row>
    <row r="15392" spans="1:6" x14ac:dyDescent="0.25">
      <c r="A15392" s="2">
        <v>40418</v>
      </c>
      <c r="B15392">
        <v>0.81</v>
      </c>
      <c r="E15392">
        <v>58</v>
      </c>
      <c r="F15392">
        <v>51</v>
      </c>
    </row>
    <row r="15393" spans="1:6" x14ac:dyDescent="0.25">
      <c r="A15393" s="2">
        <v>40419</v>
      </c>
      <c r="B15393">
        <v>0</v>
      </c>
      <c r="E15393">
        <v>61</v>
      </c>
      <c r="F15393">
        <v>50</v>
      </c>
    </row>
    <row r="15394" spans="1:6" x14ac:dyDescent="0.25">
      <c r="A15394" s="2">
        <v>40420</v>
      </c>
      <c r="B15394">
        <v>0</v>
      </c>
      <c r="E15394">
        <v>59</v>
      </c>
      <c r="F15394">
        <v>45</v>
      </c>
    </row>
    <row r="15395" spans="1:6" x14ac:dyDescent="0.25">
      <c r="A15395" s="2">
        <v>40421</v>
      </c>
      <c r="B15395">
        <v>0</v>
      </c>
      <c r="E15395">
        <v>63</v>
      </c>
      <c r="F15395">
        <v>50</v>
      </c>
    </row>
    <row r="15396" spans="1:6" x14ac:dyDescent="0.25">
      <c r="A15396" s="2">
        <v>40422</v>
      </c>
      <c r="B15396">
        <v>0.04</v>
      </c>
      <c r="E15396">
        <v>66</v>
      </c>
      <c r="F15396">
        <v>52</v>
      </c>
    </row>
    <row r="15397" spans="1:6" x14ac:dyDescent="0.25">
      <c r="A15397" s="2">
        <v>40423</v>
      </c>
      <c r="B15397">
        <v>0</v>
      </c>
      <c r="E15397">
        <v>64</v>
      </c>
      <c r="F15397">
        <v>52</v>
      </c>
    </row>
    <row r="15398" spans="1:6" x14ac:dyDescent="0.25">
      <c r="A15398" s="2">
        <v>40424</v>
      </c>
      <c r="B15398">
        <v>0</v>
      </c>
      <c r="E15398">
        <v>64</v>
      </c>
      <c r="F15398">
        <v>49</v>
      </c>
    </row>
    <row r="15399" spans="1:6" x14ac:dyDescent="0.25">
      <c r="A15399" s="2">
        <v>40425</v>
      </c>
      <c r="B15399">
        <v>0.23</v>
      </c>
      <c r="E15399">
        <v>55</v>
      </c>
      <c r="F15399">
        <v>51</v>
      </c>
    </row>
    <row r="15400" spans="1:6" x14ac:dyDescent="0.25">
      <c r="A15400" s="2">
        <v>40426</v>
      </c>
      <c r="B15400">
        <v>0.14000000000000001</v>
      </c>
      <c r="E15400">
        <v>58</v>
      </c>
      <c r="F15400">
        <v>50</v>
      </c>
    </row>
    <row r="15401" spans="1:6" x14ac:dyDescent="0.25">
      <c r="A15401" s="2">
        <v>40427</v>
      </c>
      <c r="B15401">
        <v>0</v>
      </c>
      <c r="E15401">
        <v>63</v>
      </c>
      <c r="F15401">
        <v>53</v>
      </c>
    </row>
    <row r="15402" spans="1:6" x14ac:dyDescent="0.25">
      <c r="A15402" s="2">
        <v>40428</v>
      </c>
      <c r="B15402">
        <v>0.22</v>
      </c>
      <c r="E15402">
        <v>63</v>
      </c>
      <c r="F15402">
        <v>50</v>
      </c>
    </row>
    <row r="15403" spans="1:6" x14ac:dyDescent="0.25">
      <c r="A15403" s="2">
        <v>40429</v>
      </c>
      <c r="B15403">
        <v>0.01</v>
      </c>
      <c r="E15403">
        <v>59</v>
      </c>
      <c r="F15403">
        <v>51</v>
      </c>
    </row>
    <row r="15404" spans="1:6" x14ac:dyDescent="0.25">
      <c r="A15404" s="2">
        <v>40430</v>
      </c>
      <c r="B15404">
        <v>0.03</v>
      </c>
      <c r="E15404">
        <v>56</v>
      </c>
      <c r="F15404">
        <v>45</v>
      </c>
    </row>
    <row r="15405" spans="1:6" x14ac:dyDescent="0.25">
      <c r="A15405" s="2">
        <v>40431</v>
      </c>
      <c r="B15405">
        <v>0</v>
      </c>
      <c r="E15405">
        <v>64</v>
      </c>
      <c r="F15405">
        <v>43</v>
      </c>
    </row>
    <row r="15406" spans="1:6" x14ac:dyDescent="0.25">
      <c r="A15406" s="2">
        <v>40432</v>
      </c>
      <c r="B15406">
        <v>0</v>
      </c>
      <c r="E15406">
        <v>64</v>
      </c>
      <c r="F15406">
        <v>45</v>
      </c>
    </row>
    <row r="15407" spans="1:6" x14ac:dyDescent="0.25">
      <c r="A15407" s="2">
        <v>40433</v>
      </c>
      <c r="B15407">
        <v>0</v>
      </c>
      <c r="E15407">
        <v>67</v>
      </c>
      <c r="F15407">
        <v>43</v>
      </c>
    </row>
    <row r="15408" spans="1:6" x14ac:dyDescent="0.25">
      <c r="A15408" s="2">
        <v>40434</v>
      </c>
      <c r="B15408">
        <v>0</v>
      </c>
      <c r="E15408">
        <v>66</v>
      </c>
      <c r="F15408">
        <v>44</v>
      </c>
    </row>
    <row r="15409" spans="1:6" x14ac:dyDescent="0.25">
      <c r="A15409" s="2">
        <v>40435</v>
      </c>
      <c r="B15409">
        <v>0</v>
      </c>
      <c r="E15409">
        <v>59</v>
      </c>
      <c r="F15409">
        <v>42</v>
      </c>
    </row>
    <row r="15410" spans="1:6" x14ac:dyDescent="0.25">
      <c r="A15410" s="2">
        <v>40436</v>
      </c>
      <c r="B15410">
        <v>0</v>
      </c>
      <c r="E15410">
        <v>57</v>
      </c>
      <c r="F15410">
        <v>48</v>
      </c>
    </row>
    <row r="15411" spans="1:6" x14ac:dyDescent="0.25">
      <c r="A15411" s="2">
        <v>40437</v>
      </c>
      <c r="B15411">
        <v>0.01</v>
      </c>
      <c r="E15411">
        <v>57</v>
      </c>
      <c r="F15411">
        <v>44</v>
      </c>
    </row>
    <row r="15412" spans="1:6" x14ac:dyDescent="0.25">
      <c r="A15412" s="2">
        <v>40438</v>
      </c>
      <c r="E15412">
        <v>53</v>
      </c>
      <c r="F15412">
        <v>45</v>
      </c>
    </row>
    <row r="15413" spans="1:6" x14ac:dyDescent="0.25">
      <c r="A15413" s="2">
        <v>40439</v>
      </c>
      <c r="B15413">
        <v>0</v>
      </c>
      <c r="E15413">
        <v>55</v>
      </c>
      <c r="F15413">
        <v>45</v>
      </c>
    </row>
    <row r="15414" spans="1:6" x14ac:dyDescent="0.25">
      <c r="A15414" s="2">
        <v>40440</v>
      </c>
      <c r="B15414">
        <v>0</v>
      </c>
      <c r="E15414">
        <v>63</v>
      </c>
      <c r="F15414">
        <v>40</v>
      </c>
    </row>
    <row r="15415" spans="1:6" x14ac:dyDescent="0.25">
      <c r="A15415" s="2">
        <v>40441</v>
      </c>
      <c r="B15415">
        <v>0</v>
      </c>
      <c r="E15415">
        <v>54</v>
      </c>
      <c r="F15415">
        <v>45</v>
      </c>
    </row>
    <row r="15416" spans="1:6" x14ac:dyDescent="0.25">
      <c r="A15416" s="2">
        <v>40442</v>
      </c>
      <c r="B15416">
        <v>0</v>
      </c>
      <c r="E15416">
        <v>56</v>
      </c>
      <c r="F15416">
        <v>45</v>
      </c>
    </row>
    <row r="15417" spans="1:6" x14ac:dyDescent="0.25">
      <c r="A15417" s="2">
        <v>40443</v>
      </c>
      <c r="B15417">
        <v>0</v>
      </c>
      <c r="E15417">
        <v>59</v>
      </c>
      <c r="F15417">
        <v>42</v>
      </c>
    </row>
    <row r="15418" spans="1:6" x14ac:dyDescent="0.25">
      <c r="A15418" s="2">
        <v>40444</v>
      </c>
      <c r="B15418">
        <v>0</v>
      </c>
      <c r="E15418">
        <v>59</v>
      </c>
      <c r="F15418">
        <v>37</v>
      </c>
    </row>
    <row r="15419" spans="1:6" x14ac:dyDescent="0.25">
      <c r="A15419" s="2">
        <v>40445</v>
      </c>
      <c r="B15419">
        <v>0</v>
      </c>
      <c r="E15419">
        <v>52</v>
      </c>
      <c r="F15419">
        <v>41</v>
      </c>
    </row>
    <row r="15420" spans="1:6" x14ac:dyDescent="0.25">
      <c r="A15420" s="2">
        <v>40446</v>
      </c>
      <c r="B15420">
        <v>0</v>
      </c>
      <c r="E15420">
        <v>54</v>
      </c>
      <c r="F15420">
        <v>39</v>
      </c>
    </row>
    <row r="15421" spans="1:6" x14ac:dyDescent="0.25">
      <c r="A15421" s="2">
        <v>40447</v>
      </c>
      <c r="B15421">
        <v>0</v>
      </c>
      <c r="E15421">
        <v>47</v>
      </c>
      <c r="F15421">
        <v>38</v>
      </c>
    </row>
    <row r="15422" spans="1:6" x14ac:dyDescent="0.25">
      <c r="A15422" s="2">
        <v>40448</v>
      </c>
      <c r="B15422">
        <v>0</v>
      </c>
      <c r="E15422">
        <v>46</v>
      </c>
      <c r="F15422">
        <v>28</v>
      </c>
    </row>
    <row r="15423" spans="1:6" x14ac:dyDescent="0.25">
      <c r="A15423" s="2">
        <v>40449</v>
      </c>
      <c r="B15423">
        <v>0</v>
      </c>
      <c r="E15423">
        <v>45</v>
      </c>
      <c r="F15423">
        <v>26</v>
      </c>
    </row>
    <row r="15424" spans="1:6" x14ac:dyDescent="0.25">
      <c r="A15424" s="2">
        <v>40450</v>
      </c>
      <c r="B15424">
        <v>0</v>
      </c>
      <c r="E15424">
        <v>44</v>
      </c>
      <c r="F15424">
        <v>35</v>
      </c>
    </row>
    <row r="15425" spans="1:6" x14ac:dyDescent="0.25">
      <c r="A15425" s="2">
        <v>40451</v>
      </c>
      <c r="B15425">
        <v>0</v>
      </c>
      <c r="E15425">
        <v>51</v>
      </c>
      <c r="F15425">
        <v>42</v>
      </c>
    </row>
    <row r="15426" spans="1:6" x14ac:dyDescent="0.25">
      <c r="A15426" s="2">
        <v>40452</v>
      </c>
      <c r="B15426">
        <v>0</v>
      </c>
      <c r="E15426">
        <v>57</v>
      </c>
      <c r="F15426">
        <v>45</v>
      </c>
    </row>
    <row r="15427" spans="1:6" x14ac:dyDescent="0.25">
      <c r="A15427" s="2">
        <v>40453</v>
      </c>
      <c r="B15427">
        <v>0</v>
      </c>
      <c r="E15427">
        <v>57</v>
      </c>
      <c r="F15427">
        <v>45</v>
      </c>
    </row>
    <row r="15428" spans="1:6" x14ac:dyDescent="0.25">
      <c r="A15428" s="2">
        <v>40454</v>
      </c>
      <c r="B15428">
        <v>0</v>
      </c>
      <c r="E15428">
        <v>55</v>
      </c>
      <c r="F15428">
        <v>41</v>
      </c>
    </row>
    <row r="15429" spans="1:6" x14ac:dyDescent="0.25">
      <c r="A15429" s="2">
        <v>40455</v>
      </c>
      <c r="B15429">
        <v>0</v>
      </c>
      <c r="E15429">
        <v>53</v>
      </c>
      <c r="F15429">
        <v>38</v>
      </c>
    </row>
    <row r="15430" spans="1:6" x14ac:dyDescent="0.25">
      <c r="A15430" s="2">
        <v>40456</v>
      </c>
      <c r="B15430">
        <v>0</v>
      </c>
      <c r="E15430">
        <v>51</v>
      </c>
      <c r="F15430">
        <v>34</v>
      </c>
    </row>
    <row r="15431" spans="1:6" x14ac:dyDescent="0.25">
      <c r="A15431" s="2">
        <v>40457</v>
      </c>
      <c r="B15431">
        <v>0.04</v>
      </c>
      <c r="E15431">
        <v>50</v>
      </c>
      <c r="F15431">
        <v>36</v>
      </c>
    </row>
    <row r="15432" spans="1:6" x14ac:dyDescent="0.25">
      <c r="A15432" s="2">
        <v>40458</v>
      </c>
      <c r="B15432">
        <v>0</v>
      </c>
      <c r="E15432">
        <v>47</v>
      </c>
      <c r="F15432">
        <v>32</v>
      </c>
    </row>
    <row r="15433" spans="1:6" x14ac:dyDescent="0.25">
      <c r="A15433" s="2">
        <v>40459</v>
      </c>
      <c r="B15433">
        <v>0</v>
      </c>
      <c r="E15433">
        <v>51</v>
      </c>
      <c r="F15433">
        <v>33</v>
      </c>
    </row>
    <row r="15434" spans="1:6" x14ac:dyDescent="0.25">
      <c r="A15434" s="2">
        <v>40460</v>
      </c>
      <c r="B15434">
        <v>0</v>
      </c>
      <c r="E15434">
        <v>46</v>
      </c>
      <c r="F15434">
        <v>28</v>
      </c>
    </row>
    <row r="15435" spans="1:6" x14ac:dyDescent="0.25">
      <c r="A15435" s="2">
        <v>40461</v>
      </c>
      <c r="B15435">
        <v>0</v>
      </c>
      <c r="E15435">
        <v>48</v>
      </c>
      <c r="F15435">
        <v>31</v>
      </c>
    </row>
    <row r="15436" spans="1:6" x14ac:dyDescent="0.25">
      <c r="A15436" s="2">
        <v>40462</v>
      </c>
      <c r="B15436">
        <v>0.03</v>
      </c>
      <c r="E15436">
        <v>42</v>
      </c>
      <c r="F15436">
        <v>31</v>
      </c>
    </row>
    <row r="15437" spans="1:6" x14ac:dyDescent="0.25">
      <c r="A15437" s="2">
        <v>40463</v>
      </c>
      <c r="B15437">
        <v>0</v>
      </c>
      <c r="E15437">
        <v>46</v>
      </c>
      <c r="F15437">
        <v>29</v>
      </c>
    </row>
    <row r="15438" spans="1:6" x14ac:dyDescent="0.25">
      <c r="A15438" s="2">
        <v>40464</v>
      </c>
      <c r="B15438">
        <v>0</v>
      </c>
      <c r="E15438">
        <v>44</v>
      </c>
      <c r="F15438">
        <v>24</v>
      </c>
    </row>
    <row r="15439" spans="1:6" x14ac:dyDescent="0.25">
      <c r="A15439" s="2">
        <v>40465</v>
      </c>
      <c r="B15439">
        <v>0</v>
      </c>
      <c r="E15439">
        <v>40</v>
      </c>
      <c r="F15439">
        <v>20</v>
      </c>
    </row>
    <row r="15440" spans="1:6" x14ac:dyDescent="0.25">
      <c r="A15440" s="2">
        <v>40466</v>
      </c>
      <c r="B15440">
        <v>0</v>
      </c>
      <c r="E15440">
        <v>36</v>
      </c>
      <c r="F15440">
        <v>22</v>
      </c>
    </row>
    <row r="15441" spans="1:6" x14ac:dyDescent="0.25">
      <c r="A15441" s="2">
        <v>40467</v>
      </c>
      <c r="B15441">
        <v>0</v>
      </c>
      <c r="E15441">
        <v>40</v>
      </c>
      <c r="F15441">
        <v>26</v>
      </c>
    </row>
    <row r="15442" spans="1:6" x14ac:dyDescent="0.25">
      <c r="A15442" s="2">
        <v>40468</v>
      </c>
      <c r="B15442">
        <v>0</v>
      </c>
      <c r="E15442">
        <v>44</v>
      </c>
      <c r="F15442">
        <v>35</v>
      </c>
    </row>
    <row r="15443" spans="1:6" x14ac:dyDescent="0.25">
      <c r="A15443" s="2">
        <v>40469</v>
      </c>
      <c r="B15443">
        <v>0</v>
      </c>
      <c r="E15443">
        <v>56</v>
      </c>
      <c r="F15443">
        <v>35</v>
      </c>
    </row>
    <row r="15444" spans="1:6" x14ac:dyDescent="0.25">
      <c r="A15444" s="2">
        <v>40470</v>
      </c>
      <c r="B15444">
        <v>0</v>
      </c>
      <c r="E15444">
        <v>50</v>
      </c>
      <c r="F15444">
        <v>34</v>
      </c>
    </row>
    <row r="15445" spans="1:6" x14ac:dyDescent="0.25">
      <c r="A15445" s="2">
        <v>40471</v>
      </c>
      <c r="B15445">
        <v>0</v>
      </c>
      <c r="E15445">
        <v>49</v>
      </c>
      <c r="F15445">
        <v>35</v>
      </c>
    </row>
    <row r="15446" spans="1:6" x14ac:dyDescent="0.25">
      <c r="A15446" s="2">
        <v>40472</v>
      </c>
      <c r="B15446">
        <v>0</v>
      </c>
      <c r="E15446">
        <v>44</v>
      </c>
      <c r="F15446">
        <v>31</v>
      </c>
    </row>
    <row r="15447" spans="1:6" x14ac:dyDescent="0.25">
      <c r="A15447" s="2">
        <v>40473</v>
      </c>
      <c r="B15447">
        <v>0</v>
      </c>
      <c r="E15447">
        <v>46</v>
      </c>
      <c r="F15447">
        <v>35</v>
      </c>
    </row>
    <row r="15448" spans="1:6" x14ac:dyDescent="0.25">
      <c r="A15448" s="2">
        <v>40474</v>
      </c>
      <c r="B15448">
        <v>0</v>
      </c>
      <c r="E15448">
        <v>47</v>
      </c>
      <c r="F15448">
        <v>29</v>
      </c>
    </row>
    <row r="15449" spans="1:6" x14ac:dyDescent="0.25">
      <c r="A15449" s="2">
        <v>40475</v>
      </c>
      <c r="B15449">
        <v>0</v>
      </c>
      <c r="E15449">
        <v>41</v>
      </c>
      <c r="F15449">
        <v>28</v>
      </c>
    </row>
    <row r="15450" spans="1:6" x14ac:dyDescent="0.25">
      <c r="A15450" s="2">
        <v>40476</v>
      </c>
      <c r="B15450">
        <v>0.05</v>
      </c>
      <c r="E15450">
        <v>41</v>
      </c>
      <c r="F15450">
        <v>37</v>
      </c>
    </row>
    <row r="15451" spans="1:6" x14ac:dyDescent="0.25">
      <c r="A15451" s="2">
        <v>40477</v>
      </c>
      <c r="B15451">
        <v>0.03</v>
      </c>
      <c r="E15451">
        <v>44</v>
      </c>
      <c r="F15451">
        <v>35</v>
      </c>
    </row>
    <row r="15452" spans="1:6" x14ac:dyDescent="0.25">
      <c r="A15452" s="2">
        <v>40478</v>
      </c>
      <c r="B15452">
        <v>0</v>
      </c>
      <c r="E15452">
        <v>45</v>
      </c>
      <c r="F15452">
        <v>29</v>
      </c>
    </row>
    <row r="15453" spans="1:6" x14ac:dyDescent="0.25">
      <c r="A15453" s="2">
        <v>40479</v>
      </c>
      <c r="B15453">
        <v>0.04</v>
      </c>
      <c r="E15453">
        <v>43</v>
      </c>
      <c r="F15453">
        <v>35</v>
      </c>
    </row>
    <row r="15454" spans="1:6" x14ac:dyDescent="0.25">
      <c r="A15454" s="2">
        <v>40480</v>
      </c>
      <c r="B15454">
        <v>7.0000000000000007E-2</v>
      </c>
      <c r="E15454">
        <v>41</v>
      </c>
      <c r="F15454">
        <v>30</v>
      </c>
    </row>
    <row r="15455" spans="1:6" x14ac:dyDescent="0.25">
      <c r="A15455" s="2">
        <v>40481</v>
      </c>
      <c r="B15455">
        <v>0</v>
      </c>
      <c r="E15455">
        <v>34</v>
      </c>
      <c r="F15455">
        <v>28</v>
      </c>
    </row>
    <row r="15456" spans="1:6" x14ac:dyDescent="0.25">
      <c r="A15456" s="2">
        <v>40482</v>
      </c>
      <c r="B15456">
        <v>0</v>
      </c>
      <c r="E15456">
        <v>35</v>
      </c>
      <c r="F15456">
        <v>26</v>
      </c>
    </row>
    <row r="15457" spans="1:6" x14ac:dyDescent="0.25">
      <c r="A15457" s="2">
        <v>40483</v>
      </c>
      <c r="B15457">
        <v>0</v>
      </c>
      <c r="E15457">
        <v>42</v>
      </c>
      <c r="F15457">
        <v>30</v>
      </c>
    </row>
    <row r="15458" spans="1:6" x14ac:dyDescent="0.25">
      <c r="A15458" s="2">
        <v>40484</v>
      </c>
      <c r="B15458">
        <v>0.21</v>
      </c>
      <c r="E15458">
        <v>42</v>
      </c>
      <c r="F15458">
        <v>34</v>
      </c>
    </row>
    <row r="15459" spans="1:6" x14ac:dyDescent="0.25">
      <c r="A15459" s="2">
        <v>40485</v>
      </c>
      <c r="B15459">
        <v>0</v>
      </c>
      <c r="E15459">
        <v>41</v>
      </c>
      <c r="F15459">
        <v>33</v>
      </c>
    </row>
    <row r="15460" spans="1:6" x14ac:dyDescent="0.25">
      <c r="A15460" s="2">
        <v>40486</v>
      </c>
      <c r="B15460">
        <v>0.03</v>
      </c>
      <c r="E15460">
        <v>39</v>
      </c>
      <c r="F15460">
        <v>31</v>
      </c>
    </row>
    <row r="15461" spans="1:6" x14ac:dyDescent="0.25">
      <c r="A15461" s="2">
        <v>40487</v>
      </c>
      <c r="B15461">
        <v>0.03</v>
      </c>
      <c r="E15461">
        <v>37</v>
      </c>
      <c r="F15461">
        <v>23</v>
      </c>
    </row>
    <row r="15462" spans="1:6" x14ac:dyDescent="0.25">
      <c r="A15462" s="2">
        <v>40488</v>
      </c>
      <c r="B15462">
        <v>0.01</v>
      </c>
      <c r="E15462">
        <v>36</v>
      </c>
      <c r="F15462">
        <v>33</v>
      </c>
    </row>
    <row r="15463" spans="1:6" x14ac:dyDescent="0.25">
      <c r="A15463" s="2">
        <v>40489</v>
      </c>
      <c r="B15463">
        <v>0.01</v>
      </c>
      <c r="E15463">
        <v>35</v>
      </c>
      <c r="F15463">
        <v>30</v>
      </c>
    </row>
    <row r="15464" spans="1:6" x14ac:dyDescent="0.25">
      <c r="A15464" s="2">
        <v>40490</v>
      </c>
      <c r="B15464">
        <v>0.01</v>
      </c>
      <c r="E15464">
        <v>31</v>
      </c>
      <c r="F15464">
        <v>26</v>
      </c>
    </row>
    <row r="15465" spans="1:6" x14ac:dyDescent="0.25">
      <c r="A15465" s="2">
        <v>40491</v>
      </c>
      <c r="B15465">
        <v>0.01</v>
      </c>
      <c r="E15465">
        <v>34</v>
      </c>
      <c r="F15465">
        <v>22</v>
      </c>
    </row>
    <row r="15466" spans="1:6" x14ac:dyDescent="0.25">
      <c r="A15466" s="2">
        <v>40492</v>
      </c>
      <c r="B15466">
        <v>0.01</v>
      </c>
      <c r="E15466">
        <v>29</v>
      </c>
      <c r="F15466">
        <v>21</v>
      </c>
    </row>
    <row r="15467" spans="1:6" x14ac:dyDescent="0.25">
      <c r="A15467" s="2">
        <v>40493</v>
      </c>
      <c r="B15467">
        <v>0</v>
      </c>
      <c r="E15467">
        <v>33</v>
      </c>
      <c r="F15467">
        <v>25</v>
      </c>
    </row>
    <row r="15468" spans="1:6" x14ac:dyDescent="0.25">
      <c r="A15468" s="2">
        <v>40494</v>
      </c>
      <c r="B15468">
        <v>0.01</v>
      </c>
      <c r="E15468">
        <v>38</v>
      </c>
      <c r="F15468">
        <v>28</v>
      </c>
    </row>
    <row r="15469" spans="1:6" x14ac:dyDescent="0.25">
      <c r="A15469" s="2">
        <v>40495</v>
      </c>
      <c r="B15469">
        <v>0</v>
      </c>
      <c r="E15469">
        <v>43</v>
      </c>
      <c r="F15469">
        <v>34</v>
      </c>
    </row>
    <row r="15470" spans="1:6" x14ac:dyDescent="0.25">
      <c r="A15470" s="2">
        <v>40496</v>
      </c>
      <c r="B15470">
        <v>0.01</v>
      </c>
      <c r="E15470">
        <v>41</v>
      </c>
      <c r="F15470">
        <v>31</v>
      </c>
    </row>
    <row r="15471" spans="1:6" x14ac:dyDescent="0.25">
      <c r="A15471" s="2">
        <v>40497</v>
      </c>
      <c r="B15471">
        <v>0</v>
      </c>
      <c r="E15471">
        <v>37</v>
      </c>
      <c r="F15471">
        <v>21</v>
      </c>
    </row>
    <row r="15472" spans="1:6" x14ac:dyDescent="0.25">
      <c r="A15472" s="2">
        <v>40498</v>
      </c>
      <c r="B15472">
        <v>0</v>
      </c>
      <c r="E15472">
        <v>28</v>
      </c>
      <c r="F15472">
        <v>18</v>
      </c>
    </row>
    <row r="15473" spans="1:6" x14ac:dyDescent="0.25">
      <c r="A15473" s="2">
        <v>40499</v>
      </c>
      <c r="B15473">
        <v>0.01</v>
      </c>
      <c r="E15473">
        <v>26</v>
      </c>
      <c r="F15473">
        <v>11</v>
      </c>
    </row>
    <row r="15474" spans="1:6" x14ac:dyDescent="0.25">
      <c r="A15474" s="2">
        <v>40500</v>
      </c>
      <c r="B15474">
        <v>0</v>
      </c>
      <c r="E15474">
        <v>24</v>
      </c>
      <c r="F15474">
        <v>10</v>
      </c>
    </row>
    <row r="15475" spans="1:6" x14ac:dyDescent="0.25">
      <c r="A15475" s="2">
        <v>40502</v>
      </c>
      <c r="B15475">
        <v>0</v>
      </c>
      <c r="E15475">
        <v>26</v>
      </c>
      <c r="F15475">
        <v>21</v>
      </c>
    </row>
    <row r="15476" spans="1:6" x14ac:dyDescent="0.25">
      <c r="A15476" s="2">
        <v>40503</v>
      </c>
      <c r="B15476">
        <v>0</v>
      </c>
      <c r="E15476">
        <v>27</v>
      </c>
      <c r="F15476">
        <v>17</v>
      </c>
    </row>
    <row r="15477" spans="1:6" x14ac:dyDescent="0.25">
      <c r="A15477" s="2">
        <v>40504</v>
      </c>
      <c r="B15477">
        <v>0.02</v>
      </c>
      <c r="E15477">
        <v>36</v>
      </c>
      <c r="F15477">
        <v>20</v>
      </c>
    </row>
    <row r="15478" spans="1:6" x14ac:dyDescent="0.25">
      <c r="A15478" s="2">
        <v>40505</v>
      </c>
      <c r="B15478">
        <v>0.01</v>
      </c>
      <c r="E15478">
        <v>37</v>
      </c>
      <c r="F15478">
        <v>35</v>
      </c>
    </row>
    <row r="15479" spans="1:6" x14ac:dyDescent="0.25">
      <c r="A15479" s="2">
        <v>40506</v>
      </c>
      <c r="B15479">
        <v>0.01</v>
      </c>
      <c r="E15479">
        <v>42</v>
      </c>
      <c r="F15479">
        <v>32</v>
      </c>
    </row>
    <row r="15480" spans="1:6" x14ac:dyDescent="0.25">
      <c r="A15480" s="2">
        <v>40507</v>
      </c>
      <c r="B15480">
        <v>0.01</v>
      </c>
      <c r="E15480">
        <v>37</v>
      </c>
      <c r="F15480">
        <v>29</v>
      </c>
    </row>
    <row r="15481" spans="1:6" x14ac:dyDescent="0.25">
      <c r="A15481" s="2">
        <v>40508</v>
      </c>
      <c r="B15481">
        <v>0.01</v>
      </c>
      <c r="E15481">
        <v>32</v>
      </c>
      <c r="F15481">
        <v>12</v>
      </c>
    </row>
    <row r="15482" spans="1:6" x14ac:dyDescent="0.25">
      <c r="A15482" s="2">
        <v>40509</v>
      </c>
      <c r="B15482">
        <v>0.01</v>
      </c>
      <c r="E15482">
        <v>24</v>
      </c>
      <c r="F15482">
        <v>8</v>
      </c>
    </row>
    <row r="15483" spans="1:6" x14ac:dyDescent="0.25">
      <c r="A15483" s="2">
        <v>40510</v>
      </c>
      <c r="B15483">
        <v>0.01</v>
      </c>
      <c r="E15483">
        <v>22</v>
      </c>
      <c r="F15483">
        <v>11</v>
      </c>
    </row>
    <row r="15484" spans="1:6" x14ac:dyDescent="0.25">
      <c r="A15484" s="2">
        <v>40511</v>
      </c>
      <c r="B15484">
        <v>0</v>
      </c>
      <c r="E15484">
        <v>25</v>
      </c>
      <c r="F15484">
        <v>20</v>
      </c>
    </row>
    <row r="15485" spans="1:6" x14ac:dyDescent="0.25">
      <c r="A15485" s="2">
        <v>40512</v>
      </c>
      <c r="B15485">
        <v>0.01</v>
      </c>
      <c r="E15485">
        <v>24</v>
      </c>
      <c r="F15485">
        <v>4</v>
      </c>
    </row>
    <row r="15486" spans="1:6" x14ac:dyDescent="0.25">
      <c r="A15486" s="2">
        <v>40513</v>
      </c>
      <c r="B15486">
        <v>0</v>
      </c>
      <c r="E15486">
        <v>13</v>
      </c>
      <c r="F15486">
        <v>0</v>
      </c>
    </row>
    <row r="15487" spans="1:6" x14ac:dyDescent="0.25">
      <c r="A15487" s="2">
        <v>40514</v>
      </c>
      <c r="B15487">
        <v>0</v>
      </c>
      <c r="E15487">
        <v>17</v>
      </c>
      <c r="F15487">
        <v>1</v>
      </c>
    </row>
    <row r="15488" spans="1:6" x14ac:dyDescent="0.25">
      <c r="A15488" s="2">
        <v>40515</v>
      </c>
      <c r="B15488">
        <v>0.01</v>
      </c>
      <c r="E15488">
        <v>26</v>
      </c>
      <c r="F15488">
        <v>2</v>
      </c>
    </row>
    <row r="15489" spans="1:6" x14ac:dyDescent="0.25">
      <c r="A15489" s="2">
        <v>40516</v>
      </c>
      <c r="B15489">
        <v>0</v>
      </c>
      <c r="E15489">
        <v>32</v>
      </c>
      <c r="F15489">
        <v>16</v>
      </c>
    </row>
    <row r="15490" spans="1:6" x14ac:dyDescent="0.25">
      <c r="A15490" s="2">
        <v>40517</v>
      </c>
      <c r="B15490">
        <v>0</v>
      </c>
      <c r="E15490">
        <v>19</v>
      </c>
      <c r="F15490">
        <v>7</v>
      </c>
    </row>
    <row r="15491" spans="1:6" x14ac:dyDescent="0.25">
      <c r="A15491" s="2">
        <v>40518</v>
      </c>
      <c r="B15491">
        <v>0.01</v>
      </c>
      <c r="E15491">
        <v>25</v>
      </c>
      <c r="F15491">
        <v>10</v>
      </c>
    </row>
    <row r="15492" spans="1:6" x14ac:dyDescent="0.25">
      <c r="A15492" s="2">
        <v>40519</v>
      </c>
      <c r="B15492">
        <v>0</v>
      </c>
      <c r="E15492">
        <v>27</v>
      </c>
      <c r="F15492">
        <v>15</v>
      </c>
    </row>
    <row r="15493" spans="1:6" x14ac:dyDescent="0.25">
      <c r="A15493" s="2">
        <v>40520</v>
      </c>
      <c r="B15493">
        <v>0</v>
      </c>
      <c r="E15493">
        <v>24</v>
      </c>
      <c r="F15493">
        <v>9</v>
      </c>
    </row>
    <row r="15494" spans="1:6" x14ac:dyDescent="0.25">
      <c r="A15494" s="2">
        <v>40521</v>
      </c>
      <c r="B15494">
        <v>0</v>
      </c>
      <c r="E15494">
        <v>16</v>
      </c>
      <c r="F15494">
        <v>3</v>
      </c>
    </row>
    <row r="15495" spans="1:6" x14ac:dyDescent="0.25">
      <c r="A15495" s="2">
        <v>40522</v>
      </c>
      <c r="B15495">
        <v>0</v>
      </c>
      <c r="E15495">
        <v>20</v>
      </c>
      <c r="F15495">
        <v>3</v>
      </c>
    </row>
    <row r="15496" spans="1:6" x14ac:dyDescent="0.25">
      <c r="A15496" s="2">
        <v>40523</v>
      </c>
      <c r="B15496">
        <v>0</v>
      </c>
      <c r="E15496">
        <v>21</v>
      </c>
      <c r="F15496">
        <v>9</v>
      </c>
    </row>
    <row r="15497" spans="1:6" x14ac:dyDescent="0.25">
      <c r="A15497" s="2">
        <v>40524</v>
      </c>
      <c r="B15497">
        <v>0</v>
      </c>
      <c r="E15497">
        <v>16</v>
      </c>
      <c r="F15497">
        <v>-1</v>
      </c>
    </row>
    <row r="15498" spans="1:6" x14ac:dyDescent="0.25">
      <c r="A15498" s="2">
        <v>40525</v>
      </c>
      <c r="B15498">
        <v>0</v>
      </c>
      <c r="E15498">
        <v>17</v>
      </c>
      <c r="F15498">
        <v>-2</v>
      </c>
    </row>
    <row r="15499" spans="1:6" x14ac:dyDescent="0.25">
      <c r="A15499" s="2">
        <v>40526</v>
      </c>
      <c r="B15499">
        <v>0</v>
      </c>
      <c r="E15499">
        <v>19</v>
      </c>
      <c r="F15499">
        <v>4</v>
      </c>
    </row>
    <row r="15500" spans="1:6" x14ac:dyDescent="0.25">
      <c r="A15500" s="2">
        <v>40527</v>
      </c>
      <c r="B15500">
        <v>0</v>
      </c>
      <c r="E15500">
        <v>19</v>
      </c>
      <c r="F15500">
        <v>2</v>
      </c>
    </row>
    <row r="15501" spans="1:6" x14ac:dyDescent="0.25">
      <c r="A15501" s="2">
        <v>40528</v>
      </c>
      <c r="B15501">
        <v>0</v>
      </c>
      <c r="E15501">
        <v>17</v>
      </c>
      <c r="F15501">
        <v>-3</v>
      </c>
    </row>
    <row r="15502" spans="1:6" x14ac:dyDescent="0.25">
      <c r="A15502" s="2">
        <v>40529</v>
      </c>
      <c r="B15502">
        <v>0</v>
      </c>
      <c r="E15502">
        <v>7</v>
      </c>
      <c r="F15502">
        <v>-7</v>
      </c>
    </row>
    <row r="15503" spans="1:6" x14ac:dyDescent="0.25">
      <c r="A15503" s="2">
        <v>40530</v>
      </c>
      <c r="B15503">
        <v>0</v>
      </c>
      <c r="E15503">
        <v>8</v>
      </c>
      <c r="F15503">
        <v>-3</v>
      </c>
    </row>
    <row r="15504" spans="1:6" x14ac:dyDescent="0.25">
      <c r="A15504" s="2">
        <v>40531</v>
      </c>
      <c r="B15504">
        <v>0</v>
      </c>
      <c r="E15504">
        <v>17</v>
      </c>
      <c r="F15504">
        <v>-1</v>
      </c>
    </row>
    <row r="15505" spans="1:6" x14ac:dyDescent="0.25">
      <c r="A15505" s="2">
        <v>40532</v>
      </c>
      <c r="B15505">
        <v>0</v>
      </c>
      <c r="E15505">
        <v>18</v>
      </c>
      <c r="F15505">
        <v>4</v>
      </c>
    </row>
    <row r="15506" spans="1:6" x14ac:dyDescent="0.25">
      <c r="A15506" s="2">
        <v>40533</v>
      </c>
      <c r="B15506">
        <v>0</v>
      </c>
      <c r="E15506">
        <v>14</v>
      </c>
      <c r="F15506">
        <v>-2</v>
      </c>
    </row>
    <row r="15507" spans="1:6" x14ac:dyDescent="0.25">
      <c r="A15507" s="2">
        <v>40534</v>
      </c>
      <c r="B15507">
        <v>0</v>
      </c>
      <c r="E15507">
        <v>22</v>
      </c>
      <c r="F15507">
        <v>-7</v>
      </c>
    </row>
    <row r="15508" spans="1:6" x14ac:dyDescent="0.25">
      <c r="A15508" s="2">
        <v>40535</v>
      </c>
      <c r="B15508">
        <v>0</v>
      </c>
      <c r="E15508">
        <v>22</v>
      </c>
      <c r="F15508">
        <v>-5</v>
      </c>
    </row>
    <row r="15509" spans="1:6" x14ac:dyDescent="0.25">
      <c r="A15509" s="2">
        <v>40536</v>
      </c>
      <c r="B15509">
        <v>0</v>
      </c>
      <c r="E15509">
        <v>3</v>
      </c>
      <c r="F15509">
        <v>-9</v>
      </c>
    </row>
    <row r="15510" spans="1:6" x14ac:dyDescent="0.25">
      <c r="A15510" s="2">
        <v>40537</v>
      </c>
      <c r="B15510">
        <v>0</v>
      </c>
      <c r="E15510">
        <v>9</v>
      </c>
      <c r="F15510">
        <v>-3</v>
      </c>
    </row>
    <row r="15511" spans="1:6" x14ac:dyDescent="0.25">
      <c r="A15511" s="2">
        <v>40538</v>
      </c>
      <c r="B15511">
        <v>0</v>
      </c>
      <c r="E15511">
        <v>15</v>
      </c>
      <c r="F15511">
        <v>-3</v>
      </c>
    </row>
    <row r="15512" spans="1:6" x14ac:dyDescent="0.25">
      <c r="A15512" s="2">
        <v>40539</v>
      </c>
      <c r="B15512">
        <v>0</v>
      </c>
      <c r="E15512">
        <v>16</v>
      </c>
      <c r="F15512">
        <v>-2</v>
      </c>
    </row>
    <row r="15513" spans="1:6" x14ac:dyDescent="0.25">
      <c r="A15513" s="2">
        <v>40540</v>
      </c>
      <c r="B15513">
        <v>0</v>
      </c>
      <c r="E15513">
        <v>13</v>
      </c>
      <c r="F15513">
        <v>-1</v>
      </c>
    </row>
    <row r="15514" spans="1:6" x14ac:dyDescent="0.25">
      <c r="A15514" s="2">
        <v>40541</v>
      </c>
      <c r="B15514">
        <v>0.03</v>
      </c>
      <c r="E15514">
        <v>18</v>
      </c>
      <c r="F15514">
        <v>9</v>
      </c>
    </row>
    <row r="15515" spans="1:6" x14ac:dyDescent="0.25">
      <c r="A15515" s="2">
        <v>40542</v>
      </c>
      <c r="B15515">
        <v>0.01</v>
      </c>
      <c r="E15515">
        <v>31</v>
      </c>
      <c r="F15515">
        <v>18</v>
      </c>
    </row>
    <row r="15516" spans="1:6" x14ac:dyDescent="0.25">
      <c r="A15516" s="2">
        <v>40543</v>
      </c>
      <c r="B15516">
        <v>0.01</v>
      </c>
      <c r="E15516">
        <v>40</v>
      </c>
      <c r="F15516">
        <v>29</v>
      </c>
    </row>
    <row r="15517" spans="1:6" x14ac:dyDescent="0.25">
      <c r="A15517" s="2">
        <v>40544</v>
      </c>
      <c r="B15517">
        <v>0</v>
      </c>
      <c r="E15517">
        <v>49</v>
      </c>
      <c r="F15517">
        <v>30</v>
      </c>
    </row>
    <row r="15518" spans="1:6" x14ac:dyDescent="0.25">
      <c r="A15518" s="2">
        <v>40545</v>
      </c>
      <c r="B15518">
        <v>0</v>
      </c>
      <c r="E15518">
        <v>49</v>
      </c>
      <c r="F15518">
        <v>37</v>
      </c>
    </row>
    <row r="15519" spans="1:6" x14ac:dyDescent="0.25">
      <c r="A15519" s="2">
        <v>40546</v>
      </c>
      <c r="B15519">
        <v>0</v>
      </c>
      <c r="E15519">
        <v>42</v>
      </c>
      <c r="F15519">
        <v>34</v>
      </c>
    </row>
    <row r="15520" spans="1:6" x14ac:dyDescent="0.25">
      <c r="A15520" s="2">
        <v>40547</v>
      </c>
      <c r="B15520">
        <v>0</v>
      </c>
      <c r="E15520">
        <v>40</v>
      </c>
      <c r="F15520">
        <v>30</v>
      </c>
    </row>
    <row r="15521" spans="1:6" x14ac:dyDescent="0.25">
      <c r="A15521" s="2">
        <v>40548</v>
      </c>
      <c r="B15521">
        <v>0</v>
      </c>
      <c r="E15521">
        <v>32</v>
      </c>
      <c r="F15521">
        <v>19</v>
      </c>
    </row>
    <row r="15522" spans="1:6" x14ac:dyDescent="0.25">
      <c r="A15522" s="2">
        <v>40549</v>
      </c>
      <c r="B15522">
        <v>0</v>
      </c>
      <c r="E15522">
        <v>26</v>
      </c>
      <c r="F15522">
        <v>15</v>
      </c>
    </row>
    <row r="15523" spans="1:6" x14ac:dyDescent="0.25">
      <c r="A15523" s="2">
        <v>40550</v>
      </c>
      <c r="B15523">
        <v>0</v>
      </c>
      <c r="E15523">
        <v>24</v>
      </c>
      <c r="F15523">
        <v>8</v>
      </c>
    </row>
    <row r="15524" spans="1:6" x14ac:dyDescent="0.25">
      <c r="A15524" s="2">
        <v>40551</v>
      </c>
      <c r="B15524">
        <v>0</v>
      </c>
      <c r="E15524">
        <v>19</v>
      </c>
      <c r="F15524">
        <v>9</v>
      </c>
    </row>
    <row r="15525" spans="1:6" x14ac:dyDescent="0.25">
      <c r="A15525" s="2">
        <v>40552</v>
      </c>
      <c r="B15525">
        <v>0</v>
      </c>
      <c r="E15525">
        <v>19</v>
      </c>
      <c r="F15525">
        <v>7</v>
      </c>
    </row>
    <row r="15526" spans="1:6" x14ac:dyDescent="0.25">
      <c r="A15526" s="2">
        <v>40553</v>
      </c>
      <c r="B15526">
        <v>0</v>
      </c>
      <c r="E15526">
        <v>22</v>
      </c>
      <c r="F15526">
        <v>11</v>
      </c>
    </row>
    <row r="15527" spans="1:6" x14ac:dyDescent="0.25">
      <c r="A15527" s="2">
        <v>40554</v>
      </c>
      <c r="B15527">
        <v>0</v>
      </c>
      <c r="E15527">
        <v>22</v>
      </c>
      <c r="F15527">
        <v>6</v>
      </c>
    </row>
    <row r="15528" spans="1:6" x14ac:dyDescent="0.25">
      <c r="A15528" s="2">
        <v>40555</v>
      </c>
      <c r="B15528">
        <v>0</v>
      </c>
      <c r="E15528">
        <v>30</v>
      </c>
      <c r="F15528">
        <v>7</v>
      </c>
    </row>
    <row r="15529" spans="1:6" x14ac:dyDescent="0.25">
      <c r="A15529" s="2">
        <v>40556</v>
      </c>
      <c r="B15529">
        <v>0</v>
      </c>
      <c r="E15529">
        <v>17</v>
      </c>
      <c r="F15529">
        <v>1</v>
      </c>
    </row>
    <row r="15530" spans="1:6" x14ac:dyDescent="0.25">
      <c r="A15530" s="2">
        <v>40557</v>
      </c>
      <c r="B15530">
        <v>0</v>
      </c>
      <c r="E15530">
        <v>17</v>
      </c>
      <c r="F15530">
        <v>-4</v>
      </c>
    </row>
    <row r="15531" spans="1:6" x14ac:dyDescent="0.25">
      <c r="A15531" s="2">
        <v>40558</v>
      </c>
      <c r="B15531">
        <v>0</v>
      </c>
      <c r="E15531">
        <v>8</v>
      </c>
      <c r="F15531">
        <v>-6</v>
      </c>
    </row>
    <row r="15532" spans="1:6" x14ac:dyDescent="0.25">
      <c r="A15532" s="2">
        <v>40559</v>
      </c>
      <c r="B15532">
        <v>0</v>
      </c>
      <c r="E15532">
        <v>4</v>
      </c>
      <c r="F15532">
        <v>-14</v>
      </c>
    </row>
    <row r="15533" spans="1:6" x14ac:dyDescent="0.25">
      <c r="A15533" s="2">
        <v>40560</v>
      </c>
      <c r="B15533">
        <v>0</v>
      </c>
      <c r="E15533">
        <v>4</v>
      </c>
      <c r="F15533">
        <v>-10</v>
      </c>
    </row>
    <row r="15534" spans="1:6" x14ac:dyDescent="0.25">
      <c r="A15534" s="2">
        <v>40561</v>
      </c>
      <c r="B15534">
        <v>0</v>
      </c>
      <c r="E15534">
        <v>9</v>
      </c>
      <c r="F15534">
        <v>-7</v>
      </c>
    </row>
    <row r="15535" spans="1:6" x14ac:dyDescent="0.25">
      <c r="A15535" s="2">
        <v>40562</v>
      </c>
      <c r="B15535">
        <v>0</v>
      </c>
      <c r="E15535">
        <v>16</v>
      </c>
      <c r="F15535">
        <v>-5</v>
      </c>
    </row>
    <row r="15536" spans="1:6" x14ac:dyDescent="0.25">
      <c r="A15536" s="2">
        <v>40563</v>
      </c>
      <c r="B15536">
        <v>0.01</v>
      </c>
      <c r="E15536">
        <v>21</v>
      </c>
      <c r="F15536">
        <v>15</v>
      </c>
    </row>
    <row r="15537" spans="1:6" x14ac:dyDescent="0.25">
      <c r="A15537" s="2">
        <v>40564</v>
      </c>
      <c r="B15537">
        <v>0.03</v>
      </c>
      <c r="E15537">
        <v>27</v>
      </c>
      <c r="F15537">
        <v>19</v>
      </c>
    </row>
    <row r="15538" spans="1:6" x14ac:dyDescent="0.25">
      <c r="A15538" s="2">
        <v>40565</v>
      </c>
      <c r="B15538">
        <v>0.01</v>
      </c>
      <c r="E15538">
        <v>31</v>
      </c>
      <c r="F15538">
        <v>22</v>
      </c>
    </row>
    <row r="15539" spans="1:6" x14ac:dyDescent="0.25">
      <c r="A15539" s="2">
        <v>40566</v>
      </c>
      <c r="B15539">
        <v>0</v>
      </c>
      <c r="E15539">
        <v>30</v>
      </c>
      <c r="F15539">
        <v>13</v>
      </c>
    </row>
    <row r="15540" spans="1:6" x14ac:dyDescent="0.25">
      <c r="A15540" s="2">
        <v>40567</v>
      </c>
      <c r="B15540">
        <v>0.01</v>
      </c>
      <c r="E15540">
        <v>36</v>
      </c>
      <c r="F15540">
        <v>22</v>
      </c>
    </row>
    <row r="15541" spans="1:6" x14ac:dyDescent="0.25">
      <c r="A15541" s="2">
        <v>40568</v>
      </c>
      <c r="B15541">
        <v>0</v>
      </c>
      <c r="E15541">
        <v>35</v>
      </c>
      <c r="F15541">
        <v>23</v>
      </c>
    </row>
    <row r="15542" spans="1:6" x14ac:dyDescent="0.25">
      <c r="A15542" s="2">
        <v>40569</v>
      </c>
      <c r="B15542">
        <v>0</v>
      </c>
      <c r="E15542">
        <v>34</v>
      </c>
      <c r="F15542">
        <v>24</v>
      </c>
    </row>
    <row r="15543" spans="1:6" x14ac:dyDescent="0.25">
      <c r="A15543" s="2">
        <v>40570</v>
      </c>
      <c r="B15543">
        <v>0</v>
      </c>
      <c r="E15543">
        <v>31</v>
      </c>
      <c r="F15543">
        <v>12</v>
      </c>
    </row>
    <row r="15544" spans="1:6" x14ac:dyDescent="0.25">
      <c r="A15544" s="2">
        <v>40571</v>
      </c>
      <c r="B15544">
        <v>0</v>
      </c>
      <c r="E15544">
        <v>26</v>
      </c>
      <c r="F15544">
        <v>14</v>
      </c>
    </row>
    <row r="15545" spans="1:6" x14ac:dyDescent="0.25">
      <c r="A15545" s="2">
        <v>40572</v>
      </c>
      <c r="B15545">
        <v>0</v>
      </c>
      <c r="E15545">
        <v>26</v>
      </c>
      <c r="F15545">
        <v>14</v>
      </c>
    </row>
    <row r="15546" spans="1:6" x14ac:dyDescent="0.25">
      <c r="A15546" s="2">
        <v>40573</v>
      </c>
      <c r="B15546">
        <v>0</v>
      </c>
      <c r="E15546">
        <v>26</v>
      </c>
      <c r="F15546">
        <v>14</v>
      </c>
    </row>
    <row r="15547" spans="1:6" x14ac:dyDescent="0.25">
      <c r="A15547" s="2">
        <v>40574</v>
      </c>
      <c r="B15547">
        <v>0</v>
      </c>
      <c r="E15547">
        <v>29</v>
      </c>
      <c r="F15547">
        <v>20</v>
      </c>
    </row>
    <row r="15548" spans="1:6" x14ac:dyDescent="0.25">
      <c r="A15548" s="2">
        <v>40575</v>
      </c>
      <c r="B15548">
        <v>0</v>
      </c>
      <c r="E15548">
        <v>35</v>
      </c>
      <c r="F15548">
        <v>28</v>
      </c>
    </row>
    <row r="15549" spans="1:6" x14ac:dyDescent="0.25">
      <c r="A15549" s="2">
        <v>40576</v>
      </c>
      <c r="B15549">
        <v>0</v>
      </c>
      <c r="E15549">
        <v>37</v>
      </c>
      <c r="F15549">
        <v>32</v>
      </c>
    </row>
    <row r="15550" spans="1:6" x14ac:dyDescent="0.25">
      <c r="A15550" s="2">
        <v>40577</v>
      </c>
      <c r="B15550">
        <v>0</v>
      </c>
      <c r="E15550">
        <v>35</v>
      </c>
      <c r="F15550">
        <v>21</v>
      </c>
    </row>
    <row r="15551" spans="1:6" x14ac:dyDescent="0.25">
      <c r="A15551" s="2">
        <v>40578</v>
      </c>
      <c r="B15551">
        <v>0</v>
      </c>
      <c r="E15551">
        <v>33</v>
      </c>
      <c r="F15551">
        <v>12</v>
      </c>
    </row>
    <row r="15552" spans="1:6" x14ac:dyDescent="0.25">
      <c r="A15552" s="2">
        <v>40579</v>
      </c>
      <c r="B15552">
        <v>0</v>
      </c>
      <c r="E15552">
        <v>22</v>
      </c>
      <c r="F15552">
        <v>5</v>
      </c>
    </row>
    <row r="15553" spans="1:6" x14ac:dyDescent="0.25">
      <c r="A15553" s="2">
        <v>40580</v>
      </c>
      <c r="B15553">
        <v>0</v>
      </c>
      <c r="E15553">
        <v>22</v>
      </c>
      <c r="F15553">
        <v>5</v>
      </c>
    </row>
    <row r="15554" spans="1:6" x14ac:dyDescent="0.25">
      <c r="A15554" s="2">
        <v>40581</v>
      </c>
      <c r="B15554">
        <v>0</v>
      </c>
      <c r="E15554">
        <v>23</v>
      </c>
      <c r="F15554">
        <v>4</v>
      </c>
    </row>
    <row r="15555" spans="1:6" x14ac:dyDescent="0.25">
      <c r="A15555" s="2">
        <v>40582</v>
      </c>
      <c r="B15555">
        <v>0</v>
      </c>
      <c r="E15555">
        <v>30</v>
      </c>
      <c r="F15555">
        <v>22</v>
      </c>
    </row>
    <row r="15556" spans="1:6" x14ac:dyDescent="0.25">
      <c r="A15556" s="2">
        <v>40583</v>
      </c>
      <c r="B15556">
        <v>0</v>
      </c>
      <c r="E15556">
        <v>38</v>
      </c>
      <c r="F15556">
        <v>27</v>
      </c>
    </row>
    <row r="15557" spans="1:6" x14ac:dyDescent="0.25">
      <c r="A15557" s="2">
        <v>40584</v>
      </c>
      <c r="B15557">
        <v>0</v>
      </c>
      <c r="E15557">
        <v>34</v>
      </c>
      <c r="F15557">
        <v>25</v>
      </c>
    </row>
    <row r="15558" spans="1:6" x14ac:dyDescent="0.25">
      <c r="A15558" s="2">
        <v>40585</v>
      </c>
      <c r="B15558">
        <v>0</v>
      </c>
      <c r="E15558">
        <v>25</v>
      </c>
      <c r="F15558">
        <v>12</v>
      </c>
    </row>
    <row r="15559" spans="1:6" x14ac:dyDescent="0.25">
      <c r="A15559" s="2">
        <v>40586</v>
      </c>
      <c r="B15559">
        <v>0</v>
      </c>
      <c r="E15559">
        <v>13</v>
      </c>
      <c r="F15559">
        <v>-4</v>
      </c>
    </row>
    <row r="15560" spans="1:6" x14ac:dyDescent="0.25">
      <c r="A15560" s="2">
        <v>40587</v>
      </c>
      <c r="B15560">
        <v>0</v>
      </c>
      <c r="E15560">
        <v>19</v>
      </c>
      <c r="F15560">
        <v>-3</v>
      </c>
    </row>
    <row r="15561" spans="1:6" x14ac:dyDescent="0.25">
      <c r="A15561" s="2">
        <v>40588</v>
      </c>
      <c r="B15561">
        <v>0</v>
      </c>
      <c r="E15561">
        <v>25</v>
      </c>
      <c r="F15561">
        <v>11</v>
      </c>
    </row>
    <row r="15562" spans="1:6" x14ac:dyDescent="0.25">
      <c r="A15562" s="2">
        <v>40589</v>
      </c>
      <c r="B15562">
        <v>0</v>
      </c>
      <c r="E15562">
        <v>21</v>
      </c>
      <c r="F15562">
        <v>0</v>
      </c>
    </row>
    <row r="15563" spans="1:6" x14ac:dyDescent="0.25">
      <c r="A15563" s="2">
        <v>40590</v>
      </c>
      <c r="B15563">
        <v>0</v>
      </c>
      <c r="E15563">
        <v>20</v>
      </c>
      <c r="F15563">
        <v>-3</v>
      </c>
    </row>
    <row r="15564" spans="1:6" x14ac:dyDescent="0.25">
      <c r="A15564" s="2">
        <v>40591</v>
      </c>
      <c r="B15564">
        <v>0</v>
      </c>
      <c r="E15564">
        <v>24</v>
      </c>
      <c r="F15564">
        <v>-2</v>
      </c>
    </row>
    <row r="15565" spans="1:6" x14ac:dyDescent="0.25">
      <c r="A15565" s="2">
        <v>40592</v>
      </c>
      <c r="B15565">
        <v>0.09</v>
      </c>
      <c r="E15565">
        <v>26</v>
      </c>
      <c r="F15565">
        <v>18</v>
      </c>
    </row>
    <row r="15566" spans="1:6" x14ac:dyDescent="0.25">
      <c r="A15566" s="2">
        <v>40593</v>
      </c>
      <c r="B15566">
        <v>0.04</v>
      </c>
      <c r="E15566">
        <v>24</v>
      </c>
      <c r="F15566">
        <v>-1</v>
      </c>
    </row>
    <row r="15567" spans="1:6" x14ac:dyDescent="0.25">
      <c r="A15567" s="2">
        <v>40594</v>
      </c>
      <c r="B15567">
        <v>0.02</v>
      </c>
      <c r="E15567">
        <v>18</v>
      </c>
      <c r="F15567">
        <v>-3</v>
      </c>
    </row>
    <row r="15568" spans="1:6" x14ac:dyDescent="0.25">
      <c r="A15568" s="2">
        <v>40595</v>
      </c>
      <c r="B15568">
        <v>0.02</v>
      </c>
      <c r="E15568">
        <v>31</v>
      </c>
      <c r="F15568">
        <v>1</v>
      </c>
    </row>
    <row r="15569" spans="1:6" x14ac:dyDescent="0.25">
      <c r="A15569" s="2">
        <v>40596</v>
      </c>
      <c r="B15569">
        <v>0.01</v>
      </c>
      <c r="E15569">
        <v>24</v>
      </c>
      <c r="F15569">
        <v>0</v>
      </c>
    </row>
    <row r="15570" spans="1:6" x14ac:dyDescent="0.25">
      <c r="A15570" s="2">
        <v>40597</v>
      </c>
      <c r="B15570">
        <v>0</v>
      </c>
      <c r="E15570">
        <v>21</v>
      </c>
      <c r="F15570">
        <v>-4</v>
      </c>
    </row>
    <row r="15571" spans="1:6" x14ac:dyDescent="0.25">
      <c r="A15571" s="2">
        <v>40598</v>
      </c>
      <c r="B15571">
        <v>0</v>
      </c>
      <c r="E15571">
        <v>27</v>
      </c>
      <c r="F15571">
        <v>1</v>
      </c>
    </row>
    <row r="15572" spans="1:6" x14ac:dyDescent="0.25">
      <c r="A15572" s="2">
        <v>40599</v>
      </c>
      <c r="B15572">
        <v>0</v>
      </c>
      <c r="E15572">
        <v>40</v>
      </c>
      <c r="F15572">
        <v>23</v>
      </c>
    </row>
    <row r="15573" spans="1:6" x14ac:dyDescent="0.25">
      <c r="A15573" s="2">
        <v>40600</v>
      </c>
      <c r="B15573">
        <v>0</v>
      </c>
      <c r="E15573">
        <v>25</v>
      </c>
      <c r="F15573">
        <v>14</v>
      </c>
    </row>
    <row r="15574" spans="1:6" x14ac:dyDescent="0.25">
      <c r="A15574" s="2">
        <v>40601</v>
      </c>
      <c r="B15574">
        <v>0</v>
      </c>
      <c r="E15574">
        <v>26</v>
      </c>
      <c r="F15574">
        <v>13</v>
      </c>
    </row>
    <row r="15575" spans="1:6" x14ac:dyDescent="0.25">
      <c r="A15575" s="2">
        <v>40602</v>
      </c>
      <c r="B15575">
        <v>0</v>
      </c>
      <c r="E15575">
        <v>32</v>
      </c>
      <c r="F15575">
        <v>16</v>
      </c>
    </row>
    <row r="15576" spans="1:6" x14ac:dyDescent="0.25">
      <c r="A15576" s="2">
        <v>40603</v>
      </c>
      <c r="B15576">
        <v>0</v>
      </c>
      <c r="E15576">
        <v>33</v>
      </c>
      <c r="F15576">
        <v>5</v>
      </c>
    </row>
    <row r="15577" spans="1:6" x14ac:dyDescent="0.25">
      <c r="A15577" s="2">
        <v>40604</v>
      </c>
      <c r="B15577">
        <v>0</v>
      </c>
      <c r="E15577">
        <v>33</v>
      </c>
      <c r="F15577">
        <v>-1</v>
      </c>
    </row>
    <row r="15578" spans="1:6" x14ac:dyDescent="0.25">
      <c r="A15578" s="2">
        <v>40605</v>
      </c>
      <c r="B15578">
        <v>0</v>
      </c>
      <c r="E15578">
        <v>33</v>
      </c>
      <c r="F15578">
        <v>5</v>
      </c>
    </row>
    <row r="15579" spans="1:6" x14ac:dyDescent="0.25">
      <c r="A15579" s="2">
        <v>40606</v>
      </c>
      <c r="B15579">
        <v>0</v>
      </c>
      <c r="E15579">
        <v>27</v>
      </c>
      <c r="F15579">
        <v>1</v>
      </c>
    </row>
    <row r="15580" spans="1:6" x14ac:dyDescent="0.25">
      <c r="A15580" s="2">
        <v>40607</v>
      </c>
      <c r="B15580">
        <v>0</v>
      </c>
      <c r="E15580">
        <v>26</v>
      </c>
      <c r="F15580">
        <v>-2</v>
      </c>
    </row>
    <row r="15581" spans="1:6" x14ac:dyDescent="0.25">
      <c r="A15581" s="2">
        <v>40608</v>
      </c>
      <c r="B15581">
        <v>0</v>
      </c>
      <c r="E15581">
        <v>35</v>
      </c>
      <c r="F15581">
        <v>13</v>
      </c>
    </row>
    <row r="15582" spans="1:6" x14ac:dyDescent="0.25">
      <c r="A15582" s="2">
        <v>40609</v>
      </c>
      <c r="B15582">
        <v>0</v>
      </c>
      <c r="E15582">
        <v>37</v>
      </c>
      <c r="F15582">
        <v>7</v>
      </c>
    </row>
    <row r="15583" spans="1:6" x14ac:dyDescent="0.25">
      <c r="A15583" s="2">
        <v>40610</v>
      </c>
      <c r="B15583">
        <v>0</v>
      </c>
      <c r="E15583">
        <v>42</v>
      </c>
      <c r="F15583">
        <v>7</v>
      </c>
    </row>
    <row r="15584" spans="1:6" x14ac:dyDescent="0.25">
      <c r="A15584" s="2">
        <v>40611</v>
      </c>
      <c r="B15584">
        <v>0</v>
      </c>
      <c r="E15584">
        <v>39</v>
      </c>
      <c r="F15584">
        <v>8</v>
      </c>
    </row>
    <row r="15585" spans="1:6" x14ac:dyDescent="0.25">
      <c r="A15585" s="2">
        <v>40612</v>
      </c>
      <c r="B15585">
        <v>0</v>
      </c>
      <c r="E15585">
        <v>36</v>
      </c>
      <c r="F15585">
        <v>3</v>
      </c>
    </row>
    <row r="15586" spans="1:6" x14ac:dyDescent="0.25">
      <c r="A15586" s="2">
        <v>40613</v>
      </c>
      <c r="B15586">
        <v>0</v>
      </c>
      <c r="E15586">
        <v>34</v>
      </c>
      <c r="F15586">
        <v>2</v>
      </c>
    </row>
    <row r="15587" spans="1:6" x14ac:dyDescent="0.25">
      <c r="A15587" s="2">
        <v>40614</v>
      </c>
      <c r="B15587">
        <v>0</v>
      </c>
      <c r="E15587">
        <v>33</v>
      </c>
      <c r="F15587">
        <v>1</v>
      </c>
    </row>
    <row r="15588" spans="1:6" x14ac:dyDescent="0.25">
      <c r="A15588" s="2">
        <v>40615</v>
      </c>
      <c r="B15588">
        <v>0</v>
      </c>
      <c r="E15588">
        <v>34</v>
      </c>
      <c r="F15588">
        <v>2</v>
      </c>
    </row>
    <row r="15589" spans="1:6" x14ac:dyDescent="0.25">
      <c r="A15589" s="2">
        <v>40616</v>
      </c>
      <c r="B15589">
        <v>0</v>
      </c>
      <c r="E15589">
        <v>33</v>
      </c>
      <c r="F15589">
        <v>0</v>
      </c>
    </row>
    <row r="15590" spans="1:6" x14ac:dyDescent="0.25">
      <c r="A15590" s="2">
        <v>40617</v>
      </c>
      <c r="B15590">
        <v>0</v>
      </c>
      <c r="E15590">
        <v>36</v>
      </c>
      <c r="F15590">
        <v>8</v>
      </c>
    </row>
    <row r="15591" spans="1:6" x14ac:dyDescent="0.25">
      <c r="A15591" s="2">
        <v>40618</v>
      </c>
      <c r="B15591">
        <v>0</v>
      </c>
      <c r="E15591">
        <v>39</v>
      </c>
      <c r="F15591">
        <v>25</v>
      </c>
    </row>
    <row r="15592" spans="1:6" x14ac:dyDescent="0.25">
      <c r="A15592" s="2">
        <v>40619</v>
      </c>
      <c r="B15592">
        <v>0.19</v>
      </c>
      <c r="E15592">
        <v>35</v>
      </c>
      <c r="F15592">
        <v>27</v>
      </c>
    </row>
    <row r="15593" spans="1:6" x14ac:dyDescent="0.25">
      <c r="A15593" s="2">
        <v>40620</v>
      </c>
      <c r="B15593">
        <v>0.01</v>
      </c>
      <c r="E15593">
        <v>40</v>
      </c>
      <c r="F15593">
        <v>20</v>
      </c>
    </row>
    <row r="15594" spans="1:6" x14ac:dyDescent="0.25">
      <c r="A15594" s="2">
        <v>40621</v>
      </c>
      <c r="B15594">
        <v>0</v>
      </c>
      <c r="E15594">
        <v>42</v>
      </c>
      <c r="F15594">
        <v>15</v>
      </c>
    </row>
    <row r="15595" spans="1:6" x14ac:dyDescent="0.25">
      <c r="A15595" s="2">
        <v>40622</v>
      </c>
      <c r="B15595">
        <v>0</v>
      </c>
      <c r="E15595">
        <v>42</v>
      </c>
      <c r="F15595">
        <v>11</v>
      </c>
    </row>
    <row r="15596" spans="1:6" x14ac:dyDescent="0.25">
      <c r="A15596" s="2">
        <v>40623</v>
      </c>
      <c r="B15596">
        <v>0</v>
      </c>
      <c r="E15596">
        <v>40</v>
      </c>
      <c r="F15596">
        <v>25</v>
      </c>
    </row>
    <row r="15597" spans="1:6" x14ac:dyDescent="0.25">
      <c r="A15597" s="2">
        <v>40624</v>
      </c>
      <c r="B15597">
        <v>0</v>
      </c>
      <c r="E15597">
        <v>41</v>
      </c>
      <c r="F15597">
        <v>26</v>
      </c>
    </row>
    <row r="15598" spans="1:6" x14ac:dyDescent="0.25">
      <c r="A15598" s="2">
        <v>40625</v>
      </c>
      <c r="B15598">
        <v>0</v>
      </c>
      <c r="E15598">
        <v>45</v>
      </c>
      <c r="F15598">
        <v>27</v>
      </c>
    </row>
    <row r="15599" spans="1:6" x14ac:dyDescent="0.25">
      <c r="A15599" s="2">
        <v>40626</v>
      </c>
      <c r="B15599">
        <v>0</v>
      </c>
      <c r="E15599">
        <v>43</v>
      </c>
      <c r="F15599">
        <v>25</v>
      </c>
    </row>
    <row r="15600" spans="1:6" x14ac:dyDescent="0.25">
      <c r="A15600" s="2">
        <v>40627</v>
      </c>
      <c r="B15600">
        <v>0</v>
      </c>
      <c r="E15600">
        <v>42</v>
      </c>
      <c r="F15600">
        <v>30</v>
      </c>
    </row>
    <row r="15601" spans="1:6" x14ac:dyDescent="0.25">
      <c r="A15601" s="2">
        <v>40628</v>
      </c>
      <c r="B15601">
        <v>0</v>
      </c>
      <c r="E15601">
        <v>45</v>
      </c>
      <c r="F15601">
        <v>26</v>
      </c>
    </row>
    <row r="15602" spans="1:6" x14ac:dyDescent="0.25">
      <c r="A15602" s="2">
        <v>40629</v>
      </c>
      <c r="B15602">
        <v>0</v>
      </c>
      <c r="E15602">
        <v>41</v>
      </c>
      <c r="F15602">
        <v>20</v>
      </c>
    </row>
    <row r="15603" spans="1:6" x14ac:dyDescent="0.25">
      <c r="A15603" s="2">
        <v>40630</v>
      </c>
      <c r="B15603">
        <v>0</v>
      </c>
      <c r="E15603">
        <v>40</v>
      </c>
      <c r="F15603">
        <v>23</v>
      </c>
    </row>
    <row r="15604" spans="1:6" x14ac:dyDescent="0.25">
      <c r="A15604" s="2">
        <v>40631</v>
      </c>
      <c r="B15604">
        <v>0</v>
      </c>
      <c r="E15604">
        <v>46</v>
      </c>
      <c r="F15604">
        <v>31</v>
      </c>
    </row>
    <row r="15605" spans="1:6" x14ac:dyDescent="0.25">
      <c r="A15605" s="2">
        <v>40632</v>
      </c>
      <c r="B15605">
        <v>0.01</v>
      </c>
      <c r="E15605">
        <v>51</v>
      </c>
      <c r="F15605">
        <v>31</v>
      </c>
    </row>
    <row r="15606" spans="1:6" x14ac:dyDescent="0.25">
      <c r="A15606" s="2">
        <v>40633</v>
      </c>
      <c r="B15606">
        <v>0.09</v>
      </c>
      <c r="E15606">
        <v>42</v>
      </c>
      <c r="F15606">
        <v>29</v>
      </c>
    </row>
    <row r="15607" spans="1:6" x14ac:dyDescent="0.25">
      <c r="A15607" s="2">
        <v>40634</v>
      </c>
      <c r="B15607">
        <v>0</v>
      </c>
      <c r="E15607">
        <v>38</v>
      </c>
      <c r="F15607">
        <v>25</v>
      </c>
    </row>
    <row r="15608" spans="1:6" x14ac:dyDescent="0.25">
      <c r="A15608" s="2">
        <v>40635</v>
      </c>
      <c r="B15608">
        <v>0</v>
      </c>
      <c r="E15608">
        <v>44</v>
      </c>
      <c r="F15608">
        <v>30</v>
      </c>
    </row>
    <row r="15609" spans="1:6" x14ac:dyDescent="0.25">
      <c r="A15609" s="2">
        <v>40636</v>
      </c>
      <c r="B15609">
        <v>0</v>
      </c>
      <c r="E15609">
        <v>46</v>
      </c>
      <c r="F15609">
        <v>33</v>
      </c>
    </row>
    <row r="15610" spans="1:6" x14ac:dyDescent="0.25">
      <c r="A15610" s="2">
        <v>40637</v>
      </c>
      <c r="B15610">
        <v>0</v>
      </c>
      <c r="E15610">
        <v>47</v>
      </c>
      <c r="F15610">
        <v>35</v>
      </c>
    </row>
    <row r="15611" spans="1:6" x14ac:dyDescent="0.25">
      <c r="A15611" s="2">
        <v>40638</v>
      </c>
      <c r="B15611">
        <v>0.06</v>
      </c>
      <c r="E15611">
        <v>44</v>
      </c>
      <c r="F15611">
        <v>33</v>
      </c>
    </row>
    <row r="15612" spans="1:6" x14ac:dyDescent="0.25">
      <c r="A15612" s="2">
        <v>40639</v>
      </c>
      <c r="B15612">
        <v>0.04</v>
      </c>
      <c r="E15612">
        <v>40</v>
      </c>
      <c r="F15612">
        <v>29</v>
      </c>
    </row>
    <row r="15613" spans="1:6" x14ac:dyDescent="0.25">
      <c r="A15613" s="2">
        <v>40640</v>
      </c>
      <c r="B15613">
        <v>0.01</v>
      </c>
      <c r="E15613">
        <v>47</v>
      </c>
      <c r="F15613">
        <v>32</v>
      </c>
    </row>
    <row r="15614" spans="1:6" x14ac:dyDescent="0.25">
      <c r="A15614" s="2">
        <v>40641</v>
      </c>
      <c r="B15614">
        <v>0.02</v>
      </c>
      <c r="E15614">
        <v>51</v>
      </c>
      <c r="F15614">
        <v>35</v>
      </c>
    </row>
    <row r="15615" spans="1:6" x14ac:dyDescent="0.25">
      <c r="A15615" s="2">
        <v>40642</v>
      </c>
      <c r="B15615">
        <v>0</v>
      </c>
      <c r="E15615">
        <v>49</v>
      </c>
      <c r="F15615">
        <v>31</v>
      </c>
    </row>
    <row r="15616" spans="1:6" x14ac:dyDescent="0.25">
      <c r="A15616" s="2">
        <v>40643</v>
      </c>
      <c r="B15616">
        <v>0</v>
      </c>
      <c r="E15616">
        <v>47</v>
      </c>
      <c r="F15616">
        <v>33</v>
      </c>
    </row>
    <row r="15617" spans="1:6" x14ac:dyDescent="0.25">
      <c r="A15617" s="2">
        <v>40644</v>
      </c>
      <c r="B15617">
        <v>0</v>
      </c>
      <c r="E15617">
        <v>50</v>
      </c>
      <c r="F15617">
        <v>28</v>
      </c>
    </row>
    <row r="15618" spans="1:6" x14ac:dyDescent="0.25">
      <c r="A15618" s="2">
        <v>40645</v>
      </c>
      <c r="B15618">
        <v>0</v>
      </c>
      <c r="E15618">
        <v>51</v>
      </c>
      <c r="F15618">
        <v>30</v>
      </c>
    </row>
    <row r="15619" spans="1:6" x14ac:dyDescent="0.25">
      <c r="A15619" s="2">
        <v>40646</v>
      </c>
      <c r="B15619">
        <v>0</v>
      </c>
      <c r="E15619">
        <v>47</v>
      </c>
      <c r="F15619">
        <v>28</v>
      </c>
    </row>
    <row r="15620" spans="1:6" x14ac:dyDescent="0.25">
      <c r="A15620" s="2">
        <v>40647</v>
      </c>
      <c r="B15620">
        <v>0</v>
      </c>
      <c r="E15620">
        <v>50</v>
      </c>
      <c r="F15620">
        <v>31</v>
      </c>
    </row>
    <row r="15621" spans="1:6" x14ac:dyDescent="0.25">
      <c r="A15621" s="2">
        <v>40648</v>
      </c>
      <c r="B15621">
        <v>0</v>
      </c>
      <c r="E15621">
        <v>55</v>
      </c>
      <c r="F15621">
        <v>28</v>
      </c>
    </row>
    <row r="15622" spans="1:6" x14ac:dyDescent="0.25">
      <c r="A15622" s="2">
        <v>40649</v>
      </c>
      <c r="B15622">
        <v>0</v>
      </c>
      <c r="E15622">
        <v>55</v>
      </c>
      <c r="F15622">
        <v>32</v>
      </c>
    </row>
    <row r="15623" spans="1:6" x14ac:dyDescent="0.25">
      <c r="A15623" s="2">
        <v>40650</v>
      </c>
      <c r="B15623">
        <v>0</v>
      </c>
      <c r="E15623">
        <v>53</v>
      </c>
      <c r="F15623">
        <v>33</v>
      </c>
    </row>
    <row r="15624" spans="1:6" x14ac:dyDescent="0.25">
      <c r="A15624" s="2">
        <v>40651</v>
      </c>
      <c r="B15624">
        <v>0</v>
      </c>
      <c r="E15624">
        <v>54</v>
      </c>
      <c r="F15624">
        <v>32</v>
      </c>
    </row>
    <row r="15625" spans="1:6" x14ac:dyDescent="0.25">
      <c r="A15625" s="2">
        <v>40652</v>
      </c>
      <c r="B15625">
        <v>0</v>
      </c>
      <c r="E15625">
        <v>51</v>
      </c>
      <c r="F15625">
        <v>30</v>
      </c>
    </row>
    <row r="15626" spans="1:6" x14ac:dyDescent="0.25">
      <c r="A15626" s="2">
        <v>40653</v>
      </c>
      <c r="B15626">
        <v>0</v>
      </c>
      <c r="E15626">
        <v>53</v>
      </c>
      <c r="F15626">
        <v>30</v>
      </c>
    </row>
    <row r="15627" spans="1:6" x14ac:dyDescent="0.25">
      <c r="A15627" s="2">
        <v>40654</v>
      </c>
      <c r="B15627">
        <v>0</v>
      </c>
      <c r="E15627">
        <v>53</v>
      </c>
      <c r="F15627">
        <v>36</v>
      </c>
    </row>
    <row r="15628" spans="1:6" x14ac:dyDescent="0.25">
      <c r="A15628" s="2">
        <v>40655</v>
      </c>
      <c r="B15628">
        <v>0</v>
      </c>
      <c r="E15628">
        <v>49</v>
      </c>
      <c r="F15628">
        <v>39</v>
      </c>
    </row>
    <row r="15629" spans="1:6" x14ac:dyDescent="0.25">
      <c r="A15629" s="2">
        <v>40656</v>
      </c>
      <c r="B15629">
        <v>0</v>
      </c>
      <c r="E15629">
        <v>47</v>
      </c>
      <c r="F15629">
        <v>37</v>
      </c>
    </row>
    <row r="15630" spans="1:6" x14ac:dyDescent="0.25">
      <c r="A15630" s="2">
        <v>40657</v>
      </c>
      <c r="B15630">
        <v>0</v>
      </c>
      <c r="E15630">
        <v>51</v>
      </c>
      <c r="F15630">
        <v>37</v>
      </c>
    </row>
    <row r="15631" spans="1:6" x14ac:dyDescent="0.25">
      <c r="A15631" s="2">
        <v>40658</v>
      </c>
      <c r="B15631">
        <v>0</v>
      </c>
      <c r="E15631">
        <v>58</v>
      </c>
      <c r="F15631">
        <v>37</v>
      </c>
    </row>
    <row r="15632" spans="1:6" x14ac:dyDescent="0.25">
      <c r="A15632" s="2">
        <v>40659</v>
      </c>
      <c r="B15632">
        <v>0.01</v>
      </c>
      <c r="E15632">
        <v>59</v>
      </c>
      <c r="F15632">
        <v>38</v>
      </c>
    </row>
    <row r="15633" spans="1:6" x14ac:dyDescent="0.25">
      <c r="A15633" s="2">
        <v>40660</v>
      </c>
      <c r="B15633">
        <v>0</v>
      </c>
      <c r="E15633">
        <v>50</v>
      </c>
      <c r="F15633">
        <v>35</v>
      </c>
    </row>
    <row r="15634" spans="1:6" x14ac:dyDescent="0.25">
      <c r="A15634" s="2">
        <v>40661</v>
      </c>
      <c r="B15634">
        <v>0</v>
      </c>
      <c r="E15634">
        <v>54</v>
      </c>
      <c r="F15634">
        <v>31</v>
      </c>
    </row>
    <row r="15635" spans="1:6" x14ac:dyDescent="0.25">
      <c r="A15635" s="2">
        <v>40662</v>
      </c>
      <c r="B15635">
        <v>0.01</v>
      </c>
      <c r="E15635">
        <v>57</v>
      </c>
      <c r="F15635">
        <v>42</v>
      </c>
    </row>
    <row r="15636" spans="1:6" x14ac:dyDescent="0.25">
      <c r="A15636" s="2">
        <v>40663</v>
      </c>
      <c r="B15636">
        <v>0</v>
      </c>
      <c r="E15636">
        <v>52</v>
      </c>
      <c r="F15636">
        <v>37</v>
      </c>
    </row>
    <row r="15637" spans="1:6" x14ac:dyDescent="0.25">
      <c r="A15637" s="2">
        <v>40664</v>
      </c>
      <c r="B15637">
        <v>0</v>
      </c>
      <c r="E15637">
        <v>55</v>
      </c>
      <c r="F15637">
        <v>31</v>
      </c>
    </row>
    <row r="15638" spans="1:6" x14ac:dyDescent="0.25">
      <c r="A15638" s="2">
        <v>40665</v>
      </c>
      <c r="B15638">
        <v>0</v>
      </c>
      <c r="E15638">
        <v>54</v>
      </c>
      <c r="F15638">
        <v>32</v>
      </c>
    </row>
    <row r="15639" spans="1:6" x14ac:dyDescent="0.25">
      <c r="A15639" s="2">
        <v>40666</v>
      </c>
      <c r="B15639">
        <v>0</v>
      </c>
      <c r="E15639">
        <v>50</v>
      </c>
      <c r="F15639">
        <v>38</v>
      </c>
    </row>
    <row r="15640" spans="1:6" x14ac:dyDescent="0.25">
      <c r="A15640" s="2">
        <v>40667</v>
      </c>
      <c r="B15640">
        <v>0.11</v>
      </c>
      <c r="E15640">
        <v>47</v>
      </c>
      <c r="F15640">
        <v>41</v>
      </c>
    </row>
    <row r="15641" spans="1:6" x14ac:dyDescent="0.25">
      <c r="A15641" s="2">
        <v>40668</v>
      </c>
      <c r="B15641">
        <v>0</v>
      </c>
      <c r="E15641">
        <v>56</v>
      </c>
      <c r="F15641">
        <v>39</v>
      </c>
    </row>
    <row r="15642" spans="1:6" x14ac:dyDescent="0.25">
      <c r="A15642" s="2">
        <v>40669</v>
      </c>
      <c r="B15642">
        <v>0</v>
      </c>
      <c r="E15642">
        <v>60</v>
      </c>
      <c r="F15642">
        <v>39</v>
      </c>
    </row>
    <row r="15643" spans="1:6" x14ac:dyDescent="0.25">
      <c r="A15643" s="2">
        <v>40670</v>
      </c>
      <c r="B15643">
        <v>0.01</v>
      </c>
      <c r="E15643">
        <v>61</v>
      </c>
      <c r="F15643">
        <v>41</v>
      </c>
    </row>
    <row r="15644" spans="1:6" x14ac:dyDescent="0.25">
      <c r="A15644" s="2">
        <v>40671</v>
      </c>
      <c r="B15644">
        <v>0</v>
      </c>
      <c r="E15644">
        <v>56</v>
      </c>
      <c r="F15644">
        <v>42</v>
      </c>
    </row>
    <row r="15645" spans="1:6" x14ac:dyDescent="0.25">
      <c r="A15645" s="2">
        <v>40672</v>
      </c>
      <c r="B15645">
        <v>0.03</v>
      </c>
      <c r="E15645">
        <v>58</v>
      </c>
      <c r="F15645">
        <v>42</v>
      </c>
    </row>
    <row r="15646" spans="1:6" x14ac:dyDescent="0.25">
      <c r="A15646" s="2">
        <v>40673</v>
      </c>
      <c r="B15646">
        <v>0</v>
      </c>
      <c r="E15646">
        <v>60</v>
      </c>
      <c r="F15646">
        <v>35</v>
      </c>
    </row>
    <row r="15647" spans="1:6" x14ac:dyDescent="0.25">
      <c r="A15647" s="2">
        <v>40674</v>
      </c>
      <c r="B15647">
        <v>0</v>
      </c>
      <c r="E15647">
        <v>58</v>
      </c>
      <c r="F15647">
        <v>39</v>
      </c>
    </row>
    <row r="15648" spans="1:6" x14ac:dyDescent="0.25">
      <c r="A15648" s="2">
        <v>40675</v>
      </c>
      <c r="B15648">
        <v>0</v>
      </c>
      <c r="E15648">
        <v>65</v>
      </c>
      <c r="F15648">
        <v>35</v>
      </c>
    </row>
    <row r="15649" spans="1:6" x14ac:dyDescent="0.25">
      <c r="A15649" s="2">
        <v>40676</v>
      </c>
      <c r="B15649">
        <v>0</v>
      </c>
      <c r="E15649">
        <v>63</v>
      </c>
      <c r="F15649">
        <v>36</v>
      </c>
    </row>
    <row r="15650" spans="1:6" x14ac:dyDescent="0.25">
      <c r="A15650" s="2">
        <v>40677</v>
      </c>
      <c r="B15650">
        <v>0</v>
      </c>
      <c r="E15650">
        <v>60</v>
      </c>
      <c r="F15650">
        <v>40</v>
      </c>
    </row>
    <row r="15651" spans="1:6" x14ac:dyDescent="0.25">
      <c r="A15651" s="2">
        <v>40678</v>
      </c>
      <c r="B15651">
        <v>0</v>
      </c>
      <c r="E15651">
        <v>57</v>
      </c>
      <c r="F15651">
        <v>44</v>
      </c>
    </row>
    <row r="15652" spans="1:6" x14ac:dyDescent="0.25">
      <c r="A15652" s="2">
        <v>40679</v>
      </c>
      <c r="B15652">
        <v>0</v>
      </c>
      <c r="E15652">
        <v>61</v>
      </c>
      <c r="F15652">
        <v>47</v>
      </c>
    </row>
    <row r="15653" spans="1:6" x14ac:dyDescent="0.25">
      <c r="A15653" s="2">
        <v>40680</v>
      </c>
      <c r="B15653">
        <v>0</v>
      </c>
      <c r="E15653">
        <v>58</v>
      </c>
      <c r="F15653">
        <v>47</v>
      </c>
    </row>
    <row r="15654" spans="1:6" x14ac:dyDescent="0.25">
      <c r="A15654" s="2">
        <v>40681</v>
      </c>
      <c r="B15654">
        <v>0</v>
      </c>
      <c r="E15654">
        <v>65</v>
      </c>
      <c r="F15654">
        <v>48</v>
      </c>
    </row>
    <row r="15655" spans="1:6" x14ac:dyDescent="0.25">
      <c r="A15655" s="2">
        <v>40682</v>
      </c>
      <c r="B15655">
        <v>0</v>
      </c>
      <c r="E15655">
        <v>56</v>
      </c>
      <c r="F15655">
        <v>47</v>
      </c>
    </row>
    <row r="15656" spans="1:6" x14ac:dyDescent="0.25">
      <c r="A15656" s="2">
        <v>40683</v>
      </c>
      <c r="B15656">
        <v>0</v>
      </c>
      <c r="E15656">
        <v>62</v>
      </c>
      <c r="F15656">
        <v>46</v>
      </c>
    </row>
    <row r="15657" spans="1:6" x14ac:dyDescent="0.25">
      <c r="A15657" s="2">
        <v>40684</v>
      </c>
      <c r="B15657">
        <v>0</v>
      </c>
      <c r="E15657">
        <v>66</v>
      </c>
      <c r="F15657">
        <v>42</v>
      </c>
    </row>
    <row r="15658" spans="1:6" x14ac:dyDescent="0.25">
      <c r="A15658" s="2">
        <v>40685</v>
      </c>
      <c r="B15658">
        <v>0</v>
      </c>
      <c r="E15658">
        <v>66</v>
      </c>
      <c r="F15658">
        <v>48</v>
      </c>
    </row>
    <row r="15659" spans="1:6" x14ac:dyDescent="0.25">
      <c r="A15659" s="2">
        <v>40686</v>
      </c>
      <c r="B15659">
        <v>0</v>
      </c>
      <c r="E15659">
        <v>68</v>
      </c>
      <c r="F15659">
        <v>46</v>
      </c>
    </row>
    <row r="15660" spans="1:6" x14ac:dyDescent="0.25">
      <c r="A15660" s="2">
        <v>40687</v>
      </c>
      <c r="B15660">
        <v>0</v>
      </c>
      <c r="E15660">
        <v>70</v>
      </c>
      <c r="F15660">
        <v>42</v>
      </c>
    </row>
    <row r="15661" spans="1:6" x14ac:dyDescent="0.25">
      <c r="A15661" s="2">
        <v>40688</v>
      </c>
      <c r="B15661">
        <v>0</v>
      </c>
      <c r="E15661">
        <v>72</v>
      </c>
      <c r="F15661">
        <v>42</v>
      </c>
    </row>
    <row r="15662" spans="1:6" x14ac:dyDescent="0.25">
      <c r="A15662" s="2">
        <v>40689</v>
      </c>
      <c r="B15662">
        <v>0</v>
      </c>
      <c r="E15662">
        <v>76</v>
      </c>
      <c r="F15662">
        <v>46</v>
      </c>
    </row>
    <row r="15663" spans="1:6" x14ac:dyDescent="0.25">
      <c r="A15663" s="2">
        <v>40690</v>
      </c>
      <c r="B15663">
        <v>0</v>
      </c>
      <c r="E15663">
        <v>71</v>
      </c>
      <c r="F15663">
        <v>48</v>
      </c>
    </row>
    <row r="15664" spans="1:6" x14ac:dyDescent="0.25">
      <c r="A15664" s="2">
        <v>40691</v>
      </c>
      <c r="B15664">
        <v>0</v>
      </c>
      <c r="E15664">
        <v>66</v>
      </c>
      <c r="F15664">
        <v>52</v>
      </c>
    </row>
    <row r="15665" spans="1:6" x14ac:dyDescent="0.25">
      <c r="A15665" s="2">
        <v>40692</v>
      </c>
      <c r="B15665">
        <v>0</v>
      </c>
      <c r="E15665">
        <v>66</v>
      </c>
      <c r="F15665">
        <v>49</v>
      </c>
    </row>
    <row r="15666" spans="1:6" x14ac:dyDescent="0.25">
      <c r="A15666" s="2">
        <v>40693</v>
      </c>
      <c r="B15666">
        <v>0</v>
      </c>
      <c r="E15666">
        <v>73</v>
      </c>
      <c r="F15666">
        <v>48</v>
      </c>
    </row>
    <row r="15667" spans="1:6" x14ac:dyDescent="0.25">
      <c r="A15667" s="2">
        <v>40694</v>
      </c>
      <c r="B15667">
        <v>0</v>
      </c>
      <c r="E15667">
        <v>66</v>
      </c>
      <c r="F15667">
        <v>48</v>
      </c>
    </row>
    <row r="15668" spans="1:6" x14ac:dyDescent="0.25">
      <c r="A15668" s="2">
        <v>40695</v>
      </c>
      <c r="B15668">
        <v>0.15</v>
      </c>
      <c r="E15668">
        <v>63</v>
      </c>
      <c r="F15668">
        <v>51</v>
      </c>
    </row>
    <row r="15669" spans="1:6" x14ac:dyDescent="0.25">
      <c r="A15669" s="2">
        <v>40696</v>
      </c>
      <c r="B15669">
        <v>0</v>
      </c>
      <c r="E15669">
        <v>69</v>
      </c>
      <c r="F15669">
        <v>50</v>
      </c>
    </row>
    <row r="15670" spans="1:6" x14ac:dyDescent="0.25">
      <c r="A15670" s="2">
        <v>40697</v>
      </c>
      <c r="B15670">
        <v>0</v>
      </c>
      <c r="E15670">
        <v>62</v>
      </c>
      <c r="F15670">
        <v>49</v>
      </c>
    </row>
    <row r="15671" spans="1:6" x14ac:dyDescent="0.25">
      <c r="A15671" s="2">
        <v>40698</v>
      </c>
      <c r="B15671">
        <v>0.01</v>
      </c>
      <c r="E15671">
        <v>63</v>
      </c>
      <c r="F15671">
        <v>49</v>
      </c>
    </row>
    <row r="15672" spans="1:6" x14ac:dyDescent="0.25">
      <c r="A15672" s="2">
        <v>40699</v>
      </c>
      <c r="B15672">
        <v>0.02</v>
      </c>
      <c r="E15672">
        <v>61</v>
      </c>
      <c r="F15672">
        <v>48</v>
      </c>
    </row>
    <row r="15673" spans="1:6" x14ac:dyDescent="0.25">
      <c r="A15673" s="2">
        <v>40700</v>
      </c>
      <c r="B15673">
        <v>0</v>
      </c>
      <c r="E15673">
        <v>68</v>
      </c>
      <c r="F15673">
        <v>48</v>
      </c>
    </row>
    <row r="15674" spans="1:6" x14ac:dyDescent="0.25">
      <c r="A15674" s="2">
        <v>40701</v>
      </c>
      <c r="B15674">
        <v>0.09</v>
      </c>
      <c r="E15674">
        <v>60</v>
      </c>
      <c r="F15674">
        <v>50</v>
      </c>
    </row>
    <row r="15675" spans="1:6" x14ac:dyDescent="0.25">
      <c r="A15675" s="2">
        <v>40702</v>
      </c>
      <c r="B15675">
        <v>0</v>
      </c>
      <c r="E15675">
        <v>69</v>
      </c>
      <c r="F15675">
        <v>44</v>
      </c>
    </row>
    <row r="15676" spans="1:6" x14ac:dyDescent="0.25">
      <c r="A15676" s="2">
        <v>40703</v>
      </c>
      <c r="B15676">
        <v>0</v>
      </c>
      <c r="E15676">
        <v>66</v>
      </c>
      <c r="F15676">
        <v>50</v>
      </c>
    </row>
    <row r="15677" spans="1:6" x14ac:dyDescent="0.25">
      <c r="A15677" s="2">
        <v>40704</v>
      </c>
      <c r="B15677">
        <v>0</v>
      </c>
      <c r="E15677">
        <v>67</v>
      </c>
      <c r="F15677">
        <v>50</v>
      </c>
    </row>
    <row r="15678" spans="1:6" x14ac:dyDescent="0.25">
      <c r="A15678" s="2">
        <v>40705</v>
      </c>
      <c r="B15678">
        <v>0</v>
      </c>
      <c r="E15678">
        <v>67</v>
      </c>
      <c r="F15678">
        <v>49</v>
      </c>
    </row>
    <row r="15679" spans="1:6" x14ac:dyDescent="0.25">
      <c r="A15679" s="2">
        <v>40706</v>
      </c>
      <c r="B15679">
        <v>0</v>
      </c>
      <c r="E15679">
        <v>70</v>
      </c>
      <c r="F15679">
        <v>47</v>
      </c>
    </row>
    <row r="15680" spans="1:6" x14ac:dyDescent="0.25">
      <c r="A15680" s="2">
        <v>40707</v>
      </c>
      <c r="B15680">
        <v>0</v>
      </c>
      <c r="E15680">
        <v>61</v>
      </c>
      <c r="F15680">
        <v>52</v>
      </c>
    </row>
    <row r="15681" spans="1:6" x14ac:dyDescent="0.25">
      <c r="A15681" s="2">
        <v>40708</v>
      </c>
      <c r="B15681">
        <v>0.14000000000000001</v>
      </c>
      <c r="E15681">
        <v>58</v>
      </c>
      <c r="F15681">
        <v>47</v>
      </c>
    </row>
    <row r="15682" spans="1:6" x14ac:dyDescent="0.25">
      <c r="A15682" s="2">
        <v>40709</v>
      </c>
      <c r="B15682">
        <v>0.23</v>
      </c>
      <c r="E15682">
        <v>59</v>
      </c>
      <c r="F15682">
        <v>47</v>
      </c>
    </row>
    <row r="15683" spans="1:6" x14ac:dyDescent="0.25">
      <c r="A15683" s="2">
        <v>40710</v>
      </c>
      <c r="B15683">
        <v>0.03</v>
      </c>
      <c r="E15683">
        <v>60</v>
      </c>
      <c r="F15683">
        <v>46</v>
      </c>
    </row>
    <row r="15684" spans="1:6" x14ac:dyDescent="0.25">
      <c r="A15684" s="2">
        <v>40711</v>
      </c>
      <c r="B15684">
        <v>0</v>
      </c>
      <c r="E15684">
        <v>67</v>
      </c>
      <c r="F15684">
        <v>44</v>
      </c>
    </row>
    <row r="15685" spans="1:6" x14ac:dyDescent="0.25">
      <c r="A15685" s="2">
        <v>40712</v>
      </c>
      <c r="B15685">
        <v>0</v>
      </c>
      <c r="E15685">
        <v>66</v>
      </c>
      <c r="F15685">
        <v>48</v>
      </c>
    </row>
    <row r="15686" spans="1:6" x14ac:dyDescent="0.25">
      <c r="A15686" s="2">
        <v>40713</v>
      </c>
      <c r="B15686">
        <v>0</v>
      </c>
      <c r="E15686">
        <v>59</v>
      </c>
      <c r="F15686">
        <v>51</v>
      </c>
    </row>
    <row r="15687" spans="1:6" x14ac:dyDescent="0.25">
      <c r="A15687" s="2">
        <v>40714</v>
      </c>
      <c r="B15687">
        <v>0</v>
      </c>
      <c r="E15687">
        <v>62</v>
      </c>
      <c r="F15687">
        <v>51</v>
      </c>
    </row>
    <row r="15688" spans="1:6" x14ac:dyDescent="0.25">
      <c r="A15688" s="2">
        <v>40715</v>
      </c>
      <c r="B15688">
        <v>0.03</v>
      </c>
      <c r="E15688">
        <v>62</v>
      </c>
      <c r="F15688">
        <v>50</v>
      </c>
    </row>
    <row r="15689" spans="1:6" x14ac:dyDescent="0.25">
      <c r="A15689" s="2">
        <v>40716</v>
      </c>
      <c r="B15689">
        <v>0</v>
      </c>
      <c r="E15689">
        <v>63</v>
      </c>
      <c r="F15689">
        <v>48</v>
      </c>
    </row>
    <row r="15690" spans="1:6" x14ac:dyDescent="0.25">
      <c r="A15690" s="2">
        <v>40717</v>
      </c>
      <c r="B15690">
        <v>0</v>
      </c>
      <c r="E15690">
        <v>67</v>
      </c>
      <c r="F15690">
        <v>52</v>
      </c>
    </row>
    <row r="15691" spans="1:6" x14ac:dyDescent="0.25">
      <c r="A15691" s="2">
        <v>40718</v>
      </c>
      <c r="B15691">
        <v>0</v>
      </c>
      <c r="E15691">
        <v>71</v>
      </c>
      <c r="F15691">
        <v>49</v>
      </c>
    </row>
    <row r="15692" spans="1:6" x14ac:dyDescent="0.25">
      <c r="A15692" s="2">
        <v>40719</v>
      </c>
      <c r="B15692">
        <v>0.05</v>
      </c>
      <c r="E15692">
        <v>62</v>
      </c>
      <c r="F15692">
        <v>52</v>
      </c>
    </row>
    <row r="15693" spans="1:6" x14ac:dyDescent="0.25">
      <c r="A15693" s="2">
        <v>40720</v>
      </c>
      <c r="B15693">
        <v>0.01</v>
      </c>
      <c r="E15693">
        <v>69</v>
      </c>
      <c r="F15693">
        <v>54</v>
      </c>
    </row>
    <row r="15694" spans="1:6" x14ac:dyDescent="0.25">
      <c r="A15694" s="2">
        <v>40721</v>
      </c>
      <c r="B15694">
        <v>0.03</v>
      </c>
      <c r="E15694">
        <v>67</v>
      </c>
      <c r="F15694">
        <v>55</v>
      </c>
    </row>
    <row r="15695" spans="1:6" x14ac:dyDescent="0.25">
      <c r="A15695" s="2">
        <v>40722</v>
      </c>
      <c r="B15695">
        <v>0</v>
      </c>
      <c r="E15695">
        <v>64</v>
      </c>
      <c r="F15695">
        <v>48</v>
      </c>
    </row>
    <row r="15696" spans="1:6" x14ac:dyDescent="0.25">
      <c r="A15696" s="2">
        <v>40723</v>
      </c>
      <c r="B15696">
        <v>0</v>
      </c>
      <c r="E15696">
        <v>66</v>
      </c>
      <c r="F15696">
        <v>50</v>
      </c>
    </row>
    <row r="15697" spans="1:6" x14ac:dyDescent="0.25">
      <c r="A15697" s="2">
        <v>40724</v>
      </c>
      <c r="B15697">
        <v>0.01</v>
      </c>
      <c r="E15697">
        <v>69</v>
      </c>
      <c r="F15697">
        <v>54</v>
      </c>
    </row>
    <row r="15698" spans="1:6" x14ac:dyDescent="0.25">
      <c r="A15698" s="2">
        <v>40725</v>
      </c>
      <c r="B15698">
        <v>0</v>
      </c>
      <c r="E15698">
        <v>66</v>
      </c>
      <c r="F15698">
        <v>54</v>
      </c>
    </row>
    <row r="15699" spans="1:6" x14ac:dyDescent="0.25">
      <c r="A15699" s="2">
        <v>40726</v>
      </c>
      <c r="B15699">
        <v>0.37</v>
      </c>
      <c r="E15699">
        <v>63</v>
      </c>
      <c r="F15699">
        <v>51</v>
      </c>
    </row>
    <row r="15700" spans="1:6" x14ac:dyDescent="0.25">
      <c r="A15700" s="2">
        <v>40727</v>
      </c>
      <c r="B15700">
        <v>0</v>
      </c>
      <c r="E15700">
        <v>66</v>
      </c>
      <c r="F15700">
        <v>52</v>
      </c>
    </row>
    <row r="15701" spans="1:6" x14ac:dyDescent="0.25">
      <c r="A15701" s="2">
        <v>40728</v>
      </c>
      <c r="B15701">
        <v>0</v>
      </c>
      <c r="E15701">
        <v>67</v>
      </c>
      <c r="F15701">
        <v>54</v>
      </c>
    </row>
    <row r="15702" spans="1:6" x14ac:dyDescent="0.25">
      <c r="A15702" s="2">
        <v>40729</v>
      </c>
      <c r="B15702">
        <v>0</v>
      </c>
      <c r="E15702">
        <v>70</v>
      </c>
      <c r="F15702">
        <v>52</v>
      </c>
    </row>
    <row r="15703" spans="1:6" x14ac:dyDescent="0.25">
      <c r="A15703" s="2">
        <v>40730</v>
      </c>
      <c r="B15703">
        <v>0</v>
      </c>
      <c r="E15703">
        <v>68</v>
      </c>
      <c r="F15703">
        <v>53</v>
      </c>
    </row>
    <row r="15704" spans="1:6" x14ac:dyDescent="0.25">
      <c r="A15704" s="2">
        <v>40731</v>
      </c>
      <c r="B15704">
        <v>0</v>
      </c>
      <c r="E15704">
        <v>66</v>
      </c>
      <c r="F15704">
        <v>50</v>
      </c>
    </row>
    <row r="15705" spans="1:6" x14ac:dyDescent="0.25">
      <c r="A15705" s="2">
        <v>40732</v>
      </c>
      <c r="B15705">
        <v>0</v>
      </c>
      <c r="E15705">
        <v>63</v>
      </c>
      <c r="F15705">
        <v>54</v>
      </c>
    </row>
    <row r="15706" spans="1:6" x14ac:dyDescent="0.25">
      <c r="A15706" s="2">
        <v>40733</v>
      </c>
      <c r="B15706">
        <v>0</v>
      </c>
      <c r="E15706">
        <v>65</v>
      </c>
      <c r="F15706">
        <v>53</v>
      </c>
    </row>
    <row r="15707" spans="1:6" x14ac:dyDescent="0.25">
      <c r="A15707" s="2">
        <v>40734</v>
      </c>
      <c r="B15707">
        <v>0</v>
      </c>
      <c r="E15707">
        <v>64</v>
      </c>
      <c r="F15707">
        <v>54</v>
      </c>
    </row>
    <row r="15708" spans="1:6" x14ac:dyDescent="0.25">
      <c r="A15708" s="2">
        <v>40735</v>
      </c>
      <c r="B15708">
        <v>0.02</v>
      </c>
      <c r="E15708">
        <v>65</v>
      </c>
      <c r="F15708">
        <v>54</v>
      </c>
    </row>
    <row r="15709" spans="1:6" x14ac:dyDescent="0.25">
      <c r="A15709" s="2">
        <v>40736</v>
      </c>
      <c r="B15709">
        <v>0.18</v>
      </c>
      <c r="E15709">
        <v>62</v>
      </c>
      <c r="F15709">
        <v>54</v>
      </c>
    </row>
    <row r="15710" spans="1:6" x14ac:dyDescent="0.25">
      <c r="A15710" s="2">
        <v>40737</v>
      </c>
      <c r="B15710">
        <v>0</v>
      </c>
      <c r="E15710">
        <v>67</v>
      </c>
      <c r="F15710">
        <v>54</v>
      </c>
    </row>
    <row r="15711" spans="1:6" x14ac:dyDescent="0.25">
      <c r="A15711" s="2">
        <v>40738</v>
      </c>
      <c r="B15711">
        <v>0.23</v>
      </c>
      <c r="E15711">
        <v>70</v>
      </c>
      <c r="F15711">
        <v>54</v>
      </c>
    </row>
    <row r="15712" spans="1:6" x14ac:dyDescent="0.25">
      <c r="A15712" s="2">
        <v>40739</v>
      </c>
      <c r="B15712">
        <v>0</v>
      </c>
      <c r="E15712">
        <v>72</v>
      </c>
      <c r="F15712">
        <v>50</v>
      </c>
    </row>
    <row r="15713" spans="1:6" x14ac:dyDescent="0.25">
      <c r="A15713" s="2">
        <v>40740</v>
      </c>
      <c r="B15713">
        <v>0</v>
      </c>
      <c r="E15713">
        <v>73</v>
      </c>
      <c r="F15713">
        <v>55</v>
      </c>
    </row>
    <row r="15714" spans="1:6" x14ac:dyDescent="0.25">
      <c r="A15714" s="2">
        <v>40741</v>
      </c>
      <c r="B15714">
        <v>0.16</v>
      </c>
      <c r="E15714">
        <v>66</v>
      </c>
      <c r="F15714">
        <v>55</v>
      </c>
    </row>
    <row r="15715" spans="1:6" x14ac:dyDescent="0.25">
      <c r="A15715" s="2">
        <v>40742</v>
      </c>
      <c r="B15715">
        <v>0.26</v>
      </c>
      <c r="E15715">
        <v>70</v>
      </c>
      <c r="F15715">
        <v>54</v>
      </c>
    </row>
    <row r="15716" spans="1:6" x14ac:dyDescent="0.25">
      <c r="A15716" s="2">
        <v>40743</v>
      </c>
      <c r="B15716">
        <v>0</v>
      </c>
      <c r="E15716">
        <v>68</v>
      </c>
      <c r="F15716">
        <v>51</v>
      </c>
    </row>
    <row r="15717" spans="1:6" x14ac:dyDescent="0.25">
      <c r="A15717" s="2">
        <v>40744</v>
      </c>
      <c r="B15717">
        <v>0</v>
      </c>
      <c r="E15717">
        <v>73</v>
      </c>
      <c r="F15717">
        <v>48</v>
      </c>
    </row>
    <row r="15718" spans="1:6" x14ac:dyDescent="0.25">
      <c r="A15718" s="2">
        <v>40745</v>
      </c>
      <c r="B15718">
        <v>0</v>
      </c>
      <c r="E15718">
        <v>69</v>
      </c>
      <c r="F15718">
        <v>55</v>
      </c>
    </row>
    <row r="15719" spans="1:6" x14ac:dyDescent="0.25">
      <c r="A15719" s="2">
        <v>40746</v>
      </c>
      <c r="B15719">
        <v>0</v>
      </c>
      <c r="E15719">
        <v>73</v>
      </c>
      <c r="F15719">
        <v>52</v>
      </c>
    </row>
    <row r="15720" spans="1:6" x14ac:dyDescent="0.25">
      <c r="A15720" s="2">
        <v>40747</v>
      </c>
      <c r="B15720">
        <v>0.01</v>
      </c>
      <c r="E15720">
        <v>70</v>
      </c>
      <c r="F15720">
        <v>56</v>
      </c>
    </row>
    <row r="15721" spans="1:6" x14ac:dyDescent="0.25">
      <c r="A15721" s="2">
        <v>40748</v>
      </c>
      <c r="B15721">
        <v>0.06</v>
      </c>
      <c r="E15721">
        <v>61</v>
      </c>
      <c r="F15721">
        <v>51</v>
      </c>
    </row>
    <row r="15722" spans="1:6" x14ac:dyDescent="0.25">
      <c r="A15722" s="2">
        <v>40749</v>
      </c>
      <c r="B15722">
        <v>0.01</v>
      </c>
      <c r="E15722">
        <v>59</v>
      </c>
      <c r="F15722">
        <v>51</v>
      </c>
    </row>
    <row r="15723" spans="1:6" x14ac:dyDescent="0.25">
      <c r="A15723" s="2">
        <v>40750</v>
      </c>
      <c r="B15723">
        <v>0</v>
      </c>
      <c r="E15723">
        <v>66</v>
      </c>
      <c r="F15723">
        <v>48</v>
      </c>
    </row>
    <row r="15724" spans="1:6" x14ac:dyDescent="0.25">
      <c r="A15724" s="2">
        <v>40751</v>
      </c>
      <c r="B15724">
        <v>0</v>
      </c>
      <c r="E15724">
        <v>70</v>
      </c>
      <c r="F15724">
        <v>51</v>
      </c>
    </row>
    <row r="15725" spans="1:6" x14ac:dyDescent="0.25">
      <c r="A15725" s="2">
        <v>40752</v>
      </c>
      <c r="B15725">
        <v>0</v>
      </c>
      <c r="E15725">
        <v>71</v>
      </c>
      <c r="F15725">
        <v>52</v>
      </c>
    </row>
    <row r="15726" spans="1:6" x14ac:dyDescent="0.25">
      <c r="A15726" s="2">
        <v>40753</v>
      </c>
      <c r="B15726">
        <v>0</v>
      </c>
      <c r="E15726">
        <v>72</v>
      </c>
      <c r="F15726">
        <v>52</v>
      </c>
    </row>
    <row r="15727" spans="1:6" x14ac:dyDescent="0.25">
      <c r="A15727" s="2">
        <v>40754</v>
      </c>
      <c r="B15727">
        <v>0</v>
      </c>
      <c r="E15727">
        <v>72</v>
      </c>
      <c r="F15727">
        <v>57</v>
      </c>
    </row>
    <row r="15728" spans="1:6" x14ac:dyDescent="0.25">
      <c r="A15728" s="2">
        <v>40755</v>
      </c>
      <c r="B15728">
        <v>0.08</v>
      </c>
      <c r="E15728">
        <v>67</v>
      </c>
      <c r="F15728">
        <v>57</v>
      </c>
    </row>
    <row r="15729" spans="1:6" x14ac:dyDescent="0.25">
      <c r="A15729" s="2">
        <v>40756</v>
      </c>
      <c r="B15729">
        <v>0.1</v>
      </c>
      <c r="E15729">
        <v>65</v>
      </c>
      <c r="F15729">
        <v>55</v>
      </c>
    </row>
    <row r="15730" spans="1:6" x14ac:dyDescent="0.25">
      <c r="A15730" s="2">
        <v>40757</v>
      </c>
      <c r="B15730">
        <v>0.64</v>
      </c>
      <c r="E15730">
        <v>62</v>
      </c>
      <c r="F15730">
        <v>54</v>
      </c>
    </row>
    <row r="15731" spans="1:6" x14ac:dyDescent="0.25">
      <c r="A15731" s="2">
        <v>40758</v>
      </c>
      <c r="B15731">
        <v>0.08</v>
      </c>
      <c r="E15731">
        <v>59</v>
      </c>
      <c r="F15731">
        <v>53</v>
      </c>
    </row>
    <row r="15732" spans="1:6" x14ac:dyDescent="0.25">
      <c r="A15732" s="2">
        <v>40759</v>
      </c>
      <c r="B15732">
        <v>0.01</v>
      </c>
      <c r="E15732">
        <v>68</v>
      </c>
      <c r="F15732">
        <v>53</v>
      </c>
    </row>
    <row r="15733" spans="1:6" x14ac:dyDescent="0.25">
      <c r="A15733" s="2">
        <v>40760</v>
      </c>
      <c r="B15733">
        <v>0.27</v>
      </c>
      <c r="E15733">
        <v>63</v>
      </c>
      <c r="F15733">
        <v>50</v>
      </c>
    </row>
    <row r="15734" spans="1:6" x14ac:dyDescent="0.25">
      <c r="A15734" s="2">
        <v>40761</v>
      </c>
      <c r="B15734">
        <v>0.22</v>
      </c>
      <c r="E15734">
        <v>61</v>
      </c>
      <c r="F15734">
        <v>47</v>
      </c>
    </row>
    <row r="15735" spans="1:6" x14ac:dyDescent="0.25">
      <c r="A15735" s="2">
        <v>40762</v>
      </c>
      <c r="B15735">
        <v>0.06</v>
      </c>
      <c r="E15735">
        <v>58</v>
      </c>
      <c r="F15735">
        <v>50</v>
      </c>
    </row>
    <row r="15736" spans="1:6" x14ac:dyDescent="0.25">
      <c r="A15736" s="2">
        <v>40763</v>
      </c>
      <c r="B15736">
        <v>0.2</v>
      </c>
      <c r="E15736">
        <v>59</v>
      </c>
      <c r="F15736">
        <v>51</v>
      </c>
    </row>
    <row r="15737" spans="1:6" x14ac:dyDescent="0.25">
      <c r="A15737" s="2">
        <v>40764</v>
      </c>
      <c r="B15737">
        <v>0.36</v>
      </c>
      <c r="E15737">
        <v>58</v>
      </c>
      <c r="F15737">
        <v>49</v>
      </c>
    </row>
    <row r="15738" spans="1:6" x14ac:dyDescent="0.25">
      <c r="A15738" s="2">
        <v>40765</v>
      </c>
      <c r="B15738">
        <v>0</v>
      </c>
      <c r="E15738">
        <v>65</v>
      </c>
      <c r="F15738">
        <v>49</v>
      </c>
    </row>
    <row r="15739" spans="1:6" x14ac:dyDescent="0.25">
      <c r="A15739" s="2">
        <v>40766</v>
      </c>
      <c r="B15739">
        <v>0</v>
      </c>
      <c r="E15739">
        <v>72</v>
      </c>
      <c r="F15739">
        <v>42</v>
      </c>
    </row>
    <row r="15740" spans="1:6" x14ac:dyDescent="0.25">
      <c r="A15740" s="2">
        <v>40767</v>
      </c>
      <c r="B15740">
        <v>0</v>
      </c>
      <c r="E15740">
        <v>70</v>
      </c>
      <c r="F15740">
        <v>46</v>
      </c>
    </row>
    <row r="15741" spans="1:6" x14ac:dyDescent="0.25">
      <c r="A15741" s="2">
        <v>40768</v>
      </c>
      <c r="B15741">
        <v>0.02</v>
      </c>
      <c r="E15741">
        <v>66</v>
      </c>
      <c r="F15741">
        <v>56</v>
      </c>
    </row>
    <row r="15742" spans="1:6" x14ac:dyDescent="0.25">
      <c r="A15742" s="2">
        <v>40769</v>
      </c>
      <c r="B15742">
        <v>7.0000000000000007E-2</v>
      </c>
      <c r="E15742">
        <v>65</v>
      </c>
      <c r="F15742">
        <v>55</v>
      </c>
    </row>
    <row r="15743" spans="1:6" x14ac:dyDescent="0.25">
      <c r="A15743" s="2">
        <v>40770</v>
      </c>
      <c r="B15743">
        <v>0.12</v>
      </c>
      <c r="E15743">
        <v>69</v>
      </c>
      <c r="F15743">
        <v>53</v>
      </c>
    </row>
    <row r="15744" spans="1:6" x14ac:dyDescent="0.25">
      <c r="A15744" s="2">
        <v>40771</v>
      </c>
      <c r="B15744">
        <v>0</v>
      </c>
      <c r="E15744">
        <v>70</v>
      </c>
      <c r="F15744">
        <v>47</v>
      </c>
    </row>
    <row r="15745" spans="1:6" x14ac:dyDescent="0.25">
      <c r="A15745" s="2">
        <v>40772</v>
      </c>
      <c r="B15745">
        <v>0.52</v>
      </c>
      <c r="E15745">
        <v>64</v>
      </c>
      <c r="F15745">
        <v>54</v>
      </c>
    </row>
    <row r="15746" spans="1:6" x14ac:dyDescent="0.25">
      <c r="A15746" s="2">
        <v>40773</v>
      </c>
      <c r="B15746">
        <v>0.09</v>
      </c>
      <c r="E15746">
        <v>65</v>
      </c>
      <c r="F15746">
        <v>53</v>
      </c>
    </row>
    <row r="15747" spans="1:6" x14ac:dyDescent="0.25">
      <c r="A15747" s="2">
        <v>40774</v>
      </c>
      <c r="B15747">
        <v>0.19</v>
      </c>
      <c r="E15747">
        <v>57</v>
      </c>
      <c r="F15747">
        <v>52</v>
      </c>
    </row>
    <row r="15748" spans="1:6" x14ac:dyDescent="0.25">
      <c r="A15748" s="2">
        <v>40775</v>
      </c>
      <c r="B15748">
        <v>0.1</v>
      </c>
      <c r="E15748">
        <v>63</v>
      </c>
      <c r="F15748">
        <v>51</v>
      </c>
    </row>
    <row r="15749" spans="1:6" x14ac:dyDescent="0.25">
      <c r="A15749" s="2">
        <v>40776</v>
      </c>
      <c r="B15749">
        <v>0</v>
      </c>
      <c r="E15749">
        <v>65</v>
      </c>
      <c r="F15749">
        <v>54</v>
      </c>
    </row>
    <row r="15750" spans="1:6" x14ac:dyDescent="0.25">
      <c r="A15750" s="2">
        <v>40777</v>
      </c>
      <c r="B15750">
        <v>0</v>
      </c>
      <c r="E15750">
        <v>61</v>
      </c>
      <c r="F15750">
        <v>54</v>
      </c>
    </row>
    <row r="15751" spans="1:6" x14ac:dyDescent="0.25">
      <c r="A15751" s="2">
        <v>40778</v>
      </c>
      <c r="B15751">
        <v>0.24</v>
      </c>
      <c r="E15751">
        <v>56</v>
      </c>
      <c r="F15751">
        <v>50</v>
      </c>
    </row>
    <row r="15752" spans="1:6" x14ac:dyDescent="0.25">
      <c r="A15752" s="2">
        <v>40779</v>
      </c>
      <c r="B15752">
        <v>0.02</v>
      </c>
      <c r="E15752">
        <v>65</v>
      </c>
      <c r="F15752">
        <v>51</v>
      </c>
    </row>
    <row r="15753" spans="1:6" x14ac:dyDescent="0.25">
      <c r="A15753" s="2">
        <v>40780</v>
      </c>
      <c r="B15753">
        <v>0</v>
      </c>
      <c r="E15753">
        <v>59</v>
      </c>
      <c r="F15753">
        <v>52</v>
      </c>
    </row>
    <row r="15754" spans="1:6" x14ac:dyDescent="0.25">
      <c r="A15754" s="2">
        <v>40781</v>
      </c>
      <c r="B15754">
        <v>0</v>
      </c>
      <c r="E15754">
        <v>65</v>
      </c>
      <c r="F15754">
        <v>48</v>
      </c>
    </row>
    <row r="15755" spans="1:6" x14ac:dyDescent="0.25">
      <c r="A15755" s="2">
        <v>40782</v>
      </c>
      <c r="B15755">
        <v>0</v>
      </c>
      <c r="E15755">
        <v>60</v>
      </c>
      <c r="F15755">
        <v>48</v>
      </c>
    </row>
    <row r="15756" spans="1:6" x14ac:dyDescent="0.25">
      <c r="A15756" s="2">
        <v>40783</v>
      </c>
      <c r="B15756">
        <v>0</v>
      </c>
      <c r="E15756">
        <v>65</v>
      </c>
      <c r="F15756">
        <v>42</v>
      </c>
    </row>
    <row r="15757" spans="1:6" x14ac:dyDescent="0.25">
      <c r="A15757" s="2">
        <v>40784</v>
      </c>
      <c r="B15757">
        <v>0</v>
      </c>
      <c r="E15757">
        <v>67</v>
      </c>
      <c r="F15757">
        <v>43</v>
      </c>
    </row>
    <row r="15758" spans="1:6" x14ac:dyDescent="0.25">
      <c r="A15758" s="2">
        <v>40785</v>
      </c>
      <c r="B15758">
        <v>0.01</v>
      </c>
      <c r="E15758">
        <v>59</v>
      </c>
      <c r="F15758">
        <v>50</v>
      </c>
    </row>
    <row r="15759" spans="1:6" x14ac:dyDescent="0.25">
      <c r="A15759" s="2">
        <v>40786</v>
      </c>
      <c r="B15759">
        <v>0.59</v>
      </c>
      <c r="E15759">
        <v>55</v>
      </c>
      <c r="F15759">
        <v>50</v>
      </c>
    </row>
    <row r="15760" spans="1:6" x14ac:dyDescent="0.25">
      <c r="A15760" s="2">
        <v>40787</v>
      </c>
      <c r="B15760">
        <v>0.02</v>
      </c>
      <c r="E15760">
        <v>62</v>
      </c>
      <c r="F15760">
        <v>49</v>
      </c>
    </row>
    <row r="15761" spans="1:6" x14ac:dyDescent="0.25">
      <c r="A15761" s="2">
        <v>40788</v>
      </c>
      <c r="B15761">
        <v>0.01</v>
      </c>
      <c r="E15761">
        <v>57</v>
      </c>
      <c r="F15761">
        <v>46</v>
      </c>
    </row>
    <row r="15762" spans="1:6" x14ac:dyDescent="0.25">
      <c r="A15762" s="2">
        <v>40789</v>
      </c>
      <c r="B15762">
        <v>0</v>
      </c>
      <c r="E15762">
        <v>57</v>
      </c>
      <c r="F15762">
        <v>46</v>
      </c>
    </row>
    <row r="15763" spans="1:6" x14ac:dyDescent="0.25">
      <c r="A15763" s="2">
        <v>40790</v>
      </c>
      <c r="B15763">
        <v>0</v>
      </c>
      <c r="E15763">
        <v>55</v>
      </c>
      <c r="F15763">
        <v>48</v>
      </c>
    </row>
    <row r="15764" spans="1:6" x14ac:dyDescent="0.25">
      <c r="A15764" s="2">
        <v>40791</v>
      </c>
      <c r="B15764">
        <v>0</v>
      </c>
      <c r="E15764">
        <v>58</v>
      </c>
      <c r="F15764">
        <v>44</v>
      </c>
    </row>
    <row r="15765" spans="1:6" x14ac:dyDescent="0.25">
      <c r="A15765" s="2">
        <v>40792</v>
      </c>
      <c r="B15765">
        <v>0</v>
      </c>
      <c r="E15765">
        <v>59</v>
      </c>
      <c r="F15765">
        <v>46</v>
      </c>
    </row>
    <row r="15766" spans="1:6" x14ac:dyDescent="0.25">
      <c r="A15766" s="2">
        <v>40793</v>
      </c>
      <c r="B15766">
        <v>0.01</v>
      </c>
      <c r="E15766">
        <v>58</v>
      </c>
      <c r="F15766">
        <v>49</v>
      </c>
    </row>
    <row r="15767" spans="1:6" x14ac:dyDescent="0.25">
      <c r="A15767" s="2">
        <v>40794</v>
      </c>
      <c r="B15767">
        <v>0</v>
      </c>
      <c r="E15767">
        <v>64</v>
      </c>
      <c r="F15767">
        <v>47</v>
      </c>
    </row>
    <row r="15768" spans="1:6" x14ac:dyDescent="0.25">
      <c r="A15768" s="2">
        <v>40795</v>
      </c>
      <c r="B15768">
        <v>0</v>
      </c>
      <c r="E15768">
        <v>61</v>
      </c>
      <c r="F15768">
        <v>49</v>
      </c>
    </row>
    <row r="15769" spans="1:6" x14ac:dyDescent="0.25">
      <c r="A15769" s="2">
        <v>40796</v>
      </c>
      <c r="B15769">
        <v>0</v>
      </c>
      <c r="E15769">
        <v>63</v>
      </c>
      <c r="F15769">
        <v>46</v>
      </c>
    </row>
    <row r="15770" spans="1:6" x14ac:dyDescent="0.25">
      <c r="A15770" s="2">
        <v>40797</v>
      </c>
      <c r="B15770">
        <v>0</v>
      </c>
      <c r="E15770">
        <v>61</v>
      </c>
      <c r="F15770">
        <v>42</v>
      </c>
    </row>
    <row r="15771" spans="1:6" x14ac:dyDescent="0.25">
      <c r="A15771" s="2">
        <v>40798</v>
      </c>
      <c r="B15771">
        <v>7.0000000000000007E-2</v>
      </c>
      <c r="E15771">
        <v>54</v>
      </c>
      <c r="F15771">
        <v>49</v>
      </c>
    </row>
    <row r="15772" spans="1:6" x14ac:dyDescent="0.25">
      <c r="A15772" s="2">
        <v>40799</v>
      </c>
      <c r="B15772">
        <v>0.01</v>
      </c>
      <c r="E15772">
        <v>67</v>
      </c>
      <c r="F15772">
        <v>47</v>
      </c>
    </row>
    <row r="15773" spans="1:6" x14ac:dyDescent="0.25">
      <c r="A15773" s="2">
        <v>40800</v>
      </c>
      <c r="B15773">
        <v>0</v>
      </c>
      <c r="E15773">
        <v>62</v>
      </c>
      <c r="F15773">
        <v>48</v>
      </c>
    </row>
    <row r="15774" spans="1:6" x14ac:dyDescent="0.25">
      <c r="A15774" s="2">
        <v>40801</v>
      </c>
      <c r="B15774">
        <v>0</v>
      </c>
      <c r="E15774">
        <v>57</v>
      </c>
      <c r="F15774">
        <v>47</v>
      </c>
    </row>
    <row r="15775" spans="1:6" x14ac:dyDescent="0.25">
      <c r="A15775" s="2">
        <v>40802</v>
      </c>
      <c r="B15775">
        <v>0</v>
      </c>
      <c r="E15775">
        <v>54</v>
      </c>
      <c r="F15775">
        <v>45</v>
      </c>
    </row>
    <row r="15776" spans="1:6" x14ac:dyDescent="0.25">
      <c r="A15776" s="2">
        <v>40803</v>
      </c>
      <c r="B15776">
        <v>0</v>
      </c>
      <c r="E15776">
        <v>58</v>
      </c>
      <c r="F15776">
        <v>44</v>
      </c>
    </row>
    <row r="15777" spans="1:6" x14ac:dyDescent="0.25">
      <c r="A15777" s="2">
        <v>40804</v>
      </c>
      <c r="B15777">
        <v>0</v>
      </c>
      <c r="E15777">
        <v>58</v>
      </c>
      <c r="F15777">
        <v>44</v>
      </c>
    </row>
    <row r="15778" spans="1:6" x14ac:dyDescent="0.25">
      <c r="A15778" s="2">
        <v>40805</v>
      </c>
      <c r="B15778">
        <v>0.05</v>
      </c>
      <c r="E15778">
        <v>52</v>
      </c>
      <c r="F15778">
        <v>43</v>
      </c>
    </row>
    <row r="15779" spans="1:6" x14ac:dyDescent="0.25">
      <c r="A15779" s="2">
        <v>40806</v>
      </c>
      <c r="B15779">
        <v>0.06</v>
      </c>
      <c r="E15779">
        <v>54</v>
      </c>
      <c r="F15779">
        <v>47</v>
      </c>
    </row>
    <row r="15780" spans="1:6" x14ac:dyDescent="0.25">
      <c r="A15780" s="2">
        <v>40807</v>
      </c>
      <c r="B15780">
        <v>0.02</v>
      </c>
      <c r="E15780">
        <v>57</v>
      </c>
      <c r="F15780">
        <v>40</v>
      </c>
    </row>
    <row r="15781" spans="1:6" x14ac:dyDescent="0.25">
      <c r="A15781" s="2">
        <v>40808</v>
      </c>
      <c r="B15781">
        <v>0.02</v>
      </c>
      <c r="E15781">
        <v>57</v>
      </c>
      <c r="F15781">
        <v>42</v>
      </c>
    </row>
    <row r="15782" spans="1:6" x14ac:dyDescent="0.25">
      <c r="A15782" s="2">
        <v>40809</v>
      </c>
      <c r="B15782">
        <v>0</v>
      </c>
      <c r="E15782">
        <v>53</v>
      </c>
      <c r="F15782">
        <v>40</v>
      </c>
    </row>
    <row r="15783" spans="1:6" x14ac:dyDescent="0.25">
      <c r="A15783" s="2">
        <v>40810</v>
      </c>
      <c r="B15783">
        <v>0</v>
      </c>
      <c r="E15783">
        <v>58</v>
      </c>
      <c r="F15783">
        <v>40</v>
      </c>
    </row>
    <row r="15784" spans="1:6" x14ac:dyDescent="0.25">
      <c r="A15784" s="2">
        <v>40811</v>
      </c>
      <c r="B15784">
        <v>0</v>
      </c>
      <c r="E15784">
        <v>55</v>
      </c>
      <c r="F15784">
        <v>37</v>
      </c>
    </row>
    <row r="15785" spans="1:6" x14ac:dyDescent="0.25">
      <c r="A15785" s="2">
        <v>40812</v>
      </c>
      <c r="B15785">
        <v>0</v>
      </c>
      <c r="E15785">
        <v>56</v>
      </c>
      <c r="F15785">
        <v>32</v>
      </c>
    </row>
    <row r="15786" spans="1:6" x14ac:dyDescent="0.25">
      <c r="A15786" s="2">
        <v>40813</v>
      </c>
      <c r="B15786">
        <v>0</v>
      </c>
      <c r="E15786">
        <v>51</v>
      </c>
      <c r="F15786">
        <v>31</v>
      </c>
    </row>
    <row r="15787" spans="1:6" x14ac:dyDescent="0.25">
      <c r="A15787" s="2">
        <v>40814</v>
      </c>
      <c r="B15787">
        <v>0</v>
      </c>
      <c r="E15787">
        <v>53</v>
      </c>
      <c r="F15787">
        <v>31</v>
      </c>
    </row>
    <row r="15788" spans="1:6" x14ac:dyDescent="0.25">
      <c r="A15788" s="2">
        <v>40815</v>
      </c>
      <c r="B15788">
        <v>0.01</v>
      </c>
      <c r="E15788">
        <v>47</v>
      </c>
      <c r="F15788">
        <v>38</v>
      </c>
    </row>
    <row r="15789" spans="1:6" x14ac:dyDescent="0.25">
      <c r="A15789" s="2">
        <v>40816</v>
      </c>
      <c r="B15789">
        <v>0</v>
      </c>
      <c r="E15789">
        <v>50</v>
      </c>
      <c r="F15789">
        <v>39</v>
      </c>
    </row>
    <row r="15790" spans="1:6" x14ac:dyDescent="0.25">
      <c r="A15790" s="2">
        <v>40817</v>
      </c>
      <c r="B15790">
        <v>0.18</v>
      </c>
      <c r="E15790">
        <v>47</v>
      </c>
      <c r="F15790">
        <v>39</v>
      </c>
    </row>
    <row r="15791" spans="1:6" x14ac:dyDescent="0.25">
      <c r="A15791" s="2">
        <v>40818</v>
      </c>
      <c r="B15791">
        <v>0.26</v>
      </c>
      <c r="E15791">
        <v>47</v>
      </c>
      <c r="F15791">
        <v>41</v>
      </c>
    </row>
    <row r="15792" spans="1:6" x14ac:dyDescent="0.25">
      <c r="A15792" s="2">
        <v>40819</v>
      </c>
      <c r="B15792">
        <v>0</v>
      </c>
      <c r="E15792">
        <v>51</v>
      </c>
      <c r="F15792">
        <v>34</v>
      </c>
    </row>
    <row r="15793" spans="1:6" x14ac:dyDescent="0.25">
      <c r="A15793" s="2">
        <v>40820</v>
      </c>
      <c r="B15793">
        <v>0</v>
      </c>
      <c r="E15793">
        <v>50</v>
      </c>
      <c r="F15793">
        <v>34</v>
      </c>
    </row>
    <row r="15794" spans="1:6" x14ac:dyDescent="0.25">
      <c r="A15794" s="2">
        <v>40821</v>
      </c>
      <c r="B15794">
        <v>0</v>
      </c>
      <c r="E15794">
        <v>48</v>
      </c>
      <c r="F15794">
        <v>31</v>
      </c>
    </row>
    <row r="15795" spans="1:6" x14ac:dyDescent="0.25">
      <c r="A15795" s="2">
        <v>40822</v>
      </c>
      <c r="B15795">
        <v>0</v>
      </c>
      <c r="E15795">
        <v>49</v>
      </c>
      <c r="F15795">
        <v>39</v>
      </c>
    </row>
    <row r="15796" spans="1:6" x14ac:dyDescent="0.25">
      <c r="A15796" s="2">
        <v>40823</v>
      </c>
      <c r="B15796">
        <v>0</v>
      </c>
      <c r="E15796">
        <v>49</v>
      </c>
      <c r="F15796">
        <v>41</v>
      </c>
    </row>
    <row r="15797" spans="1:6" x14ac:dyDescent="0.25">
      <c r="A15797" s="2">
        <v>40824</v>
      </c>
      <c r="B15797">
        <v>0</v>
      </c>
      <c r="E15797">
        <v>51</v>
      </c>
      <c r="F15797">
        <v>38</v>
      </c>
    </row>
    <row r="15798" spans="1:6" x14ac:dyDescent="0.25">
      <c r="A15798" s="2">
        <v>40825</v>
      </c>
      <c r="B15798">
        <v>0</v>
      </c>
      <c r="E15798">
        <v>48</v>
      </c>
      <c r="F15798">
        <v>31</v>
      </c>
    </row>
    <row r="15799" spans="1:6" x14ac:dyDescent="0.25">
      <c r="A15799" s="2">
        <v>40826</v>
      </c>
      <c r="B15799">
        <v>0</v>
      </c>
      <c r="E15799">
        <v>49</v>
      </c>
      <c r="F15799">
        <v>28</v>
      </c>
    </row>
    <row r="15800" spans="1:6" x14ac:dyDescent="0.25">
      <c r="A15800" s="2">
        <v>40827</v>
      </c>
      <c r="B15800">
        <v>0</v>
      </c>
      <c r="E15800">
        <v>44</v>
      </c>
      <c r="F15800">
        <v>24</v>
      </c>
    </row>
    <row r="15801" spans="1:6" x14ac:dyDescent="0.25">
      <c r="A15801" s="2">
        <v>40828</v>
      </c>
      <c r="B15801">
        <v>0</v>
      </c>
      <c r="E15801">
        <v>44</v>
      </c>
      <c r="F15801">
        <v>24</v>
      </c>
    </row>
    <row r="15802" spans="1:6" x14ac:dyDescent="0.25">
      <c r="A15802" s="2">
        <v>40829</v>
      </c>
      <c r="B15802">
        <v>0</v>
      </c>
      <c r="E15802">
        <v>42</v>
      </c>
      <c r="F15802">
        <v>33</v>
      </c>
    </row>
    <row r="15803" spans="1:6" x14ac:dyDescent="0.25">
      <c r="A15803" s="2">
        <v>40830</v>
      </c>
      <c r="B15803">
        <v>0</v>
      </c>
      <c r="E15803">
        <v>44</v>
      </c>
      <c r="F15803">
        <v>37</v>
      </c>
    </row>
    <row r="15804" spans="1:6" x14ac:dyDescent="0.25">
      <c r="A15804" s="2">
        <v>40831</v>
      </c>
      <c r="B15804">
        <v>0.09</v>
      </c>
      <c r="E15804">
        <v>46</v>
      </c>
      <c r="F15804">
        <v>38</v>
      </c>
    </row>
    <row r="15805" spans="1:6" x14ac:dyDescent="0.25">
      <c r="A15805" s="2">
        <v>40832</v>
      </c>
      <c r="B15805">
        <v>0.28999999999999998</v>
      </c>
      <c r="E15805">
        <v>43</v>
      </c>
      <c r="F15805">
        <v>39</v>
      </c>
    </row>
    <row r="15806" spans="1:6" x14ac:dyDescent="0.25">
      <c r="A15806" s="2">
        <v>40833</v>
      </c>
      <c r="B15806">
        <v>0.06</v>
      </c>
      <c r="E15806">
        <v>42</v>
      </c>
      <c r="F15806">
        <v>36</v>
      </c>
    </row>
    <row r="15807" spans="1:6" x14ac:dyDescent="0.25">
      <c r="A15807" s="2">
        <v>40834</v>
      </c>
      <c r="B15807">
        <v>0</v>
      </c>
      <c r="E15807">
        <v>44</v>
      </c>
      <c r="F15807">
        <v>31</v>
      </c>
    </row>
    <row r="15808" spans="1:6" x14ac:dyDescent="0.25">
      <c r="A15808" s="2">
        <v>40835</v>
      </c>
      <c r="B15808">
        <v>0</v>
      </c>
      <c r="E15808">
        <v>39</v>
      </c>
      <c r="F15808">
        <v>31</v>
      </c>
    </row>
    <row r="15809" spans="1:6" x14ac:dyDescent="0.25">
      <c r="A15809" s="2">
        <v>40836</v>
      </c>
      <c r="B15809">
        <v>0</v>
      </c>
      <c r="E15809">
        <v>40</v>
      </c>
      <c r="F15809">
        <v>33</v>
      </c>
    </row>
    <row r="15810" spans="1:6" x14ac:dyDescent="0.25">
      <c r="A15810" s="2">
        <v>40837</v>
      </c>
      <c r="B15810">
        <v>0</v>
      </c>
      <c r="E15810">
        <v>40</v>
      </c>
      <c r="F15810">
        <v>33</v>
      </c>
    </row>
    <row r="15811" spans="1:6" x14ac:dyDescent="0.25">
      <c r="A15811" s="2">
        <v>40838</v>
      </c>
      <c r="B15811">
        <v>0.01</v>
      </c>
      <c r="E15811">
        <v>40</v>
      </c>
      <c r="F15811">
        <v>33</v>
      </c>
    </row>
    <row r="15812" spans="1:6" x14ac:dyDescent="0.25">
      <c r="A15812" s="2">
        <v>40839</v>
      </c>
      <c r="B15812">
        <v>0.03</v>
      </c>
      <c r="E15812">
        <v>44</v>
      </c>
      <c r="F15812">
        <v>33</v>
      </c>
    </row>
    <row r="15813" spans="1:6" x14ac:dyDescent="0.25">
      <c r="A15813" s="2">
        <v>40840</v>
      </c>
      <c r="B15813">
        <v>0.08</v>
      </c>
      <c r="E15813">
        <v>54</v>
      </c>
      <c r="F15813">
        <v>36</v>
      </c>
    </row>
    <row r="15814" spans="1:6" x14ac:dyDescent="0.25">
      <c r="A15814" s="2">
        <v>40841</v>
      </c>
      <c r="B15814">
        <v>0.03</v>
      </c>
      <c r="E15814">
        <v>54</v>
      </c>
      <c r="F15814">
        <v>40</v>
      </c>
    </row>
    <row r="15815" spans="1:6" x14ac:dyDescent="0.25">
      <c r="A15815" s="2">
        <v>40842</v>
      </c>
      <c r="B15815">
        <v>0.3</v>
      </c>
      <c r="E15815">
        <v>43</v>
      </c>
      <c r="F15815">
        <v>30</v>
      </c>
    </row>
    <row r="15816" spans="1:6" x14ac:dyDescent="0.25">
      <c r="A15816" s="2">
        <v>40843</v>
      </c>
      <c r="B15816">
        <v>0</v>
      </c>
      <c r="E15816">
        <v>37</v>
      </c>
      <c r="F15816">
        <v>23</v>
      </c>
    </row>
    <row r="15817" spans="1:6" x14ac:dyDescent="0.25">
      <c r="A15817" s="2">
        <v>40844</v>
      </c>
      <c r="B15817">
        <v>0</v>
      </c>
      <c r="E15817">
        <v>37</v>
      </c>
      <c r="F15817">
        <v>23</v>
      </c>
    </row>
    <row r="15818" spans="1:6" x14ac:dyDescent="0.25">
      <c r="A15818" s="2">
        <v>40845</v>
      </c>
      <c r="B15818">
        <v>0</v>
      </c>
      <c r="E15818">
        <v>36</v>
      </c>
      <c r="F15818">
        <v>25</v>
      </c>
    </row>
    <row r="15819" spans="1:6" x14ac:dyDescent="0.25">
      <c r="A15819" s="2">
        <v>40846</v>
      </c>
      <c r="B15819">
        <v>0.05</v>
      </c>
      <c r="E15819">
        <v>35</v>
      </c>
      <c r="F15819">
        <v>17</v>
      </c>
    </row>
    <row r="15820" spans="1:6" x14ac:dyDescent="0.25">
      <c r="A15820" s="2">
        <v>40847</v>
      </c>
      <c r="B15820">
        <v>0.11</v>
      </c>
      <c r="E15820">
        <v>26</v>
      </c>
      <c r="F15820">
        <v>13</v>
      </c>
    </row>
    <row r="15821" spans="1:6" x14ac:dyDescent="0.25">
      <c r="A15821" s="2">
        <v>40848</v>
      </c>
      <c r="B15821">
        <v>0</v>
      </c>
      <c r="E15821">
        <v>35</v>
      </c>
      <c r="F15821">
        <v>22</v>
      </c>
    </row>
    <row r="15822" spans="1:6" x14ac:dyDescent="0.25">
      <c r="A15822" s="2">
        <v>40849</v>
      </c>
      <c r="B15822">
        <v>0</v>
      </c>
      <c r="E15822">
        <v>34</v>
      </c>
      <c r="F15822">
        <v>14</v>
      </c>
    </row>
    <row r="15823" spans="1:6" x14ac:dyDescent="0.25">
      <c r="A15823" s="2">
        <v>40850</v>
      </c>
      <c r="B15823">
        <v>0</v>
      </c>
      <c r="E15823">
        <v>33</v>
      </c>
      <c r="F15823">
        <v>14</v>
      </c>
    </row>
    <row r="15824" spans="1:6" x14ac:dyDescent="0.25">
      <c r="A15824" s="2">
        <v>40851</v>
      </c>
      <c r="B15824">
        <v>0.03</v>
      </c>
      <c r="E15824">
        <v>32</v>
      </c>
      <c r="F15824">
        <v>25</v>
      </c>
    </row>
    <row r="15825" spans="1:6" x14ac:dyDescent="0.25">
      <c r="A15825" s="2">
        <v>40852</v>
      </c>
      <c r="B15825">
        <v>0.04</v>
      </c>
      <c r="E15825">
        <v>31</v>
      </c>
      <c r="F15825">
        <v>12</v>
      </c>
    </row>
    <row r="15826" spans="1:6" x14ac:dyDescent="0.25">
      <c r="A15826" s="2">
        <v>40853</v>
      </c>
      <c r="B15826">
        <v>0.45</v>
      </c>
      <c r="E15826">
        <v>34</v>
      </c>
      <c r="F15826">
        <v>21</v>
      </c>
    </row>
    <row r="15827" spans="1:6" x14ac:dyDescent="0.25">
      <c r="A15827" s="2">
        <v>40854</v>
      </c>
      <c r="B15827">
        <v>0.1</v>
      </c>
      <c r="E15827">
        <v>28</v>
      </c>
      <c r="F15827">
        <v>19</v>
      </c>
    </row>
    <row r="15828" spans="1:6" x14ac:dyDescent="0.25">
      <c r="A15828" s="2">
        <v>40855</v>
      </c>
      <c r="B15828">
        <v>0</v>
      </c>
      <c r="E15828">
        <v>19</v>
      </c>
      <c r="F15828">
        <v>4</v>
      </c>
    </row>
    <row r="15829" spans="1:6" x14ac:dyDescent="0.25">
      <c r="A15829" s="2">
        <v>40856</v>
      </c>
      <c r="B15829">
        <v>7.0000000000000007E-2</v>
      </c>
      <c r="E15829">
        <v>19</v>
      </c>
      <c r="F15829">
        <v>8</v>
      </c>
    </row>
    <row r="15830" spans="1:6" x14ac:dyDescent="0.25">
      <c r="A15830" s="2">
        <v>40857</v>
      </c>
      <c r="B15830">
        <v>0.04</v>
      </c>
      <c r="E15830">
        <v>26</v>
      </c>
      <c r="F15830">
        <v>8</v>
      </c>
    </row>
    <row r="15831" spans="1:6" x14ac:dyDescent="0.25">
      <c r="A15831" s="2">
        <v>40858</v>
      </c>
      <c r="B15831">
        <v>0.06</v>
      </c>
      <c r="E15831">
        <v>24</v>
      </c>
      <c r="F15831">
        <v>7</v>
      </c>
    </row>
    <row r="15832" spans="1:6" x14ac:dyDescent="0.25">
      <c r="A15832" s="2">
        <v>40859</v>
      </c>
      <c r="B15832">
        <v>0.09</v>
      </c>
      <c r="E15832">
        <v>31</v>
      </c>
      <c r="F15832">
        <v>21</v>
      </c>
    </row>
    <row r="15833" spans="1:6" x14ac:dyDescent="0.25">
      <c r="A15833" s="2">
        <v>40860</v>
      </c>
      <c r="B15833">
        <v>0.04</v>
      </c>
      <c r="E15833">
        <v>32</v>
      </c>
      <c r="F15833">
        <v>14</v>
      </c>
    </row>
    <row r="15834" spans="1:6" x14ac:dyDescent="0.25">
      <c r="A15834" s="2">
        <v>40861</v>
      </c>
      <c r="B15834">
        <v>0</v>
      </c>
      <c r="E15834">
        <v>22</v>
      </c>
      <c r="F15834">
        <v>3</v>
      </c>
    </row>
    <row r="15835" spans="1:6" x14ac:dyDescent="0.25">
      <c r="A15835" s="2">
        <v>40862</v>
      </c>
      <c r="B15835">
        <v>0</v>
      </c>
      <c r="E15835">
        <v>12</v>
      </c>
      <c r="F15835">
        <v>4</v>
      </c>
    </row>
    <row r="15836" spans="1:6" x14ac:dyDescent="0.25">
      <c r="A15836" s="2">
        <v>40863</v>
      </c>
      <c r="B15836">
        <v>0</v>
      </c>
      <c r="E15836">
        <v>15</v>
      </c>
      <c r="F15836">
        <v>10</v>
      </c>
    </row>
    <row r="15837" spans="1:6" x14ac:dyDescent="0.25">
      <c r="A15837" s="2">
        <v>40864</v>
      </c>
      <c r="B15837">
        <v>0</v>
      </c>
      <c r="E15837">
        <v>18</v>
      </c>
      <c r="F15837">
        <v>7</v>
      </c>
    </row>
    <row r="15838" spans="1:6" x14ac:dyDescent="0.25">
      <c r="A15838" s="2">
        <v>40865</v>
      </c>
      <c r="B15838">
        <v>0</v>
      </c>
      <c r="E15838">
        <v>7</v>
      </c>
      <c r="F15838">
        <v>-6</v>
      </c>
    </row>
    <row r="15839" spans="1:6" x14ac:dyDescent="0.25">
      <c r="A15839" s="2">
        <v>40866</v>
      </c>
      <c r="B15839">
        <v>0</v>
      </c>
      <c r="E15839">
        <v>3</v>
      </c>
      <c r="F15839">
        <v>-10</v>
      </c>
    </row>
    <row r="15840" spans="1:6" x14ac:dyDescent="0.25">
      <c r="A15840" s="2">
        <v>40867</v>
      </c>
      <c r="B15840">
        <v>0.02</v>
      </c>
      <c r="E15840">
        <v>11</v>
      </c>
      <c r="F15840">
        <v>1</v>
      </c>
    </row>
    <row r="15841" spans="1:6" x14ac:dyDescent="0.25">
      <c r="A15841" s="2">
        <v>40868</v>
      </c>
      <c r="B15841">
        <v>0</v>
      </c>
      <c r="E15841">
        <v>11</v>
      </c>
      <c r="F15841">
        <v>-8</v>
      </c>
    </row>
    <row r="15842" spans="1:6" x14ac:dyDescent="0.25">
      <c r="A15842" s="2">
        <v>40869</v>
      </c>
      <c r="B15842">
        <v>0.04</v>
      </c>
      <c r="E15842">
        <v>11</v>
      </c>
      <c r="F15842">
        <v>2</v>
      </c>
    </row>
    <row r="15843" spans="1:6" x14ac:dyDescent="0.25">
      <c r="A15843" s="2">
        <v>40870</v>
      </c>
      <c r="B15843">
        <v>0</v>
      </c>
      <c r="E15843">
        <v>11</v>
      </c>
      <c r="F15843">
        <v>3</v>
      </c>
    </row>
    <row r="15844" spans="1:6" x14ac:dyDescent="0.25">
      <c r="A15844" s="2">
        <v>40871</v>
      </c>
      <c r="B15844">
        <v>0.05</v>
      </c>
      <c r="E15844">
        <v>23</v>
      </c>
      <c r="F15844">
        <v>6</v>
      </c>
    </row>
    <row r="15845" spans="1:6" x14ac:dyDescent="0.25">
      <c r="A15845" s="2">
        <v>40872</v>
      </c>
      <c r="B15845">
        <v>0.11</v>
      </c>
      <c r="E15845">
        <v>34</v>
      </c>
      <c r="F15845">
        <v>20</v>
      </c>
    </row>
    <row r="15846" spans="1:6" x14ac:dyDescent="0.25">
      <c r="A15846" s="2">
        <v>40873</v>
      </c>
      <c r="B15846">
        <v>0.05</v>
      </c>
      <c r="E15846">
        <v>23</v>
      </c>
      <c r="F15846">
        <v>6</v>
      </c>
    </row>
    <row r="15847" spans="1:6" x14ac:dyDescent="0.25">
      <c r="A15847" s="2">
        <v>40874</v>
      </c>
      <c r="B15847">
        <v>0.03</v>
      </c>
      <c r="E15847">
        <v>24</v>
      </c>
      <c r="F15847">
        <v>-1</v>
      </c>
    </row>
    <row r="15848" spans="1:6" x14ac:dyDescent="0.25">
      <c r="A15848" s="2">
        <v>40875</v>
      </c>
      <c r="B15848">
        <v>0.02</v>
      </c>
      <c r="E15848">
        <v>38</v>
      </c>
      <c r="F15848">
        <v>3</v>
      </c>
    </row>
    <row r="15849" spans="1:6" x14ac:dyDescent="0.25">
      <c r="A15849" s="2">
        <v>40876</v>
      </c>
      <c r="B15849">
        <v>0</v>
      </c>
      <c r="E15849">
        <v>21</v>
      </c>
      <c r="F15849">
        <v>17</v>
      </c>
    </row>
    <row r="15850" spans="1:6" x14ac:dyDescent="0.25">
      <c r="A15850" s="2">
        <v>40877</v>
      </c>
      <c r="B15850">
        <v>7.0000000000000007E-2</v>
      </c>
      <c r="E15850">
        <v>26</v>
      </c>
      <c r="F15850">
        <v>10</v>
      </c>
    </row>
    <row r="15851" spans="1:6" x14ac:dyDescent="0.25">
      <c r="A15851" s="2">
        <v>40878</v>
      </c>
      <c r="B15851">
        <v>0.01</v>
      </c>
      <c r="E15851">
        <v>35</v>
      </c>
      <c r="F15851">
        <v>25</v>
      </c>
    </row>
    <row r="15852" spans="1:6" x14ac:dyDescent="0.25">
      <c r="A15852" s="2">
        <v>40879</v>
      </c>
      <c r="B15852">
        <v>7.0000000000000007E-2</v>
      </c>
      <c r="E15852">
        <v>37</v>
      </c>
      <c r="F15852">
        <v>23</v>
      </c>
    </row>
    <row r="15853" spans="1:6" x14ac:dyDescent="0.25">
      <c r="A15853" s="2">
        <v>40880</v>
      </c>
      <c r="B15853">
        <v>7.0000000000000007E-2</v>
      </c>
      <c r="E15853">
        <v>42</v>
      </c>
      <c r="F15853">
        <v>24</v>
      </c>
    </row>
    <row r="15854" spans="1:6" x14ac:dyDescent="0.25">
      <c r="A15854" s="2">
        <v>40881</v>
      </c>
      <c r="B15854">
        <v>0.08</v>
      </c>
      <c r="E15854">
        <v>54</v>
      </c>
      <c r="F15854">
        <v>34</v>
      </c>
    </row>
    <row r="15855" spans="1:6" x14ac:dyDescent="0.25">
      <c r="A15855" s="2">
        <v>40882</v>
      </c>
      <c r="B15855">
        <v>0</v>
      </c>
      <c r="E15855">
        <v>34</v>
      </c>
      <c r="F15855">
        <v>28</v>
      </c>
    </row>
    <row r="15856" spans="1:6" x14ac:dyDescent="0.25">
      <c r="A15856" s="2">
        <v>40883</v>
      </c>
      <c r="B15856">
        <v>0</v>
      </c>
      <c r="E15856">
        <v>34</v>
      </c>
      <c r="F15856">
        <v>16</v>
      </c>
    </row>
    <row r="15857" spans="1:6" x14ac:dyDescent="0.25">
      <c r="A15857" s="2">
        <v>40884</v>
      </c>
      <c r="B15857">
        <v>0</v>
      </c>
      <c r="E15857">
        <v>31</v>
      </c>
      <c r="F15857">
        <v>18</v>
      </c>
    </row>
    <row r="15858" spans="1:6" x14ac:dyDescent="0.25">
      <c r="A15858" s="2">
        <v>40885</v>
      </c>
      <c r="B15858">
        <v>0.01</v>
      </c>
      <c r="E15858">
        <v>29</v>
      </c>
      <c r="F15858">
        <v>27</v>
      </c>
    </row>
    <row r="15859" spans="1:6" x14ac:dyDescent="0.25">
      <c r="A15859" s="2">
        <v>40886</v>
      </c>
      <c r="B15859">
        <v>0.03</v>
      </c>
      <c r="E15859">
        <v>34</v>
      </c>
      <c r="F15859">
        <v>24</v>
      </c>
    </row>
    <row r="15860" spans="1:6" x14ac:dyDescent="0.25">
      <c r="A15860" s="2">
        <v>40887</v>
      </c>
      <c r="B15860">
        <v>0</v>
      </c>
      <c r="E15860">
        <v>43</v>
      </c>
      <c r="F15860">
        <v>16</v>
      </c>
    </row>
    <row r="15861" spans="1:6" x14ac:dyDescent="0.25">
      <c r="A15861" s="2">
        <v>40888</v>
      </c>
      <c r="B15861">
        <v>0.22</v>
      </c>
      <c r="E15861">
        <v>46</v>
      </c>
      <c r="F15861">
        <v>29</v>
      </c>
    </row>
    <row r="15862" spans="1:6" x14ac:dyDescent="0.25">
      <c r="A15862" s="2">
        <v>40889</v>
      </c>
      <c r="B15862">
        <v>0.45</v>
      </c>
      <c r="E15862">
        <v>36</v>
      </c>
      <c r="F15862">
        <v>23</v>
      </c>
    </row>
    <row r="15863" spans="1:6" x14ac:dyDescent="0.25">
      <c r="A15863" s="2">
        <v>40890</v>
      </c>
      <c r="B15863">
        <v>0</v>
      </c>
      <c r="E15863">
        <v>28</v>
      </c>
      <c r="F15863">
        <v>18</v>
      </c>
    </row>
    <row r="15864" spans="1:6" x14ac:dyDescent="0.25">
      <c r="A15864" s="2">
        <v>40891</v>
      </c>
      <c r="B15864">
        <v>0</v>
      </c>
      <c r="E15864">
        <v>20</v>
      </c>
      <c r="F15864">
        <v>14</v>
      </c>
    </row>
    <row r="15865" spans="1:6" x14ac:dyDescent="0.25">
      <c r="A15865" s="2">
        <v>40892</v>
      </c>
      <c r="B15865">
        <v>0</v>
      </c>
      <c r="E15865">
        <v>40</v>
      </c>
      <c r="F15865">
        <v>14</v>
      </c>
    </row>
    <row r="15866" spans="1:6" x14ac:dyDescent="0.25">
      <c r="A15866" s="2">
        <v>40893</v>
      </c>
      <c r="B15866">
        <v>0</v>
      </c>
      <c r="E15866">
        <v>41</v>
      </c>
      <c r="F15866">
        <v>24</v>
      </c>
    </row>
    <row r="15867" spans="1:6" x14ac:dyDescent="0.25">
      <c r="A15867" s="2">
        <v>40894</v>
      </c>
      <c r="B15867">
        <v>0</v>
      </c>
      <c r="E15867">
        <v>45</v>
      </c>
      <c r="F15867">
        <v>23</v>
      </c>
    </row>
    <row r="15868" spans="1:6" x14ac:dyDescent="0.25">
      <c r="A15868" s="2">
        <v>40895</v>
      </c>
      <c r="B15868">
        <v>0.02</v>
      </c>
      <c r="E15868">
        <v>45</v>
      </c>
      <c r="F15868">
        <v>33</v>
      </c>
    </row>
    <row r="15869" spans="1:6" x14ac:dyDescent="0.25">
      <c r="A15869" s="2">
        <v>40896</v>
      </c>
      <c r="B15869">
        <v>0.08</v>
      </c>
      <c r="E15869">
        <v>38</v>
      </c>
      <c r="F15869">
        <v>28</v>
      </c>
    </row>
    <row r="15870" spans="1:6" x14ac:dyDescent="0.25">
      <c r="A15870" s="2">
        <v>40897</v>
      </c>
      <c r="B15870">
        <v>0.15</v>
      </c>
      <c r="E15870">
        <v>43</v>
      </c>
      <c r="F15870">
        <v>25</v>
      </c>
    </row>
    <row r="15871" spans="1:6" x14ac:dyDescent="0.25">
      <c r="A15871" s="2">
        <v>40898</v>
      </c>
      <c r="B15871">
        <v>0.03</v>
      </c>
      <c r="E15871">
        <v>37</v>
      </c>
      <c r="F15871">
        <v>16</v>
      </c>
    </row>
    <row r="15872" spans="1:6" x14ac:dyDescent="0.25">
      <c r="A15872" s="2">
        <v>40899</v>
      </c>
      <c r="B15872">
        <v>0.24</v>
      </c>
      <c r="E15872">
        <v>24</v>
      </c>
      <c r="F15872">
        <v>15</v>
      </c>
    </row>
    <row r="15873" spans="1:6" x14ac:dyDescent="0.25">
      <c r="A15873" s="2">
        <v>40900</v>
      </c>
      <c r="B15873">
        <v>0.05</v>
      </c>
      <c r="E15873">
        <v>23</v>
      </c>
      <c r="F15873">
        <v>13</v>
      </c>
    </row>
    <row r="15874" spans="1:6" x14ac:dyDescent="0.25">
      <c r="A15874" s="2">
        <v>40901</v>
      </c>
      <c r="B15874">
        <v>0.04</v>
      </c>
      <c r="E15874">
        <v>15</v>
      </c>
      <c r="F15874">
        <v>8</v>
      </c>
    </row>
    <row r="15875" spans="1:6" x14ac:dyDescent="0.25">
      <c r="A15875" s="2">
        <v>40902</v>
      </c>
      <c r="B15875">
        <v>0.08</v>
      </c>
      <c r="E15875">
        <v>18</v>
      </c>
      <c r="F15875">
        <v>-9</v>
      </c>
    </row>
    <row r="15876" spans="1:6" x14ac:dyDescent="0.25">
      <c r="A15876" s="2">
        <v>40903</v>
      </c>
      <c r="B15876">
        <v>0</v>
      </c>
      <c r="E15876">
        <v>19</v>
      </c>
      <c r="F15876">
        <v>-8</v>
      </c>
    </row>
    <row r="15877" spans="1:6" x14ac:dyDescent="0.25">
      <c r="A15877" s="2">
        <v>40904</v>
      </c>
      <c r="B15877">
        <v>0.04</v>
      </c>
      <c r="E15877">
        <v>20</v>
      </c>
      <c r="F15877">
        <v>10</v>
      </c>
    </row>
    <row r="15878" spans="1:6" x14ac:dyDescent="0.25">
      <c r="A15878" s="2">
        <v>40905</v>
      </c>
      <c r="B15878">
        <v>0</v>
      </c>
      <c r="E15878">
        <v>14</v>
      </c>
      <c r="F15878">
        <v>9</v>
      </c>
    </row>
    <row r="15879" spans="1:6" x14ac:dyDescent="0.25">
      <c r="A15879" s="2">
        <v>40906</v>
      </c>
      <c r="B15879">
        <v>0</v>
      </c>
      <c r="E15879">
        <v>12</v>
      </c>
      <c r="F15879">
        <v>5</v>
      </c>
    </row>
    <row r="15880" spans="1:6" x14ac:dyDescent="0.25">
      <c r="A15880" s="2">
        <v>40907</v>
      </c>
      <c r="B15880">
        <v>0.02</v>
      </c>
      <c r="E15880">
        <v>8</v>
      </c>
      <c r="F15880">
        <v>-4</v>
      </c>
    </row>
    <row r="15881" spans="1:6" x14ac:dyDescent="0.25">
      <c r="A15881" s="2">
        <v>40908</v>
      </c>
      <c r="B15881">
        <v>0</v>
      </c>
      <c r="E15881">
        <v>5</v>
      </c>
      <c r="F15881">
        <v>2</v>
      </c>
    </row>
    <row r="15882" spans="1:6" x14ac:dyDescent="0.25">
      <c r="A15882" s="2">
        <v>40909</v>
      </c>
      <c r="B15882">
        <v>0</v>
      </c>
      <c r="E15882">
        <v>4</v>
      </c>
      <c r="F15882">
        <v>-13</v>
      </c>
    </row>
    <row r="15883" spans="1:6" x14ac:dyDescent="0.25">
      <c r="A15883" s="2">
        <v>40910</v>
      </c>
      <c r="B15883">
        <v>0</v>
      </c>
      <c r="E15883">
        <v>2</v>
      </c>
      <c r="F15883">
        <v>-12</v>
      </c>
    </row>
    <row r="15884" spans="1:6" x14ac:dyDescent="0.25">
      <c r="A15884" s="2">
        <v>40911</v>
      </c>
      <c r="B15884">
        <v>0</v>
      </c>
      <c r="E15884">
        <v>1</v>
      </c>
      <c r="F15884">
        <v>-14</v>
      </c>
    </row>
    <row r="15885" spans="1:6" x14ac:dyDescent="0.25">
      <c r="A15885" s="2">
        <v>40912</v>
      </c>
      <c r="B15885">
        <v>0</v>
      </c>
      <c r="E15885">
        <v>8</v>
      </c>
      <c r="F15885">
        <v>-12</v>
      </c>
    </row>
    <row r="15886" spans="1:6" x14ac:dyDescent="0.25">
      <c r="A15886" s="2">
        <v>40913</v>
      </c>
      <c r="B15886">
        <v>0.15</v>
      </c>
      <c r="E15886">
        <v>17</v>
      </c>
      <c r="F15886">
        <v>-11</v>
      </c>
    </row>
    <row r="15887" spans="1:6" x14ac:dyDescent="0.25">
      <c r="A15887" s="2">
        <v>40914</v>
      </c>
      <c r="B15887">
        <v>0.02</v>
      </c>
      <c r="E15887">
        <v>17</v>
      </c>
      <c r="F15887">
        <v>-3</v>
      </c>
    </row>
    <row r="15888" spans="1:6" x14ac:dyDescent="0.25">
      <c r="A15888" s="2">
        <v>40915</v>
      </c>
      <c r="B15888">
        <v>0.06</v>
      </c>
      <c r="E15888">
        <v>16</v>
      </c>
      <c r="F15888">
        <v>2</v>
      </c>
    </row>
    <row r="15889" spans="1:6" x14ac:dyDescent="0.25">
      <c r="A15889" s="2">
        <v>40916</v>
      </c>
      <c r="B15889">
        <v>0.13</v>
      </c>
      <c r="E15889">
        <v>19</v>
      </c>
      <c r="F15889">
        <v>-3</v>
      </c>
    </row>
    <row r="15890" spans="1:6" x14ac:dyDescent="0.25">
      <c r="A15890" s="2">
        <v>40917</v>
      </c>
      <c r="B15890">
        <v>0</v>
      </c>
      <c r="E15890">
        <v>7</v>
      </c>
      <c r="F15890">
        <v>-10</v>
      </c>
    </row>
    <row r="15891" spans="1:6" x14ac:dyDescent="0.25">
      <c r="A15891" s="2">
        <v>40918</v>
      </c>
      <c r="B15891">
        <v>0</v>
      </c>
      <c r="E15891">
        <v>22</v>
      </c>
      <c r="F15891">
        <v>5</v>
      </c>
    </row>
    <row r="15892" spans="1:6" x14ac:dyDescent="0.25">
      <c r="A15892" s="2">
        <v>40919</v>
      </c>
      <c r="B15892">
        <v>0</v>
      </c>
      <c r="E15892">
        <v>34</v>
      </c>
      <c r="F15892">
        <v>11</v>
      </c>
    </row>
    <row r="15893" spans="1:6" x14ac:dyDescent="0.25">
      <c r="A15893" s="2">
        <v>40920</v>
      </c>
      <c r="B15893">
        <v>0.22</v>
      </c>
      <c r="E15893">
        <v>29</v>
      </c>
      <c r="F15893">
        <v>11</v>
      </c>
    </row>
    <row r="15894" spans="1:6" x14ac:dyDescent="0.25">
      <c r="A15894" s="2">
        <v>40921</v>
      </c>
      <c r="B15894">
        <v>0</v>
      </c>
      <c r="E15894">
        <v>12</v>
      </c>
      <c r="F15894">
        <v>-11</v>
      </c>
    </row>
    <row r="15895" spans="1:6" x14ac:dyDescent="0.25">
      <c r="A15895" s="2">
        <v>40922</v>
      </c>
      <c r="B15895">
        <v>0</v>
      </c>
      <c r="E15895">
        <v>1</v>
      </c>
      <c r="F15895">
        <v>-17</v>
      </c>
    </row>
    <row r="15896" spans="1:6" x14ac:dyDescent="0.25">
      <c r="A15896" s="2">
        <v>40923</v>
      </c>
      <c r="B15896">
        <v>0</v>
      </c>
      <c r="E15896">
        <v>-2</v>
      </c>
      <c r="F15896">
        <v>-16</v>
      </c>
    </row>
    <row r="15897" spans="1:6" x14ac:dyDescent="0.25">
      <c r="A15897" s="2">
        <v>40924</v>
      </c>
      <c r="B15897">
        <v>0</v>
      </c>
      <c r="E15897">
        <v>2</v>
      </c>
      <c r="F15897">
        <v>-16</v>
      </c>
    </row>
    <row r="15898" spans="1:6" x14ac:dyDescent="0.25">
      <c r="A15898" s="2">
        <v>40925</v>
      </c>
      <c r="B15898">
        <v>0</v>
      </c>
      <c r="E15898">
        <v>2</v>
      </c>
      <c r="F15898">
        <v>-17</v>
      </c>
    </row>
    <row r="15899" spans="1:6" x14ac:dyDescent="0.25">
      <c r="A15899" s="2">
        <v>40926</v>
      </c>
      <c r="B15899">
        <v>0</v>
      </c>
      <c r="E15899">
        <v>4</v>
      </c>
      <c r="F15899">
        <v>-18</v>
      </c>
    </row>
    <row r="15900" spans="1:6" x14ac:dyDescent="0.25">
      <c r="A15900" s="2">
        <v>40927</v>
      </c>
      <c r="B15900">
        <v>0</v>
      </c>
      <c r="E15900">
        <v>2</v>
      </c>
      <c r="F15900">
        <v>-18</v>
      </c>
    </row>
    <row r="15901" spans="1:6" x14ac:dyDescent="0.25">
      <c r="A15901" s="2">
        <v>40928</v>
      </c>
      <c r="B15901">
        <v>0</v>
      </c>
      <c r="E15901">
        <v>4</v>
      </c>
      <c r="F15901">
        <v>-17</v>
      </c>
    </row>
    <row r="15902" spans="1:6" x14ac:dyDescent="0.25">
      <c r="A15902" s="2">
        <v>40929</v>
      </c>
      <c r="B15902">
        <v>0</v>
      </c>
      <c r="E15902">
        <v>12</v>
      </c>
      <c r="F15902">
        <v>-16</v>
      </c>
    </row>
    <row r="15903" spans="1:6" x14ac:dyDescent="0.25">
      <c r="A15903" s="2">
        <v>40930</v>
      </c>
      <c r="B15903">
        <v>0.02</v>
      </c>
      <c r="E15903">
        <v>14</v>
      </c>
      <c r="F15903">
        <v>8</v>
      </c>
    </row>
    <row r="15904" spans="1:6" x14ac:dyDescent="0.25">
      <c r="A15904" s="2">
        <v>40931</v>
      </c>
      <c r="B15904">
        <v>0</v>
      </c>
      <c r="E15904">
        <v>20</v>
      </c>
      <c r="F15904">
        <v>-2</v>
      </c>
    </row>
    <row r="15905" spans="1:6" x14ac:dyDescent="0.25">
      <c r="A15905" s="2">
        <v>40932</v>
      </c>
      <c r="B15905">
        <v>0</v>
      </c>
      <c r="E15905">
        <v>9</v>
      </c>
      <c r="F15905">
        <v>-10</v>
      </c>
    </row>
    <row r="15906" spans="1:6" x14ac:dyDescent="0.25">
      <c r="A15906" s="2">
        <v>40933</v>
      </c>
      <c r="B15906">
        <v>0</v>
      </c>
      <c r="E15906">
        <v>5</v>
      </c>
      <c r="F15906">
        <v>-9</v>
      </c>
    </row>
    <row r="15907" spans="1:6" x14ac:dyDescent="0.25">
      <c r="A15907" s="2">
        <v>40934</v>
      </c>
      <c r="B15907">
        <v>0</v>
      </c>
      <c r="E15907">
        <v>1</v>
      </c>
      <c r="F15907">
        <v>-16</v>
      </c>
    </row>
    <row r="15908" spans="1:6" x14ac:dyDescent="0.25">
      <c r="A15908" s="2">
        <v>40935</v>
      </c>
      <c r="B15908">
        <v>0</v>
      </c>
      <c r="E15908">
        <v>-1</v>
      </c>
      <c r="F15908">
        <v>-15</v>
      </c>
    </row>
    <row r="15909" spans="1:6" x14ac:dyDescent="0.25">
      <c r="A15909" s="2">
        <v>40936</v>
      </c>
      <c r="B15909">
        <v>0</v>
      </c>
      <c r="E15909">
        <v>-3</v>
      </c>
      <c r="F15909">
        <v>-17</v>
      </c>
    </row>
    <row r="15910" spans="1:6" x14ac:dyDescent="0.25">
      <c r="A15910" s="2">
        <v>40937</v>
      </c>
      <c r="B15910">
        <v>0</v>
      </c>
      <c r="E15910">
        <v>0</v>
      </c>
      <c r="F15910">
        <v>-16</v>
      </c>
    </row>
    <row r="15911" spans="1:6" x14ac:dyDescent="0.25">
      <c r="A15911" s="2">
        <v>40938</v>
      </c>
      <c r="B15911">
        <v>0</v>
      </c>
      <c r="E15911">
        <v>11</v>
      </c>
      <c r="F15911">
        <v>-9</v>
      </c>
    </row>
    <row r="15912" spans="1:6" x14ac:dyDescent="0.25">
      <c r="A15912" s="2">
        <v>40939</v>
      </c>
      <c r="B15912">
        <v>0.01</v>
      </c>
      <c r="E15912">
        <v>17</v>
      </c>
      <c r="F15912">
        <v>11</v>
      </c>
    </row>
    <row r="15913" spans="1:6" x14ac:dyDescent="0.25">
      <c r="A15913" s="2">
        <v>40940</v>
      </c>
      <c r="B15913">
        <v>0.05</v>
      </c>
      <c r="E15913">
        <v>45</v>
      </c>
      <c r="F15913">
        <v>14</v>
      </c>
    </row>
    <row r="15914" spans="1:6" x14ac:dyDescent="0.25">
      <c r="A15914" s="2">
        <v>40941</v>
      </c>
      <c r="B15914">
        <v>0.01</v>
      </c>
      <c r="E15914">
        <v>41</v>
      </c>
      <c r="F15914">
        <v>16</v>
      </c>
    </row>
    <row r="15915" spans="1:6" x14ac:dyDescent="0.25">
      <c r="A15915" s="2">
        <v>40942</v>
      </c>
      <c r="B15915">
        <v>0.46</v>
      </c>
      <c r="E15915">
        <v>27</v>
      </c>
      <c r="F15915">
        <v>11</v>
      </c>
    </row>
    <row r="15916" spans="1:6" x14ac:dyDescent="0.25">
      <c r="A15916" s="2">
        <v>40943</v>
      </c>
      <c r="B15916">
        <v>0</v>
      </c>
      <c r="E15916">
        <v>18</v>
      </c>
      <c r="F15916">
        <v>1</v>
      </c>
    </row>
    <row r="15917" spans="1:6" x14ac:dyDescent="0.25">
      <c r="A15917" s="2">
        <v>40944</v>
      </c>
      <c r="B15917">
        <v>0</v>
      </c>
      <c r="E15917">
        <v>25</v>
      </c>
      <c r="F15917">
        <v>11</v>
      </c>
    </row>
    <row r="15918" spans="1:6" x14ac:dyDescent="0.25">
      <c r="A15918" s="2">
        <v>40945</v>
      </c>
      <c r="B15918">
        <v>0</v>
      </c>
      <c r="E15918">
        <v>30</v>
      </c>
      <c r="F15918">
        <v>9</v>
      </c>
    </row>
    <row r="15919" spans="1:6" x14ac:dyDescent="0.25">
      <c r="A15919" s="2">
        <v>40946</v>
      </c>
      <c r="B15919">
        <v>0</v>
      </c>
      <c r="E15919">
        <v>27</v>
      </c>
      <c r="F15919">
        <v>5</v>
      </c>
    </row>
    <row r="15920" spans="1:6" x14ac:dyDescent="0.25">
      <c r="A15920" s="2">
        <v>40947</v>
      </c>
      <c r="B15920">
        <v>0</v>
      </c>
      <c r="E15920">
        <v>39</v>
      </c>
      <c r="F15920">
        <v>5</v>
      </c>
    </row>
    <row r="15921" spans="1:6" x14ac:dyDescent="0.25">
      <c r="A15921" s="2">
        <v>40948</v>
      </c>
      <c r="E15921">
        <v>43</v>
      </c>
      <c r="F15921">
        <v>21</v>
      </c>
    </row>
    <row r="15922" spans="1:6" x14ac:dyDescent="0.25">
      <c r="A15922" s="2">
        <v>40949</v>
      </c>
      <c r="B15922">
        <v>0.1</v>
      </c>
      <c r="E15922">
        <v>34</v>
      </c>
      <c r="F15922">
        <v>20</v>
      </c>
    </row>
    <row r="15923" spans="1:6" x14ac:dyDescent="0.25">
      <c r="A15923" s="2">
        <v>40950</v>
      </c>
      <c r="B15923">
        <v>0</v>
      </c>
      <c r="E15923">
        <v>45</v>
      </c>
      <c r="F15923">
        <v>26</v>
      </c>
    </row>
    <row r="15924" spans="1:6" x14ac:dyDescent="0.25">
      <c r="A15924" s="2">
        <v>40951</v>
      </c>
      <c r="B15924">
        <v>0</v>
      </c>
      <c r="E15924">
        <v>39</v>
      </c>
      <c r="F15924">
        <v>27</v>
      </c>
    </row>
    <row r="15925" spans="1:6" x14ac:dyDescent="0.25">
      <c r="A15925" s="2">
        <v>40952</v>
      </c>
      <c r="B15925">
        <v>0.26</v>
      </c>
      <c r="E15925">
        <v>34</v>
      </c>
      <c r="F15925">
        <v>30</v>
      </c>
    </row>
    <row r="15926" spans="1:6" x14ac:dyDescent="0.25">
      <c r="A15926" s="2">
        <v>40953</v>
      </c>
      <c r="B15926">
        <v>0.04</v>
      </c>
      <c r="E15926">
        <v>35</v>
      </c>
      <c r="F15926">
        <v>26</v>
      </c>
    </row>
    <row r="15927" spans="1:6" x14ac:dyDescent="0.25">
      <c r="A15927" s="2">
        <v>40954</v>
      </c>
      <c r="B15927">
        <v>0</v>
      </c>
      <c r="E15927">
        <v>32</v>
      </c>
      <c r="F15927">
        <v>18</v>
      </c>
    </row>
    <row r="15928" spans="1:6" x14ac:dyDescent="0.25">
      <c r="A15928" s="2">
        <v>40955</v>
      </c>
      <c r="B15928">
        <v>0</v>
      </c>
      <c r="E15928">
        <v>34</v>
      </c>
      <c r="F15928">
        <v>14</v>
      </c>
    </row>
    <row r="15929" spans="1:6" x14ac:dyDescent="0.25">
      <c r="A15929" s="2">
        <v>40956</v>
      </c>
      <c r="B15929">
        <v>0</v>
      </c>
      <c r="E15929">
        <v>35</v>
      </c>
      <c r="F15929">
        <v>15</v>
      </c>
    </row>
    <row r="15930" spans="1:6" x14ac:dyDescent="0.25">
      <c r="A15930" s="2">
        <v>40957</v>
      </c>
      <c r="B15930">
        <v>0</v>
      </c>
      <c r="E15930">
        <v>29</v>
      </c>
      <c r="F15930">
        <v>7</v>
      </c>
    </row>
    <row r="15931" spans="1:6" x14ac:dyDescent="0.25">
      <c r="A15931" s="2">
        <v>40958</v>
      </c>
      <c r="B15931">
        <v>0</v>
      </c>
      <c r="E15931">
        <v>27</v>
      </c>
      <c r="F15931">
        <v>5</v>
      </c>
    </row>
    <row r="15932" spans="1:6" x14ac:dyDescent="0.25">
      <c r="A15932" s="2">
        <v>40959</v>
      </c>
      <c r="B15932">
        <v>0</v>
      </c>
      <c r="E15932">
        <v>34</v>
      </c>
      <c r="F15932">
        <v>19</v>
      </c>
    </row>
    <row r="15933" spans="1:6" x14ac:dyDescent="0.25">
      <c r="A15933" s="2">
        <v>40960</v>
      </c>
      <c r="B15933">
        <v>0.04</v>
      </c>
      <c r="E15933">
        <v>34</v>
      </c>
      <c r="F15933">
        <v>25</v>
      </c>
    </row>
    <row r="15934" spans="1:6" x14ac:dyDescent="0.25">
      <c r="A15934" s="2">
        <v>40961</v>
      </c>
      <c r="B15934">
        <v>0</v>
      </c>
      <c r="E15934">
        <v>36</v>
      </c>
      <c r="F15934">
        <v>24</v>
      </c>
    </row>
    <row r="15935" spans="1:6" x14ac:dyDescent="0.25">
      <c r="A15935" s="2">
        <v>40962</v>
      </c>
      <c r="B15935">
        <v>0.02</v>
      </c>
      <c r="E15935">
        <v>29</v>
      </c>
      <c r="F15935">
        <v>24</v>
      </c>
    </row>
    <row r="15936" spans="1:6" x14ac:dyDescent="0.25">
      <c r="A15936" s="2">
        <v>40963</v>
      </c>
      <c r="B15936">
        <v>0.02</v>
      </c>
      <c r="E15936">
        <v>24</v>
      </c>
      <c r="F15936">
        <v>15</v>
      </c>
    </row>
    <row r="15937" spans="1:6" x14ac:dyDescent="0.25">
      <c r="A15937" s="2">
        <v>40964</v>
      </c>
      <c r="B15937">
        <v>0</v>
      </c>
      <c r="E15937">
        <v>20</v>
      </c>
      <c r="F15937">
        <v>3</v>
      </c>
    </row>
    <row r="15938" spans="1:6" x14ac:dyDescent="0.25">
      <c r="A15938" s="2">
        <v>40965</v>
      </c>
      <c r="B15938">
        <v>0</v>
      </c>
      <c r="E15938">
        <v>26</v>
      </c>
      <c r="F15938">
        <v>19</v>
      </c>
    </row>
    <row r="15939" spans="1:6" x14ac:dyDescent="0.25">
      <c r="A15939" s="2">
        <v>40966</v>
      </c>
      <c r="B15939">
        <v>0.11</v>
      </c>
      <c r="E15939">
        <v>31</v>
      </c>
      <c r="F15939">
        <v>22</v>
      </c>
    </row>
    <row r="15940" spans="1:6" x14ac:dyDescent="0.25">
      <c r="A15940" s="2">
        <v>40968</v>
      </c>
      <c r="B15940">
        <v>0.09</v>
      </c>
      <c r="E15940">
        <v>21</v>
      </c>
      <c r="F15940">
        <v>1</v>
      </c>
    </row>
    <row r="15941" spans="1:6" x14ac:dyDescent="0.25">
      <c r="A15941" s="2">
        <v>40969</v>
      </c>
      <c r="B15941">
        <v>0</v>
      </c>
      <c r="E15941">
        <v>22</v>
      </c>
      <c r="F15941">
        <v>2</v>
      </c>
    </row>
    <row r="15942" spans="1:6" x14ac:dyDescent="0.25">
      <c r="A15942" s="2">
        <v>40970</v>
      </c>
      <c r="B15942">
        <v>0</v>
      </c>
      <c r="E15942">
        <v>27</v>
      </c>
      <c r="F15942">
        <v>14</v>
      </c>
    </row>
    <row r="15943" spans="1:6" x14ac:dyDescent="0.25">
      <c r="A15943" s="2">
        <v>40971</v>
      </c>
      <c r="B15943">
        <v>0.11</v>
      </c>
      <c r="E15943">
        <v>27</v>
      </c>
      <c r="F15943">
        <v>18</v>
      </c>
    </row>
    <row r="15944" spans="1:6" x14ac:dyDescent="0.25">
      <c r="A15944" s="2">
        <v>40972</v>
      </c>
      <c r="B15944">
        <v>0</v>
      </c>
      <c r="E15944">
        <v>22</v>
      </c>
      <c r="F15944">
        <v>-1</v>
      </c>
    </row>
    <row r="15945" spans="1:6" x14ac:dyDescent="0.25">
      <c r="A15945" s="2">
        <v>40973</v>
      </c>
      <c r="B15945">
        <v>0.01</v>
      </c>
      <c r="E15945">
        <v>16</v>
      </c>
      <c r="F15945">
        <v>-6</v>
      </c>
    </row>
    <row r="15946" spans="1:6" x14ac:dyDescent="0.25">
      <c r="A15946" s="2">
        <v>40974</v>
      </c>
      <c r="B15946">
        <v>0.12</v>
      </c>
      <c r="E15946">
        <v>27</v>
      </c>
      <c r="F15946">
        <v>13</v>
      </c>
    </row>
    <row r="15947" spans="1:6" x14ac:dyDescent="0.25">
      <c r="A15947" s="2">
        <v>40975</v>
      </c>
      <c r="B15947">
        <v>0</v>
      </c>
      <c r="E15947">
        <v>27</v>
      </c>
      <c r="F15947">
        <v>3</v>
      </c>
    </row>
    <row r="15948" spans="1:6" x14ac:dyDescent="0.25">
      <c r="A15948" s="2">
        <v>40976</v>
      </c>
      <c r="B15948">
        <v>0</v>
      </c>
      <c r="E15948">
        <v>21</v>
      </c>
      <c r="F15948">
        <v>1</v>
      </c>
    </row>
    <row r="15949" spans="1:6" x14ac:dyDescent="0.25">
      <c r="A15949" s="2">
        <v>40977</v>
      </c>
      <c r="B15949">
        <v>0</v>
      </c>
      <c r="E15949">
        <v>23</v>
      </c>
      <c r="F15949">
        <v>1</v>
      </c>
    </row>
    <row r="15950" spans="1:6" x14ac:dyDescent="0.25">
      <c r="A15950" s="2">
        <v>40978</v>
      </c>
      <c r="B15950">
        <v>0</v>
      </c>
      <c r="E15950">
        <v>20</v>
      </c>
      <c r="F15950">
        <v>5</v>
      </c>
    </row>
    <row r="15951" spans="1:6" x14ac:dyDescent="0.25">
      <c r="A15951" s="2">
        <v>40979</v>
      </c>
      <c r="B15951">
        <v>0</v>
      </c>
      <c r="E15951">
        <v>22</v>
      </c>
      <c r="F15951">
        <v>3</v>
      </c>
    </row>
    <row r="15952" spans="1:6" x14ac:dyDescent="0.25">
      <c r="A15952" s="2">
        <v>40980</v>
      </c>
      <c r="B15952">
        <v>0</v>
      </c>
      <c r="E15952">
        <v>20</v>
      </c>
      <c r="F15952">
        <v>-4</v>
      </c>
    </row>
    <row r="15953" spans="1:6" x14ac:dyDescent="0.25">
      <c r="A15953" s="2">
        <v>40981</v>
      </c>
      <c r="B15953">
        <v>0</v>
      </c>
      <c r="E15953">
        <v>25</v>
      </c>
      <c r="F15953">
        <v>-3</v>
      </c>
    </row>
    <row r="15954" spans="1:6" x14ac:dyDescent="0.25">
      <c r="A15954" s="2">
        <v>40982</v>
      </c>
      <c r="B15954">
        <v>0.05</v>
      </c>
      <c r="E15954">
        <v>30</v>
      </c>
      <c r="F15954">
        <v>16</v>
      </c>
    </row>
    <row r="15955" spans="1:6" x14ac:dyDescent="0.25">
      <c r="A15955" s="2">
        <v>40983</v>
      </c>
      <c r="B15955">
        <v>0</v>
      </c>
      <c r="E15955">
        <v>33</v>
      </c>
      <c r="F15955">
        <v>10</v>
      </c>
    </row>
    <row r="15956" spans="1:6" x14ac:dyDescent="0.25">
      <c r="A15956" s="2">
        <v>40984</v>
      </c>
      <c r="B15956">
        <v>0</v>
      </c>
      <c r="E15956">
        <v>30</v>
      </c>
      <c r="F15956">
        <v>5</v>
      </c>
    </row>
    <row r="15957" spans="1:6" x14ac:dyDescent="0.25">
      <c r="A15957" s="2">
        <v>40985</v>
      </c>
      <c r="B15957">
        <v>0</v>
      </c>
      <c r="E15957">
        <v>29</v>
      </c>
      <c r="F15957">
        <v>6</v>
      </c>
    </row>
    <row r="15958" spans="1:6" x14ac:dyDescent="0.25">
      <c r="A15958" s="2">
        <v>40986</v>
      </c>
      <c r="B15958">
        <v>0</v>
      </c>
      <c r="E15958">
        <v>28</v>
      </c>
      <c r="F15958">
        <v>3</v>
      </c>
    </row>
    <row r="15959" spans="1:6" x14ac:dyDescent="0.25">
      <c r="A15959" s="2">
        <v>40987</v>
      </c>
      <c r="B15959">
        <v>0</v>
      </c>
      <c r="E15959">
        <v>30</v>
      </c>
      <c r="F15959">
        <v>8</v>
      </c>
    </row>
    <row r="15960" spans="1:6" x14ac:dyDescent="0.25">
      <c r="A15960" s="2">
        <v>40988</v>
      </c>
      <c r="B15960">
        <v>0</v>
      </c>
      <c r="E15960">
        <v>27</v>
      </c>
      <c r="F15960">
        <v>6</v>
      </c>
    </row>
    <row r="15961" spans="1:6" x14ac:dyDescent="0.25">
      <c r="A15961" s="2">
        <v>40989</v>
      </c>
      <c r="B15961">
        <v>0</v>
      </c>
      <c r="E15961">
        <v>28</v>
      </c>
      <c r="F15961">
        <v>-1</v>
      </c>
    </row>
    <row r="15962" spans="1:6" x14ac:dyDescent="0.25">
      <c r="A15962" s="2">
        <v>40990</v>
      </c>
      <c r="B15962">
        <v>0</v>
      </c>
      <c r="E15962">
        <v>26</v>
      </c>
      <c r="F15962">
        <v>1</v>
      </c>
    </row>
    <row r="15963" spans="1:6" x14ac:dyDescent="0.25">
      <c r="A15963" s="2">
        <v>40991</v>
      </c>
      <c r="B15963">
        <v>0</v>
      </c>
      <c r="E15963">
        <v>27</v>
      </c>
      <c r="F15963">
        <v>1</v>
      </c>
    </row>
    <row r="15964" spans="1:6" x14ac:dyDescent="0.25">
      <c r="A15964" s="2">
        <v>40992</v>
      </c>
      <c r="B15964">
        <v>0</v>
      </c>
      <c r="E15964">
        <v>37</v>
      </c>
      <c r="F15964">
        <v>19</v>
      </c>
    </row>
    <row r="15965" spans="1:6" x14ac:dyDescent="0.25">
      <c r="A15965" s="2">
        <v>40993</v>
      </c>
      <c r="B15965">
        <v>0</v>
      </c>
      <c r="E15965">
        <v>33</v>
      </c>
      <c r="F15965">
        <v>8</v>
      </c>
    </row>
    <row r="15966" spans="1:6" x14ac:dyDescent="0.25">
      <c r="A15966" s="2">
        <v>40994</v>
      </c>
      <c r="B15966">
        <v>0</v>
      </c>
      <c r="E15966">
        <v>36</v>
      </c>
      <c r="F15966">
        <v>8</v>
      </c>
    </row>
    <row r="15967" spans="1:6" x14ac:dyDescent="0.25">
      <c r="A15967" s="2">
        <v>40995</v>
      </c>
      <c r="B15967">
        <v>0</v>
      </c>
      <c r="E15967">
        <v>37</v>
      </c>
      <c r="F15967">
        <v>23</v>
      </c>
    </row>
    <row r="15968" spans="1:6" x14ac:dyDescent="0.25">
      <c r="A15968" s="2">
        <v>40996</v>
      </c>
      <c r="B15968">
        <v>0</v>
      </c>
      <c r="E15968">
        <v>45</v>
      </c>
      <c r="F15968">
        <v>27</v>
      </c>
    </row>
    <row r="15969" spans="1:6" x14ac:dyDescent="0.25">
      <c r="A15969" s="2">
        <v>40997</v>
      </c>
      <c r="B15969">
        <v>0</v>
      </c>
      <c r="E15969">
        <v>47</v>
      </c>
      <c r="F15969">
        <v>26</v>
      </c>
    </row>
    <row r="15970" spans="1:6" x14ac:dyDescent="0.25">
      <c r="A15970" s="2">
        <v>40998</v>
      </c>
      <c r="B15970">
        <v>0</v>
      </c>
      <c r="E15970">
        <v>44</v>
      </c>
      <c r="F15970">
        <v>22</v>
      </c>
    </row>
    <row r="15971" spans="1:6" x14ac:dyDescent="0.25">
      <c r="A15971" s="2">
        <v>40999</v>
      </c>
      <c r="B15971">
        <v>0</v>
      </c>
      <c r="E15971">
        <v>42</v>
      </c>
      <c r="F15971">
        <v>31</v>
      </c>
    </row>
    <row r="15972" spans="1:6" x14ac:dyDescent="0.25">
      <c r="A15972" s="2">
        <v>41000</v>
      </c>
      <c r="B15972">
        <v>0</v>
      </c>
      <c r="E15972">
        <v>41</v>
      </c>
      <c r="F15972">
        <v>34</v>
      </c>
    </row>
    <row r="15973" spans="1:6" x14ac:dyDescent="0.25">
      <c r="A15973" s="2">
        <v>41001</v>
      </c>
      <c r="B15973">
        <v>0</v>
      </c>
      <c r="E15973">
        <v>40</v>
      </c>
      <c r="F15973">
        <v>24</v>
      </c>
    </row>
    <row r="15974" spans="1:6" x14ac:dyDescent="0.25">
      <c r="A15974" s="2">
        <v>41002</v>
      </c>
      <c r="B15974">
        <v>0</v>
      </c>
      <c r="E15974">
        <v>37</v>
      </c>
      <c r="F15974">
        <v>20</v>
      </c>
    </row>
    <row r="15975" spans="1:6" x14ac:dyDescent="0.25">
      <c r="A15975" s="2">
        <v>41003</v>
      </c>
      <c r="B15975">
        <v>0</v>
      </c>
      <c r="E15975">
        <v>42</v>
      </c>
      <c r="F15975">
        <v>21</v>
      </c>
    </row>
    <row r="15976" spans="1:6" x14ac:dyDescent="0.25">
      <c r="A15976" s="2">
        <v>41004</v>
      </c>
      <c r="B15976">
        <v>0</v>
      </c>
      <c r="E15976">
        <v>47</v>
      </c>
      <c r="F15976">
        <v>34</v>
      </c>
    </row>
    <row r="15977" spans="1:6" x14ac:dyDescent="0.25">
      <c r="A15977" s="2">
        <v>41005</v>
      </c>
      <c r="B15977">
        <v>0.09</v>
      </c>
      <c r="E15977">
        <v>44</v>
      </c>
      <c r="F15977">
        <v>33</v>
      </c>
    </row>
    <row r="15978" spans="1:6" x14ac:dyDescent="0.25">
      <c r="A15978" s="2">
        <v>41006</v>
      </c>
      <c r="B15978">
        <v>0.31</v>
      </c>
      <c r="E15978">
        <v>35</v>
      </c>
      <c r="F15978">
        <v>29</v>
      </c>
    </row>
    <row r="15979" spans="1:6" x14ac:dyDescent="0.25">
      <c r="A15979" s="2">
        <v>41007</v>
      </c>
      <c r="B15979">
        <v>0</v>
      </c>
      <c r="E15979">
        <v>42</v>
      </c>
      <c r="F15979">
        <v>21</v>
      </c>
    </row>
    <row r="15980" spans="1:6" x14ac:dyDescent="0.25">
      <c r="A15980" s="2">
        <v>41008</v>
      </c>
      <c r="B15980">
        <v>0</v>
      </c>
      <c r="E15980">
        <v>41</v>
      </c>
      <c r="F15980">
        <v>20</v>
      </c>
    </row>
    <row r="15981" spans="1:6" x14ac:dyDescent="0.25">
      <c r="A15981" s="2">
        <v>41009</v>
      </c>
      <c r="B15981">
        <v>0</v>
      </c>
      <c r="E15981">
        <v>46</v>
      </c>
      <c r="F15981">
        <v>21</v>
      </c>
    </row>
    <row r="15982" spans="1:6" x14ac:dyDescent="0.25">
      <c r="A15982" s="2">
        <v>41010</v>
      </c>
      <c r="B15982">
        <v>0</v>
      </c>
      <c r="E15982">
        <v>49</v>
      </c>
      <c r="F15982">
        <v>24</v>
      </c>
    </row>
    <row r="15983" spans="1:6" x14ac:dyDescent="0.25">
      <c r="A15983" s="2">
        <v>41011</v>
      </c>
      <c r="B15983">
        <v>0</v>
      </c>
      <c r="E15983">
        <v>47</v>
      </c>
      <c r="F15983">
        <v>25</v>
      </c>
    </row>
    <row r="15984" spans="1:6" x14ac:dyDescent="0.25">
      <c r="A15984" s="2">
        <v>41012</v>
      </c>
      <c r="B15984">
        <v>0</v>
      </c>
      <c r="E15984">
        <v>49</v>
      </c>
      <c r="F15984">
        <v>28</v>
      </c>
    </row>
    <row r="15985" spans="1:6" x14ac:dyDescent="0.25">
      <c r="A15985" s="2">
        <v>41013</v>
      </c>
      <c r="B15985">
        <v>0</v>
      </c>
      <c r="E15985">
        <v>49</v>
      </c>
      <c r="F15985">
        <v>28</v>
      </c>
    </row>
    <row r="15986" spans="1:6" x14ac:dyDescent="0.25">
      <c r="A15986" s="2">
        <v>41014</v>
      </c>
      <c r="B15986">
        <v>0</v>
      </c>
      <c r="E15986">
        <v>51</v>
      </c>
      <c r="F15986">
        <v>33</v>
      </c>
    </row>
    <row r="15987" spans="1:6" x14ac:dyDescent="0.25">
      <c r="A15987" s="2">
        <v>41015</v>
      </c>
      <c r="B15987">
        <v>0</v>
      </c>
      <c r="E15987">
        <v>49</v>
      </c>
      <c r="F15987">
        <v>34</v>
      </c>
    </row>
    <row r="15988" spans="1:6" x14ac:dyDescent="0.25">
      <c r="A15988" s="2">
        <v>41016</v>
      </c>
      <c r="B15988">
        <v>0</v>
      </c>
      <c r="E15988">
        <v>49</v>
      </c>
      <c r="F15988">
        <v>37</v>
      </c>
    </row>
    <row r="15989" spans="1:6" x14ac:dyDescent="0.25">
      <c r="A15989" s="2">
        <v>41017</v>
      </c>
      <c r="B15989">
        <v>0</v>
      </c>
      <c r="E15989">
        <v>50</v>
      </c>
      <c r="F15989">
        <v>37</v>
      </c>
    </row>
    <row r="15990" spans="1:6" x14ac:dyDescent="0.25">
      <c r="A15990" s="2">
        <v>41018</v>
      </c>
      <c r="B15990">
        <v>0</v>
      </c>
      <c r="E15990">
        <v>55</v>
      </c>
      <c r="F15990">
        <v>32</v>
      </c>
    </row>
    <row r="15991" spans="1:6" x14ac:dyDescent="0.25">
      <c r="A15991" s="2">
        <v>41019</v>
      </c>
      <c r="B15991">
        <v>0</v>
      </c>
      <c r="E15991">
        <v>53</v>
      </c>
      <c r="F15991">
        <v>33</v>
      </c>
    </row>
    <row r="15992" spans="1:6" x14ac:dyDescent="0.25">
      <c r="A15992" s="2">
        <v>41020</v>
      </c>
      <c r="B15992">
        <v>0</v>
      </c>
      <c r="E15992">
        <v>52</v>
      </c>
      <c r="F15992">
        <v>34</v>
      </c>
    </row>
    <row r="15993" spans="1:6" x14ac:dyDescent="0.25">
      <c r="A15993" s="2">
        <v>41021</v>
      </c>
      <c r="B15993">
        <v>0</v>
      </c>
      <c r="E15993">
        <v>53</v>
      </c>
      <c r="F15993">
        <v>30</v>
      </c>
    </row>
    <row r="15994" spans="1:6" x14ac:dyDescent="0.25">
      <c r="A15994" s="2">
        <v>41022</v>
      </c>
      <c r="B15994">
        <v>0</v>
      </c>
      <c r="E15994">
        <v>51</v>
      </c>
      <c r="F15994">
        <v>29</v>
      </c>
    </row>
    <row r="15995" spans="1:6" x14ac:dyDescent="0.25">
      <c r="A15995" s="2">
        <v>41023</v>
      </c>
      <c r="B15995">
        <v>0</v>
      </c>
      <c r="E15995">
        <v>51</v>
      </c>
      <c r="F15995">
        <v>30</v>
      </c>
    </row>
    <row r="15996" spans="1:6" x14ac:dyDescent="0.25">
      <c r="A15996" s="2">
        <v>41024</v>
      </c>
      <c r="B15996">
        <v>0</v>
      </c>
      <c r="E15996">
        <v>58</v>
      </c>
      <c r="F15996">
        <v>30</v>
      </c>
    </row>
    <row r="15997" spans="1:6" x14ac:dyDescent="0.25">
      <c r="A15997" s="2">
        <v>41025</v>
      </c>
      <c r="B15997">
        <v>0</v>
      </c>
      <c r="E15997">
        <v>60</v>
      </c>
      <c r="F15997">
        <v>31</v>
      </c>
    </row>
    <row r="15998" spans="1:6" x14ac:dyDescent="0.25">
      <c r="A15998" s="2">
        <v>41026</v>
      </c>
      <c r="B15998">
        <v>0</v>
      </c>
      <c r="E15998">
        <v>58</v>
      </c>
      <c r="F15998">
        <v>35</v>
      </c>
    </row>
    <row r="15999" spans="1:6" x14ac:dyDescent="0.25">
      <c r="A15999" s="2">
        <v>41027</v>
      </c>
      <c r="B15999">
        <v>0</v>
      </c>
      <c r="E15999">
        <v>53</v>
      </c>
      <c r="F15999">
        <v>40</v>
      </c>
    </row>
    <row r="16000" spans="1:6" x14ac:dyDescent="0.25">
      <c r="A16000" s="2">
        <v>41028</v>
      </c>
      <c r="B16000">
        <v>0</v>
      </c>
      <c r="E16000">
        <v>57</v>
      </c>
      <c r="F16000">
        <v>39</v>
      </c>
    </row>
    <row r="16001" spans="1:6" x14ac:dyDescent="0.25">
      <c r="A16001" s="2">
        <v>41029</v>
      </c>
      <c r="B16001">
        <v>0</v>
      </c>
      <c r="E16001">
        <v>57</v>
      </c>
      <c r="F16001">
        <v>41</v>
      </c>
    </row>
    <row r="16002" spans="1:6" x14ac:dyDescent="0.25">
      <c r="A16002" s="2">
        <v>41030</v>
      </c>
      <c r="B16002">
        <v>0</v>
      </c>
      <c r="E16002">
        <v>46</v>
      </c>
      <c r="F16002">
        <v>33</v>
      </c>
    </row>
    <row r="16003" spans="1:6" x14ac:dyDescent="0.25">
      <c r="A16003" s="2">
        <v>41031</v>
      </c>
      <c r="B16003">
        <v>0</v>
      </c>
      <c r="E16003">
        <v>43</v>
      </c>
      <c r="F16003">
        <v>26</v>
      </c>
    </row>
    <row r="16004" spans="1:6" x14ac:dyDescent="0.25">
      <c r="A16004" s="2">
        <v>41032</v>
      </c>
      <c r="B16004">
        <v>0</v>
      </c>
      <c r="E16004">
        <v>47</v>
      </c>
      <c r="F16004">
        <v>30</v>
      </c>
    </row>
    <row r="16005" spans="1:6" x14ac:dyDescent="0.25">
      <c r="A16005" s="2">
        <v>41033</v>
      </c>
      <c r="B16005">
        <v>0</v>
      </c>
      <c r="E16005">
        <v>49</v>
      </c>
      <c r="F16005">
        <v>33</v>
      </c>
    </row>
    <row r="16006" spans="1:6" x14ac:dyDescent="0.25">
      <c r="A16006" s="2">
        <v>41034</v>
      </c>
      <c r="B16006">
        <v>0</v>
      </c>
      <c r="E16006">
        <v>50</v>
      </c>
      <c r="F16006">
        <v>35</v>
      </c>
    </row>
    <row r="16007" spans="1:6" x14ac:dyDescent="0.25">
      <c r="A16007" s="2">
        <v>41035</v>
      </c>
      <c r="B16007">
        <v>0</v>
      </c>
      <c r="E16007">
        <v>55</v>
      </c>
      <c r="F16007">
        <v>38</v>
      </c>
    </row>
    <row r="16008" spans="1:6" x14ac:dyDescent="0.25">
      <c r="A16008" s="2">
        <v>41036</v>
      </c>
      <c r="B16008">
        <v>0</v>
      </c>
      <c r="E16008">
        <v>52</v>
      </c>
      <c r="F16008">
        <v>42</v>
      </c>
    </row>
    <row r="16009" spans="1:6" x14ac:dyDescent="0.25">
      <c r="A16009" s="2">
        <v>41037</v>
      </c>
      <c r="B16009">
        <v>0</v>
      </c>
      <c r="E16009">
        <v>57</v>
      </c>
      <c r="F16009">
        <v>38</v>
      </c>
    </row>
    <row r="16010" spans="1:6" x14ac:dyDescent="0.25">
      <c r="A16010" s="2">
        <v>41038</v>
      </c>
      <c r="B16010">
        <v>0</v>
      </c>
      <c r="E16010">
        <v>56</v>
      </c>
      <c r="F16010">
        <v>42</v>
      </c>
    </row>
    <row r="16011" spans="1:6" x14ac:dyDescent="0.25">
      <c r="A16011" s="2">
        <v>41039</v>
      </c>
      <c r="B16011">
        <v>0</v>
      </c>
      <c r="E16011">
        <v>51</v>
      </c>
      <c r="F16011">
        <v>40</v>
      </c>
    </row>
    <row r="16012" spans="1:6" x14ac:dyDescent="0.25">
      <c r="A16012" s="2">
        <v>41040</v>
      </c>
      <c r="B16012">
        <v>0</v>
      </c>
      <c r="E16012">
        <v>51</v>
      </c>
      <c r="F16012">
        <v>39</v>
      </c>
    </row>
    <row r="16013" spans="1:6" x14ac:dyDescent="0.25">
      <c r="A16013" s="2">
        <v>41041</v>
      </c>
      <c r="B16013">
        <v>0</v>
      </c>
      <c r="E16013">
        <v>49</v>
      </c>
      <c r="F16013">
        <v>37</v>
      </c>
    </row>
    <row r="16014" spans="1:6" x14ac:dyDescent="0.25">
      <c r="A16014" s="2">
        <v>41042</v>
      </c>
      <c r="B16014">
        <v>0</v>
      </c>
      <c r="E16014">
        <v>51</v>
      </c>
      <c r="F16014">
        <v>38</v>
      </c>
    </row>
    <row r="16015" spans="1:6" x14ac:dyDescent="0.25">
      <c r="A16015" s="2">
        <v>41043</v>
      </c>
      <c r="B16015">
        <v>0</v>
      </c>
      <c r="E16015">
        <v>55</v>
      </c>
      <c r="F16015">
        <v>37</v>
      </c>
    </row>
    <row r="16016" spans="1:6" x14ac:dyDescent="0.25">
      <c r="A16016" s="2">
        <v>41044</v>
      </c>
      <c r="B16016">
        <v>0</v>
      </c>
      <c r="E16016">
        <v>55</v>
      </c>
      <c r="F16016">
        <v>40</v>
      </c>
    </row>
    <row r="16017" spans="1:6" x14ac:dyDescent="0.25">
      <c r="A16017" s="2">
        <v>41045</v>
      </c>
      <c r="B16017">
        <v>0</v>
      </c>
      <c r="E16017">
        <v>58</v>
      </c>
      <c r="F16017">
        <v>34</v>
      </c>
    </row>
    <row r="16018" spans="1:6" x14ac:dyDescent="0.25">
      <c r="A16018" s="2">
        <v>41046</v>
      </c>
      <c r="B16018">
        <v>0</v>
      </c>
      <c r="E16018">
        <v>64</v>
      </c>
      <c r="F16018">
        <v>35</v>
      </c>
    </row>
    <row r="16019" spans="1:6" x14ac:dyDescent="0.25">
      <c r="A16019" s="2">
        <v>41047</v>
      </c>
      <c r="B16019">
        <v>0</v>
      </c>
      <c r="E16019">
        <v>62</v>
      </c>
      <c r="F16019">
        <v>36</v>
      </c>
    </row>
    <row r="16020" spans="1:6" x14ac:dyDescent="0.25">
      <c r="A16020" s="2">
        <v>41048</v>
      </c>
      <c r="B16020">
        <v>0</v>
      </c>
      <c r="E16020">
        <v>57</v>
      </c>
      <c r="F16020">
        <v>44</v>
      </c>
    </row>
    <row r="16021" spans="1:6" x14ac:dyDescent="0.25">
      <c r="A16021" s="2">
        <v>41049</v>
      </c>
      <c r="B16021">
        <v>0</v>
      </c>
      <c r="E16021">
        <v>56</v>
      </c>
      <c r="F16021">
        <v>45</v>
      </c>
    </row>
    <row r="16022" spans="1:6" x14ac:dyDescent="0.25">
      <c r="A16022" s="2">
        <v>41050</v>
      </c>
      <c r="B16022">
        <v>0</v>
      </c>
      <c r="E16022">
        <v>63</v>
      </c>
      <c r="F16022">
        <v>46</v>
      </c>
    </row>
    <row r="16023" spans="1:6" x14ac:dyDescent="0.25">
      <c r="A16023" s="2">
        <v>41051</v>
      </c>
      <c r="B16023">
        <v>0</v>
      </c>
      <c r="E16023">
        <v>60</v>
      </c>
      <c r="F16023">
        <v>47</v>
      </c>
    </row>
    <row r="16024" spans="1:6" x14ac:dyDescent="0.25">
      <c r="A16024" s="2">
        <v>41052</v>
      </c>
      <c r="B16024">
        <v>0</v>
      </c>
      <c r="E16024">
        <v>64</v>
      </c>
      <c r="F16024">
        <v>49</v>
      </c>
    </row>
    <row r="16025" spans="1:6" x14ac:dyDescent="0.25">
      <c r="A16025" s="2">
        <v>41053</v>
      </c>
      <c r="B16025">
        <v>0.17</v>
      </c>
      <c r="E16025">
        <v>57</v>
      </c>
      <c r="F16025">
        <v>50</v>
      </c>
    </row>
    <row r="16026" spans="1:6" x14ac:dyDescent="0.25">
      <c r="A16026" s="2">
        <v>41054</v>
      </c>
      <c r="B16026">
        <v>0.02</v>
      </c>
      <c r="E16026">
        <v>60</v>
      </c>
      <c r="F16026">
        <v>47</v>
      </c>
    </row>
    <row r="16027" spans="1:6" x14ac:dyDescent="0.25">
      <c r="A16027" s="2">
        <v>41055</v>
      </c>
      <c r="B16027">
        <v>0</v>
      </c>
      <c r="E16027">
        <v>59</v>
      </c>
      <c r="F16027">
        <v>41</v>
      </c>
    </row>
    <row r="16028" spans="1:6" x14ac:dyDescent="0.25">
      <c r="A16028" s="2">
        <v>41056</v>
      </c>
      <c r="B16028">
        <v>0.19</v>
      </c>
      <c r="E16028">
        <v>51</v>
      </c>
      <c r="F16028">
        <v>46</v>
      </c>
    </row>
    <row r="16029" spans="1:6" x14ac:dyDescent="0.25">
      <c r="A16029" s="2">
        <v>41057</v>
      </c>
      <c r="B16029">
        <v>0</v>
      </c>
      <c r="E16029">
        <v>63</v>
      </c>
      <c r="F16029">
        <v>42</v>
      </c>
    </row>
    <row r="16030" spans="1:6" x14ac:dyDescent="0.25">
      <c r="A16030" s="2">
        <v>41058</v>
      </c>
      <c r="B16030">
        <v>0</v>
      </c>
      <c r="E16030">
        <v>61</v>
      </c>
      <c r="F16030">
        <v>46</v>
      </c>
    </row>
    <row r="16031" spans="1:6" x14ac:dyDescent="0.25">
      <c r="A16031" s="2">
        <v>41059</v>
      </c>
      <c r="B16031">
        <v>0</v>
      </c>
      <c r="E16031">
        <v>55</v>
      </c>
      <c r="F16031">
        <v>45</v>
      </c>
    </row>
    <row r="16032" spans="1:6" x14ac:dyDescent="0.25">
      <c r="A16032" s="2">
        <v>41060</v>
      </c>
      <c r="B16032">
        <v>0</v>
      </c>
      <c r="E16032">
        <v>62</v>
      </c>
      <c r="F16032">
        <v>41</v>
      </c>
    </row>
    <row r="16033" spans="1:6" x14ac:dyDescent="0.25">
      <c r="A16033" s="2">
        <v>41061</v>
      </c>
      <c r="B16033">
        <v>0</v>
      </c>
      <c r="E16033">
        <v>62</v>
      </c>
      <c r="F16033">
        <v>44</v>
      </c>
    </row>
    <row r="16034" spans="1:6" x14ac:dyDescent="0.25">
      <c r="A16034" s="2">
        <v>41062</v>
      </c>
      <c r="B16034">
        <v>0</v>
      </c>
      <c r="E16034">
        <v>66</v>
      </c>
      <c r="F16034">
        <v>46</v>
      </c>
    </row>
    <row r="16035" spans="1:6" x14ac:dyDescent="0.25">
      <c r="A16035" s="2">
        <v>41063</v>
      </c>
      <c r="B16035">
        <v>0.12</v>
      </c>
      <c r="E16035">
        <v>57</v>
      </c>
      <c r="F16035">
        <v>47</v>
      </c>
    </row>
    <row r="16036" spans="1:6" x14ac:dyDescent="0.25">
      <c r="A16036" s="2">
        <v>41064</v>
      </c>
      <c r="B16036">
        <v>0.03</v>
      </c>
      <c r="E16036">
        <v>57</v>
      </c>
      <c r="F16036">
        <v>44</v>
      </c>
    </row>
    <row r="16037" spans="1:6" x14ac:dyDescent="0.25">
      <c r="A16037" s="2">
        <v>41065</v>
      </c>
      <c r="B16037">
        <v>0</v>
      </c>
      <c r="E16037">
        <v>66</v>
      </c>
      <c r="F16037">
        <v>43</v>
      </c>
    </row>
    <row r="16038" spans="1:6" x14ac:dyDescent="0.25">
      <c r="A16038" s="2">
        <v>41066</v>
      </c>
      <c r="B16038">
        <v>0.13</v>
      </c>
      <c r="E16038">
        <v>58</v>
      </c>
      <c r="F16038">
        <v>48</v>
      </c>
    </row>
    <row r="16039" spans="1:6" x14ac:dyDescent="0.25">
      <c r="A16039" s="2">
        <v>41067</v>
      </c>
      <c r="B16039">
        <v>0</v>
      </c>
      <c r="E16039">
        <v>62</v>
      </c>
      <c r="F16039">
        <v>48</v>
      </c>
    </row>
    <row r="16040" spans="1:6" x14ac:dyDescent="0.25">
      <c r="A16040" s="2">
        <v>41068</v>
      </c>
      <c r="B16040">
        <v>0</v>
      </c>
      <c r="E16040">
        <v>62</v>
      </c>
      <c r="F16040">
        <v>52</v>
      </c>
    </row>
    <row r="16041" spans="1:6" x14ac:dyDescent="0.25">
      <c r="A16041" s="2">
        <v>41069</v>
      </c>
      <c r="B16041">
        <v>0</v>
      </c>
      <c r="E16041">
        <v>64</v>
      </c>
      <c r="F16041">
        <v>50</v>
      </c>
    </row>
    <row r="16042" spans="1:6" x14ac:dyDescent="0.25">
      <c r="A16042" s="2">
        <v>41070</v>
      </c>
      <c r="B16042">
        <v>0</v>
      </c>
      <c r="E16042">
        <v>62</v>
      </c>
      <c r="F16042">
        <v>46</v>
      </c>
    </row>
    <row r="16043" spans="1:6" x14ac:dyDescent="0.25">
      <c r="A16043" s="2">
        <v>41071</v>
      </c>
      <c r="B16043">
        <v>0.03</v>
      </c>
      <c r="E16043">
        <v>63</v>
      </c>
      <c r="F16043">
        <v>50</v>
      </c>
    </row>
    <row r="16044" spans="1:6" x14ac:dyDescent="0.25">
      <c r="A16044" s="2">
        <v>41072</v>
      </c>
      <c r="B16044">
        <v>0.48</v>
      </c>
      <c r="E16044">
        <v>52</v>
      </c>
      <c r="F16044">
        <v>49</v>
      </c>
    </row>
    <row r="16045" spans="1:6" x14ac:dyDescent="0.25">
      <c r="A16045" s="2">
        <v>41073</v>
      </c>
      <c r="B16045">
        <v>0.2</v>
      </c>
      <c r="E16045">
        <v>56</v>
      </c>
      <c r="F16045">
        <v>47</v>
      </c>
    </row>
    <row r="16046" spans="1:6" x14ac:dyDescent="0.25">
      <c r="A16046" s="2">
        <v>41074</v>
      </c>
      <c r="B16046">
        <v>0.02</v>
      </c>
      <c r="E16046">
        <v>63</v>
      </c>
      <c r="F16046">
        <v>47</v>
      </c>
    </row>
    <row r="16047" spans="1:6" x14ac:dyDescent="0.25">
      <c r="A16047" s="2">
        <v>41075</v>
      </c>
      <c r="B16047">
        <v>0</v>
      </c>
      <c r="E16047">
        <v>61</v>
      </c>
      <c r="F16047">
        <v>49</v>
      </c>
    </row>
    <row r="16048" spans="1:6" x14ac:dyDescent="0.25">
      <c r="A16048" s="2">
        <v>41076</v>
      </c>
      <c r="B16048">
        <v>0</v>
      </c>
      <c r="E16048">
        <v>67</v>
      </c>
      <c r="F16048">
        <v>47</v>
      </c>
    </row>
    <row r="16049" spans="1:6" x14ac:dyDescent="0.25">
      <c r="A16049" s="2">
        <v>41077</v>
      </c>
      <c r="B16049">
        <v>0.06</v>
      </c>
      <c r="E16049">
        <v>71</v>
      </c>
      <c r="F16049">
        <v>50</v>
      </c>
    </row>
    <row r="16050" spans="1:6" x14ac:dyDescent="0.25">
      <c r="A16050" s="2">
        <v>41078</v>
      </c>
      <c r="B16050">
        <v>0</v>
      </c>
      <c r="E16050">
        <v>73</v>
      </c>
      <c r="F16050">
        <v>57</v>
      </c>
    </row>
    <row r="16051" spans="1:6" x14ac:dyDescent="0.25">
      <c r="A16051" s="2">
        <v>41079</v>
      </c>
      <c r="B16051">
        <v>0</v>
      </c>
      <c r="E16051">
        <v>69</v>
      </c>
      <c r="F16051">
        <v>54</v>
      </c>
    </row>
    <row r="16052" spans="1:6" x14ac:dyDescent="0.25">
      <c r="A16052" s="2">
        <v>41080</v>
      </c>
      <c r="B16052">
        <v>0</v>
      </c>
      <c r="E16052">
        <v>63</v>
      </c>
      <c r="F16052">
        <v>54</v>
      </c>
    </row>
    <row r="16053" spans="1:6" x14ac:dyDescent="0.25">
      <c r="A16053" s="2">
        <v>41081</v>
      </c>
      <c r="B16053">
        <v>0</v>
      </c>
      <c r="E16053">
        <v>72</v>
      </c>
      <c r="F16053">
        <v>52</v>
      </c>
    </row>
    <row r="16054" spans="1:6" x14ac:dyDescent="0.25">
      <c r="A16054" s="2">
        <v>41082</v>
      </c>
      <c r="B16054">
        <v>0</v>
      </c>
      <c r="E16054">
        <v>77</v>
      </c>
      <c r="F16054">
        <v>54</v>
      </c>
    </row>
    <row r="16055" spans="1:6" x14ac:dyDescent="0.25">
      <c r="A16055" s="2">
        <v>41083</v>
      </c>
      <c r="B16055">
        <v>0</v>
      </c>
      <c r="E16055">
        <v>73</v>
      </c>
      <c r="F16055">
        <v>55</v>
      </c>
    </row>
    <row r="16056" spans="1:6" x14ac:dyDescent="0.25">
      <c r="A16056" s="2">
        <v>41084</v>
      </c>
      <c r="B16056">
        <v>0.05</v>
      </c>
      <c r="E16056">
        <v>59</v>
      </c>
      <c r="F16056">
        <v>53</v>
      </c>
    </row>
    <row r="16057" spans="1:6" x14ac:dyDescent="0.25">
      <c r="A16057" s="2">
        <v>41085</v>
      </c>
      <c r="B16057">
        <v>0.09</v>
      </c>
      <c r="E16057">
        <v>59</v>
      </c>
      <c r="F16057">
        <v>52</v>
      </c>
    </row>
    <row r="16058" spans="1:6" x14ac:dyDescent="0.25">
      <c r="A16058" s="2">
        <v>41086</v>
      </c>
      <c r="B16058">
        <v>0.13</v>
      </c>
      <c r="E16058">
        <v>65</v>
      </c>
      <c r="F16058">
        <v>51</v>
      </c>
    </row>
    <row r="16059" spans="1:6" x14ac:dyDescent="0.25">
      <c r="A16059" s="2">
        <v>41087</v>
      </c>
      <c r="B16059">
        <v>0.05</v>
      </c>
      <c r="E16059">
        <v>66</v>
      </c>
      <c r="F16059">
        <v>47</v>
      </c>
    </row>
    <row r="16060" spans="1:6" x14ac:dyDescent="0.25">
      <c r="A16060" s="2">
        <v>41088</v>
      </c>
      <c r="B16060">
        <v>0.22</v>
      </c>
      <c r="E16060">
        <v>59</v>
      </c>
      <c r="F16060">
        <v>49</v>
      </c>
    </row>
    <row r="16061" spans="1:6" x14ac:dyDescent="0.25">
      <c r="A16061" s="2">
        <v>41089</v>
      </c>
      <c r="B16061">
        <v>0</v>
      </c>
      <c r="E16061">
        <v>64</v>
      </c>
      <c r="F16061">
        <v>51</v>
      </c>
    </row>
    <row r="16062" spans="1:6" x14ac:dyDescent="0.25">
      <c r="A16062" s="2">
        <v>41090</v>
      </c>
      <c r="B16062">
        <v>0</v>
      </c>
      <c r="E16062">
        <v>67</v>
      </c>
      <c r="F16062">
        <v>49</v>
      </c>
    </row>
    <row r="16063" spans="1:6" x14ac:dyDescent="0.25">
      <c r="A16063" s="2">
        <v>41091</v>
      </c>
      <c r="B16063">
        <v>0</v>
      </c>
      <c r="E16063">
        <v>65</v>
      </c>
      <c r="F16063">
        <v>54</v>
      </c>
    </row>
    <row r="16064" spans="1:6" x14ac:dyDescent="0.25">
      <c r="A16064" s="2">
        <v>41092</v>
      </c>
      <c r="B16064">
        <v>0</v>
      </c>
      <c r="E16064">
        <v>62</v>
      </c>
      <c r="F16064">
        <v>52</v>
      </c>
    </row>
    <row r="16065" spans="1:6" x14ac:dyDescent="0.25">
      <c r="A16065" s="2">
        <v>41093</v>
      </c>
      <c r="B16065">
        <v>0.01</v>
      </c>
      <c r="E16065">
        <v>59</v>
      </c>
      <c r="F16065">
        <v>50</v>
      </c>
    </row>
    <row r="16066" spans="1:6" x14ac:dyDescent="0.25">
      <c r="A16066" s="2">
        <v>41094</v>
      </c>
      <c r="B16066">
        <v>7.0000000000000007E-2</v>
      </c>
      <c r="E16066">
        <v>57</v>
      </c>
      <c r="F16066">
        <v>49</v>
      </c>
    </row>
    <row r="16067" spans="1:6" x14ac:dyDescent="0.25">
      <c r="A16067" s="2">
        <v>41095</v>
      </c>
      <c r="B16067">
        <v>0</v>
      </c>
      <c r="E16067">
        <v>62</v>
      </c>
      <c r="F16067">
        <v>49</v>
      </c>
    </row>
    <row r="16068" spans="1:6" x14ac:dyDescent="0.25">
      <c r="A16068" s="2">
        <v>41096</v>
      </c>
      <c r="B16068">
        <v>0</v>
      </c>
      <c r="E16068">
        <v>65</v>
      </c>
      <c r="F16068">
        <v>47</v>
      </c>
    </row>
    <row r="16069" spans="1:6" x14ac:dyDescent="0.25">
      <c r="A16069" s="2">
        <v>41097</v>
      </c>
      <c r="B16069">
        <v>0.01</v>
      </c>
      <c r="E16069">
        <v>61</v>
      </c>
      <c r="F16069">
        <v>52</v>
      </c>
    </row>
    <row r="16070" spans="1:6" x14ac:dyDescent="0.25">
      <c r="A16070" s="2">
        <v>41098</v>
      </c>
      <c r="B16070">
        <v>0</v>
      </c>
      <c r="E16070">
        <v>65</v>
      </c>
      <c r="F16070">
        <v>49</v>
      </c>
    </row>
    <row r="16071" spans="1:6" x14ac:dyDescent="0.25">
      <c r="A16071" s="2">
        <v>41099</v>
      </c>
      <c r="B16071">
        <v>0.1</v>
      </c>
      <c r="E16071">
        <v>66</v>
      </c>
      <c r="F16071">
        <v>45</v>
      </c>
    </row>
    <row r="16072" spans="1:6" x14ac:dyDescent="0.25">
      <c r="A16072" s="2">
        <v>41100</v>
      </c>
      <c r="B16072">
        <v>0.04</v>
      </c>
      <c r="E16072">
        <v>62</v>
      </c>
      <c r="F16072">
        <v>47</v>
      </c>
    </row>
    <row r="16073" spans="1:6" x14ac:dyDescent="0.25">
      <c r="A16073" s="2">
        <v>41101</v>
      </c>
      <c r="B16073">
        <v>0</v>
      </c>
      <c r="E16073">
        <v>61</v>
      </c>
      <c r="F16073">
        <v>50</v>
      </c>
    </row>
    <row r="16074" spans="1:6" x14ac:dyDescent="0.25">
      <c r="A16074" s="2">
        <v>41102</v>
      </c>
      <c r="B16074">
        <v>0.21</v>
      </c>
      <c r="E16074">
        <v>56</v>
      </c>
      <c r="F16074">
        <v>50</v>
      </c>
    </row>
    <row r="16075" spans="1:6" x14ac:dyDescent="0.25">
      <c r="A16075" s="2">
        <v>41103</v>
      </c>
      <c r="B16075">
        <v>0.03</v>
      </c>
      <c r="E16075">
        <v>63</v>
      </c>
      <c r="F16075">
        <v>50</v>
      </c>
    </row>
    <row r="16076" spans="1:6" x14ac:dyDescent="0.25">
      <c r="A16076" s="2">
        <v>41104</v>
      </c>
      <c r="B16076">
        <v>0.11</v>
      </c>
      <c r="E16076">
        <v>65</v>
      </c>
      <c r="F16076">
        <v>52</v>
      </c>
    </row>
    <row r="16077" spans="1:6" x14ac:dyDescent="0.25">
      <c r="A16077" s="2">
        <v>41105</v>
      </c>
      <c r="B16077">
        <v>0.19</v>
      </c>
      <c r="E16077">
        <v>58</v>
      </c>
      <c r="F16077">
        <v>50</v>
      </c>
    </row>
    <row r="16078" spans="1:6" x14ac:dyDescent="0.25">
      <c r="A16078" s="2">
        <v>41106</v>
      </c>
      <c r="B16078">
        <v>0.16</v>
      </c>
      <c r="E16078">
        <v>64</v>
      </c>
      <c r="F16078">
        <v>50</v>
      </c>
    </row>
    <row r="16079" spans="1:6" x14ac:dyDescent="0.25">
      <c r="A16079" s="2">
        <v>41107</v>
      </c>
      <c r="B16079">
        <v>0</v>
      </c>
      <c r="E16079">
        <v>69</v>
      </c>
      <c r="F16079">
        <v>53</v>
      </c>
    </row>
    <row r="16080" spans="1:6" x14ac:dyDescent="0.25">
      <c r="A16080" s="2">
        <v>41108</v>
      </c>
      <c r="B16080">
        <v>0</v>
      </c>
      <c r="E16080">
        <v>74</v>
      </c>
      <c r="F16080">
        <v>50</v>
      </c>
    </row>
    <row r="16081" spans="1:6" x14ac:dyDescent="0.25">
      <c r="A16081" s="2">
        <v>41109</v>
      </c>
      <c r="B16081">
        <v>0</v>
      </c>
      <c r="E16081">
        <v>74</v>
      </c>
      <c r="F16081">
        <v>54</v>
      </c>
    </row>
    <row r="16082" spans="1:6" x14ac:dyDescent="0.25">
      <c r="A16082" s="2">
        <v>41110</v>
      </c>
      <c r="B16082">
        <v>0</v>
      </c>
      <c r="E16082">
        <v>67</v>
      </c>
      <c r="F16082">
        <v>52</v>
      </c>
    </row>
    <row r="16083" spans="1:6" x14ac:dyDescent="0.25">
      <c r="A16083" s="2">
        <v>41111</v>
      </c>
      <c r="B16083">
        <v>0.44</v>
      </c>
      <c r="E16083">
        <v>63</v>
      </c>
      <c r="F16083">
        <v>57</v>
      </c>
    </row>
    <row r="16084" spans="1:6" x14ac:dyDescent="0.25">
      <c r="A16084" s="2">
        <v>41112</v>
      </c>
      <c r="B16084">
        <v>0.12</v>
      </c>
      <c r="E16084">
        <v>63</v>
      </c>
      <c r="F16084">
        <v>54</v>
      </c>
    </row>
    <row r="16085" spans="1:6" x14ac:dyDescent="0.25">
      <c r="A16085" s="2">
        <v>41113</v>
      </c>
      <c r="B16085">
        <v>0.01</v>
      </c>
      <c r="E16085">
        <v>61</v>
      </c>
      <c r="F16085">
        <v>53</v>
      </c>
    </row>
    <row r="16086" spans="1:6" x14ac:dyDescent="0.25">
      <c r="A16086" s="2">
        <v>41114</v>
      </c>
      <c r="B16086">
        <v>0.01</v>
      </c>
      <c r="E16086">
        <v>66</v>
      </c>
      <c r="F16086">
        <v>54</v>
      </c>
    </row>
    <row r="16087" spans="1:6" x14ac:dyDescent="0.25">
      <c r="A16087" s="2">
        <v>41115</v>
      </c>
      <c r="B16087">
        <v>0</v>
      </c>
      <c r="E16087">
        <v>68</v>
      </c>
      <c r="F16087">
        <v>52</v>
      </c>
    </row>
    <row r="16088" spans="1:6" x14ac:dyDescent="0.25">
      <c r="A16088" s="2">
        <v>41116</v>
      </c>
      <c r="B16088">
        <v>0</v>
      </c>
      <c r="E16088">
        <v>70</v>
      </c>
      <c r="F16088">
        <v>48</v>
      </c>
    </row>
    <row r="16089" spans="1:6" x14ac:dyDescent="0.25">
      <c r="A16089" s="2">
        <v>41117</v>
      </c>
      <c r="B16089">
        <v>0</v>
      </c>
      <c r="E16089">
        <v>72</v>
      </c>
      <c r="F16089">
        <v>53</v>
      </c>
    </row>
    <row r="16090" spans="1:6" x14ac:dyDescent="0.25">
      <c r="A16090" s="2">
        <v>41118</v>
      </c>
      <c r="B16090">
        <v>0</v>
      </c>
      <c r="E16090">
        <v>73</v>
      </c>
      <c r="F16090">
        <v>53</v>
      </c>
    </row>
    <row r="16091" spans="1:6" x14ac:dyDescent="0.25">
      <c r="A16091" s="2">
        <v>41119</v>
      </c>
      <c r="B16091">
        <v>0</v>
      </c>
      <c r="E16091">
        <v>69</v>
      </c>
      <c r="F16091">
        <v>57</v>
      </c>
    </row>
    <row r="16092" spans="1:6" x14ac:dyDescent="0.25">
      <c r="A16092" s="2">
        <v>41120</v>
      </c>
      <c r="B16092">
        <v>0.1</v>
      </c>
      <c r="E16092">
        <v>60</v>
      </c>
      <c r="F16092">
        <v>53</v>
      </c>
    </row>
    <row r="16093" spans="1:6" x14ac:dyDescent="0.25">
      <c r="A16093" s="2">
        <v>41121</v>
      </c>
      <c r="B16093">
        <v>0.05</v>
      </c>
      <c r="E16093">
        <v>71</v>
      </c>
      <c r="F16093">
        <v>51</v>
      </c>
    </row>
    <row r="16094" spans="1:6" x14ac:dyDescent="0.25">
      <c r="A16094" s="2">
        <v>41122</v>
      </c>
      <c r="B16094">
        <v>0.01</v>
      </c>
      <c r="E16094">
        <v>59</v>
      </c>
      <c r="F16094">
        <v>54</v>
      </c>
    </row>
    <row r="16095" spans="1:6" x14ac:dyDescent="0.25">
      <c r="A16095" s="2">
        <v>41123</v>
      </c>
      <c r="B16095">
        <v>0.01</v>
      </c>
      <c r="E16095">
        <v>59</v>
      </c>
      <c r="F16095">
        <v>51</v>
      </c>
    </row>
    <row r="16096" spans="1:6" x14ac:dyDescent="0.25">
      <c r="A16096" s="2">
        <v>41124</v>
      </c>
      <c r="B16096">
        <v>0.03</v>
      </c>
      <c r="E16096">
        <v>65</v>
      </c>
      <c r="F16096">
        <v>50</v>
      </c>
    </row>
    <row r="16097" spans="1:6" x14ac:dyDescent="0.25">
      <c r="A16097" s="2">
        <v>41125</v>
      </c>
      <c r="B16097">
        <v>0.02</v>
      </c>
      <c r="E16097">
        <v>60</v>
      </c>
      <c r="F16097">
        <v>53</v>
      </c>
    </row>
    <row r="16098" spans="1:6" x14ac:dyDescent="0.25">
      <c r="A16098" s="2">
        <v>41126</v>
      </c>
      <c r="B16098">
        <v>0</v>
      </c>
      <c r="E16098">
        <v>63</v>
      </c>
      <c r="F16098">
        <v>51</v>
      </c>
    </row>
    <row r="16099" spans="1:6" x14ac:dyDescent="0.25">
      <c r="A16099" s="2">
        <v>41127</v>
      </c>
      <c r="B16099">
        <v>0</v>
      </c>
      <c r="E16099">
        <v>68</v>
      </c>
      <c r="F16099">
        <v>49</v>
      </c>
    </row>
    <row r="16100" spans="1:6" x14ac:dyDescent="0.25">
      <c r="A16100" s="2">
        <v>41128</v>
      </c>
      <c r="B16100">
        <v>0</v>
      </c>
      <c r="E16100">
        <v>69</v>
      </c>
      <c r="F16100">
        <v>46</v>
      </c>
    </row>
    <row r="16101" spans="1:6" x14ac:dyDescent="0.25">
      <c r="A16101" s="2">
        <v>41129</v>
      </c>
      <c r="B16101">
        <v>0</v>
      </c>
      <c r="E16101">
        <v>67</v>
      </c>
      <c r="F16101">
        <v>51</v>
      </c>
    </row>
    <row r="16102" spans="1:6" x14ac:dyDescent="0.25">
      <c r="A16102" s="2">
        <v>41130</v>
      </c>
      <c r="B16102">
        <v>0</v>
      </c>
      <c r="E16102">
        <v>73</v>
      </c>
      <c r="F16102">
        <v>53</v>
      </c>
    </row>
    <row r="16103" spans="1:6" x14ac:dyDescent="0.25">
      <c r="A16103" s="2">
        <v>41131</v>
      </c>
      <c r="B16103">
        <v>0</v>
      </c>
      <c r="E16103">
        <v>67</v>
      </c>
      <c r="F16103">
        <v>56</v>
      </c>
    </row>
    <row r="16104" spans="1:6" x14ac:dyDescent="0.25">
      <c r="A16104" s="2">
        <v>41132</v>
      </c>
      <c r="B16104">
        <v>0</v>
      </c>
      <c r="E16104">
        <v>68</v>
      </c>
      <c r="F16104">
        <v>56</v>
      </c>
    </row>
    <row r="16105" spans="1:6" x14ac:dyDescent="0.25">
      <c r="A16105" s="2">
        <v>41133</v>
      </c>
      <c r="B16105">
        <v>0</v>
      </c>
      <c r="E16105">
        <v>70</v>
      </c>
      <c r="F16105">
        <v>56</v>
      </c>
    </row>
    <row r="16106" spans="1:6" x14ac:dyDescent="0.25">
      <c r="A16106" s="2">
        <v>41134</v>
      </c>
      <c r="B16106">
        <v>0</v>
      </c>
      <c r="E16106">
        <v>70</v>
      </c>
      <c r="F16106">
        <v>54</v>
      </c>
    </row>
    <row r="16107" spans="1:6" x14ac:dyDescent="0.25">
      <c r="A16107" s="2">
        <v>41135</v>
      </c>
      <c r="B16107">
        <v>0</v>
      </c>
      <c r="E16107">
        <v>71</v>
      </c>
      <c r="F16107">
        <v>52</v>
      </c>
    </row>
    <row r="16108" spans="1:6" x14ac:dyDescent="0.25">
      <c r="A16108" s="2">
        <v>41136</v>
      </c>
      <c r="B16108">
        <v>0</v>
      </c>
      <c r="E16108">
        <v>69</v>
      </c>
      <c r="F16108">
        <v>51</v>
      </c>
    </row>
    <row r="16109" spans="1:6" x14ac:dyDescent="0.25">
      <c r="A16109" s="2">
        <v>41137</v>
      </c>
      <c r="B16109">
        <v>0.04</v>
      </c>
      <c r="E16109">
        <v>66</v>
      </c>
      <c r="F16109">
        <v>55</v>
      </c>
    </row>
    <row r="16110" spans="1:6" x14ac:dyDescent="0.25">
      <c r="A16110" s="2">
        <v>41138</v>
      </c>
      <c r="B16110">
        <v>0</v>
      </c>
      <c r="E16110">
        <v>67</v>
      </c>
      <c r="F16110">
        <v>50</v>
      </c>
    </row>
    <row r="16111" spans="1:6" x14ac:dyDescent="0.25">
      <c r="A16111" s="2">
        <v>41139</v>
      </c>
      <c r="B16111">
        <v>0.11</v>
      </c>
      <c r="E16111">
        <v>63</v>
      </c>
      <c r="F16111">
        <v>47</v>
      </c>
    </row>
    <row r="16112" spans="1:6" x14ac:dyDescent="0.25">
      <c r="A16112" s="2">
        <v>41140</v>
      </c>
      <c r="B16112">
        <v>0.02</v>
      </c>
      <c r="E16112">
        <v>67</v>
      </c>
      <c r="F16112">
        <v>52</v>
      </c>
    </row>
    <row r="16113" spans="1:6" x14ac:dyDescent="0.25">
      <c r="A16113" s="2">
        <v>41141</v>
      </c>
      <c r="B16113">
        <v>0.25</v>
      </c>
      <c r="E16113">
        <v>59</v>
      </c>
      <c r="F16113">
        <v>52</v>
      </c>
    </row>
    <row r="16114" spans="1:6" x14ac:dyDescent="0.25">
      <c r="A16114" s="2">
        <v>41142</v>
      </c>
      <c r="B16114">
        <v>0</v>
      </c>
      <c r="E16114">
        <v>65</v>
      </c>
      <c r="F16114">
        <v>49</v>
      </c>
    </row>
    <row r="16115" spans="1:6" x14ac:dyDescent="0.25">
      <c r="A16115" s="2">
        <v>41143</v>
      </c>
      <c r="B16115">
        <v>0</v>
      </c>
      <c r="E16115">
        <v>67</v>
      </c>
      <c r="F16115">
        <v>49</v>
      </c>
    </row>
    <row r="16116" spans="1:6" x14ac:dyDescent="0.25">
      <c r="A16116" s="2">
        <v>41144</v>
      </c>
      <c r="B16116">
        <v>0.43</v>
      </c>
      <c r="E16116">
        <v>60</v>
      </c>
      <c r="F16116">
        <v>49</v>
      </c>
    </row>
    <row r="16117" spans="1:6" x14ac:dyDescent="0.25">
      <c r="A16117" s="2">
        <v>41145</v>
      </c>
      <c r="B16117">
        <v>0</v>
      </c>
      <c r="E16117">
        <v>63</v>
      </c>
      <c r="F16117">
        <v>45</v>
      </c>
    </row>
    <row r="16118" spans="1:6" x14ac:dyDescent="0.25">
      <c r="A16118" s="2">
        <v>41146</v>
      </c>
      <c r="B16118">
        <v>0</v>
      </c>
      <c r="E16118">
        <v>63</v>
      </c>
      <c r="F16118">
        <v>51</v>
      </c>
    </row>
    <row r="16119" spans="1:6" x14ac:dyDescent="0.25">
      <c r="A16119" s="2">
        <v>41147</v>
      </c>
      <c r="B16119">
        <v>0.14000000000000001</v>
      </c>
      <c r="E16119">
        <v>69</v>
      </c>
      <c r="F16119">
        <v>48</v>
      </c>
    </row>
    <row r="16120" spans="1:6" x14ac:dyDescent="0.25">
      <c r="A16120" s="2">
        <v>41148</v>
      </c>
      <c r="B16120">
        <v>0.08</v>
      </c>
      <c r="E16120">
        <v>67</v>
      </c>
      <c r="F16120">
        <v>53</v>
      </c>
    </row>
    <row r="16121" spans="1:6" x14ac:dyDescent="0.25">
      <c r="A16121" s="2">
        <v>41149</v>
      </c>
      <c r="B16121">
        <v>0</v>
      </c>
      <c r="E16121">
        <v>66</v>
      </c>
      <c r="F16121">
        <v>43</v>
      </c>
    </row>
    <row r="16122" spans="1:6" x14ac:dyDescent="0.25">
      <c r="A16122" s="2">
        <v>41150</v>
      </c>
      <c r="B16122">
        <v>0</v>
      </c>
      <c r="E16122">
        <v>66</v>
      </c>
      <c r="F16122">
        <v>42</v>
      </c>
    </row>
    <row r="16123" spans="1:6" x14ac:dyDescent="0.25">
      <c r="A16123" s="2">
        <v>41151</v>
      </c>
      <c r="B16123">
        <v>0.28000000000000003</v>
      </c>
      <c r="E16123">
        <v>61</v>
      </c>
      <c r="F16123">
        <v>51</v>
      </c>
    </row>
    <row r="16124" spans="1:6" x14ac:dyDescent="0.25">
      <c r="A16124" s="2">
        <v>41152</v>
      </c>
      <c r="B16124">
        <v>0.11</v>
      </c>
      <c r="E16124">
        <v>55</v>
      </c>
      <c r="F16124">
        <v>50</v>
      </c>
    </row>
    <row r="16125" spans="1:6" x14ac:dyDescent="0.25">
      <c r="A16125" s="2">
        <v>41153</v>
      </c>
      <c r="B16125">
        <v>0.28999999999999998</v>
      </c>
      <c r="E16125">
        <v>55</v>
      </c>
      <c r="F16125">
        <v>48</v>
      </c>
    </row>
    <row r="16126" spans="1:6" x14ac:dyDescent="0.25">
      <c r="A16126" s="2">
        <v>41154</v>
      </c>
      <c r="B16126">
        <v>7.0000000000000007E-2</v>
      </c>
      <c r="E16126">
        <v>59</v>
      </c>
      <c r="F16126">
        <v>49</v>
      </c>
    </row>
    <row r="16127" spans="1:6" x14ac:dyDescent="0.25">
      <c r="A16127" s="2">
        <v>41155</v>
      </c>
      <c r="B16127">
        <v>0.15</v>
      </c>
      <c r="E16127">
        <v>61</v>
      </c>
      <c r="F16127">
        <v>48</v>
      </c>
    </row>
    <row r="16128" spans="1:6" x14ac:dyDescent="0.25">
      <c r="A16128" s="2">
        <v>41156</v>
      </c>
      <c r="B16128">
        <v>0.1</v>
      </c>
      <c r="E16128">
        <v>58</v>
      </c>
      <c r="F16128">
        <v>47</v>
      </c>
    </row>
    <row r="16129" spans="1:6" x14ac:dyDescent="0.25">
      <c r="A16129" s="2">
        <v>41157</v>
      </c>
      <c r="B16129">
        <v>0.17</v>
      </c>
      <c r="E16129">
        <v>58</v>
      </c>
      <c r="F16129">
        <v>51</v>
      </c>
    </row>
    <row r="16130" spans="1:6" x14ac:dyDescent="0.25">
      <c r="A16130" s="2">
        <v>41158</v>
      </c>
      <c r="B16130">
        <v>0</v>
      </c>
      <c r="E16130">
        <v>61</v>
      </c>
      <c r="F16130">
        <v>49</v>
      </c>
    </row>
    <row r="16131" spans="1:6" x14ac:dyDescent="0.25">
      <c r="A16131" s="2">
        <v>41159</v>
      </c>
      <c r="B16131">
        <v>0.03</v>
      </c>
      <c r="E16131">
        <v>57</v>
      </c>
      <c r="F16131">
        <v>42</v>
      </c>
    </row>
    <row r="16132" spans="1:6" x14ac:dyDescent="0.25">
      <c r="A16132" s="2">
        <v>41160</v>
      </c>
      <c r="B16132">
        <v>0</v>
      </c>
      <c r="E16132">
        <v>57</v>
      </c>
      <c r="F16132">
        <v>37</v>
      </c>
    </row>
    <row r="16133" spans="1:6" x14ac:dyDescent="0.25">
      <c r="A16133" s="2">
        <v>41161</v>
      </c>
      <c r="B16133">
        <v>0</v>
      </c>
      <c r="E16133">
        <v>61</v>
      </c>
      <c r="F16133">
        <v>34</v>
      </c>
    </row>
    <row r="16134" spans="1:6" x14ac:dyDescent="0.25">
      <c r="A16134" s="2">
        <v>41162</v>
      </c>
      <c r="B16134">
        <v>0</v>
      </c>
      <c r="E16134">
        <v>57</v>
      </c>
      <c r="F16134">
        <v>31</v>
      </c>
    </row>
    <row r="16135" spans="1:6" x14ac:dyDescent="0.25">
      <c r="A16135" s="2">
        <v>41163</v>
      </c>
      <c r="B16135">
        <v>0</v>
      </c>
      <c r="E16135">
        <v>56</v>
      </c>
      <c r="F16135">
        <v>32</v>
      </c>
    </row>
    <row r="16136" spans="1:6" x14ac:dyDescent="0.25">
      <c r="A16136" s="2">
        <v>41164</v>
      </c>
      <c r="B16136">
        <v>0.42</v>
      </c>
      <c r="E16136">
        <v>51</v>
      </c>
      <c r="F16136">
        <v>44</v>
      </c>
    </row>
    <row r="16137" spans="1:6" x14ac:dyDescent="0.25">
      <c r="A16137" s="2">
        <v>41165</v>
      </c>
      <c r="B16137">
        <v>0.01</v>
      </c>
      <c r="E16137">
        <v>59</v>
      </c>
      <c r="F16137">
        <v>42</v>
      </c>
    </row>
    <row r="16138" spans="1:6" x14ac:dyDescent="0.25">
      <c r="A16138" s="2">
        <v>41166</v>
      </c>
      <c r="B16138">
        <v>0.21</v>
      </c>
      <c r="E16138">
        <v>54</v>
      </c>
      <c r="F16138">
        <v>47</v>
      </c>
    </row>
    <row r="16139" spans="1:6" x14ac:dyDescent="0.25">
      <c r="A16139" s="2">
        <v>41167</v>
      </c>
      <c r="B16139">
        <v>0.43</v>
      </c>
      <c r="E16139">
        <v>58</v>
      </c>
      <c r="F16139">
        <v>48</v>
      </c>
    </row>
    <row r="16140" spans="1:6" x14ac:dyDescent="0.25">
      <c r="A16140" s="2">
        <v>41168</v>
      </c>
      <c r="B16140">
        <v>1.02</v>
      </c>
      <c r="E16140">
        <v>57</v>
      </c>
      <c r="F16140">
        <v>47</v>
      </c>
    </row>
    <row r="16141" spans="1:6" x14ac:dyDescent="0.25">
      <c r="A16141" s="2">
        <v>41169</v>
      </c>
      <c r="B16141">
        <v>0.27</v>
      </c>
      <c r="E16141">
        <v>60</v>
      </c>
      <c r="F16141">
        <v>47</v>
      </c>
    </row>
    <row r="16142" spans="1:6" x14ac:dyDescent="0.25">
      <c r="A16142" s="2">
        <v>41170</v>
      </c>
      <c r="B16142">
        <v>0.02</v>
      </c>
      <c r="E16142">
        <v>55</v>
      </c>
      <c r="F16142">
        <v>47</v>
      </c>
    </row>
    <row r="16143" spans="1:6" x14ac:dyDescent="0.25">
      <c r="A16143" s="2">
        <v>41171</v>
      </c>
      <c r="B16143">
        <v>0.92</v>
      </c>
      <c r="E16143">
        <v>62</v>
      </c>
      <c r="F16143">
        <v>45</v>
      </c>
    </row>
    <row r="16144" spans="1:6" x14ac:dyDescent="0.25">
      <c r="A16144" s="2">
        <v>41172</v>
      </c>
      <c r="B16144">
        <v>1.02</v>
      </c>
      <c r="E16144">
        <v>55</v>
      </c>
      <c r="F16144">
        <v>50</v>
      </c>
    </row>
    <row r="16145" spans="1:6" x14ac:dyDescent="0.25">
      <c r="A16145" s="2">
        <v>41173</v>
      </c>
      <c r="B16145">
        <v>0.14000000000000001</v>
      </c>
      <c r="E16145">
        <v>59</v>
      </c>
      <c r="F16145">
        <v>41</v>
      </c>
    </row>
    <row r="16146" spans="1:6" x14ac:dyDescent="0.25">
      <c r="A16146" s="2">
        <v>41174</v>
      </c>
      <c r="B16146">
        <v>0.12</v>
      </c>
      <c r="E16146">
        <v>66</v>
      </c>
      <c r="F16146">
        <v>49</v>
      </c>
    </row>
    <row r="16147" spans="1:6" x14ac:dyDescent="0.25">
      <c r="A16147" s="2">
        <v>41175</v>
      </c>
      <c r="B16147">
        <v>0.14000000000000001</v>
      </c>
      <c r="E16147">
        <v>54</v>
      </c>
      <c r="F16147">
        <v>48</v>
      </c>
    </row>
    <row r="16148" spans="1:6" x14ac:dyDescent="0.25">
      <c r="A16148" s="2">
        <v>41176</v>
      </c>
      <c r="B16148">
        <v>0.01</v>
      </c>
      <c r="E16148">
        <v>52</v>
      </c>
      <c r="F16148">
        <v>46</v>
      </c>
    </row>
    <row r="16149" spans="1:6" x14ac:dyDescent="0.25">
      <c r="A16149" s="2">
        <v>41177</v>
      </c>
      <c r="B16149">
        <v>0</v>
      </c>
      <c r="E16149">
        <v>50</v>
      </c>
      <c r="F16149">
        <v>45</v>
      </c>
    </row>
    <row r="16150" spans="1:6" x14ac:dyDescent="0.25">
      <c r="A16150" s="2">
        <v>41178</v>
      </c>
      <c r="B16150">
        <v>0</v>
      </c>
      <c r="E16150">
        <v>53</v>
      </c>
      <c r="F16150">
        <v>42</v>
      </c>
    </row>
    <row r="16151" spans="1:6" x14ac:dyDescent="0.25">
      <c r="A16151" s="2">
        <v>41179</v>
      </c>
      <c r="B16151">
        <v>0</v>
      </c>
      <c r="E16151">
        <v>49</v>
      </c>
      <c r="F16151">
        <v>41</v>
      </c>
    </row>
    <row r="16152" spans="1:6" x14ac:dyDescent="0.25">
      <c r="A16152" s="2">
        <v>41180</v>
      </c>
      <c r="B16152">
        <v>0.45</v>
      </c>
      <c r="E16152">
        <v>45</v>
      </c>
      <c r="F16152">
        <v>35</v>
      </c>
    </row>
    <row r="16153" spans="1:6" x14ac:dyDescent="0.25">
      <c r="A16153" s="2">
        <v>41181</v>
      </c>
      <c r="B16153">
        <v>0.04</v>
      </c>
      <c r="E16153">
        <v>46</v>
      </c>
      <c r="F16153">
        <v>32</v>
      </c>
    </row>
    <row r="16154" spans="1:6" x14ac:dyDescent="0.25">
      <c r="A16154" s="2">
        <v>41182</v>
      </c>
      <c r="B16154">
        <v>0</v>
      </c>
      <c r="E16154">
        <v>46</v>
      </c>
      <c r="F16154">
        <v>29</v>
      </c>
    </row>
    <row r="16155" spans="1:6" x14ac:dyDescent="0.25">
      <c r="A16155" s="2">
        <v>41183</v>
      </c>
      <c r="B16155">
        <v>0</v>
      </c>
      <c r="E16155">
        <v>47</v>
      </c>
      <c r="F16155">
        <v>25</v>
      </c>
    </row>
    <row r="16156" spans="1:6" x14ac:dyDescent="0.25">
      <c r="A16156" s="2">
        <v>41184</v>
      </c>
      <c r="B16156">
        <v>0</v>
      </c>
      <c r="E16156">
        <v>47</v>
      </c>
      <c r="F16156">
        <v>39</v>
      </c>
    </row>
    <row r="16157" spans="1:6" x14ac:dyDescent="0.25">
      <c r="A16157" s="2">
        <v>41185</v>
      </c>
      <c r="B16157">
        <v>0.28999999999999998</v>
      </c>
      <c r="E16157">
        <v>48</v>
      </c>
      <c r="F16157">
        <v>40</v>
      </c>
    </row>
    <row r="16158" spans="1:6" x14ac:dyDescent="0.25">
      <c r="A16158" s="2">
        <v>41186</v>
      </c>
      <c r="B16158">
        <v>0</v>
      </c>
      <c r="E16158">
        <v>58</v>
      </c>
      <c r="F16158">
        <v>43</v>
      </c>
    </row>
    <row r="16159" spans="1:6" x14ac:dyDescent="0.25">
      <c r="A16159" s="2">
        <v>41187</v>
      </c>
      <c r="B16159">
        <v>0.69</v>
      </c>
      <c r="E16159">
        <v>52</v>
      </c>
      <c r="F16159">
        <v>46</v>
      </c>
    </row>
    <row r="16160" spans="1:6" x14ac:dyDescent="0.25">
      <c r="A16160" s="2">
        <v>41188</v>
      </c>
      <c r="B16160">
        <v>0.43</v>
      </c>
      <c r="E16160">
        <v>52</v>
      </c>
      <c r="F16160">
        <v>44</v>
      </c>
    </row>
    <row r="16161" spans="1:6" x14ac:dyDescent="0.25">
      <c r="A16161" s="2">
        <v>41189</v>
      </c>
      <c r="B16161">
        <v>0.18</v>
      </c>
      <c r="E16161">
        <v>48</v>
      </c>
      <c r="F16161">
        <v>45</v>
      </c>
    </row>
    <row r="16162" spans="1:6" x14ac:dyDescent="0.25">
      <c r="A16162" s="2">
        <v>41190</v>
      </c>
      <c r="B16162">
        <v>0</v>
      </c>
      <c r="E16162">
        <v>53</v>
      </c>
      <c r="F16162">
        <v>46</v>
      </c>
    </row>
    <row r="16163" spans="1:6" x14ac:dyDescent="0.25">
      <c r="A16163" s="2">
        <v>41191</v>
      </c>
      <c r="B16163">
        <v>7.0000000000000007E-2</v>
      </c>
      <c r="E16163">
        <v>50</v>
      </c>
      <c r="F16163">
        <v>46</v>
      </c>
    </row>
    <row r="16164" spans="1:6" x14ac:dyDescent="0.25">
      <c r="A16164" s="2">
        <v>41192</v>
      </c>
      <c r="B16164">
        <v>0</v>
      </c>
      <c r="E16164">
        <v>51</v>
      </c>
      <c r="F16164">
        <v>39</v>
      </c>
    </row>
    <row r="16165" spans="1:6" x14ac:dyDescent="0.25">
      <c r="A16165" s="2">
        <v>41193</v>
      </c>
      <c r="B16165">
        <v>0</v>
      </c>
      <c r="E16165">
        <v>48</v>
      </c>
      <c r="F16165">
        <v>29</v>
      </c>
    </row>
    <row r="16166" spans="1:6" x14ac:dyDescent="0.25">
      <c r="A16166" s="2">
        <v>41194</v>
      </c>
      <c r="B16166">
        <v>0</v>
      </c>
      <c r="E16166">
        <v>42</v>
      </c>
      <c r="F16166">
        <v>24</v>
      </c>
    </row>
    <row r="16167" spans="1:6" x14ac:dyDescent="0.25">
      <c r="A16167" s="2">
        <v>41195</v>
      </c>
      <c r="B16167">
        <v>0.04</v>
      </c>
      <c r="E16167">
        <v>37</v>
      </c>
      <c r="F16167">
        <v>27</v>
      </c>
    </row>
    <row r="16168" spans="1:6" x14ac:dyDescent="0.25">
      <c r="A16168" s="2">
        <v>41196</v>
      </c>
      <c r="B16168">
        <v>0.02</v>
      </c>
      <c r="E16168">
        <v>40</v>
      </c>
      <c r="F16168">
        <v>31</v>
      </c>
    </row>
    <row r="16169" spans="1:6" x14ac:dyDescent="0.25">
      <c r="A16169" s="2">
        <v>41197</v>
      </c>
      <c r="B16169">
        <v>0.04</v>
      </c>
      <c r="E16169">
        <v>39</v>
      </c>
      <c r="F16169">
        <v>32</v>
      </c>
    </row>
    <row r="16170" spans="1:6" x14ac:dyDescent="0.25">
      <c r="A16170" s="2">
        <v>41198</v>
      </c>
      <c r="B16170">
        <v>0</v>
      </c>
      <c r="E16170">
        <v>33</v>
      </c>
      <c r="F16170">
        <v>27</v>
      </c>
    </row>
    <row r="16171" spans="1:6" x14ac:dyDescent="0.25">
      <c r="A16171" s="2">
        <v>41199</v>
      </c>
      <c r="B16171">
        <v>0</v>
      </c>
      <c r="E16171">
        <v>38</v>
      </c>
      <c r="F16171">
        <v>23</v>
      </c>
    </row>
    <row r="16172" spans="1:6" x14ac:dyDescent="0.25">
      <c r="A16172" s="2">
        <v>41200</v>
      </c>
      <c r="B16172">
        <v>0</v>
      </c>
      <c r="E16172">
        <v>35</v>
      </c>
      <c r="F16172">
        <v>19</v>
      </c>
    </row>
    <row r="16173" spans="1:6" x14ac:dyDescent="0.25">
      <c r="A16173" s="2">
        <v>41201</v>
      </c>
      <c r="B16173">
        <v>0</v>
      </c>
      <c r="E16173">
        <v>38</v>
      </c>
      <c r="F16173">
        <v>18</v>
      </c>
    </row>
    <row r="16174" spans="1:6" x14ac:dyDescent="0.25">
      <c r="A16174" s="2">
        <v>41202</v>
      </c>
      <c r="B16174">
        <v>0</v>
      </c>
      <c r="E16174">
        <v>42</v>
      </c>
      <c r="F16174">
        <v>18</v>
      </c>
    </row>
    <row r="16175" spans="1:6" x14ac:dyDescent="0.25">
      <c r="A16175" s="2">
        <v>41203</v>
      </c>
      <c r="B16175">
        <v>0</v>
      </c>
      <c r="E16175">
        <v>35</v>
      </c>
      <c r="F16175">
        <v>18</v>
      </c>
    </row>
    <row r="16176" spans="1:6" x14ac:dyDescent="0.25">
      <c r="A16176" s="2">
        <v>41204</v>
      </c>
      <c r="B16176">
        <v>0</v>
      </c>
      <c r="E16176">
        <v>31</v>
      </c>
      <c r="F16176">
        <v>13</v>
      </c>
    </row>
    <row r="16177" spans="1:6" x14ac:dyDescent="0.25">
      <c r="A16177" s="2">
        <v>41205</v>
      </c>
      <c r="B16177">
        <v>0</v>
      </c>
      <c r="E16177">
        <v>32</v>
      </c>
      <c r="F16177">
        <v>16</v>
      </c>
    </row>
    <row r="16178" spans="1:6" x14ac:dyDescent="0.25">
      <c r="A16178" s="2">
        <v>41206</v>
      </c>
      <c r="B16178">
        <v>0</v>
      </c>
      <c r="E16178">
        <v>38</v>
      </c>
      <c r="F16178">
        <v>12</v>
      </c>
    </row>
    <row r="16179" spans="1:6" x14ac:dyDescent="0.25">
      <c r="A16179" s="2">
        <v>41207</v>
      </c>
      <c r="B16179">
        <v>0</v>
      </c>
      <c r="E16179">
        <v>35</v>
      </c>
      <c r="F16179">
        <v>14</v>
      </c>
    </row>
    <row r="16180" spans="1:6" x14ac:dyDescent="0.25">
      <c r="A16180" s="2">
        <v>41208</v>
      </c>
      <c r="B16180">
        <v>0</v>
      </c>
      <c r="E16180">
        <v>30</v>
      </c>
      <c r="F16180">
        <v>14</v>
      </c>
    </row>
    <row r="16181" spans="1:6" x14ac:dyDescent="0.25">
      <c r="A16181" s="2">
        <v>41209</v>
      </c>
      <c r="B16181">
        <v>0</v>
      </c>
      <c r="E16181">
        <v>31</v>
      </c>
      <c r="F16181">
        <v>12</v>
      </c>
    </row>
    <row r="16182" spans="1:6" x14ac:dyDescent="0.25">
      <c r="A16182" s="2">
        <v>41210</v>
      </c>
      <c r="B16182">
        <v>0</v>
      </c>
      <c r="E16182">
        <v>34</v>
      </c>
      <c r="F16182">
        <v>13</v>
      </c>
    </row>
    <row r="16183" spans="1:6" x14ac:dyDescent="0.25">
      <c r="A16183" s="2">
        <v>41211</v>
      </c>
      <c r="B16183">
        <v>0.03</v>
      </c>
      <c r="E16183">
        <v>35</v>
      </c>
      <c r="F16183">
        <v>15</v>
      </c>
    </row>
    <row r="16184" spans="1:6" x14ac:dyDescent="0.25">
      <c r="A16184" s="2">
        <v>41212</v>
      </c>
      <c r="B16184">
        <v>0.02</v>
      </c>
      <c r="E16184">
        <v>32</v>
      </c>
      <c r="F16184">
        <v>20</v>
      </c>
    </row>
    <row r="16185" spans="1:6" x14ac:dyDescent="0.25">
      <c r="A16185" s="2">
        <v>41213</v>
      </c>
      <c r="B16185">
        <v>0</v>
      </c>
      <c r="E16185">
        <v>29</v>
      </c>
      <c r="F16185">
        <v>12</v>
      </c>
    </row>
    <row r="16186" spans="1:6" x14ac:dyDescent="0.25">
      <c r="A16186" s="2">
        <v>41214</v>
      </c>
      <c r="B16186">
        <v>0</v>
      </c>
      <c r="E16186">
        <v>29</v>
      </c>
      <c r="F16186">
        <v>10</v>
      </c>
    </row>
    <row r="16187" spans="1:6" x14ac:dyDescent="0.25">
      <c r="A16187" s="2">
        <v>41215</v>
      </c>
      <c r="B16187">
        <v>0</v>
      </c>
      <c r="E16187">
        <v>34</v>
      </c>
      <c r="F16187">
        <v>20</v>
      </c>
    </row>
    <row r="16188" spans="1:6" x14ac:dyDescent="0.25">
      <c r="A16188" s="2">
        <v>41216</v>
      </c>
      <c r="B16188">
        <v>0</v>
      </c>
      <c r="E16188">
        <v>30</v>
      </c>
      <c r="F16188">
        <v>18</v>
      </c>
    </row>
    <row r="16189" spans="1:6" x14ac:dyDescent="0.25">
      <c r="A16189" s="2">
        <v>41217</v>
      </c>
      <c r="B16189">
        <v>0</v>
      </c>
      <c r="E16189">
        <v>28</v>
      </c>
      <c r="F16189">
        <v>12</v>
      </c>
    </row>
    <row r="16190" spans="1:6" x14ac:dyDescent="0.25">
      <c r="A16190" s="2">
        <v>41218</v>
      </c>
      <c r="B16190">
        <v>0</v>
      </c>
      <c r="E16190">
        <v>26</v>
      </c>
      <c r="F16190">
        <v>9</v>
      </c>
    </row>
    <row r="16191" spans="1:6" x14ac:dyDescent="0.25">
      <c r="A16191" s="2">
        <v>41219</v>
      </c>
      <c r="B16191">
        <v>0</v>
      </c>
      <c r="E16191">
        <v>25</v>
      </c>
      <c r="F16191">
        <v>10</v>
      </c>
    </row>
    <row r="16192" spans="1:6" x14ac:dyDescent="0.25">
      <c r="A16192" s="2">
        <v>41220</v>
      </c>
      <c r="B16192">
        <v>0</v>
      </c>
      <c r="E16192">
        <v>24</v>
      </c>
      <c r="F16192">
        <v>4</v>
      </c>
    </row>
    <row r="16193" spans="1:6" x14ac:dyDescent="0.25">
      <c r="A16193" s="2">
        <v>41221</v>
      </c>
      <c r="B16193">
        <v>0</v>
      </c>
      <c r="E16193">
        <v>24</v>
      </c>
      <c r="F16193">
        <v>6</v>
      </c>
    </row>
    <row r="16194" spans="1:6" x14ac:dyDescent="0.25">
      <c r="A16194" s="2">
        <v>41222</v>
      </c>
      <c r="B16194">
        <v>0.05</v>
      </c>
      <c r="E16194">
        <v>29</v>
      </c>
      <c r="F16194">
        <v>23</v>
      </c>
    </row>
    <row r="16195" spans="1:6" x14ac:dyDescent="0.25">
      <c r="A16195" s="2">
        <v>41223</v>
      </c>
      <c r="B16195">
        <v>0</v>
      </c>
      <c r="E16195">
        <v>33</v>
      </c>
      <c r="F16195">
        <v>20</v>
      </c>
    </row>
    <row r="16196" spans="1:6" x14ac:dyDescent="0.25">
      <c r="A16196" s="2">
        <v>41224</v>
      </c>
      <c r="B16196">
        <v>0</v>
      </c>
      <c r="E16196">
        <v>34</v>
      </c>
      <c r="F16196">
        <v>19</v>
      </c>
    </row>
    <row r="16197" spans="1:6" x14ac:dyDescent="0.25">
      <c r="A16197" s="2">
        <v>41225</v>
      </c>
      <c r="B16197">
        <v>0</v>
      </c>
      <c r="E16197">
        <v>34</v>
      </c>
      <c r="F16197">
        <v>18</v>
      </c>
    </row>
    <row r="16198" spans="1:6" x14ac:dyDescent="0.25">
      <c r="A16198" s="2">
        <v>41226</v>
      </c>
      <c r="B16198">
        <v>7.0000000000000007E-2</v>
      </c>
      <c r="E16198">
        <v>26</v>
      </c>
      <c r="F16198">
        <v>18</v>
      </c>
    </row>
    <row r="16199" spans="1:6" x14ac:dyDescent="0.25">
      <c r="A16199" s="2">
        <v>41227</v>
      </c>
      <c r="B16199">
        <v>0.03</v>
      </c>
      <c r="E16199">
        <v>29</v>
      </c>
      <c r="F16199">
        <v>22</v>
      </c>
    </row>
    <row r="16200" spans="1:6" x14ac:dyDescent="0.25">
      <c r="A16200" s="2">
        <v>41228</v>
      </c>
      <c r="B16200">
        <v>0</v>
      </c>
      <c r="E16200">
        <v>28</v>
      </c>
      <c r="F16200">
        <v>19</v>
      </c>
    </row>
    <row r="16201" spans="1:6" x14ac:dyDescent="0.25">
      <c r="A16201" s="2">
        <v>41229</v>
      </c>
      <c r="B16201">
        <v>0</v>
      </c>
      <c r="E16201">
        <v>26</v>
      </c>
      <c r="F16201">
        <v>7</v>
      </c>
    </row>
    <row r="16202" spans="1:6" x14ac:dyDescent="0.25">
      <c r="A16202" s="2">
        <v>41230</v>
      </c>
      <c r="B16202">
        <v>0</v>
      </c>
      <c r="E16202">
        <v>20</v>
      </c>
      <c r="F16202">
        <v>2</v>
      </c>
    </row>
    <row r="16203" spans="1:6" x14ac:dyDescent="0.25">
      <c r="A16203" s="2">
        <v>41231</v>
      </c>
      <c r="B16203">
        <v>0</v>
      </c>
      <c r="E16203">
        <v>22</v>
      </c>
      <c r="F16203">
        <v>15</v>
      </c>
    </row>
    <row r="16204" spans="1:6" x14ac:dyDescent="0.25">
      <c r="A16204" s="2">
        <v>41232</v>
      </c>
      <c r="B16204">
        <v>0</v>
      </c>
      <c r="E16204">
        <v>16</v>
      </c>
      <c r="F16204">
        <v>3</v>
      </c>
    </row>
    <row r="16205" spans="1:6" x14ac:dyDescent="0.25">
      <c r="A16205" s="2">
        <v>41233</v>
      </c>
      <c r="B16205">
        <v>0</v>
      </c>
      <c r="E16205">
        <v>14</v>
      </c>
      <c r="F16205">
        <v>1</v>
      </c>
    </row>
    <row r="16206" spans="1:6" x14ac:dyDescent="0.25">
      <c r="A16206" s="2">
        <v>41234</v>
      </c>
      <c r="B16206">
        <v>0</v>
      </c>
      <c r="E16206">
        <v>13</v>
      </c>
      <c r="F16206">
        <v>0</v>
      </c>
    </row>
    <row r="16207" spans="1:6" x14ac:dyDescent="0.25">
      <c r="A16207" s="2">
        <v>41235</v>
      </c>
      <c r="B16207">
        <v>0</v>
      </c>
      <c r="E16207">
        <v>16</v>
      </c>
      <c r="F16207">
        <v>-1</v>
      </c>
    </row>
    <row r="16208" spans="1:6" x14ac:dyDescent="0.25">
      <c r="A16208" s="2">
        <v>41236</v>
      </c>
      <c r="B16208">
        <v>0</v>
      </c>
      <c r="E16208">
        <v>23</v>
      </c>
      <c r="F16208">
        <v>4</v>
      </c>
    </row>
    <row r="16209" spans="1:6" x14ac:dyDescent="0.25">
      <c r="A16209" s="2">
        <v>41237</v>
      </c>
      <c r="B16209">
        <v>0</v>
      </c>
      <c r="E16209">
        <v>19</v>
      </c>
      <c r="F16209">
        <v>2</v>
      </c>
    </row>
    <row r="16210" spans="1:6" x14ac:dyDescent="0.25">
      <c r="A16210" s="2">
        <v>41238</v>
      </c>
      <c r="B16210">
        <v>0</v>
      </c>
      <c r="E16210">
        <v>16</v>
      </c>
      <c r="F16210">
        <v>1</v>
      </c>
    </row>
    <row r="16211" spans="1:6" x14ac:dyDescent="0.25">
      <c r="A16211" s="2">
        <v>41239</v>
      </c>
      <c r="B16211">
        <v>0</v>
      </c>
      <c r="E16211">
        <v>17</v>
      </c>
      <c r="F16211">
        <v>0</v>
      </c>
    </row>
    <row r="16212" spans="1:6" x14ac:dyDescent="0.25">
      <c r="A16212" s="2">
        <v>41240</v>
      </c>
      <c r="B16212">
        <v>0</v>
      </c>
      <c r="E16212">
        <v>12</v>
      </c>
      <c r="F16212">
        <v>-2</v>
      </c>
    </row>
    <row r="16213" spans="1:6" x14ac:dyDescent="0.25">
      <c r="A16213" s="2">
        <v>41241</v>
      </c>
      <c r="B16213">
        <v>0</v>
      </c>
      <c r="E16213">
        <v>17</v>
      </c>
      <c r="F16213">
        <v>-4</v>
      </c>
    </row>
    <row r="16214" spans="1:6" x14ac:dyDescent="0.25">
      <c r="A16214" s="2">
        <v>41242</v>
      </c>
      <c r="B16214">
        <v>0</v>
      </c>
      <c r="E16214">
        <v>16</v>
      </c>
      <c r="F16214">
        <v>-7</v>
      </c>
    </row>
    <row r="16215" spans="1:6" x14ac:dyDescent="0.25">
      <c r="A16215" s="2">
        <v>41243</v>
      </c>
      <c r="B16215">
        <v>0</v>
      </c>
      <c r="E16215">
        <v>26</v>
      </c>
      <c r="F16215">
        <v>-6</v>
      </c>
    </row>
    <row r="16216" spans="1:6" x14ac:dyDescent="0.25">
      <c r="A16216" s="2">
        <v>41244</v>
      </c>
      <c r="B16216">
        <v>0</v>
      </c>
      <c r="E16216">
        <v>20</v>
      </c>
      <c r="F16216">
        <v>-5</v>
      </c>
    </row>
    <row r="16217" spans="1:6" x14ac:dyDescent="0.25">
      <c r="A16217" s="2">
        <v>41245</v>
      </c>
      <c r="B16217">
        <v>0</v>
      </c>
      <c r="E16217">
        <v>14</v>
      </c>
      <c r="F16217">
        <v>-8</v>
      </c>
    </row>
    <row r="16218" spans="1:6" x14ac:dyDescent="0.25">
      <c r="A16218" s="2">
        <v>41246</v>
      </c>
      <c r="B16218">
        <v>0</v>
      </c>
      <c r="E16218">
        <v>14</v>
      </c>
      <c r="F16218">
        <v>-8</v>
      </c>
    </row>
    <row r="16219" spans="1:6" x14ac:dyDescent="0.25">
      <c r="A16219" s="2">
        <v>41247</v>
      </c>
      <c r="B16219">
        <v>0</v>
      </c>
      <c r="E16219">
        <v>10</v>
      </c>
      <c r="F16219">
        <v>-11</v>
      </c>
    </row>
    <row r="16220" spans="1:6" x14ac:dyDescent="0.25">
      <c r="A16220" s="2">
        <v>41248</v>
      </c>
      <c r="B16220">
        <v>0</v>
      </c>
      <c r="E16220">
        <v>3</v>
      </c>
      <c r="F16220">
        <v>-13</v>
      </c>
    </row>
    <row r="16221" spans="1:6" x14ac:dyDescent="0.25">
      <c r="A16221" s="2">
        <v>41249</v>
      </c>
      <c r="B16221">
        <v>0</v>
      </c>
      <c r="E16221">
        <v>7</v>
      </c>
      <c r="F16221">
        <v>-10</v>
      </c>
    </row>
    <row r="16222" spans="1:6" x14ac:dyDescent="0.25">
      <c r="A16222" s="2">
        <v>41250</v>
      </c>
      <c r="B16222">
        <v>0</v>
      </c>
      <c r="E16222">
        <v>5</v>
      </c>
      <c r="F16222">
        <v>-7</v>
      </c>
    </row>
    <row r="16223" spans="1:6" x14ac:dyDescent="0.25">
      <c r="A16223" s="2">
        <v>41251</v>
      </c>
      <c r="B16223">
        <v>0.16</v>
      </c>
      <c r="E16223">
        <v>21</v>
      </c>
      <c r="F16223">
        <v>-3</v>
      </c>
    </row>
    <row r="16224" spans="1:6" x14ac:dyDescent="0.25">
      <c r="A16224" s="2">
        <v>41252</v>
      </c>
      <c r="B16224">
        <v>0</v>
      </c>
      <c r="E16224">
        <v>28</v>
      </c>
      <c r="F16224">
        <v>20</v>
      </c>
    </row>
    <row r="16225" spans="1:6" x14ac:dyDescent="0.25">
      <c r="A16225" s="2">
        <v>41253</v>
      </c>
      <c r="B16225">
        <v>0.03</v>
      </c>
      <c r="E16225">
        <v>29</v>
      </c>
      <c r="F16225">
        <v>24</v>
      </c>
    </row>
    <row r="16226" spans="1:6" x14ac:dyDescent="0.25">
      <c r="A16226" s="2">
        <v>41254</v>
      </c>
      <c r="B16226">
        <v>0.01</v>
      </c>
      <c r="E16226">
        <v>28</v>
      </c>
      <c r="F16226">
        <v>16</v>
      </c>
    </row>
    <row r="16227" spans="1:6" x14ac:dyDescent="0.25">
      <c r="A16227" s="2">
        <v>41255</v>
      </c>
      <c r="B16227">
        <v>0.15</v>
      </c>
      <c r="E16227">
        <v>32</v>
      </c>
      <c r="F16227">
        <v>23</v>
      </c>
    </row>
    <row r="16228" spans="1:6" x14ac:dyDescent="0.25">
      <c r="A16228" s="2">
        <v>41256</v>
      </c>
      <c r="B16228">
        <v>0.15</v>
      </c>
      <c r="E16228">
        <v>35</v>
      </c>
      <c r="F16228">
        <v>26</v>
      </c>
    </row>
    <row r="16229" spans="1:6" x14ac:dyDescent="0.25">
      <c r="A16229" s="2">
        <v>41257</v>
      </c>
      <c r="B16229">
        <v>0.08</v>
      </c>
      <c r="E16229">
        <v>28</v>
      </c>
      <c r="F16229">
        <v>19</v>
      </c>
    </row>
    <row r="16230" spans="1:6" x14ac:dyDescent="0.25">
      <c r="A16230" s="2">
        <v>41258</v>
      </c>
      <c r="B16230">
        <v>0.05</v>
      </c>
      <c r="E16230">
        <v>21</v>
      </c>
      <c r="F16230">
        <v>-5</v>
      </c>
    </row>
    <row r="16231" spans="1:6" x14ac:dyDescent="0.25">
      <c r="A16231" s="2">
        <v>41259</v>
      </c>
      <c r="B16231">
        <v>0.03</v>
      </c>
      <c r="E16231">
        <v>6</v>
      </c>
      <c r="F16231">
        <v>-9</v>
      </c>
    </row>
    <row r="16232" spans="1:6" x14ac:dyDescent="0.25">
      <c r="A16232" s="2">
        <v>41260</v>
      </c>
      <c r="B16232">
        <v>0.01</v>
      </c>
      <c r="E16232">
        <v>-1</v>
      </c>
      <c r="F16232">
        <v>-17</v>
      </c>
    </row>
    <row r="16233" spans="1:6" x14ac:dyDescent="0.25">
      <c r="A16233" s="2">
        <v>41261</v>
      </c>
      <c r="B16233">
        <v>0.01</v>
      </c>
      <c r="E16233">
        <v>8</v>
      </c>
      <c r="F16233">
        <v>-11</v>
      </c>
    </row>
    <row r="16234" spans="1:6" x14ac:dyDescent="0.25">
      <c r="A16234" s="2">
        <v>41262</v>
      </c>
      <c r="B16234">
        <v>0.01</v>
      </c>
      <c r="E16234">
        <v>17</v>
      </c>
      <c r="F16234">
        <v>-5</v>
      </c>
    </row>
    <row r="16235" spans="1:6" x14ac:dyDescent="0.25">
      <c r="A16235" s="2">
        <v>41263</v>
      </c>
      <c r="B16235">
        <v>0.01</v>
      </c>
      <c r="E16235">
        <v>20</v>
      </c>
      <c r="F16235">
        <v>-2</v>
      </c>
    </row>
    <row r="16236" spans="1:6" x14ac:dyDescent="0.25">
      <c r="A16236" s="2">
        <v>41264</v>
      </c>
      <c r="B16236">
        <v>0</v>
      </c>
      <c r="E16236">
        <v>7</v>
      </c>
      <c r="F16236">
        <v>-12</v>
      </c>
    </row>
    <row r="16237" spans="1:6" x14ac:dyDescent="0.25">
      <c r="A16237" s="2">
        <v>41265</v>
      </c>
      <c r="B16237">
        <v>0</v>
      </c>
      <c r="E16237">
        <v>13</v>
      </c>
      <c r="F16237">
        <v>-17</v>
      </c>
    </row>
    <row r="16238" spans="1:6" x14ac:dyDescent="0.25">
      <c r="A16238" s="2">
        <v>41266</v>
      </c>
      <c r="B16238">
        <v>0</v>
      </c>
      <c r="E16238">
        <v>9</v>
      </c>
      <c r="F16238">
        <v>-10</v>
      </c>
    </row>
    <row r="16239" spans="1:6" x14ac:dyDescent="0.25">
      <c r="A16239" s="2">
        <v>41267</v>
      </c>
      <c r="B16239">
        <v>0</v>
      </c>
      <c r="E16239">
        <v>29</v>
      </c>
      <c r="F16239">
        <v>0</v>
      </c>
    </row>
    <row r="16240" spans="1:6" x14ac:dyDescent="0.25">
      <c r="A16240" s="2">
        <v>41268</v>
      </c>
      <c r="B16240">
        <v>0.01</v>
      </c>
      <c r="E16240">
        <v>39</v>
      </c>
      <c r="F16240">
        <v>23</v>
      </c>
    </row>
    <row r="16241" spans="1:6" x14ac:dyDescent="0.25">
      <c r="A16241" s="2">
        <v>41269</v>
      </c>
      <c r="B16241">
        <v>0</v>
      </c>
      <c r="E16241">
        <v>26</v>
      </c>
      <c r="F16241">
        <v>10</v>
      </c>
    </row>
    <row r="16242" spans="1:6" x14ac:dyDescent="0.25">
      <c r="A16242" s="2">
        <v>41270</v>
      </c>
      <c r="B16242">
        <v>0.01</v>
      </c>
      <c r="E16242">
        <v>29</v>
      </c>
      <c r="F16242">
        <v>16</v>
      </c>
    </row>
    <row r="16243" spans="1:6" x14ac:dyDescent="0.25">
      <c r="A16243" s="2">
        <v>41271</v>
      </c>
      <c r="B16243">
        <v>0</v>
      </c>
      <c r="E16243">
        <v>30</v>
      </c>
      <c r="F16243">
        <v>19</v>
      </c>
    </row>
    <row r="16244" spans="1:6" x14ac:dyDescent="0.25">
      <c r="A16244" s="2">
        <v>41272</v>
      </c>
      <c r="B16244">
        <v>0</v>
      </c>
      <c r="E16244">
        <v>49</v>
      </c>
      <c r="F16244">
        <v>27</v>
      </c>
    </row>
    <row r="16245" spans="1:6" x14ac:dyDescent="0.25">
      <c r="A16245" s="2">
        <v>41273</v>
      </c>
      <c r="B16245">
        <v>0</v>
      </c>
      <c r="E16245">
        <v>47</v>
      </c>
      <c r="F16245">
        <v>32</v>
      </c>
    </row>
    <row r="16246" spans="1:6" x14ac:dyDescent="0.25">
      <c r="A16246" s="2">
        <v>41274</v>
      </c>
      <c r="E16246">
        <v>46</v>
      </c>
      <c r="F16246">
        <v>29</v>
      </c>
    </row>
    <row r="16247" spans="1:6" x14ac:dyDescent="0.25">
      <c r="A16247" s="2">
        <v>41275</v>
      </c>
      <c r="B16247">
        <v>0</v>
      </c>
      <c r="E16247">
        <v>46</v>
      </c>
      <c r="F16247">
        <v>33</v>
      </c>
    </row>
    <row r="16248" spans="1:6" x14ac:dyDescent="0.25">
      <c r="A16248" s="2">
        <v>41276</v>
      </c>
      <c r="B16248">
        <v>0</v>
      </c>
      <c r="E16248">
        <v>42</v>
      </c>
      <c r="F16248">
        <v>26</v>
      </c>
    </row>
    <row r="16249" spans="1:6" x14ac:dyDescent="0.25">
      <c r="A16249" s="2">
        <v>41277</v>
      </c>
      <c r="B16249">
        <v>0</v>
      </c>
      <c r="E16249">
        <v>36</v>
      </c>
      <c r="F16249">
        <v>27</v>
      </c>
    </row>
    <row r="16250" spans="1:6" x14ac:dyDescent="0.25">
      <c r="A16250" s="2">
        <v>41278</v>
      </c>
      <c r="B16250">
        <v>0</v>
      </c>
      <c r="E16250">
        <v>33</v>
      </c>
      <c r="F16250">
        <v>20</v>
      </c>
    </row>
    <row r="16251" spans="1:6" x14ac:dyDescent="0.25">
      <c r="A16251" s="2">
        <v>41279</v>
      </c>
      <c r="B16251">
        <v>0</v>
      </c>
      <c r="E16251">
        <v>31</v>
      </c>
      <c r="F16251">
        <v>25</v>
      </c>
    </row>
    <row r="16252" spans="1:6" x14ac:dyDescent="0.25">
      <c r="A16252" s="2">
        <v>41280</v>
      </c>
      <c r="B16252">
        <v>0</v>
      </c>
      <c r="E16252">
        <v>31</v>
      </c>
      <c r="F16252">
        <v>22</v>
      </c>
    </row>
    <row r="16253" spans="1:6" x14ac:dyDescent="0.25">
      <c r="A16253" s="2">
        <v>41281</v>
      </c>
      <c r="B16253">
        <v>0</v>
      </c>
      <c r="E16253">
        <v>30</v>
      </c>
      <c r="F16253">
        <v>18</v>
      </c>
    </row>
    <row r="16254" spans="1:6" x14ac:dyDescent="0.25">
      <c r="A16254" s="2">
        <v>41282</v>
      </c>
      <c r="B16254">
        <v>0</v>
      </c>
      <c r="E16254">
        <v>27</v>
      </c>
      <c r="F16254">
        <v>10</v>
      </c>
    </row>
    <row r="16255" spans="1:6" x14ac:dyDescent="0.25">
      <c r="A16255" s="2">
        <v>41283</v>
      </c>
      <c r="B16255">
        <v>0</v>
      </c>
      <c r="E16255">
        <v>18</v>
      </c>
      <c r="F16255">
        <v>7</v>
      </c>
    </row>
    <row r="16256" spans="1:6" x14ac:dyDescent="0.25">
      <c r="A16256" s="2">
        <v>41284</v>
      </c>
      <c r="B16256">
        <v>0</v>
      </c>
      <c r="E16256">
        <v>25</v>
      </c>
      <c r="F16256">
        <v>18</v>
      </c>
    </row>
    <row r="16257" spans="1:6" x14ac:dyDescent="0.25">
      <c r="A16257" s="2">
        <v>41285</v>
      </c>
      <c r="B16257">
        <v>0</v>
      </c>
      <c r="E16257">
        <v>28</v>
      </c>
      <c r="F16257">
        <v>21</v>
      </c>
    </row>
    <row r="16258" spans="1:6" x14ac:dyDescent="0.25">
      <c r="A16258" s="2">
        <v>41286</v>
      </c>
      <c r="B16258">
        <v>0</v>
      </c>
      <c r="E16258">
        <v>37</v>
      </c>
      <c r="F16258">
        <v>26</v>
      </c>
    </row>
    <row r="16259" spans="1:6" x14ac:dyDescent="0.25">
      <c r="A16259" s="2">
        <v>41287</v>
      </c>
      <c r="B16259">
        <v>0</v>
      </c>
      <c r="E16259">
        <v>38</v>
      </c>
      <c r="F16259">
        <v>34</v>
      </c>
    </row>
    <row r="16260" spans="1:6" x14ac:dyDescent="0.25">
      <c r="A16260" s="2">
        <v>41288</v>
      </c>
      <c r="B16260">
        <v>0</v>
      </c>
      <c r="E16260">
        <v>49</v>
      </c>
      <c r="F16260">
        <v>34</v>
      </c>
    </row>
    <row r="16261" spans="1:6" x14ac:dyDescent="0.25">
      <c r="A16261" s="2">
        <v>41289</v>
      </c>
      <c r="B16261">
        <v>0</v>
      </c>
      <c r="E16261">
        <v>35</v>
      </c>
      <c r="F16261">
        <v>18</v>
      </c>
    </row>
    <row r="16262" spans="1:6" x14ac:dyDescent="0.25">
      <c r="A16262" s="2">
        <v>41290</v>
      </c>
      <c r="B16262">
        <v>0.09</v>
      </c>
      <c r="E16262">
        <v>25</v>
      </c>
      <c r="F16262">
        <v>21</v>
      </c>
    </row>
    <row r="16263" spans="1:6" x14ac:dyDescent="0.25">
      <c r="A16263" s="2">
        <v>41291</v>
      </c>
      <c r="B16263">
        <v>7.0000000000000007E-2</v>
      </c>
      <c r="E16263">
        <v>21</v>
      </c>
      <c r="F16263">
        <v>16</v>
      </c>
    </row>
    <row r="16264" spans="1:6" x14ac:dyDescent="0.25">
      <c r="A16264" s="2">
        <v>41292</v>
      </c>
      <c r="B16264">
        <v>0</v>
      </c>
      <c r="E16264">
        <v>15</v>
      </c>
      <c r="F16264">
        <v>-5</v>
      </c>
    </row>
    <row r="16265" spans="1:6" x14ac:dyDescent="0.25">
      <c r="A16265" s="2">
        <v>41293</v>
      </c>
      <c r="B16265">
        <v>0</v>
      </c>
      <c r="E16265">
        <v>25</v>
      </c>
      <c r="F16265">
        <v>13</v>
      </c>
    </row>
    <row r="16266" spans="1:6" x14ac:dyDescent="0.25">
      <c r="A16266" s="2">
        <v>41294</v>
      </c>
      <c r="B16266">
        <v>0.01</v>
      </c>
      <c r="E16266">
        <v>28</v>
      </c>
      <c r="F16266">
        <v>17</v>
      </c>
    </row>
    <row r="16267" spans="1:6" x14ac:dyDescent="0.25">
      <c r="A16267" s="2">
        <v>41295</v>
      </c>
      <c r="B16267">
        <v>0</v>
      </c>
      <c r="E16267">
        <v>29</v>
      </c>
      <c r="F16267">
        <v>13</v>
      </c>
    </row>
    <row r="16268" spans="1:6" x14ac:dyDescent="0.25">
      <c r="A16268" s="2">
        <v>41296</v>
      </c>
      <c r="B16268">
        <v>0</v>
      </c>
      <c r="E16268">
        <v>32</v>
      </c>
      <c r="F16268">
        <v>27</v>
      </c>
    </row>
    <row r="16269" spans="1:6" x14ac:dyDescent="0.25">
      <c r="A16269" s="2">
        <v>41297</v>
      </c>
      <c r="B16269">
        <v>0</v>
      </c>
      <c r="E16269">
        <v>34</v>
      </c>
      <c r="F16269">
        <v>20</v>
      </c>
    </row>
    <row r="16270" spans="1:6" x14ac:dyDescent="0.25">
      <c r="A16270" s="2">
        <v>41298</v>
      </c>
      <c r="B16270">
        <v>0</v>
      </c>
      <c r="E16270">
        <v>43</v>
      </c>
      <c r="F16270">
        <v>20</v>
      </c>
    </row>
    <row r="16271" spans="1:6" x14ac:dyDescent="0.25">
      <c r="A16271" s="2">
        <v>41299</v>
      </c>
      <c r="B16271">
        <v>7.0000000000000007E-2</v>
      </c>
      <c r="E16271">
        <v>38</v>
      </c>
      <c r="F16271">
        <v>6</v>
      </c>
    </row>
    <row r="16272" spans="1:6" x14ac:dyDescent="0.25">
      <c r="A16272" s="2">
        <v>41300</v>
      </c>
      <c r="B16272">
        <v>0</v>
      </c>
      <c r="E16272">
        <v>7</v>
      </c>
      <c r="F16272">
        <v>-10</v>
      </c>
    </row>
    <row r="16273" spans="1:6" x14ac:dyDescent="0.25">
      <c r="A16273" s="2">
        <v>41301</v>
      </c>
      <c r="B16273">
        <v>0</v>
      </c>
      <c r="E16273">
        <v>3</v>
      </c>
      <c r="F16273">
        <v>-14</v>
      </c>
    </row>
    <row r="16274" spans="1:6" x14ac:dyDescent="0.25">
      <c r="A16274" s="2">
        <v>41302</v>
      </c>
      <c r="B16274">
        <v>0.01</v>
      </c>
      <c r="E16274">
        <v>9</v>
      </c>
      <c r="F16274">
        <v>-15</v>
      </c>
    </row>
    <row r="16275" spans="1:6" x14ac:dyDescent="0.25">
      <c r="A16275" s="2">
        <v>41303</v>
      </c>
      <c r="B16275">
        <v>0.02</v>
      </c>
      <c r="E16275">
        <v>15</v>
      </c>
      <c r="F16275">
        <v>6</v>
      </c>
    </row>
    <row r="16276" spans="1:6" x14ac:dyDescent="0.25">
      <c r="A16276" s="2">
        <v>41304</v>
      </c>
      <c r="B16276">
        <v>0.09</v>
      </c>
      <c r="E16276">
        <v>29</v>
      </c>
      <c r="F16276">
        <v>15</v>
      </c>
    </row>
    <row r="16277" spans="1:6" x14ac:dyDescent="0.25">
      <c r="A16277" s="2">
        <v>41305</v>
      </c>
      <c r="B16277">
        <v>0.02</v>
      </c>
      <c r="E16277">
        <v>33</v>
      </c>
      <c r="F16277">
        <v>28</v>
      </c>
    </row>
    <row r="16278" spans="1:6" x14ac:dyDescent="0.25">
      <c r="A16278" s="2">
        <v>41306</v>
      </c>
      <c r="B16278">
        <v>0</v>
      </c>
      <c r="E16278">
        <v>31</v>
      </c>
      <c r="F16278">
        <v>26</v>
      </c>
    </row>
    <row r="16279" spans="1:6" x14ac:dyDescent="0.25">
      <c r="A16279" s="2">
        <v>41307</v>
      </c>
      <c r="B16279">
        <v>0</v>
      </c>
      <c r="E16279">
        <v>34</v>
      </c>
      <c r="F16279">
        <v>21</v>
      </c>
    </row>
    <row r="16280" spans="1:6" x14ac:dyDescent="0.25">
      <c r="A16280" s="2">
        <v>41308</v>
      </c>
      <c r="B16280">
        <v>0</v>
      </c>
      <c r="E16280">
        <v>36</v>
      </c>
      <c r="F16280">
        <v>25</v>
      </c>
    </row>
    <row r="16281" spans="1:6" x14ac:dyDescent="0.25">
      <c r="A16281" s="2">
        <v>41309</v>
      </c>
      <c r="B16281">
        <v>0</v>
      </c>
      <c r="E16281">
        <v>37</v>
      </c>
      <c r="F16281">
        <v>26</v>
      </c>
    </row>
    <row r="16282" spans="1:6" x14ac:dyDescent="0.25">
      <c r="A16282" s="2">
        <v>41310</v>
      </c>
      <c r="B16282">
        <v>0</v>
      </c>
      <c r="E16282">
        <v>31</v>
      </c>
      <c r="F16282">
        <v>14</v>
      </c>
    </row>
    <row r="16283" spans="1:6" x14ac:dyDescent="0.25">
      <c r="A16283" s="2">
        <v>41311</v>
      </c>
      <c r="B16283">
        <v>0.17</v>
      </c>
      <c r="E16283">
        <v>29</v>
      </c>
      <c r="F16283">
        <v>19</v>
      </c>
    </row>
    <row r="16284" spans="1:6" x14ac:dyDescent="0.25">
      <c r="A16284" s="2">
        <v>41312</v>
      </c>
      <c r="B16284">
        <v>0.02</v>
      </c>
      <c r="E16284">
        <v>28</v>
      </c>
      <c r="F16284">
        <v>23</v>
      </c>
    </row>
    <row r="16285" spans="1:6" x14ac:dyDescent="0.25">
      <c r="A16285" s="2">
        <v>41313</v>
      </c>
      <c r="B16285">
        <v>0.01</v>
      </c>
      <c r="E16285">
        <v>33</v>
      </c>
      <c r="F16285">
        <v>25</v>
      </c>
    </row>
    <row r="16286" spans="1:6" x14ac:dyDescent="0.25">
      <c r="A16286" s="2">
        <v>41314</v>
      </c>
      <c r="B16286">
        <v>0</v>
      </c>
      <c r="E16286">
        <v>35</v>
      </c>
      <c r="F16286">
        <v>27</v>
      </c>
    </row>
    <row r="16287" spans="1:6" x14ac:dyDescent="0.25">
      <c r="A16287" s="2">
        <v>41315</v>
      </c>
      <c r="B16287">
        <v>0.15</v>
      </c>
      <c r="E16287">
        <v>40</v>
      </c>
      <c r="F16287">
        <v>30</v>
      </c>
    </row>
    <row r="16288" spans="1:6" x14ac:dyDescent="0.25">
      <c r="A16288" s="2">
        <v>41316</v>
      </c>
      <c r="B16288">
        <v>0.1</v>
      </c>
      <c r="E16288">
        <v>32</v>
      </c>
      <c r="F16288">
        <v>13</v>
      </c>
    </row>
    <row r="16289" spans="1:6" x14ac:dyDescent="0.25">
      <c r="A16289" s="2">
        <v>41317</v>
      </c>
      <c r="B16289">
        <v>0</v>
      </c>
      <c r="E16289">
        <v>27</v>
      </c>
      <c r="F16289">
        <v>17</v>
      </c>
    </row>
    <row r="16290" spans="1:6" x14ac:dyDescent="0.25">
      <c r="A16290" s="2">
        <v>41318</v>
      </c>
      <c r="B16290">
        <v>0</v>
      </c>
      <c r="E16290">
        <v>31</v>
      </c>
      <c r="F16290">
        <v>25</v>
      </c>
    </row>
    <row r="16291" spans="1:6" x14ac:dyDescent="0.25">
      <c r="A16291" s="2">
        <v>41319</v>
      </c>
      <c r="B16291">
        <v>0.05</v>
      </c>
      <c r="E16291">
        <v>34</v>
      </c>
      <c r="F16291">
        <v>24</v>
      </c>
    </row>
    <row r="16292" spans="1:6" x14ac:dyDescent="0.25">
      <c r="A16292" s="2">
        <v>41320</v>
      </c>
      <c r="B16292">
        <v>0.13</v>
      </c>
      <c r="E16292">
        <v>32</v>
      </c>
      <c r="F16292">
        <v>24</v>
      </c>
    </row>
    <row r="16293" spans="1:6" x14ac:dyDescent="0.25">
      <c r="A16293" s="2">
        <v>41321</v>
      </c>
      <c r="B16293">
        <v>0</v>
      </c>
      <c r="E16293">
        <v>27</v>
      </c>
      <c r="F16293">
        <v>4</v>
      </c>
    </row>
    <row r="16294" spans="1:6" x14ac:dyDescent="0.25">
      <c r="A16294" s="2">
        <v>41322</v>
      </c>
      <c r="B16294">
        <v>0.09</v>
      </c>
      <c r="E16294">
        <v>26</v>
      </c>
      <c r="F16294">
        <v>18</v>
      </c>
    </row>
    <row r="16295" spans="1:6" x14ac:dyDescent="0.25">
      <c r="A16295" s="2">
        <v>41323</v>
      </c>
      <c r="B16295">
        <v>0</v>
      </c>
      <c r="E16295">
        <v>20</v>
      </c>
      <c r="F16295">
        <v>2</v>
      </c>
    </row>
    <row r="16296" spans="1:6" x14ac:dyDescent="0.25">
      <c r="A16296" s="2">
        <v>41324</v>
      </c>
      <c r="B16296">
        <v>0.06</v>
      </c>
      <c r="E16296">
        <v>17</v>
      </c>
      <c r="F16296">
        <v>2</v>
      </c>
    </row>
    <row r="16297" spans="1:6" x14ac:dyDescent="0.25">
      <c r="A16297" s="2">
        <v>41325</v>
      </c>
      <c r="B16297">
        <v>0</v>
      </c>
      <c r="E16297">
        <v>27</v>
      </c>
      <c r="F16297">
        <v>15</v>
      </c>
    </row>
    <row r="16298" spans="1:6" x14ac:dyDescent="0.25">
      <c r="A16298" s="2">
        <v>41326</v>
      </c>
      <c r="B16298">
        <v>0.01</v>
      </c>
      <c r="E16298">
        <v>29</v>
      </c>
      <c r="F16298">
        <v>15</v>
      </c>
    </row>
    <row r="16299" spans="1:6" x14ac:dyDescent="0.25">
      <c r="A16299" s="2">
        <v>41327</v>
      </c>
      <c r="B16299">
        <v>0.04</v>
      </c>
      <c r="E16299">
        <v>28</v>
      </c>
      <c r="F16299">
        <v>9</v>
      </c>
    </row>
    <row r="16300" spans="1:6" x14ac:dyDescent="0.25">
      <c r="A16300" s="2">
        <v>41328</v>
      </c>
      <c r="B16300">
        <v>0.02</v>
      </c>
      <c r="E16300">
        <v>25</v>
      </c>
      <c r="F16300">
        <v>17</v>
      </c>
    </row>
    <row r="16301" spans="1:6" x14ac:dyDescent="0.25">
      <c r="A16301" s="2">
        <v>41329</v>
      </c>
      <c r="B16301">
        <v>0</v>
      </c>
      <c r="E16301">
        <v>30</v>
      </c>
      <c r="F16301">
        <v>14</v>
      </c>
    </row>
    <row r="16302" spans="1:6" x14ac:dyDescent="0.25">
      <c r="A16302" s="2">
        <v>41330</v>
      </c>
      <c r="B16302">
        <v>0</v>
      </c>
      <c r="E16302">
        <v>31</v>
      </c>
      <c r="F16302">
        <v>12</v>
      </c>
    </row>
    <row r="16303" spans="1:6" x14ac:dyDescent="0.25">
      <c r="A16303" s="2">
        <v>41331</v>
      </c>
      <c r="B16303">
        <v>0</v>
      </c>
      <c r="E16303">
        <v>38</v>
      </c>
      <c r="F16303">
        <v>22</v>
      </c>
    </row>
    <row r="16304" spans="1:6" x14ac:dyDescent="0.25">
      <c r="A16304" s="2">
        <v>41332</v>
      </c>
      <c r="B16304">
        <v>0</v>
      </c>
      <c r="E16304">
        <v>36</v>
      </c>
      <c r="F16304">
        <v>16</v>
      </c>
    </row>
    <row r="16305" spans="1:6" x14ac:dyDescent="0.25">
      <c r="A16305" s="2">
        <v>41333</v>
      </c>
      <c r="B16305">
        <v>0</v>
      </c>
      <c r="E16305">
        <v>37</v>
      </c>
      <c r="F16305">
        <v>21</v>
      </c>
    </row>
    <row r="16306" spans="1:6" x14ac:dyDescent="0.25">
      <c r="A16306" s="2">
        <v>41334</v>
      </c>
      <c r="B16306">
        <v>0.01</v>
      </c>
      <c r="E16306">
        <v>34</v>
      </c>
      <c r="F16306">
        <v>14</v>
      </c>
    </row>
    <row r="16307" spans="1:6" x14ac:dyDescent="0.25">
      <c r="A16307" s="2">
        <v>41335</v>
      </c>
      <c r="B16307">
        <v>0</v>
      </c>
      <c r="E16307">
        <v>35</v>
      </c>
      <c r="F16307">
        <v>16</v>
      </c>
    </row>
    <row r="16308" spans="1:6" x14ac:dyDescent="0.25">
      <c r="A16308" s="2">
        <v>41336</v>
      </c>
      <c r="B16308">
        <v>0</v>
      </c>
      <c r="E16308">
        <v>32</v>
      </c>
      <c r="F16308">
        <v>11</v>
      </c>
    </row>
    <row r="16309" spans="1:6" x14ac:dyDescent="0.25">
      <c r="A16309" s="2">
        <v>41337</v>
      </c>
      <c r="B16309">
        <v>0</v>
      </c>
      <c r="E16309">
        <v>36</v>
      </c>
      <c r="F16309">
        <v>17</v>
      </c>
    </row>
    <row r="16310" spans="1:6" x14ac:dyDescent="0.25">
      <c r="A16310" s="2">
        <v>41338</v>
      </c>
      <c r="B16310">
        <v>0</v>
      </c>
      <c r="E16310">
        <v>37</v>
      </c>
      <c r="F16310">
        <v>17</v>
      </c>
    </row>
    <row r="16311" spans="1:6" x14ac:dyDescent="0.25">
      <c r="A16311" s="2">
        <v>41339</v>
      </c>
      <c r="B16311">
        <v>0</v>
      </c>
      <c r="E16311">
        <v>36</v>
      </c>
      <c r="F16311">
        <v>20</v>
      </c>
    </row>
    <row r="16312" spans="1:6" x14ac:dyDescent="0.25">
      <c r="A16312" s="2">
        <v>41340</v>
      </c>
      <c r="B16312">
        <v>0</v>
      </c>
      <c r="E16312">
        <v>41</v>
      </c>
      <c r="F16312">
        <v>22</v>
      </c>
    </row>
    <row r="16313" spans="1:6" x14ac:dyDescent="0.25">
      <c r="A16313" s="2">
        <v>41341</v>
      </c>
      <c r="B16313">
        <v>0</v>
      </c>
      <c r="E16313">
        <v>43</v>
      </c>
      <c r="F16313">
        <v>31</v>
      </c>
    </row>
    <row r="16314" spans="1:6" x14ac:dyDescent="0.25">
      <c r="A16314" s="2">
        <v>41342</v>
      </c>
      <c r="B16314">
        <v>0</v>
      </c>
      <c r="E16314">
        <v>42</v>
      </c>
      <c r="F16314">
        <v>32</v>
      </c>
    </row>
    <row r="16315" spans="1:6" x14ac:dyDescent="0.25">
      <c r="A16315" s="2">
        <v>41343</v>
      </c>
      <c r="B16315">
        <v>0.23</v>
      </c>
      <c r="E16315">
        <v>35</v>
      </c>
      <c r="F16315">
        <v>30</v>
      </c>
    </row>
    <row r="16316" spans="1:6" x14ac:dyDescent="0.25">
      <c r="A16316" s="2">
        <v>41344</v>
      </c>
      <c r="B16316">
        <v>0</v>
      </c>
      <c r="E16316">
        <v>35</v>
      </c>
      <c r="F16316">
        <v>22</v>
      </c>
    </row>
    <row r="16317" spans="1:6" x14ac:dyDescent="0.25">
      <c r="A16317" s="2">
        <v>41345</v>
      </c>
      <c r="B16317">
        <v>0</v>
      </c>
      <c r="E16317">
        <v>35</v>
      </c>
      <c r="F16317">
        <v>15</v>
      </c>
    </row>
    <row r="16318" spans="1:6" x14ac:dyDescent="0.25">
      <c r="A16318" s="2">
        <v>41346</v>
      </c>
      <c r="B16318">
        <v>0</v>
      </c>
      <c r="E16318">
        <v>31</v>
      </c>
      <c r="F16318">
        <v>7</v>
      </c>
    </row>
    <row r="16319" spans="1:6" x14ac:dyDescent="0.25">
      <c r="A16319" s="2">
        <v>41347</v>
      </c>
      <c r="B16319">
        <v>0</v>
      </c>
      <c r="E16319">
        <v>30</v>
      </c>
      <c r="F16319">
        <v>16</v>
      </c>
    </row>
    <row r="16320" spans="1:6" x14ac:dyDescent="0.25">
      <c r="A16320" s="2">
        <v>41348</v>
      </c>
      <c r="B16320">
        <v>0</v>
      </c>
      <c r="E16320">
        <v>32</v>
      </c>
      <c r="F16320">
        <v>5</v>
      </c>
    </row>
    <row r="16321" spans="1:6" x14ac:dyDescent="0.25">
      <c r="A16321" s="2">
        <v>41349</v>
      </c>
      <c r="B16321">
        <v>0</v>
      </c>
      <c r="E16321">
        <v>30</v>
      </c>
      <c r="F16321">
        <v>2</v>
      </c>
    </row>
    <row r="16322" spans="1:6" x14ac:dyDescent="0.25">
      <c r="A16322" s="2">
        <v>41350</v>
      </c>
      <c r="B16322">
        <v>0</v>
      </c>
      <c r="E16322">
        <v>28</v>
      </c>
      <c r="F16322">
        <v>3</v>
      </c>
    </row>
    <row r="16323" spans="1:6" x14ac:dyDescent="0.25">
      <c r="A16323" s="2">
        <v>41351</v>
      </c>
      <c r="B16323">
        <v>0</v>
      </c>
      <c r="E16323">
        <v>28</v>
      </c>
      <c r="F16323">
        <v>5</v>
      </c>
    </row>
    <row r="16324" spans="1:6" x14ac:dyDescent="0.25">
      <c r="A16324" s="2">
        <v>41352</v>
      </c>
      <c r="B16324">
        <v>0</v>
      </c>
      <c r="E16324">
        <v>29</v>
      </c>
      <c r="F16324">
        <v>7</v>
      </c>
    </row>
    <row r="16325" spans="1:6" x14ac:dyDescent="0.25">
      <c r="A16325" s="2">
        <v>41353</v>
      </c>
      <c r="B16325">
        <v>0</v>
      </c>
      <c r="E16325">
        <v>24</v>
      </c>
      <c r="F16325">
        <v>6</v>
      </c>
    </row>
    <row r="16326" spans="1:6" x14ac:dyDescent="0.25">
      <c r="A16326" s="2">
        <v>41354</v>
      </c>
      <c r="B16326">
        <v>0</v>
      </c>
      <c r="E16326">
        <v>27</v>
      </c>
      <c r="F16326">
        <v>3</v>
      </c>
    </row>
    <row r="16327" spans="1:6" x14ac:dyDescent="0.25">
      <c r="A16327" s="2">
        <v>41355</v>
      </c>
      <c r="B16327">
        <v>0</v>
      </c>
      <c r="E16327">
        <v>35</v>
      </c>
      <c r="F16327">
        <v>21</v>
      </c>
    </row>
    <row r="16328" spans="1:6" x14ac:dyDescent="0.25">
      <c r="A16328" s="2">
        <v>41356</v>
      </c>
      <c r="B16328">
        <v>0.02</v>
      </c>
      <c r="E16328">
        <v>34</v>
      </c>
      <c r="F16328">
        <v>24</v>
      </c>
    </row>
    <row r="16329" spans="1:6" x14ac:dyDescent="0.25">
      <c r="A16329" s="2">
        <v>41357</v>
      </c>
      <c r="B16329">
        <v>0.1</v>
      </c>
      <c r="E16329">
        <v>26</v>
      </c>
      <c r="F16329">
        <v>17</v>
      </c>
    </row>
    <row r="16330" spans="1:6" x14ac:dyDescent="0.25">
      <c r="A16330" s="2">
        <v>41358</v>
      </c>
      <c r="B16330">
        <v>0.44</v>
      </c>
      <c r="E16330">
        <v>24</v>
      </c>
      <c r="F16330">
        <v>9</v>
      </c>
    </row>
    <row r="16331" spans="1:6" x14ac:dyDescent="0.25">
      <c r="A16331" s="2">
        <v>41359</v>
      </c>
      <c r="B16331">
        <v>0</v>
      </c>
      <c r="E16331">
        <v>18</v>
      </c>
      <c r="F16331">
        <v>2</v>
      </c>
    </row>
    <row r="16332" spans="1:6" x14ac:dyDescent="0.25">
      <c r="A16332" s="2">
        <v>41360</v>
      </c>
      <c r="B16332">
        <v>0</v>
      </c>
      <c r="E16332">
        <v>21</v>
      </c>
      <c r="F16332">
        <v>-6</v>
      </c>
    </row>
    <row r="16333" spans="1:6" x14ac:dyDescent="0.25">
      <c r="A16333" s="2">
        <v>41361</v>
      </c>
      <c r="B16333">
        <v>0</v>
      </c>
      <c r="E16333">
        <v>27</v>
      </c>
      <c r="F16333">
        <v>14</v>
      </c>
    </row>
    <row r="16334" spans="1:6" x14ac:dyDescent="0.25">
      <c r="A16334" s="2">
        <v>41362</v>
      </c>
      <c r="B16334">
        <v>0</v>
      </c>
      <c r="E16334">
        <v>38</v>
      </c>
      <c r="F16334">
        <v>21</v>
      </c>
    </row>
    <row r="16335" spans="1:6" x14ac:dyDescent="0.25">
      <c r="A16335" s="2">
        <v>41363</v>
      </c>
      <c r="B16335">
        <v>0</v>
      </c>
      <c r="E16335">
        <v>42</v>
      </c>
      <c r="F16335">
        <v>23</v>
      </c>
    </row>
    <row r="16336" spans="1:6" x14ac:dyDescent="0.25">
      <c r="A16336" s="2">
        <v>41364</v>
      </c>
      <c r="B16336">
        <v>0</v>
      </c>
      <c r="E16336">
        <v>44</v>
      </c>
      <c r="F16336">
        <v>25</v>
      </c>
    </row>
    <row r="16337" spans="1:6" x14ac:dyDescent="0.25">
      <c r="A16337" s="2">
        <v>41365</v>
      </c>
      <c r="B16337">
        <v>0</v>
      </c>
      <c r="E16337">
        <v>39</v>
      </c>
      <c r="F16337">
        <v>29</v>
      </c>
    </row>
    <row r="16338" spans="1:6" x14ac:dyDescent="0.25">
      <c r="A16338" s="2">
        <v>41366</v>
      </c>
      <c r="B16338">
        <v>0</v>
      </c>
      <c r="E16338">
        <v>41</v>
      </c>
      <c r="F16338">
        <v>23</v>
      </c>
    </row>
    <row r="16339" spans="1:6" x14ac:dyDescent="0.25">
      <c r="A16339" s="2">
        <v>41367</v>
      </c>
      <c r="B16339">
        <v>0</v>
      </c>
      <c r="E16339">
        <v>45</v>
      </c>
      <c r="F16339">
        <v>28</v>
      </c>
    </row>
    <row r="16340" spans="1:6" x14ac:dyDescent="0.25">
      <c r="A16340" s="2">
        <v>41368</v>
      </c>
      <c r="B16340">
        <v>0</v>
      </c>
      <c r="E16340">
        <v>43</v>
      </c>
      <c r="F16340">
        <v>21</v>
      </c>
    </row>
    <row r="16341" spans="1:6" x14ac:dyDescent="0.25">
      <c r="A16341" s="2">
        <v>41369</v>
      </c>
      <c r="B16341">
        <v>0</v>
      </c>
      <c r="E16341">
        <v>37</v>
      </c>
      <c r="F16341">
        <v>14</v>
      </c>
    </row>
    <row r="16342" spans="1:6" x14ac:dyDescent="0.25">
      <c r="A16342" s="2">
        <v>41370</v>
      </c>
      <c r="B16342">
        <v>0.23</v>
      </c>
      <c r="E16342">
        <v>29</v>
      </c>
      <c r="F16342">
        <v>17</v>
      </c>
    </row>
    <row r="16343" spans="1:6" x14ac:dyDescent="0.25">
      <c r="A16343" s="2">
        <v>41371</v>
      </c>
      <c r="B16343">
        <v>0</v>
      </c>
      <c r="E16343">
        <v>27</v>
      </c>
      <c r="F16343">
        <v>19</v>
      </c>
    </row>
    <row r="16344" spans="1:6" x14ac:dyDescent="0.25">
      <c r="A16344" s="2">
        <v>41372</v>
      </c>
      <c r="B16344">
        <v>0.17</v>
      </c>
      <c r="E16344">
        <v>20</v>
      </c>
      <c r="F16344">
        <v>10</v>
      </c>
    </row>
    <row r="16345" spans="1:6" x14ac:dyDescent="0.25">
      <c r="A16345" s="2">
        <v>41373</v>
      </c>
      <c r="B16345">
        <v>0.04</v>
      </c>
      <c r="E16345">
        <v>25</v>
      </c>
      <c r="F16345">
        <v>14</v>
      </c>
    </row>
    <row r="16346" spans="1:6" x14ac:dyDescent="0.25">
      <c r="A16346" s="2">
        <v>41374</v>
      </c>
      <c r="B16346">
        <v>0</v>
      </c>
      <c r="E16346">
        <v>22</v>
      </c>
      <c r="F16346">
        <v>12</v>
      </c>
    </row>
    <row r="16347" spans="1:6" x14ac:dyDescent="0.25">
      <c r="A16347" s="2">
        <v>41375</v>
      </c>
      <c r="B16347">
        <v>0</v>
      </c>
      <c r="E16347">
        <v>27</v>
      </c>
      <c r="F16347">
        <v>0</v>
      </c>
    </row>
    <row r="16348" spans="1:6" x14ac:dyDescent="0.25">
      <c r="A16348" s="2">
        <v>41376</v>
      </c>
      <c r="B16348">
        <v>0</v>
      </c>
      <c r="E16348">
        <v>32</v>
      </c>
      <c r="F16348">
        <v>2</v>
      </c>
    </row>
    <row r="16349" spans="1:6" x14ac:dyDescent="0.25">
      <c r="A16349" s="2">
        <v>41377</v>
      </c>
      <c r="B16349">
        <v>0</v>
      </c>
      <c r="E16349">
        <v>35</v>
      </c>
      <c r="F16349">
        <v>5</v>
      </c>
    </row>
    <row r="16350" spans="1:6" x14ac:dyDescent="0.25">
      <c r="A16350" s="2">
        <v>41378</v>
      </c>
      <c r="B16350">
        <v>0</v>
      </c>
      <c r="E16350">
        <v>37</v>
      </c>
      <c r="F16350">
        <v>11</v>
      </c>
    </row>
    <row r="16351" spans="1:6" x14ac:dyDescent="0.25">
      <c r="A16351" s="2">
        <v>41379</v>
      </c>
      <c r="B16351">
        <v>0</v>
      </c>
      <c r="E16351">
        <v>41</v>
      </c>
      <c r="F16351">
        <v>19</v>
      </c>
    </row>
    <row r="16352" spans="1:6" x14ac:dyDescent="0.25">
      <c r="A16352" s="2">
        <v>41380</v>
      </c>
      <c r="B16352">
        <v>0</v>
      </c>
      <c r="E16352">
        <v>37</v>
      </c>
      <c r="F16352">
        <v>16</v>
      </c>
    </row>
    <row r="16353" spans="1:6" x14ac:dyDescent="0.25">
      <c r="A16353" s="2">
        <v>41381</v>
      </c>
      <c r="B16353">
        <v>0</v>
      </c>
      <c r="E16353">
        <v>36</v>
      </c>
      <c r="F16353">
        <v>14</v>
      </c>
    </row>
    <row r="16354" spans="1:6" x14ac:dyDescent="0.25">
      <c r="A16354" s="2">
        <v>41382</v>
      </c>
      <c r="B16354">
        <v>0</v>
      </c>
      <c r="E16354">
        <v>40</v>
      </c>
      <c r="F16354">
        <v>17</v>
      </c>
    </row>
    <row r="16355" spans="1:6" x14ac:dyDescent="0.25">
      <c r="A16355" s="2">
        <v>41383</v>
      </c>
      <c r="B16355">
        <v>0</v>
      </c>
      <c r="E16355">
        <v>45</v>
      </c>
      <c r="F16355">
        <v>19</v>
      </c>
    </row>
    <row r="16356" spans="1:6" x14ac:dyDescent="0.25">
      <c r="A16356" s="2">
        <v>41384</v>
      </c>
      <c r="B16356">
        <v>0</v>
      </c>
      <c r="E16356">
        <v>46</v>
      </c>
      <c r="F16356">
        <v>23</v>
      </c>
    </row>
    <row r="16357" spans="1:6" x14ac:dyDescent="0.25">
      <c r="A16357" s="2">
        <v>41385</v>
      </c>
      <c r="B16357">
        <v>0</v>
      </c>
      <c r="E16357">
        <v>44</v>
      </c>
      <c r="F16357">
        <v>24</v>
      </c>
    </row>
    <row r="16358" spans="1:6" x14ac:dyDescent="0.25">
      <c r="A16358" s="2">
        <v>41386</v>
      </c>
      <c r="B16358">
        <v>0</v>
      </c>
      <c r="E16358">
        <v>50</v>
      </c>
      <c r="F16358">
        <v>27</v>
      </c>
    </row>
    <row r="16359" spans="1:6" x14ac:dyDescent="0.25">
      <c r="A16359" s="2">
        <v>41387</v>
      </c>
      <c r="B16359">
        <v>0.12</v>
      </c>
      <c r="E16359">
        <v>42</v>
      </c>
      <c r="F16359">
        <v>33</v>
      </c>
    </row>
    <row r="16360" spans="1:6" x14ac:dyDescent="0.25">
      <c r="A16360" s="2">
        <v>41388</v>
      </c>
      <c r="B16360">
        <v>0</v>
      </c>
      <c r="E16360">
        <v>41</v>
      </c>
      <c r="F16360">
        <v>36</v>
      </c>
    </row>
    <row r="16361" spans="1:6" x14ac:dyDescent="0.25">
      <c r="A16361" s="2">
        <v>41389</v>
      </c>
      <c r="B16361">
        <v>0</v>
      </c>
      <c r="E16361">
        <v>44</v>
      </c>
      <c r="F16361">
        <v>33</v>
      </c>
    </row>
    <row r="16362" spans="1:6" x14ac:dyDescent="0.25">
      <c r="A16362" s="2">
        <v>41390</v>
      </c>
      <c r="B16362">
        <v>0</v>
      </c>
      <c r="E16362">
        <v>40</v>
      </c>
      <c r="F16362">
        <v>28</v>
      </c>
    </row>
    <row r="16363" spans="1:6" x14ac:dyDescent="0.25">
      <c r="A16363" s="2">
        <v>41391</v>
      </c>
      <c r="B16363">
        <v>0</v>
      </c>
      <c r="E16363">
        <v>45</v>
      </c>
      <c r="F16363">
        <v>26</v>
      </c>
    </row>
    <row r="16364" spans="1:6" x14ac:dyDescent="0.25">
      <c r="A16364" s="2">
        <v>41392</v>
      </c>
      <c r="B16364">
        <v>0</v>
      </c>
      <c r="E16364">
        <v>44</v>
      </c>
      <c r="F16364">
        <v>28</v>
      </c>
    </row>
    <row r="16365" spans="1:6" x14ac:dyDescent="0.25">
      <c r="A16365" s="2">
        <v>41393</v>
      </c>
      <c r="B16365">
        <v>0</v>
      </c>
      <c r="E16365">
        <v>44</v>
      </c>
      <c r="F16365">
        <v>25</v>
      </c>
    </row>
    <row r="16366" spans="1:6" x14ac:dyDescent="0.25">
      <c r="A16366" s="2">
        <v>41394</v>
      </c>
      <c r="B16366">
        <v>0.02</v>
      </c>
      <c r="E16366">
        <v>42</v>
      </c>
      <c r="F16366">
        <v>33</v>
      </c>
    </row>
    <row r="16367" spans="1:6" x14ac:dyDescent="0.25">
      <c r="A16367" s="2">
        <v>41395</v>
      </c>
      <c r="B16367">
        <v>0</v>
      </c>
      <c r="E16367">
        <v>48</v>
      </c>
      <c r="F16367">
        <v>29</v>
      </c>
    </row>
    <row r="16368" spans="1:6" x14ac:dyDescent="0.25">
      <c r="A16368" s="2">
        <v>41396</v>
      </c>
      <c r="B16368">
        <v>0.08</v>
      </c>
      <c r="E16368">
        <v>42</v>
      </c>
      <c r="F16368">
        <v>36</v>
      </c>
    </row>
    <row r="16369" spans="1:6" x14ac:dyDescent="0.25">
      <c r="A16369" s="2">
        <v>41397</v>
      </c>
      <c r="B16369">
        <v>0</v>
      </c>
      <c r="E16369">
        <v>45</v>
      </c>
      <c r="F16369">
        <v>35</v>
      </c>
    </row>
    <row r="16370" spans="1:6" x14ac:dyDescent="0.25">
      <c r="A16370" s="2">
        <v>41398</v>
      </c>
      <c r="B16370">
        <v>0.38</v>
      </c>
      <c r="E16370">
        <v>39</v>
      </c>
      <c r="F16370">
        <v>34</v>
      </c>
    </row>
    <row r="16371" spans="1:6" x14ac:dyDescent="0.25">
      <c r="A16371" s="2">
        <v>41399</v>
      </c>
      <c r="B16371">
        <v>0</v>
      </c>
      <c r="E16371">
        <v>48</v>
      </c>
      <c r="F16371">
        <v>34</v>
      </c>
    </row>
    <row r="16372" spans="1:6" x14ac:dyDescent="0.25">
      <c r="A16372" s="2">
        <v>41400</v>
      </c>
      <c r="B16372">
        <v>0</v>
      </c>
      <c r="E16372">
        <v>48</v>
      </c>
      <c r="F16372">
        <v>34</v>
      </c>
    </row>
    <row r="16373" spans="1:6" x14ac:dyDescent="0.25">
      <c r="A16373" s="2">
        <v>41401</v>
      </c>
      <c r="B16373">
        <v>0</v>
      </c>
      <c r="E16373">
        <v>51</v>
      </c>
      <c r="F16373">
        <v>35</v>
      </c>
    </row>
    <row r="16374" spans="1:6" x14ac:dyDescent="0.25">
      <c r="A16374" s="2">
        <v>41402</v>
      </c>
      <c r="B16374">
        <v>0</v>
      </c>
      <c r="E16374">
        <v>56</v>
      </c>
      <c r="F16374">
        <v>35</v>
      </c>
    </row>
    <row r="16375" spans="1:6" x14ac:dyDescent="0.25">
      <c r="A16375" s="2">
        <v>41403</v>
      </c>
      <c r="B16375">
        <v>0</v>
      </c>
      <c r="E16375">
        <v>55</v>
      </c>
      <c r="F16375">
        <v>38</v>
      </c>
    </row>
    <row r="16376" spans="1:6" x14ac:dyDescent="0.25">
      <c r="A16376" s="2">
        <v>41404</v>
      </c>
      <c r="B16376">
        <v>0</v>
      </c>
      <c r="E16376">
        <v>62</v>
      </c>
      <c r="F16376">
        <v>33</v>
      </c>
    </row>
    <row r="16377" spans="1:6" x14ac:dyDescent="0.25">
      <c r="A16377" s="2">
        <v>41405</v>
      </c>
      <c r="B16377">
        <v>0</v>
      </c>
      <c r="E16377">
        <v>57</v>
      </c>
      <c r="F16377">
        <v>46</v>
      </c>
    </row>
    <row r="16378" spans="1:6" x14ac:dyDescent="0.25">
      <c r="A16378" s="2">
        <v>41406</v>
      </c>
      <c r="B16378">
        <v>0.13</v>
      </c>
      <c r="E16378">
        <v>54</v>
      </c>
      <c r="F16378">
        <v>44</v>
      </c>
    </row>
    <row r="16379" spans="1:6" x14ac:dyDescent="0.25">
      <c r="A16379" s="2">
        <v>41407</v>
      </c>
      <c r="B16379">
        <v>0.02</v>
      </c>
      <c r="E16379">
        <v>56</v>
      </c>
      <c r="F16379">
        <v>42</v>
      </c>
    </row>
    <row r="16380" spans="1:6" x14ac:dyDescent="0.25">
      <c r="A16380" s="2">
        <v>41408</v>
      </c>
      <c r="B16380">
        <v>0</v>
      </c>
      <c r="E16380">
        <v>49</v>
      </c>
      <c r="F16380">
        <v>36</v>
      </c>
    </row>
    <row r="16381" spans="1:6" x14ac:dyDescent="0.25">
      <c r="A16381" s="2">
        <v>41409</v>
      </c>
      <c r="B16381">
        <v>0</v>
      </c>
      <c r="E16381">
        <v>51</v>
      </c>
      <c r="F16381">
        <v>38</v>
      </c>
    </row>
    <row r="16382" spans="1:6" x14ac:dyDescent="0.25">
      <c r="A16382" s="2">
        <v>41410</v>
      </c>
      <c r="B16382">
        <v>7.0000000000000007E-2</v>
      </c>
      <c r="E16382">
        <v>43</v>
      </c>
      <c r="F16382">
        <v>38</v>
      </c>
    </row>
    <row r="16383" spans="1:6" x14ac:dyDescent="0.25">
      <c r="A16383" s="2">
        <v>41411</v>
      </c>
      <c r="B16383">
        <v>0.73</v>
      </c>
      <c r="E16383">
        <v>39</v>
      </c>
      <c r="F16383">
        <v>32</v>
      </c>
    </row>
    <row r="16384" spans="1:6" x14ac:dyDescent="0.25">
      <c r="A16384" s="2">
        <v>41412</v>
      </c>
      <c r="B16384">
        <v>0.01</v>
      </c>
      <c r="E16384">
        <v>40</v>
      </c>
      <c r="F16384">
        <v>27</v>
      </c>
    </row>
    <row r="16385" spans="1:6" x14ac:dyDescent="0.25">
      <c r="A16385" s="2">
        <v>41413</v>
      </c>
      <c r="B16385">
        <v>0</v>
      </c>
      <c r="E16385">
        <v>47</v>
      </c>
      <c r="F16385">
        <v>26</v>
      </c>
    </row>
    <row r="16386" spans="1:6" x14ac:dyDescent="0.25">
      <c r="A16386" s="2">
        <v>41414</v>
      </c>
      <c r="B16386">
        <v>0</v>
      </c>
      <c r="E16386">
        <v>53</v>
      </c>
      <c r="F16386">
        <v>31</v>
      </c>
    </row>
    <row r="16387" spans="1:6" x14ac:dyDescent="0.25">
      <c r="A16387" s="2">
        <v>41415</v>
      </c>
      <c r="B16387">
        <v>0</v>
      </c>
      <c r="E16387">
        <v>53</v>
      </c>
      <c r="F16387">
        <v>33</v>
      </c>
    </row>
    <row r="16388" spans="1:6" x14ac:dyDescent="0.25">
      <c r="A16388" s="2">
        <v>41416</v>
      </c>
      <c r="B16388">
        <v>0</v>
      </c>
      <c r="E16388">
        <v>57</v>
      </c>
      <c r="F16388">
        <v>39</v>
      </c>
    </row>
    <row r="16389" spans="1:6" x14ac:dyDescent="0.25">
      <c r="A16389" s="2">
        <v>41417</v>
      </c>
      <c r="B16389">
        <v>0.02</v>
      </c>
      <c r="E16389">
        <v>58</v>
      </c>
      <c r="F16389">
        <v>44</v>
      </c>
    </row>
    <row r="16390" spans="1:6" x14ac:dyDescent="0.25">
      <c r="A16390" s="2">
        <v>41418</v>
      </c>
      <c r="B16390">
        <v>0</v>
      </c>
      <c r="E16390">
        <v>67</v>
      </c>
      <c r="F16390">
        <v>42</v>
      </c>
    </row>
    <row r="16391" spans="1:6" x14ac:dyDescent="0.25">
      <c r="A16391" s="2">
        <v>41419</v>
      </c>
      <c r="B16391">
        <v>0</v>
      </c>
      <c r="E16391">
        <v>70</v>
      </c>
      <c r="F16391">
        <v>44</v>
      </c>
    </row>
    <row r="16392" spans="1:6" x14ac:dyDescent="0.25">
      <c r="A16392" s="2">
        <v>41420</v>
      </c>
      <c r="B16392">
        <v>0</v>
      </c>
      <c r="E16392">
        <v>63</v>
      </c>
      <c r="F16392">
        <v>42</v>
      </c>
    </row>
    <row r="16393" spans="1:6" x14ac:dyDescent="0.25">
      <c r="A16393" s="2">
        <v>41421</v>
      </c>
      <c r="B16393">
        <v>0</v>
      </c>
      <c r="E16393">
        <v>76</v>
      </c>
      <c r="F16393">
        <v>48</v>
      </c>
    </row>
    <row r="16394" spans="1:6" x14ac:dyDescent="0.25">
      <c r="A16394" s="2">
        <v>41422</v>
      </c>
      <c r="B16394">
        <v>0</v>
      </c>
      <c r="E16394">
        <v>72</v>
      </c>
      <c r="F16394">
        <v>46</v>
      </c>
    </row>
    <row r="16395" spans="1:6" x14ac:dyDescent="0.25">
      <c r="A16395" s="2">
        <v>41423</v>
      </c>
      <c r="B16395">
        <v>0</v>
      </c>
      <c r="E16395">
        <v>78</v>
      </c>
      <c r="F16395">
        <v>51</v>
      </c>
    </row>
    <row r="16396" spans="1:6" x14ac:dyDescent="0.25">
      <c r="A16396" s="2">
        <v>41424</v>
      </c>
      <c r="B16396">
        <v>0</v>
      </c>
      <c r="E16396">
        <v>66</v>
      </c>
      <c r="F16396">
        <v>50</v>
      </c>
    </row>
    <row r="16397" spans="1:6" x14ac:dyDescent="0.25">
      <c r="A16397" s="2">
        <v>41425</v>
      </c>
      <c r="B16397">
        <v>0</v>
      </c>
      <c r="E16397">
        <v>59</v>
      </c>
      <c r="F16397">
        <v>46</v>
      </c>
    </row>
    <row r="16398" spans="1:6" x14ac:dyDescent="0.25">
      <c r="A16398" s="2">
        <v>41426</v>
      </c>
      <c r="B16398">
        <v>0</v>
      </c>
      <c r="E16398">
        <v>57</v>
      </c>
      <c r="F16398">
        <v>47</v>
      </c>
    </row>
    <row r="16399" spans="1:6" x14ac:dyDescent="0.25">
      <c r="A16399" s="2">
        <v>41427</v>
      </c>
      <c r="B16399">
        <v>0.44</v>
      </c>
      <c r="E16399">
        <v>58</v>
      </c>
      <c r="F16399">
        <v>47</v>
      </c>
    </row>
    <row r="16400" spans="1:6" x14ac:dyDescent="0.25">
      <c r="A16400" s="2">
        <v>41428</v>
      </c>
      <c r="B16400">
        <v>0.03</v>
      </c>
      <c r="E16400">
        <v>57</v>
      </c>
      <c r="F16400">
        <v>47</v>
      </c>
    </row>
    <row r="16401" spans="1:6" x14ac:dyDescent="0.25">
      <c r="A16401" s="2">
        <v>41429</v>
      </c>
      <c r="B16401">
        <v>0.01</v>
      </c>
      <c r="E16401">
        <v>61</v>
      </c>
      <c r="F16401">
        <v>48</v>
      </c>
    </row>
    <row r="16402" spans="1:6" x14ac:dyDescent="0.25">
      <c r="A16402" s="2">
        <v>41430</v>
      </c>
      <c r="B16402">
        <v>0</v>
      </c>
      <c r="E16402">
        <v>62</v>
      </c>
      <c r="F16402">
        <v>43</v>
      </c>
    </row>
    <row r="16403" spans="1:6" x14ac:dyDescent="0.25">
      <c r="A16403" s="2">
        <v>41431</v>
      </c>
      <c r="B16403">
        <v>0</v>
      </c>
      <c r="E16403">
        <v>68</v>
      </c>
      <c r="F16403">
        <v>42</v>
      </c>
    </row>
    <row r="16404" spans="1:6" x14ac:dyDescent="0.25">
      <c r="A16404" s="2">
        <v>41432</v>
      </c>
      <c r="B16404">
        <v>0</v>
      </c>
      <c r="E16404">
        <v>76</v>
      </c>
      <c r="F16404">
        <v>49</v>
      </c>
    </row>
    <row r="16405" spans="1:6" x14ac:dyDescent="0.25">
      <c r="A16405" s="2">
        <v>41433</v>
      </c>
      <c r="B16405">
        <v>0</v>
      </c>
      <c r="E16405">
        <v>73</v>
      </c>
      <c r="F16405">
        <v>51</v>
      </c>
    </row>
    <row r="16406" spans="1:6" x14ac:dyDescent="0.25">
      <c r="A16406" s="2">
        <v>41434</v>
      </c>
      <c r="B16406">
        <v>0</v>
      </c>
      <c r="E16406">
        <v>75</v>
      </c>
      <c r="F16406">
        <v>53</v>
      </c>
    </row>
    <row r="16407" spans="1:6" x14ac:dyDescent="0.25">
      <c r="A16407" s="2">
        <v>41435</v>
      </c>
      <c r="B16407">
        <v>0</v>
      </c>
      <c r="E16407">
        <v>76</v>
      </c>
      <c r="F16407">
        <v>56</v>
      </c>
    </row>
    <row r="16408" spans="1:6" x14ac:dyDescent="0.25">
      <c r="A16408" s="2">
        <v>41436</v>
      </c>
      <c r="B16408">
        <v>0</v>
      </c>
      <c r="E16408">
        <v>75</v>
      </c>
      <c r="F16408">
        <v>52</v>
      </c>
    </row>
    <row r="16409" spans="1:6" x14ac:dyDescent="0.25">
      <c r="A16409" s="2">
        <v>41437</v>
      </c>
      <c r="B16409">
        <v>0</v>
      </c>
      <c r="E16409">
        <v>77</v>
      </c>
      <c r="F16409">
        <v>55</v>
      </c>
    </row>
    <row r="16410" spans="1:6" x14ac:dyDescent="0.25">
      <c r="A16410" s="2">
        <v>41438</v>
      </c>
      <c r="B16410">
        <v>0</v>
      </c>
      <c r="E16410">
        <v>70</v>
      </c>
      <c r="F16410">
        <v>52</v>
      </c>
    </row>
    <row r="16411" spans="1:6" x14ac:dyDescent="0.25">
      <c r="A16411" s="2">
        <v>41439</v>
      </c>
      <c r="B16411">
        <v>0</v>
      </c>
      <c r="E16411">
        <v>70</v>
      </c>
      <c r="F16411">
        <v>51</v>
      </c>
    </row>
    <row r="16412" spans="1:6" x14ac:dyDescent="0.25">
      <c r="A16412" s="2">
        <v>41440</v>
      </c>
      <c r="B16412">
        <v>0</v>
      </c>
      <c r="E16412">
        <v>70</v>
      </c>
      <c r="F16412">
        <v>52</v>
      </c>
    </row>
    <row r="16413" spans="1:6" x14ac:dyDescent="0.25">
      <c r="A16413" s="2">
        <v>41441</v>
      </c>
      <c r="B16413">
        <v>0</v>
      </c>
      <c r="E16413">
        <v>77</v>
      </c>
      <c r="F16413">
        <v>53</v>
      </c>
    </row>
    <row r="16414" spans="1:6" x14ac:dyDescent="0.25">
      <c r="A16414" s="2">
        <v>41442</v>
      </c>
      <c r="B16414">
        <v>0</v>
      </c>
      <c r="E16414">
        <v>79</v>
      </c>
      <c r="F16414">
        <v>59</v>
      </c>
    </row>
    <row r="16415" spans="1:6" x14ac:dyDescent="0.25">
      <c r="A16415" s="2">
        <v>41443</v>
      </c>
      <c r="B16415">
        <v>0</v>
      </c>
      <c r="E16415">
        <v>87</v>
      </c>
      <c r="F16415">
        <v>60</v>
      </c>
    </row>
    <row r="16416" spans="1:6" x14ac:dyDescent="0.25">
      <c r="A16416" s="2">
        <v>41444</v>
      </c>
      <c r="B16416">
        <v>0</v>
      </c>
      <c r="E16416">
        <v>78</v>
      </c>
      <c r="F16416">
        <v>57</v>
      </c>
    </row>
    <row r="16417" spans="1:6" x14ac:dyDescent="0.25">
      <c r="A16417" s="2">
        <v>41445</v>
      </c>
      <c r="B16417">
        <v>0</v>
      </c>
      <c r="E16417">
        <v>71</v>
      </c>
      <c r="F16417">
        <v>52</v>
      </c>
    </row>
    <row r="16418" spans="1:6" x14ac:dyDescent="0.25">
      <c r="A16418" s="2">
        <v>41446</v>
      </c>
      <c r="B16418">
        <v>0</v>
      </c>
      <c r="E16418">
        <v>58</v>
      </c>
      <c r="F16418">
        <v>51</v>
      </c>
    </row>
    <row r="16419" spans="1:6" x14ac:dyDescent="0.25">
      <c r="A16419" s="2">
        <v>41447</v>
      </c>
      <c r="B16419">
        <v>0</v>
      </c>
      <c r="E16419">
        <v>70</v>
      </c>
      <c r="F16419">
        <v>51</v>
      </c>
    </row>
    <row r="16420" spans="1:6" x14ac:dyDescent="0.25">
      <c r="A16420" s="2">
        <v>41448</v>
      </c>
      <c r="B16420">
        <v>0</v>
      </c>
      <c r="E16420">
        <v>74</v>
      </c>
      <c r="F16420">
        <v>51</v>
      </c>
    </row>
    <row r="16421" spans="1:6" x14ac:dyDescent="0.25">
      <c r="A16421" s="2">
        <v>41449</v>
      </c>
      <c r="B16421">
        <v>0</v>
      </c>
      <c r="E16421">
        <v>72</v>
      </c>
      <c r="F16421">
        <v>57</v>
      </c>
    </row>
    <row r="16422" spans="1:6" x14ac:dyDescent="0.25">
      <c r="A16422" s="2">
        <v>41450</v>
      </c>
      <c r="B16422">
        <v>0</v>
      </c>
      <c r="E16422">
        <v>76</v>
      </c>
      <c r="F16422">
        <v>54</v>
      </c>
    </row>
    <row r="16423" spans="1:6" x14ac:dyDescent="0.25">
      <c r="A16423" s="2">
        <v>41451</v>
      </c>
      <c r="B16423">
        <v>0</v>
      </c>
      <c r="E16423">
        <v>82</v>
      </c>
      <c r="F16423">
        <v>57</v>
      </c>
    </row>
    <row r="16424" spans="1:6" x14ac:dyDescent="0.25">
      <c r="A16424" s="2">
        <v>41452</v>
      </c>
      <c r="B16424">
        <v>0</v>
      </c>
      <c r="E16424">
        <v>67</v>
      </c>
      <c r="F16424">
        <v>59</v>
      </c>
    </row>
    <row r="16425" spans="1:6" x14ac:dyDescent="0.25">
      <c r="A16425" s="2">
        <v>41453</v>
      </c>
      <c r="B16425">
        <v>0</v>
      </c>
      <c r="E16425">
        <v>61</v>
      </c>
      <c r="F16425">
        <v>56</v>
      </c>
    </row>
    <row r="16426" spans="1:6" x14ac:dyDescent="0.25">
      <c r="A16426" s="2">
        <v>41454</v>
      </c>
      <c r="B16426">
        <v>0</v>
      </c>
      <c r="E16426">
        <v>67</v>
      </c>
      <c r="F16426">
        <v>56</v>
      </c>
    </row>
    <row r="16427" spans="1:6" x14ac:dyDescent="0.25">
      <c r="A16427" s="2">
        <v>41455</v>
      </c>
      <c r="B16427">
        <v>0</v>
      </c>
      <c r="E16427">
        <v>59</v>
      </c>
      <c r="F16427">
        <v>56</v>
      </c>
    </row>
    <row r="16428" spans="1:6" x14ac:dyDescent="0.25">
      <c r="A16428" s="2">
        <v>41456</v>
      </c>
      <c r="B16428">
        <v>0.16</v>
      </c>
      <c r="E16428">
        <v>59</v>
      </c>
      <c r="F16428">
        <v>52</v>
      </c>
    </row>
    <row r="16429" spans="1:6" x14ac:dyDescent="0.25">
      <c r="A16429" s="2">
        <v>41457</v>
      </c>
      <c r="B16429">
        <v>0.01</v>
      </c>
      <c r="E16429">
        <v>65</v>
      </c>
      <c r="F16429">
        <v>52</v>
      </c>
    </row>
    <row r="16430" spans="1:6" x14ac:dyDescent="0.25">
      <c r="A16430" s="2">
        <v>41458</v>
      </c>
      <c r="B16430">
        <v>0.01</v>
      </c>
      <c r="E16430">
        <v>64</v>
      </c>
      <c r="F16430">
        <v>53</v>
      </c>
    </row>
    <row r="16431" spans="1:6" x14ac:dyDescent="0.25">
      <c r="A16431" s="2">
        <v>41459</v>
      </c>
      <c r="B16431">
        <v>0.16</v>
      </c>
      <c r="E16431">
        <v>59</v>
      </c>
      <c r="F16431">
        <v>52</v>
      </c>
    </row>
    <row r="16432" spans="1:6" x14ac:dyDescent="0.25">
      <c r="A16432" s="2">
        <v>41460</v>
      </c>
      <c r="B16432">
        <v>0.02</v>
      </c>
      <c r="E16432">
        <v>63</v>
      </c>
      <c r="F16432">
        <v>52</v>
      </c>
    </row>
    <row r="16433" spans="1:6" x14ac:dyDescent="0.25">
      <c r="A16433" s="2">
        <v>41461</v>
      </c>
      <c r="B16433">
        <v>0</v>
      </c>
      <c r="E16433">
        <v>64</v>
      </c>
      <c r="F16433">
        <v>53</v>
      </c>
    </row>
    <row r="16434" spans="1:6" x14ac:dyDescent="0.25">
      <c r="A16434" s="2">
        <v>41462</v>
      </c>
      <c r="B16434">
        <v>0.01</v>
      </c>
      <c r="E16434">
        <v>69</v>
      </c>
      <c r="F16434">
        <v>53</v>
      </c>
    </row>
    <row r="16435" spans="1:6" x14ac:dyDescent="0.25">
      <c r="A16435" s="2">
        <v>41463</v>
      </c>
      <c r="B16435">
        <v>0.01</v>
      </c>
      <c r="E16435">
        <v>65</v>
      </c>
      <c r="F16435">
        <v>50</v>
      </c>
    </row>
    <row r="16436" spans="1:6" x14ac:dyDescent="0.25">
      <c r="A16436" s="2">
        <v>41464</v>
      </c>
      <c r="B16436">
        <v>0</v>
      </c>
      <c r="E16436">
        <v>68</v>
      </c>
      <c r="F16436">
        <v>54</v>
      </c>
    </row>
    <row r="16437" spans="1:6" x14ac:dyDescent="0.25">
      <c r="A16437" s="2">
        <v>41465</v>
      </c>
      <c r="B16437">
        <v>0.01</v>
      </c>
      <c r="E16437">
        <v>74</v>
      </c>
      <c r="F16437">
        <v>56</v>
      </c>
    </row>
    <row r="16438" spans="1:6" x14ac:dyDescent="0.25">
      <c r="A16438" s="2">
        <v>41466</v>
      </c>
      <c r="B16438">
        <v>0.01</v>
      </c>
      <c r="E16438">
        <v>78</v>
      </c>
      <c r="F16438">
        <v>57</v>
      </c>
    </row>
    <row r="16439" spans="1:6" x14ac:dyDescent="0.25">
      <c r="A16439" s="2">
        <v>41467</v>
      </c>
      <c r="B16439">
        <v>0</v>
      </c>
      <c r="E16439">
        <v>79</v>
      </c>
      <c r="F16439">
        <v>56</v>
      </c>
    </row>
    <row r="16440" spans="1:6" x14ac:dyDescent="0.25">
      <c r="A16440" s="2">
        <v>41468</v>
      </c>
      <c r="B16440">
        <v>0</v>
      </c>
      <c r="E16440">
        <v>73</v>
      </c>
      <c r="F16440">
        <v>59</v>
      </c>
    </row>
    <row r="16441" spans="1:6" x14ac:dyDescent="0.25">
      <c r="A16441" s="2">
        <v>41469</v>
      </c>
      <c r="B16441">
        <v>0</v>
      </c>
      <c r="E16441">
        <v>68</v>
      </c>
      <c r="F16441">
        <v>56</v>
      </c>
    </row>
    <row r="16442" spans="1:6" x14ac:dyDescent="0.25">
      <c r="A16442" s="2">
        <v>41470</v>
      </c>
      <c r="B16442">
        <v>0</v>
      </c>
      <c r="E16442">
        <v>66</v>
      </c>
      <c r="F16442">
        <v>54</v>
      </c>
    </row>
    <row r="16443" spans="1:6" x14ac:dyDescent="0.25">
      <c r="A16443" s="2">
        <v>41471</v>
      </c>
      <c r="B16443">
        <v>0</v>
      </c>
      <c r="E16443">
        <v>70</v>
      </c>
      <c r="F16443">
        <v>57</v>
      </c>
    </row>
    <row r="16444" spans="1:6" x14ac:dyDescent="0.25">
      <c r="A16444" s="2">
        <v>41472</v>
      </c>
      <c r="B16444">
        <v>0</v>
      </c>
      <c r="E16444">
        <v>74</v>
      </c>
      <c r="F16444">
        <v>59</v>
      </c>
    </row>
    <row r="16445" spans="1:6" x14ac:dyDescent="0.25">
      <c r="A16445" s="2">
        <v>41473</v>
      </c>
      <c r="B16445">
        <v>0</v>
      </c>
      <c r="E16445">
        <v>76</v>
      </c>
      <c r="F16445">
        <v>60</v>
      </c>
    </row>
    <row r="16446" spans="1:6" x14ac:dyDescent="0.25">
      <c r="A16446" s="2">
        <v>41474</v>
      </c>
      <c r="B16446">
        <v>0</v>
      </c>
      <c r="E16446">
        <v>74</v>
      </c>
      <c r="F16446">
        <v>63</v>
      </c>
    </row>
    <row r="16447" spans="1:6" x14ac:dyDescent="0.25">
      <c r="A16447" s="2">
        <v>41475</v>
      </c>
      <c r="B16447">
        <v>0.23</v>
      </c>
      <c r="E16447">
        <v>74</v>
      </c>
      <c r="F16447">
        <v>57</v>
      </c>
    </row>
    <row r="16448" spans="1:6" x14ac:dyDescent="0.25">
      <c r="A16448" s="2">
        <v>41476</v>
      </c>
      <c r="B16448">
        <v>0</v>
      </c>
      <c r="E16448">
        <v>80</v>
      </c>
      <c r="F16448">
        <v>55</v>
      </c>
    </row>
    <row r="16449" spans="1:6" x14ac:dyDescent="0.25">
      <c r="A16449" s="2">
        <v>41477</v>
      </c>
      <c r="B16449">
        <v>0</v>
      </c>
      <c r="E16449">
        <v>83</v>
      </c>
      <c r="F16449">
        <v>57</v>
      </c>
    </row>
    <row r="16450" spans="1:6" x14ac:dyDescent="0.25">
      <c r="A16450" s="2">
        <v>41478</v>
      </c>
      <c r="B16450">
        <v>0</v>
      </c>
      <c r="E16450">
        <v>78</v>
      </c>
      <c r="F16450">
        <v>60</v>
      </c>
    </row>
    <row r="16451" spans="1:6" x14ac:dyDescent="0.25">
      <c r="A16451" s="2">
        <v>41479</v>
      </c>
      <c r="B16451">
        <v>0</v>
      </c>
      <c r="E16451">
        <v>81</v>
      </c>
      <c r="F16451">
        <v>56</v>
      </c>
    </row>
    <row r="16452" spans="1:6" x14ac:dyDescent="0.25">
      <c r="A16452" s="2">
        <v>41480</v>
      </c>
      <c r="B16452">
        <v>0.04</v>
      </c>
      <c r="E16452">
        <v>78</v>
      </c>
      <c r="F16452">
        <v>62</v>
      </c>
    </row>
    <row r="16453" spans="1:6" x14ac:dyDescent="0.25">
      <c r="A16453" s="2">
        <v>41481</v>
      </c>
      <c r="B16453">
        <v>0</v>
      </c>
      <c r="E16453">
        <v>75</v>
      </c>
      <c r="F16453">
        <v>61</v>
      </c>
    </row>
    <row r="16454" spans="1:6" x14ac:dyDescent="0.25">
      <c r="A16454" s="2">
        <v>41482</v>
      </c>
      <c r="B16454">
        <v>0</v>
      </c>
      <c r="E16454">
        <v>74</v>
      </c>
      <c r="F16454">
        <v>61</v>
      </c>
    </row>
    <row r="16455" spans="1:6" x14ac:dyDescent="0.25">
      <c r="A16455" s="2">
        <v>41483</v>
      </c>
      <c r="B16455">
        <v>0</v>
      </c>
      <c r="E16455">
        <v>76</v>
      </c>
      <c r="F16455">
        <v>61</v>
      </c>
    </row>
    <row r="16456" spans="1:6" x14ac:dyDescent="0.25">
      <c r="A16456" s="2">
        <v>41484</v>
      </c>
      <c r="B16456">
        <v>0</v>
      </c>
      <c r="E16456">
        <v>77</v>
      </c>
      <c r="F16456">
        <v>59</v>
      </c>
    </row>
    <row r="16457" spans="1:6" x14ac:dyDescent="0.25">
      <c r="A16457" s="2">
        <v>41485</v>
      </c>
      <c r="B16457">
        <v>0</v>
      </c>
      <c r="E16457">
        <v>75</v>
      </c>
      <c r="F16457">
        <v>58</v>
      </c>
    </row>
    <row r="16458" spans="1:6" x14ac:dyDescent="0.25">
      <c r="A16458" s="2">
        <v>41486</v>
      </c>
      <c r="B16458">
        <v>0</v>
      </c>
      <c r="E16458">
        <v>76</v>
      </c>
      <c r="F16458">
        <v>57</v>
      </c>
    </row>
    <row r="16459" spans="1:6" x14ac:dyDescent="0.25">
      <c r="A16459" s="2">
        <v>41487</v>
      </c>
      <c r="B16459">
        <v>0</v>
      </c>
      <c r="E16459">
        <v>71</v>
      </c>
      <c r="F16459">
        <v>57</v>
      </c>
    </row>
    <row r="16460" spans="1:6" x14ac:dyDescent="0.25">
      <c r="A16460" s="2">
        <v>41488</v>
      </c>
      <c r="B16460">
        <v>0</v>
      </c>
      <c r="E16460">
        <v>74</v>
      </c>
      <c r="F16460">
        <v>58</v>
      </c>
    </row>
    <row r="16461" spans="1:6" x14ac:dyDescent="0.25">
      <c r="A16461" s="2">
        <v>41489</v>
      </c>
      <c r="B16461">
        <v>0.01</v>
      </c>
      <c r="E16461">
        <v>75</v>
      </c>
      <c r="F16461">
        <v>58</v>
      </c>
    </row>
    <row r="16462" spans="1:6" x14ac:dyDescent="0.25">
      <c r="A16462" s="2">
        <v>41490</v>
      </c>
      <c r="B16462">
        <v>0</v>
      </c>
      <c r="E16462">
        <v>70</v>
      </c>
      <c r="F16462">
        <v>59</v>
      </c>
    </row>
    <row r="16463" spans="1:6" x14ac:dyDescent="0.25">
      <c r="A16463" s="2">
        <v>41491</v>
      </c>
      <c r="B16463">
        <v>0.01</v>
      </c>
      <c r="E16463">
        <v>69</v>
      </c>
      <c r="F16463">
        <v>57</v>
      </c>
    </row>
    <row r="16464" spans="1:6" x14ac:dyDescent="0.25">
      <c r="A16464" s="2">
        <v>41492</v>
      </c>
      <c r="B16464">
        <v>0.03</v>
      </c>
      <c r="E16464">
        <v>69</v>
      </c>
      <c r="F16464">
        <v>56</v>
      </c>
    </row>
    <row r="16465" spans="1:6" x14ac:dyDescent="0.25">
      <c r="A16465" s="2">
        <v>41493</v>
      </c>
      <c r="B16465">
        <v>0.17</v>
      </c>
      <c r="E16465">
        <v>62</v>
      </c>
      <c r="F16465">
        <v>56</v>
      </c>
    </row>
    <row r="16466" spans="1:6" x14ac:dyDescent="0.25">
      <c r="A16466" s="2">
        <v>41494</v>
      </c>
      <c r="B16466">
        <v>0.06</v>
      </c>
      <c r="E16466">
        <v>66</v>
      </c>
      <c r="F16466">
        <v>56</v>
      </c>
    </row>
    <row r="16467" spans="1:6" x14ac:dyDescent="0.25">
      <c r="A16467" s="2">
        <v>41495</v>
      </c>
      <c r="B16467">
        <v>0.05</v>
      </c>
      <c r="E16467">
        <v>59</v>
      </c>
      <c r="F16467">
        <v>52</v>
      </c>
    </row>
    <row r="16468" spans="1:6" x14ac:dyDescent="0.25">
      <c r="A16468" s="2">
        <v>41496</v>
      </c>
      <c r="B16468">
        <v>0.02</v>
      </c>
      <c r="E16468">
        <v>62</v>
      </c>
      <c r="F16468">
        <v>53</v>
      </c>
    </row>
    <row r="16469" spans="1:6" x14ac:dyDescent="0.25">
      <c r="A16469" s="2">
        <v>41497</v>
      </c>
      <c r="B16469">
        <v>0.04</v>
      </c>
      <c r="E16469">
        <v>59</v>
      </c>
      <c r="F16469">
        <v>55</v>
      </c>
    </row>
    <row r="16470" spans="1:6" x14ac:dyDescent="0.25">
      <c r="A16470" s="2">
        <v>41498</v>
      </c>
      <c r="B16470">
        <v>0.03</v>
      </c>
      <c r="E16470">
        <v>68</v>
      </c>
      <c r="F16470">
        <v>56</v>
      </c>
    </row>
    <row r="16471" spans="1:6" x14ac:dyDescent="0.25">
      <c r="A16471" s="2">
        <v>41499</v>
      </c>
      <c r="B16471">
        <v>0.03</v>
      </c>
      <c r="E16471">
        <v>73</v>
      </c>
      <c r="F16471">
        <v>57</v>
      </c>
    </row>
    <row r="16472" spans="1:6" x14ac:dyDescent="0.25">
      <c r="A16472" s="2">
        <v>41500</v>
      </c>
      <c r="B16472">
        <v>0.02</v>
      </c>
      <c r="E16472">
        <v>63</v>
      </c>
      <c r="F16472">
        <v>56</v>
      </c>
    </row>
    <row r="16473" spans="1:6" x14ac:dyDescent="0.25">
      <c r="A16473" s="2">
        <v>41501</v>
      </c>
      <c r="B16473">
        <v>0.01</v>
      </c>
      <c r="E16473">
        <v>69</v>
      </c>
      <c r="F16473">
        <v>54</v>
      </c>
    </row>
    <row r="16474" spans="1:6" x14ac:dyDescent="0.25">
      <c r="A16474" s="2">
        <v>41502</v>
      </c>
      <c r="B16474">
        <v>0.1</v>
      </c>
      <c r="E16474">
        <v>60</v>
      </c>
      <c r="F16474">
        <v>51</v>
      </c>
    </row>
    <row r="16475" spans="1:6" x14ac:dyDescent="0.25">
      <c r="A16475" s="2">
        <v>41503</v>
      </c>
      <c r="B16475">
        <v>0.22</v>
      </c>
      <c r="E16475">
        <v>68</v>
      </c>
      <c r="F16475">
        <v>54</v>
      </c>
    </row>
    <row r="16476" spans="1:6" x14ac:dyDescent="0.25">
      <c r="A16476" s="2">
        <v>41504</v>
      </c>
      <c r="B16476">
        <v>0.32</v>
      </c>
      <c r="E16476">
        <v>63</v>
      </c>
      <c r="F16476">
        <v>57</v>
      </c>
    </row>
    <row r="16477" spans="1:6" x14ac:dyDescent="0.25">
      <c r="A16477" s="2">
        <v>41505</v>
      </c>
      <c r="B16477">
        <v>0.45</v>
      </c>
      <c r="E16477">
        <v>58</v>
      </c>
      <c r="F16477">
        <v>54</v>
      </c>
    </row>
    <row r="16478" spans="1:6" x14ac:dyDescent="0.25">
      <c r="A16478" s="2">
        <v>41506</v>
      </c>
      <c r="B16478">
        <v>0.12</v>
      </c>
      <c r="E16478">
        <v>64</v>
      </c>
      <c r="F16478">
        <v>53</v>
      </c>
    </row>
    <row r="16479" spans="1:6" x14ac:dyDescent="0.25">
      <c r="A16479" s="2">
        <v>41507</v>
      </c>
      <c r="B16479">
        <v>0.41</v>
      </c>
      <c r="E16479">
        <v>58</v>
      </c>
      <c r="F16479">
        <v>53</v>
      </c>
    </row>
    <row r="16480" spans="1:6" x14ac:dyDescent="0.25">
      <c r="A16480" s="2">
        <v>41508</v>
      </c>
      <c r="B16480">
        <v>0.44</v>
      </c>
      <c r="E16480">
        <v>57</v>
      </c>
      <c r="F16480">
        <v>52</v>
      </c>
    </row>
    <row r="16481" spans="1:6" x14ac:dyDescent="0.25">
      <c r="A16481" s="2">
        <v>41509</v>
      </c>
      <c r="B16481">
        <v>7.0000000000000007E-2</v>
      </c>
      <c r="E16481">
        <v>66</v>
      </c>
      <c r="F16481">
        <v>54</v>
      </c>
    </row>
    <row r="16482" spans="1:6" x14ac:dyDescent="0.25">
      <c r="A16482" s="2">
        <v>41510</v>
      </c>
      <c r="B16482">
        <v>0</v>
      </c>
      <c r="E16482">
        <v>69</v>
      </c>
      <c r="F16482">
        <v>51</v>
      </c>
    </row>
    <row r="16483" spans="1:6" x14ac:dyDescent="0.25">
      <c r="A16483" s="2">
        <v>41511</v>
      </c>
      <c r="B16483">
        <v>0</v>
      </c>
      <c r="E16483">
        <v>67</v>
      </c>
      <c r="F16483">
        <v>42</v>
      </c>
    </row>
    <row r="16484" spans="1:6" x14ac:dyDescent="0.25">
      <c r="A16484" s="2">
        <v>41512</v>
      </c>
      <c r="B16484">
        <v>0</v>
      </c>
      <c r="E16484">
        <v>66</v>
      </c>
      <c r="F16484">
        <v>46</v>
      </c>
    </row>
    <row r="16485" spans="1:6" x14ac:dyDescent="0.25">
      <c r="A16485" s="2">
        <v>41513</v>
      </c>
      <c r="B16485">
        <v>0.03</v>
      </c>
      <c r="E16485">
        <v>65</v>
      </c>
      <c r="F16485">
        <v>51</v>
      </c>
    </row>
    <row r="16486" spans="1:6" x14ac:dyDescent="0.25">
      <c r="A16486" s="2">
        <v>41514</v>
      </c>
      <c r="B16486">
        <v>0.47</v>
      </c>
      <c r="E16486">
        <v>66</v>
      </c>
      <c r="F16486">
        <v>53</v>
      </c>
    </row>
    <row r="16487" spans="1:6" x14ac:dyDescent="0.25">
      <c r="A16487" s="2">
        <v>41515</v>
      </c>
      <c r="B16487">
        <v>0.12</v>
      </c>
      <c r="E16487">
        <v>58</v>
      </c>
      <c r="F16487">
        <v>52</v>
      </c>
    </row>
    <row r="16488" spans="1:6" x14ac:dyDescent="0.25">
      <c r="A16488" s="2">
        <v>41516</v>
      </c>
      <c r="B16488">
        <v>0.02</v>
      </c>
      <c r="E16488">
        <v>62</v>
      </c>
      <c r="F16488">
        <v>53</v>
      </c>
    </row>
    <row r="16489" spans="1:6" x14ac:dyDescent="0.25">
      <c r="A16489" s="2">
        <v>41517</v>
      </c>
      <c r="B16489">
        <v>0.1</v>
      </c>
      <c r="E16489">
        <v>59</v>
      </c>
      <c r="F16489">
        <v>50</v>
      </c>
    </row>
    <row r="16490" spans="1:6" x14ac:dyDescent="0.25">
      <c r="A16490" s="2">
        <v>41518</v>
      </c>
      <c r="B16490">
        <v>0.03</v>
      </c>
      <c r="E16490">
        <v>59</v>
      </c>
      <c r="F16490">
        <v>53</v>
      </c>
    </row>
    <row r="16491" spans="1:6" x14ac:dyDescent="0.25">
      <c r="A16491" s="2">
        <v>41519</v>
      </c>
      <c r="B16491">
        <v>0.32</v>
      </c>
      <c r="E16491">
        <v>65</v>
      </c>
      <c r="F16491">
        <v>53</v>
      </c>
    </row>
    <row r="16492" spans="1:6" x14ac:dyDescent="0.25">
      <c r="A16492" s="2">
        <v>41520</v>
      </c>
      <c r="B16492">
        <v>0.04</v>
      </c>
      <c r="E16492">
        <v>67</v>
      </c>
      <c r="F16492">
        <v>53</v>
      </c>
    </row>
    <row r="16493" spans="1:6" x14ac:dyDescent="0.25">
      <c r="A16493" s="2">
        <v>41521</v>
      </c>
      <c r="B16493">
        <v>1.34</v>
      </c>
      <c r="E16493">
        <v>58</v>
      </c>
      <c r="F16493">
        <v>51</v>
      </c>
    </row>
    <row r="16494" spans="1:6" x14ac:dyDescent="0.25">
      <c r="A16494" s="2">
        <v>41522</v>
      </c>
      <c r="B16494">
        <v>0.01</v>
      </c>
      <c r="E16494">
        <v>65</v>
      </c>
      <c r="F16494">
        <v>45</v>
      </c>
    </row>
    <row r="16495" spans="1:6" x14ac:dyDescent="0.25">
      <c r="A16495" s="2">
        <v>41523</v>
      </c>
      <c r="B16495">
        <v>0.2</v>
      </c>
      <c r="E16495">
        <v>56</v>
      </c>
      <c r="F16495">
        <v>47</v>
      </c>
    </row>
    <row r="16496" spans="1:6" x14ac:dyDescent="0.25">
      <c r="A16496" s="2">
        <v>41524</v>
      </c>
      <c r="B16496">
        <v>0.24</v>
      </c>
      <c r="E16496">
        <v>59</v>
      </c>
      <c r="F16496">
        <v>50</v>
      </c>
    </row>
    <row r="16497" spans="1:6" x14ac:dyDescent="0.25">
      <c r="A16497" s="2">
        <v>41525</v>
      </c>
      <c r="B16497">
        <v>0.49</v>
      </c>
      <c r="E16497">
        <v>63</v>
      </c>
      <c r="F16497">
        <v>51</v>
      </c>
    </row>
    <row r="16498" spans="1:6" x14ac:dyDescent="0.25">
      <c r="A16498" s="2">
        <v>41526</v>
      </c>
      <c r="B16498">
        <v>0.02</v>
      </c>
      <c r="E16498">
        <v>60</v>
      </c>
      <c r="F16498">
        <v>49</v>
      </c>
    </row>
    <row r="16499" spans="1:6" x14ac:dyDescent="0.25">
      <c r="A16499" s="2">
        <v>41527</v>
      </c>
      <c r="B16499">
        <v>0.33</v>
      </c>
      <c r="E16499">
        <v>56</v>
      </c>
      <c r="F16499">
        <v>50</v>
      </c>
    </row>
    <row r="16500" spans="1:6" x14ac:dyDescent="0.25">
      <c r="A16500" s="2">
        <v>41528</v>
      </c>
      <c r="B16500">
        <v>0.85</v>
      </c>
      <c r="E16500">
        <v>61</v>
      </c>
      <c r="F16500">
        <v>50</v>
      </c>
    </row>
    <row r="16501" spans="1:6" x14ac:dyDescent="0.25">
      <c r="A16501" s="2">
        <v>41529</v>
      </c>
      <c r="B16501">
        <v>7.0000000000000007E-2</v>
      </c>
      <c r="E16501">
        <v>63</v>
      </c>
      <c r="F16501">
        <v>48</v>
      </c>
    </row>
    <row r="16502" spans="1:6" x14ac:dyDescent="0.25">
      <c r="A16502" s="2">
        <v>41530</v>
      </c>
      <c r="B16502">
        <v>0.24</v>
      </c>
      <c r="E16502">
        <v>59</v>
      </c>
      <c r="F16502">
        <v>49</v>
      </c>
    </row>
    <row r="16503" spans="1:6" x14ac:dyDescent="0.25">
      <c r="A16503" s="2">
        <v>41531</v>
      </c>
      <c r="B16503">
        <v>0.01</v>
      </c>
      <c r="E16503">
        <v>64</v>
      </c>
      <c r="F16503">
        <v>46</v>
      </c>
    </row>
    <row r="16504" spans="1:6" x14ac:dyDescent="0.25">
      <c r="A16504" s="2">
        <v>41532</v>
      </c>
      <c r="B16504">
        <v>0</v>
      </c>
      <c r="E16504">
        <v>62</v>
      </c>
      <c r="F16504">
        <v>41</v>
      </c>
    </row>
    <row r="16505" spans="1:6" x14ac:dyDescent="0.25">
      <c r="A16505" s="2">
        <v>41533</v>
      </c>
      <c r="B16505">
        <v>0</v>
      </c>
      <c r="E16505">
        <v>57</v>
      </c>
      <c r="F16505">
        <v>37</v>
      </c>
    </row>
    <row r="16506" spans="1:6" x14ac:dyDescent="0.25">
      <c r="A16506" s="2">
        <v>41534</v>
      </c>
      <c r="B16506">
        <v>0</v>
      </c>
      <c r="E16506">
        <v>53</v>
      </c>
      <c r="F16506">
        <v>47</v>
      </c>
    </row>
    <row r="16507" spans="1:6" x14ac:dyDescent="0.25">
      <c r="A16507" s="2">
        <v>41535</v>
      </c>
      <c r="B16507">
        <v>0.16</v>
      </c>
      <c r="E16507">
        <v>52</v>
      </c>
      <c r="F16507">
        <v>44</v>
      </c>
    </row>
    <row r="16508" spans="1:6" x14ac:dyDescent="0.25">
      <c r="A16508" s="2">
        <v>41536</v>
      </c>
      <c r="B16508">
        <v>0.11</v>
      </c>
      <c r="E16508">
        <v>51</v>
      </c>
      <c r="F16508">
        <v>39</v>
      </c>
    </row>
    <row r="16509" spans="1:6" x14ac:dyDescent="0.25">
      <c r="A16509" s="2">
        <v>41537</v>
      </c>
      <c r="B16509">
        <v>0</v>
      </c>
      <c r="E16509">
        <v>48</v>
      </c>
      <c r="F16509">
        <v>30</v>
      </c>
    </row>
    <row r="16510" spans="1:6" x14ac:dyDescent="0.25">
      <c r="A16510" s="2">
        <v>41538</v>
      </c>
      <c r="B16510">
        <v>0</v>
      </c>
      <c r="E16510">
        <v>47</v>
      </c>
      <c r="F16510">
        <v>33</v>
      </c>
    </row>
    <row r="16511" spans="1:6" x14ac:dyDescent="0.25">
      <c r="A16511" s="2">
        <v>41539</v>
      </c>
      <c r="B16511">
        <v>0</v>
      </c>
      <c r="E16511">
        <v>44</v>
      </c>
      <c r="F16511">
        <v>39</v>
      </c>
    </row>
    <row r="16512" spans="1:6" x14ac:dyDescent="0.25">
      <c r="A16512" s="2">
        <v>41540</v>
      </c>
      <c r="B16512">
        <v>0.06</v>
      </c>
      <c r="E16512">
        <v>44</v>
      </c>
      <c r="F16512">
        <v>32</v>
      </c>
    </row>
    <row r="16513" spans="1:6" x14ac:dyDescent="0.25">
      <c r="A16513" s="2">
        <v>41541</v>
      </c>
      <c r="B16513">
        <v>0.03</v>
      </c>
      <c r="E16513">
        <v>44</v>
      </c>
      <c r="F16513">
        <v>28</v>
      </c>
    </row>
    <row r="16514" spans="1:6" x14ac:dyDescent="0.25">
      <c r="A16514" s="2">
        <v>41542</v>
      </c>
      <c r="B16514">
        <v>1.04</v>
      </c>
      <c r="E16514">
        <v>50</v>
      </c>
      <c r="F16514">
        <v>40</v>
      </c>
    </row>
    <row r="16515" spans="1:6" x14ac:dyDescent="0.25">
      <c r="A16515" s="2">
        <v>41543</v>
      </c>
      <c r="B16515">
        <v>0.23</v>
      </c>
      <c r="E16515">
        <v>50</v>
      </c>
      <c r="F16515">
        <v>43</v>
      </c>
    </row>
    <row r="16516" spans="1:6" x14ac:dyDescent="0.25">
      <c r="A16516" s="2">
        <v>41544</v>
      </c>
      <c r="B16516">
        <v>0</v>
      </c>
      <c r="E16516">
        <v>54</v>
      </c>
      <c r="F16516">
        <v>42</v>
      </c>
    </row>
    <row r="16517" spans="1:6" x14ac:dyDescent="0.25">
      <c r="A16517" s="2">
        <v>41545</v>
      </c>
      <c r="B16517">
        <v>0</v>
      </c>
      <c r="E16517">
        <v>55</v>
      </c>
      <c r="F16517">
        <v>35</v>
      </c>
    </row>
    <row r="16518" spans="1:6" x14ac:dyDescent="0.25">
      <c r="A16518" s="2">
        <v>41546</v>
      </c>
      <c r="B16518">
        <v>0</v>
      </c>
      <c r="E16518">
        <v>53</v>
      </c>
      <c r="F16518">
        <v>36</v>
      </c>
    </row>
    <row r="16519" spans="1:6" x14ac:dyDescent="0.25">
      <c r="A16519" s="2">
        <v>41547</v>
      </c>
      <c r="B16519">
        <v>0</v>
      </c>
      <c r="E16519">
        <v>55</v>
      </c>
      <c r="F16519">
        <v>30</v>
      </c>
    </row>
    <row r="16520" spans="1:6" x14ac:dyDescent="0.25">
      <c r="A16520" s="2">
        <v>41548</v>
      </c>
      <c r="B16520">
        <v>0.03</v>
      </c>
      <c r="E16520">
        <v>52</v>
      </c>
      <c r="F16520">
        <v>32</v>
      </c>
    </row>
    <row r="16521" spans="1:6" x14ac:dyDescent="0.25">
      <c r="A16521" s="2">
        <v>41549</v>
      </c>
      <c r="B16521">
        <v>0.17</v>
      </c>
      <c r="E16521">
        <v>49</v>
      </c>
      <c r="F16521">
        <v>41</v>
      </c>
    </row>
    <row r="16522" spans="1:6" x14ac:dyDescent="0.25">
      <c r="A16522" s="2">
        <v>41550</v>
      </c>
      <c r="B16522">
        <v>0</v>
      </c>
      <c r="E16522">
        <v>52</v>
      </c>
      <c r="F16522">
        <v>41</v>
      </c>
    </row>
    <row r="16523" spans="1:6" x14ac:dyDescent="0.25">
      <c r="A16523" s="2">
        <v>41551</v>
      </c>
      <c r="B16523">
        <v>0</v>
      </c>
      <c r="E16523">
        <v>55</v>
      </c>
      <c r="F16523">
        <v>36</v>
      </c>
    </row>
    <row r="16524" spans="1:6" x14ac:dyDescent="0.25">
      <c r="A16524" s="2">
        <v>41552</v>
      </c>
      <c r="B16524">
        <v>0</v>
      </c>
      <c r="E16524">
        <v>50</v>
      </c>
      <c r="F16524">
        <v>33</v>
      </c>
    </row>
    <row r="16525" spans="1:6" x14ac:dyDescent="0.25">
      <c r="A16525" s="2">
        <v>41553</v>
      </c>
      <c r="B16525">
        <v>0.32</v>
      </c>
      <c r="E16525">
        <v>46</v>
      </c>
      <c r="F16525">
        <v>40</v>
      </c>
    </row>
    <row r="16526" spans="1:6" x14ac:dyDescent="0.25">
      <c r="A16526" s="2">
        <v>41554</v>
      </c>
      <c r="B16526">
        <v>0.03</v>
      </c>
      <c r="E16526">
        <v>51</v>
      </c>
      <c r="F16526">
        <v>35</v>
      </c>
    </row>
    <row r="16527" spans="1:6" x14ac:dyDescent="0.25">
      <c r="A16527" s="2">
        <v>41555</v>
      </c>
      <c r="B16527">
        <v>0.34</v>
      </c>
      <c r="E16527">
        <v>52</v>
      </c>
      <c r="F16527">
        <v>41</v>
      </c>
    </row>
    <row r="16528" spans="1:6" x14ac:dyDescent="0.25">
      <c r="A16528" s="2">
        <v>41556</v>
      </c>
      <c r="B16528">
        <v>0</v>
      </c>
      <c r="E16528">
        <v>52</v>
      </c>
      <c r="F16528">
        <v>34</v>
      </c>
    </row>
    <row r="16529" spans="1:6" x14ac:dyDescent="0.25">
      <c r="A16529" s="2">
        <v>41557</v>
      </c>
      <c r="B16529">
        <v>0.13</v>
      </c>
      <c r="E16529">
        <v>43</v>
      </c>
      <c r="F16529">
        <v>31</v>
      </c>
    </row>
    <row r="16530" spans="1:6" x14ac:dyDescent="0.25">
      <c r="A16530" s="2">
        <v>41558</v>
      </c>
      <c r="B16530">
        <v>7.0000000000000007E-2</v>
      </c>
      <c r="E16530">
        <v>47</v>
      </c>
      <c r="F16530">
        <v>38</v>
      </c>
    </row>
    <row r="16531" spans="1:6" x14ac:dyDescent="0.25">
      <c r="A16531" s="2">
        <v>41559</v>
      </c>
      <c r="B16531">
        <v>0.01</v>
      </c>
      <c r="E16531">
        <v>52</v>
      </c>
      <c r="F16531">
        <v>43</v>
      </c>
    </row>
    <row r="16532" spans="1:6" x14ac:dyDescent="0.25">
      <c r="A16532" s="2">
        <v>41560</v>
      </c>
      <c r="B16532">
        <v>0.28999999999999998</v>
      </c>
      <c r="E16532">
        <v>49</v>
      </c>
      <c r="F16532">
        <v>41</v>
      </c>
    </row>
    <row r="16533" spans="1:6" x14ac:dyDescent="0.25">
      <c r="A16533" s="2">
        <v>41561</v>
      </c>
      <c r="B16533">
        <v>0.01</v>
      </c>
      <c r="E16533">
        <v>55</v>
      </c>
      <c r="F16533">
        <v>41</v>
      </c>
    </row>
    <row r="16534" spans="1:6" x14ac:dyDescent="0.25">
      <c r="A16534" s="2">
        <v>41562</v>
      </c>
      <c r="B16534">
        <v>0</v>
      </c>
      <c r="E16534">
        <v>60</v>
      </c>
      <c r="F16534">
        <v>51</v>
      </c>
    </row>
    <row r="16535" spans="1:6" x14ac:dyDescent="0.25">
      <c r="A16535" s="2">
        <v>41563</v>
      </c>
      <c r="B16535">
        <v>0</v>
      </c>
      <c r="E16535">
        <v>59</v>
      </c>
      <c r="F16535">
        <v>46</v>
      </c>
    </row>
    <row r="16536" spans="1:6" x14ac:dyDescent="0.25">
      <c r="A16536" s="2">
        <v>41564</v>
      </c>
      <c r="B16536">
        <v>0.11</v>
      </c>
      <c r="E16536">
        <v>53</v>
      </c>
      <c r="F16536">
        <v>44</v>
      </c>
    </row>
    <row r="16537" spans="1:6" x14ac:dyDescent="0.25">
      <c r="A16537" s="2">
        <v>41565</v>
      </c>
      <c r="B16537">
        <v>0.11</v>
      </c>
      <c r="E16537">
        <v>56</v>
      </c>
      <c r="F16537">
        <v>44</v>
      </c>
    </row>
    <row r="16538" spans="1:6" x14ac:dyDescent="0.25">
      <c r="A16538" s="2">
        <v>41566</v>
      </c>
      <c r="B16538">
        <v>0</v>
      </c>
      <c r="E16538">
        <v>56</v>
      </c>
      <c r="F16538">
        <v>44</v>
      </c>
    </row>
    <row r="16539" spans="1:6" x14ac:dyDescent="0.25">
      <c r="A16539" s="2">
        <v>41567</v>
      </c>
      <c r="B16539">
        <v>0</v>
      </c>
      <c r="E16539">
        <v>53</v>
      </c>
      <c r="F16539">
        <v>44</v>
      </c>
    </row>
    <row r="16540" spans="1:6" x14ac:dyDescent="0.25">
      <c r="A16540" s="2">
        <v>41568</v>
      </c>
      <c r="B16540">
        <v>0</v>
      </c>
      <c r="E16540">
        <v>49</v>
      </c>
      <c r="F16540">
        <v>35</v>
      </c>
    </row>
    <row r="16541" spans="1:6" x14ac:dyDescent="0.25">
      <c r="A16541" s="2">
        <v>41569</v>
      </c>
      <c r="B16541">
        <v>0</v>
      </c>
      <c r="E16541">
        <v>48</v>
      </c>
      <c r="F16541">
        <v>36</v>
      </c>
    </row>
    <row r="16542" spans="1:6" x14ac:dyDescent="0.25">
      <c r="A16542" s="2">
        <v>41570</v>
      </c>
      <c r="B16542">
        <v>0</v>
      </c>
      <c r="E16542">
        <v>40</v>
      </c>
      <c r="F16542">
        <v>28</v>
      </c>
    </row>
    <row r="16543" spans="1:6" x14ac:dyDescent="0.25">
      <c r="A16543" s="2">
        <v>41571</v>
      </c>
      <c r="B16543">
        <v>0</v>
      </c>
      <c r="E16543">
        <v>37</v>
      </c>
      <c r="F16543">
        <v>27</v>
      </c>
    </row>
    <row r="16544" spans="1:6" x14ac:dyDescent="0.25">
      <c r="A16544" s="2">
        <v>41572</v>
      </c>
      <c r="B16544">
        <v>0</v>
      </c>
      <c r="E16544">
        <v>49</v>
      </c>
      <c r="F16544">
        <v>30</v>
      </c>
    </row>
    <row r="16545" spans="1:6" x14ac:dyDescent="0.25">
      <c r="A16545" s="2">
        <v>41573</v>
      </c>
      <c r="B16545">
        <v>0</v>
      </c>
      <c r="E16545">
        <v>42</v>
      </c>
      <c r="F16545">
        <v>28</v>
      </c>
    </row>
    <row r="16546" spans="1:6" x14ac:dyDescent="0.25">
      <c r="A16546" s="2">
        <v>41574</v>
      </c>
      <c r="B16546">
        <v>0.37</v>
      </c>
      <c r="E16546">
        <v>42</v>
      </c>
      <c r="F16546">
        <v>35</v>
      </c>
    </row>
    <row r="16547" spans="1:6" x14ac:dyDescent="0.25">
      <c r="A16547" s="2">
        <v>41575</v>
      </c>
      <c r="B16547">
        <v>0.7</v>
      </c>
      <c r="E16547">
        <v>51</v>
      </c>
      <c r="F16547">
        <v>39</v>
      </c>
    </row>
    <row r="16548" spans="1:6" x14ac:dyDescent="0.25">
      <c r="A16548" s="2">
        <v>41576</v>
      </c>
      <c r="B16548">
        <v>0</v>
      </c>
      <c r="E16548">
        <v>51</v>
      </c>
      <c r="F16548">
        <v>39</v>
      </c>
    </row>
    <row r="16549" spans="1:6" x14ac:dyDescent="0.25">
      <c r="A16549" s="2">
        <v>41577</v>
      </c>
      <c r="B16549">
        <v>0</v>
      </c>
      <c r="E16549">
        <v>45</v>
      </c>
      <c r="F16549">
        <v>37</v>
      </c>
    </row>
    <row r="16550" spans="1:6" x14ac:dyDescent="0.25">
      <c r="A16550" s="2">
        <v>41578</v>
      </c>
      <c r="B16550">
        <v>0.05</v>
      </c>
      <c r="E16550">
        <v>45</v>
      </c>
      <c r="F16550">
        <v>38</v>
      </c>
    </row>
    <row r="16551" spans="1:6" x14ac:dyDescent="0.25">
      <c r="A16551" s="2">
        <v>41579</v>
      </c>
      <c r="B16551">
        <v>0.16</v>
      </c>
      <c r="E16551">
        <v>44</v>
      </c>
      <c r="F16551">
        <v>40</v>
      </c>
    </row>
    <row r="16552" spans="1:6" x14ac:dyDescent="0.25">
      <c r="A16552" s="2">
        <v>41580</v>
      </c>
      <c r="B16552">
        <v>0</v>
      </c>
      <c r="E16552">
        <v>43</v>
      </c>
      <c r="F16552">
        <v>39</v>
      </c>
    </row>
    <row r="16553" spans="1:6" x14ac:dyDescent="0.25">
      <c r="A16553" s="2">
        <v>41581</v>
      </c>
      <c r="B16553">
        <v>0</v>
      </c>
      <c r="E16553">
        <v>40</v>
      </c>
      <c r="F16553">
        <v>36</v>
      </c>
    </row>
    <row r="16554" spans="1:6" x14ac:dyDescent="0.25">
      <c r="A16554" s="2">
        <v>41582</v>
      </c>
      <c r="B16554">
        <v>0</v>
      </c>
      <c r="E16554">
        <v>40</v>
      </c>
      <c r="F16554">
        <v>35</v>
      </c>
    </row>
    <row r="16555" spans="1:6" x14ac:dyDescent="0.25">
      <c r="A16555" s="2">
        <v>41583</v>
      </c>
      <c r="B16555">
        <v>0</v>
      </c>
      <c r="E16555">
        <v>42</v>
      </c>
      <c r="F16555">
        <v>33</v>
      </c>
    </row>
    <row r="16556" spans="1:6" x14ac:dyDescent="0.25">
      <c r="A16556" s="2">
        <v>41584</v>
      </c>
      <c r="B16556">
        <v>0</v>
      </c>
      <c r="E16556">
        <v>33</v>
      </c>
      <c r="F16556">
        <v>22</v>
      </c>
    </row>
    <row r="16557" spans="1:6" x14ac:dyDescent="0.25">
      <c r="A16557" s="2">
        <v>41585</v>
      </c>
      <c r="B16557">
        <v>0</v>
      </c>
      <c r="E16557">
        <v>32</v>
      </c>
      <c r="F16557">
        <v>22</v>
      </c>
    </row>
    <row r="16558" spans="1:6" x14ac:dyDescent="0.25">
      <c r="A16558" s="2">
        <v>41586</v>
      </c>
      <c r="B16558">
        <v>0</v>
      </c>
      <c r="E16558">
        <v>28</v>
      </c>
      <c r="F16558">
        <v>18</v>
      </c>
    </row>
    <row r="16559" spans="1:6" x14ac:dyDescent="0.25">
      <c r="A16559" s="2">
        <v>41587</v>
      </c>
      <c r="B16559">
        <v>0.02</v>
      </c>
      <c r="E16559">
        <v>31</v>
      </c>
      <c r="F16559">
        <v>19</v>
      </c>
    </row>
    <row r="16560" spans="1:6" x14ac:dyDescent="0.25">
      <c r="A16560" s="2">
        <v>41588</v>
      </c>
      <c r="B16560">
        <v>0.66</v>
      </c>
      <c r="E16560">
        <v>37</v>
      </c>
      <c r="F16560">
        <v>31</v>
      </c>
    </row>
    <row r="16561" spans="1:6" x14ac:dyDescent="0.25">
      <c r="A16561" s="2">
        <v>41589</v>
      </c>
      <c r="B16561">
        <v>0.05</v>
      </c>
      <c r="E16561">
        <v>32</v>
      </c>
      <c r="F16561">
        <v>20</v>
      </c>
    </row>
    <row r="16562" spans="1:6" x14ac:dyDescent="0.25">
      <c r="A16562" s="2">
        <v>41590</v>
      </c>
      <c r="B16562">
        <v>0.04</v>
      </c>
      <c r="E16562">
        <v>22</v>
      </c>
      <c r="F16562">
        <v>5</v>
      </c>
    </row>
    <row r="16563" spans="1:6" x14ac:dyDescent="0.25">
      <c r="A16563" s="2">
        <v>41591</v>
      </c>
      <c r="B16563">
        <v>0.03</v>
      </c>
      <c r="E16563">
        <v>27</v>
      </c>
      <c r="F16563">
        <v>18</v>
      </c>
    </row>
    <row r="16564" spans="1:6" x14ac:dyDescent="0.25">
      <c r="A16564" s="2">
        <v>41592</v>
      </c>
      <c r="B16564">
        <v>0.13</v>
      </c>
      <c r="E16564">
        <v>33</v>
      </c>
      <c r="F16564">
        <v>20</v>
      </c>
    </row>
    <row r="16565" spans="1:6" x14ac:dyDescent="0.25">
      <c r="A16565" s="2">
        <v>41593</v>
      </c>
      <c r="B16565">
        <v>0.04</v>
      </c>
      <c r="E16565">
        <v>28</v>
      </c>
      <c r="F16565">
        <v>16</v>
      </c>
    </row>
    <row r="16566" spans="1:6" x14ac:dyDescent="0.25">
      <c r="A16566" s="2">
        <v>41594</v>
      </c>
      <c r="B16566">
        <v>0</v>
      </c>
      <c r="E16566">
        <v>25</v>
      </c>
      <c r="F16566">
        <v>10</v>
      </c>
    </row>
    <row r="16567" spans="1:6" x14ac:dyDescent="0.25">
      <c r="A16567" s="2">
        <v>41595</v>
      </c>
      <c r="B16567">
        <v>0.18</v>
      </c>
      <c r="E16567">
        <v>19</v>
      </c>
      <c r="F16567">
        <v>2</v>
      </c>
    </row>
    <row r="16568" spans="1:6" x14ac:dyDescent="0.25">
      <c r="A16568" s="2">
        <v>41596</v>
      </c>
      <c r="B16568">
        <v>0</v>
      </c>
      <c r="E16568">
        <v>10</v>
      </c>
      <c r="F16568">
        <v>-5</v>
      </c>
    </row>
    <row r="16569" spans="1:6" x14ac:dyDescent="0.25">
      <c r="A16569" s="2">
        <v>41597</v>
      </c>
      <c r="B16569">
        <v>0</v>
      </c>
      <c r="E16569">
        <v>7</v>
      </c>
      <c r="F16569">
        <v>-10</v>
      </c>
    </row>
    <row r="16570" spans="1:6" x14ac:dyDescent="0.25">
      <c r="A16570" s="2">
        <v>41598</v>
      </c>
      <c r="B16570">
        <v>0</v>
      </c>
      <c r="E16570">
        <v>7</v>
      </c>
      <c r="F16570">
        <v>-8</v>
      </c>
    </row>
    <row r="16571" spans="1:6" x14ac:dyDescent="0.25">
      <c r="A16571" s="2">
        <v>41599</v>
      </c>
      <c r="B16571">
        <v>0</v>
      </c>
      <c r="E16571">
        <v>19</v>
      </c>
      <c r="F16571">
        <v>3</v>
      </c>
    </row>
    <row r="16572" spans="1:6" x14ac:dyDescent="0.25">
      <c r="A16572" s="2">
        <v>41600</v>
      </c>
      <c r="B16572">
        <v>0.01</v>
      </c>
      <c r="E16572">
        <v>30</v>
      </c>
      <c r="F16572">
        <v>16</v>
      </c>
    </row>
    <row r="16573" spans="1:6" x14ac:dyDescent="0.25">
      <c r="A16573" s="2">
        <v>41601</v>
      </c>
      <c r="B16573">
        <v>0</v>
      </c>
      <c r="E16573">
        <v>36</v>
      </c>
      <c r="F16573">
        <v>11</v>
      </c>
    </row>
    <row r="16574" spans="1:6" x14ac:dyDescent="0.25">
      <c r="A16574" s="2">
        <v>41602</v>
      </c>
      <c r="B16574">
        <v>0</v>
      </c>
      <c r="E16574">
        <v>36</v>
      </c>
      <c r="F16574">
        <v>24</v>
      </c>
    </row>
    <row r="16575" spans="1:6" x14ac:dyDescent="0.25">
      <c r="A16575" s="2">
        <v>41603</v>
      </c>
      <c r="B16575">
        <v>0</v>
      </c>
      <c r="E16575">
        <v>29</v>
      </c>
      <c r="F16575">
        <v>21</v>
      </c>
    </row>
    <row r="16576" spans="1:6" x14ac:dyDescent="0.25">
      <c r="A16576" s="2">
        <v>41604</v>
      </c>
      <c r="B16576">
        <v>0</v>
      </c>
      <c r="E16576">
        <v>30</v>
      </c>
      <c r="F16576">
        <v>26</v>
      </c>
    </row>
    <row r="16577" spans="1:6" x14ac:dyDescent="0.25">
      <c r="A16577" s="2">
        <v>41605</v>
      </c>
      <c r="B16577">
        <v>0.01</v>
      </c>
      <c r="E16577">
        <v>45</v>
      </c>
      <c r="F16577">
        <v>23</v>
      </c>
    </row>
    <row r="16578" spans="1:6" x14ac:dyDescent="0.25">
      <c r="A16578" s="2">
        <v>41606</v>
      </c>
      <c r="B16578">
        <v>0</v>
      </c>
      <c r="E16578">
        <v>24</v>
      </c>
      <c r="F16578">
        <v>-4</v>
      </c>
    </row>
    <row r="16579" spans="1:6" x14ac:dyDescent="0.25">
      <c r="A16579" s="2">
        <v>41607</v>
      </c>
      <c r="B16579">
        <v>0</v>
      </c>
      <c r="E16579">
        <v>4</v>
      </c>
      <c r="F16579">
        <v>-8</v>
      </c>
    </row>
    <row r="16580" spans="1:6" x14ac:dyDescent="0.25">
      <c r="A16580" s="2">
        <v>41608</v>
      </c>
      <c r="B16580">
        <v>0</v>
      </c>
      <c r="E16580">
        <v>11</v>
      </c>
      <c r="F16580">
        <v>-9</v>
      </c>
    </row>
    <row r="16581" spans="1:6" x14ac:dyDescent="0.25">
      <c r="A16581" s="2">
        <v>41609</v>
      </c>
      <c r="B16581">
        <v>0</v>
      </c>
      <c r="E16581">
        <v>9</v>
      </c>
      <c r="F16581">
        <v>-9</v>
      </c>
    </row>
    <row r="16582" spans="1:6" x14ac:dyDescent="0.25">
      <c r="A16582" s="2">
        <v>41610</v>
      </c>
      <c r="B16582">
        <v>0</v>
      </c>
      <c r="E16582">
        <v>12</v>
      </c>
      <c r="F16582">
        <v>-6</v>
      </c>
    </row>
    <row r="16583" spans="1:6" x14ac:dyDescent="0.25">
      <c r="A16583" s="2">
        <v>41611</v>
      </c>
      <c r="B16583">
        <v>0</v>
      </c>
      <c r="E16583">
        <v>17</v>
      </c>
      <c r="F16583">
        <v>0</v>
      </c>
    </row>
    <row r="16584" spans="1:6" x14ac:dyDescent="0.25">
      <c r="A16584" s="2">
        <v>41612</v>
      </c>
      <c r="B16584">
        <v>0</v>
      </c>
      <c r="E16584">
        <v>25</v>
      </c>
      <c r="F16584">
        <v>14</v>
      </c>
    </row>
    <row r="16585" spans="1:6" x14ac:dyDescent="0.25">
      <c r="A16585" s="2">
        <v>41613</v>
      </c>
      <c r="B16585">
        <v>0.02</v>
      </c>
      <c r="E16585">
        <v>32</v>
      </c>
      <c r="F16585">
        <v>25</v>
      </c>
    </row>
    <row r="16586" spans="1:6" x14ac:dyDescent="0.25">
      <c r="A16586" s="2">
        <v>41614</v>
      </c>
      <c r="B16586">
        <v>0.52</v>
      </c>
      <c r="E16586">
        <v>34</v>
      </c>
      <c r="F16586">
        <v>32</v>
      </c>
    </row>
    <row r="16587" spans="1:6" x14ac:dyDescent="0.25">
      <c r="A16587" s="2">
        <v>41615</v>
      </c>
      <c r="B16587">
        <v>0.02</v>
      </c>
      <c r="E16587">
        <v>34</v>
      </c>
      <c r="F16587">
        <v>32</v>
      </c>
    </row>
    <row r="16588" spans="1:6" x14ac:dyDescent="0.25">
      <c r="A16588" s="2">
        <v>41616</v>
      </c>
      <c r="B16588">
        <v>0.01</v>
      </c>
      <c r="E16588">
        <v>33</v>
      </c>
      <c r="F16588">
        <v>29</v>
      </c>
    </row>
    <row r="16589" spans="1:6" x14ac:dyDescent="0.25">
      <c r="A16589" s="2">
        <v>41617</v>
      </c>
      <c r="B16589">
        <v>0.02</v>
      </c>
      <c r="E16589">
        <v>32</v>
      </c>
      <c r="F16589">
        <v>28</v>
      </c>
    </row>
    <row r="16590" spans="1:6" x14ac:dyDescent="0.25">
      <c r="A16590" s="2">
        <v>41618</v>
      </c>
      <c r="B16590">
        <v>0.03</v>
      </c>
      <c r="E16590">
        <v>31</v>
      </c>
      <c r="F16590">
        <v>25</v>
      </c>
    </row>
    <row r="16591" spans="1:6" x14ac:dyDescent="0.25">
      <c r="A16591" s="2">
        <v>41619</v>
      </c>
      <c r="B16591">
        <v>0</v>
      </c>
      <c r="E16591">
        <v>27</v>
      </c>
      <c r="F16591">
        <v>7</v>
      </c>
    </row>
    <row r="16592" spans="1:6" x14ac:dyDescent="0.25">
      <c r="A16592" s="2">
        <v>41620</v>
      </c>
      <c r="B16592">
        <v>0</v>
      </c>
      <c r="E16592">
        <v>18</v>
      </c>
      <c r="F16592">
        <v>9</v>
      </c>
    </row>
    <row r="16593" spans="1:6" x14ac:dyDescent="0.25">
      <c r="A16593" s="2">
        <v>41621</v>
      </c>
      <c r="B16593">
        <v>0.12</v>
      </c>
      <c r="E16593">
        <v>20</v>
      </c>
      <c r="F16593">
        <v>14</v>
      </c>
    </row>
    <row r="16594" spans="1:6" x14ac:dyDescent="0.25">
      <c r="A16594" s="2">
        <v>41622</v>
      </c>
      <c r="B16594">
        <v>0.26</v>
      </c>
      <c r="E16594">
        <v>22</v>
      </c>
      <c r="F16594">
        <v>18</v>
      </c>
    </row>
    <row r="16595" spans="1:6" x14ac:dyDescent="0.25">
      <c r="A16595" s="2">
        <v>41623</v>
      </c>
      <c r="B16595">
        <v>0.02</v>
      </c>
      <c r="E16595">
        <v>20</v>
      </c>
      <c r="F16595">
        <v>-6</v>
      </c>
    </row>
    <row r="16596" spans="1:6" x14ac:dyDescent="0.25">
      <c r="A16596" s="2">
        <v>41624</v>
      </c>
      <c r="B16596">
        <v>0</v>
      </c>
      <c r="E16596">
        <v>6</v>
      </c>
      <c r="F16596">
        <v>-10</v>
      </c>
    </row>
    <row r="16597" spans="1:6" x14ac:dyDescent="0.25">
      <c r="A16597" s="2">
        <v>41625</v>
      </c>
      <c r="B16597">
        <v>0</v>
      </c>
      <c r="E16597">
        <v>4</v>
      </c>
      <c r="F16597">
        <v>-12</v>
      </c>
    </row>
    <row r="16598" spans="1:6" x14ac:dyDescent="0.25">
      <c r="A16598" s="2">
        <v>41626</v>
      </c>
      <c r="B16598">
        <v>0.17</v>
      </c>
      <c r="E16598">
        <v>10</v>
      </c>
      <c r="F16598">
        <v>-4</v>
      </c>
    </row>
    <row r="16599" spans="1:6" x14ac:dyDescent="0.25">
      <c r="A16599" s="2">
        <v>41627</v>
      </c>
      <c r="B16599">
        <v>0.09</v>
      </c>
      <c r="E16599">
        <v>15</v>
      </c>
      <c r="F16599">
        <v>5</v>
      </c>
    </row>
    <row r="16600" spans="1:6" x14ac:dyDescent="0.25">
      <c r="A16600" s="2">
        <v>41628</v>
      </c>
      <c r="B16600">
        <v>0.04</v>
      </c>
      <c r="E16600">
        <v>24</v>
      </c>
      <c r="F16600">
        <v>9</v>
      </c>
    </row>
    <row r="16601" spans="1:6" x14ac:dyDescent="0.25">
      <c r="A16601" s="2">
        <v>41629</v>
      </c>
      <c r="B16601">
        <v>0.01</v>
      </c>
      <c r="E16601">
        <v>30</v>
      </c>
      <c r="F16601">
        <v>24</v>
      </c>
    </row>
    <row r="16602" spans="1:6" x14ac:dyDescent="0.25">
      <c r="A16602" s="2">
        <v>41630</v>
      </c>
      <c r="B16602">
        <v>0.24</v>
      </c>
      <c r="E16602">
        <v>31</v>
      </c>
      <c r="F16602">
        <v>22</v>
      </c>
    </row>
    <row r="16603" spans="1:6" x14ac:dyDescent="0.25">
      <c r="A16603" s="2">
        <v>41631</v>
      </c>
      <c r="B16603">
        <v>0</v>
      </c>
      <c r="E16603">
        <v>24</v>
      </c>
      <c r="F16603">
        <v>-4</v>
      </c>
    </row>
    <row r="16604" spans="1:6" x14ac:dyDescent="0.25">
      <c r="A16604" s="2">
        <v>41632</v>
      </c>
      <c r="B16604">
        <v>0</v>
      </c>
      <c r="E16604">
        <v>3</v>
      </c>
      <c r="F16604">
        <v>-6</v>
      </c>
    </row>
    <row r="16605" spans="1:6" x14ac:dyDescent="0.25">
      <c r="A16605" s="2">
        <v>41633</v>
      </c>
      <c r="B16605">
        <v>0</v>
      </c>
      <c r="E16605">
        <v>2</v>
      </c>
      <c r="F16605">
        <v>-13</v>
      </c>
    </row>
    <row r="16606" spans="1:6" x14ac:dyDescent="0.25">
      <c r="A16606" s="2">
        <v>41634</v>
      </c>
      <c r="B16606">
        <v>0</v>
      </c>
      <c r="E16606">
        <v>10</v>
      </c>
      <c r="F16606">
        <v>-6</v>
      </c>
    </row>
    <row r="16607" spans="1:6" x14ac:dyDescent="0.25">
      <c r="A16607" s="2">
        <v>41635</v>
      </c>
      <c r="B16607">
        <v>0</v>
      </c>
      <c r="E16607">
        <v>15</v>
      </c>
      <c r="F16607">
        <v>-7</v>
      </c>
    </row>
    <row r="16608" spans="1:6" x14ac:dyDescent="0.25">
      <c r="A16608" s="2">
        <v>41636</v>
      </c>
      <c r="B16608">
        <v>0</v>
      </c>
      <c r="E16608">
        <v>23</v>
      </c>
      <c r="F16608">
        <v>15</v>
      </c>
    </row>
    <row r="16609" spans="1:6" x14ac:dyDescent="0.25">
      <c r="A16609" s="2">
        <v>41637</v>
      </c>
      <c r="B16609">
        <v>0</v>
      </c>
      <c r="E16609">
        <v>22</v>
      </c>
      <c r="F16609">
        <v>11</v>
      </c>
    </row>
    <row r="16610" spans="1:6" x14ac:dyDescent="0.25">
      <c r="A16610" s="2">
        <v>41638</v>
      </c>
      <c r="B16610">
        <v>0</v>
      </c>
      <c r="E16610">
        <v>20</v>
      </c>
      <c r="F16610">
        <v>7</v>
      </c>
    </row>
    <row r="16611" spans="1:6" x14ac:dyDescent="0.25">
      <c r="A16611" s="2">
        <v>41639</v>
      </c>
      <c r="B16611">
        <v>0</v>
      </c>
      <c r="E16611">
        <v>26</v>
      </c>
      <c r="F16611">
        <v>7</v>
      </c>
    </row>
    <row r="16612" spans="1:6" x14ac:dyDescent="0.25">
      <c r="A16612" s="2">
        <v>41640</v>
      </c>
      <c r="B16612">
        <v>0.01</v>
      </c>
      <c r="E16612">
        <v>31</v>
      </c>
      <c r="F16612">
        <v>17</v>
      </c>
    </row>
    <row r="16613" spans="1:6" x14ac:dyDescent="0.25">
      <c r="A16613" s="2">
        <v>41641</v>
      </c>
      <c r="B16613">
        <v>0</v>
      </c>
      <c r="E16613">
        <v>34</v>
      </c>
      <c r="F16613">
        <v>19</v>
      </c>
    </row>
    <row r="16614" spans="1:6" x14ac:dyDescent="0.25">
      <c r="A16614" s="2">
        <v>41642</v>
      </c>
      <c r="B16614">
        <v>0.03</v>
      </c>
      <c r="E16614">
        <v>32</v>
      </c>
      <c r="F16614">
        <v>19</v>
      </c>
    </row>
    <row r="16615" spans="1:6" x14ac:dyDescent="0.25">
      <c r="A16615" s="2">
        <v>41643</v>
      </c>
      <c r="B16615">
        <v>0.01</v>
      </c>
      <c r="E16615">
        <v>34</v>
      </c>
      <c r="F16615">
        <v>27</v>
      </c>
    </row>
    <row r="16616" spans="1:6" x14ac:dyDescent="0.25">
      <c r="A16616" s="2">
        <v>41644</v>
      </c>
      <c r="B16616">
        <v>0.02</v>
      </c>
      <c r="E16616">
        <v>36</v>
      </c>
      <c r="F16616">
        <v>27</v>
      </c>
    </row>
    <row r="16617" spans="1:6" x14ac:dyDescent="0.25">
      <c r="A16617" s="2">
        <v>41645</v>
      </c>
      <c r="B16617">
        <v>0</v>
      </c>
      <c r="E16617">
        <v>35</v>
      </c>
      <c r="F16617">
        <v>18</v>
      </c>
    </row>
    <row r="16618" spans="1:6" x14ac:dyDescent="0.25">
      <c r="A16618" s="2">
        <v>41646</v>
      </c>
      <c r="B16618">
        <v>0</v>
      </c>
      <c r="E16618">
        <v>28</v>
      </c>
      <c r="F16618">
        <v>15</v>
      </c>
    </row>
    <row r="16619" spans="1:6" x14ac:dyDescent="0.25">
      <c r="A16619" s="2">
        <v>41647</v>
      </c>
      <c r="B16619">
        <v>0</v>
      </c>
      <c r="E16619">
        <v>30</v>
      </c>
      <c r="F16619">
        <v>19</v>
      </c>
    </row>
    <row r="16620" spans="1:6" x14ac:dyDescent="0.25">
      <c r="A16620" s="2">
        <v>41648</v>
      </c>
      <c r="B16620">
        <v>0</v>
      </c>
      <c r="E16620">
        <v>32</v>
      </c>
      <c r="F16620">
        <v>28</v>
      </c>
    </row>
    <row r="16621" spans="1:6" x14ac:dyDescent="0.25">
      <c r="A16621" s="2">
        <v>41649</v>
      </c>
      <c r="B16621">
        <v>0</v>
      </c>
      <c r="E16621">
        <v>29</v>
      </c>
      <c r="F16621">
        <v>23</v>
      </c>
    </row>
    <row r="16622" spans="1:6" x14ac:dyDescent="0.25">
      <c r="A16622" s="2">
        <v>41650</v>
      </c>
      <c r="B16622">
        <v>0</v>
      </c>
      <c r="E16622">
        <v>23</v>
      </c>
      <c r="F16622">
        <v>17</v>
      </c>
    </row>
    <row r="16623" spans="1:6" x14ac:dyDescent="0.25">
      <c r="A16623" s="2">
        <v>41651</v>
      </c>
      <c r="B16623">
        <v>0.04</v>
      </c>
      <c r="E16623">
        <v>18</v>
      </c>
      <c r="F16623">
        <v>11</v>
      </c>
    </row>
    <row r="16624" spans="1:6" x14ac:dyDescent="0.25">
      <c r="A16624" s="2">
        <v>41652</v>
      </c>
      <c r="B16624">
        <v>0.03</v>
      </c>
      <c r="E16624">
        <v>21</v>
      </c>
      <c r="F16624">
        <v>17</v>
      </c>
    </row>
    <row r="16625" spans="1:6" x14ac:dyDescent="0.25">
      <c r="A16625" s="2">
        <v>41653</v>
      </c>
      <c r="B16625">
        <v>0.09</v>
      </c>
      <c r="E16625">
        <v>37</v>
      </c>
      <c r="F16625">
        <v>12</v>
      </c>
    </row>
    <row r="16626" spans="1:6" x14ac:dyDescent="0.25">
      <c r="A16626" s="2">
        <v>41654</v>
      </c>
      <c r="B16626">
        <v>0.09</v>
      </c>
      <c r="E16626">
        <v>36</v>
      </c>
      <c r="F16626">
        <v>25</v>
      </c>
    </row>
    <row r="16627" spans="1:6" x14ac:dyDescent="0.25">
      <c r="A16627" s="2">
        <v>41655</v>
      </c>
      <c r="B16627">
        <v>0.15</v>
      </c>
      <c r="E16627">
        <v>34</v>
      </c>
      <c r="F16627">
        <v>29</v>
      </c>
    </row>
    <row r="16628" spans="1:6" x14ac:dyDescent="0.25">
      <c r="A16628" s="2">
        <v>41656</v>
      </c>
      <c r="B16628">
        <v>0.06</v>
      </c>
      <c r="E16628">
        <v>49</v>
      </c>
      <c r="F16628">
        <v>29</v>
      </c>
    </row>
    <row r="16629" spans="1:6" x14ac:dyDescent="0.25">
      <c r="A16629" s="2">
        <v>41657</v>
      </c>
      <c r="B16629">
        <v>0</v>
      </c>
      <c r="E16629">
        <v>45</v>
      </c>
      <c r="F16629">
        <v>33</v>
      </c>
    </row>
    <row r="16630" spans="1:6" x14ac:dyDescent="0.25">
      <c r="A16630" s="2">
        <v>41658</v>
      </c>
      <c r="B16630">
        <v>0</v>
      </c>
      <c r="E16630">
        <v>36</v>
      </c>
      <c r="F16630">
        <v>29</v>
      </c>
    </row>
    <row r="16631" spans="1:6" x14ac:dyDescent="0.25">
      <c r="A16631" s="2">
        <v>41659</v>
      </c>
      <c r="B16631">
        <v>0</v>
      </c>
      <c r="E16631">
        <v>34</v>
      </c>
      <c r="F16631">
        <v>26</v>
      </c>
    </row>
    <row r="16632" spans="1:6" x14ac:dyDescent="0.25">
      <c r="A16632" s="2">
        <v>41660</v>
      </c>
      <c r="B16632">
        <v>0</v>
      </c>
      <c r="E16632">
        <v>43</v>
      </c>
      <c r="F16632">
        <v>27</v>
      </c>
    </row>
    <row r="16633" spans="1:6" x14ac:dyDescent="0.25">
      <c r="A16633" s="2">
        <v>41661</v>
      </c>
      <c r="B16633">
        <v>0.09</v>
      </c>
      <c r="E16633">
        <v>38</v>
      </c>
      <c r="F16633">
        <v>31</v>
      </c>
    </row>
    <row r="16634" spans="1:6" x14ac:dyDescent="0.25">
      <c r="A16634" s="2">
        <v>41662</v>
      </c>
      <c r="B16634">
        <v>0.45</v>
      </c>
      <c r="E16634">
        <v>46</v>
      </c>
      <c r="F16634">
        <v>35</v>
      </c>
    </row>
    <row r="16635" spans="1:6" x14ac:dyDescent="0.25">
      <c r="A16635" s="2">
        <v>41663</v>
      </c>
      <c r="B16635">
        <v>0.03</v>
      </c>
      <c r="E16635">
        <v>46</v>
      </c>
      <c r="F16635">
        <v>34</v>
      </c>
    </row>
    <row r="16636" spans="1:6" x14ac:dyDescent="0.25">
      <c r="A16636" s="2">
        <v>41664</v>
      </c>
      <c r="B16636">
        <v>0.06</v>
      </c>
      <c r="E16636">
        <v>38</v>
      </c>
      <c r="F16636">
        <v>28</v>
      </c>
    </row>
    <row r="16637" spans="1:6" x14ac:dyDescent="0.25">
      <c r="A16637" s="2">
        <v>41665</v>
      </c>
      <c r="B16637">
        <v>0</v>
      </c>
      <c r="E16637">
        <v>44</v>
      </c>
      <c r="F16637">
        <v>29</v>
      </c>
    </row>
    <row r="16638" spans="1:6" x14ac:dyDescent="0.25">
      <c r="A16638" s="2">
        <v>41666</v>
      </c>
      <c r="B16638">
        <v>0</v>
      </c>
      <c r="E16638">
        <v>45</v>
      </c>
      <c r="F16638">
        <v>28</v>
      </c>
    </row>
    <row r="16639" spans="1:6" x14ac:dyDescent="0.25">
      <c r="A16639" s="2">
        <v>41667</v>
      </c>
      <c r="B16639">
        <v>0</v>
      </c>
      <c r="E16639">
        <v>44</v>
      </c>
      <c r="F16639">
        <v>28</v>
      </c>
    </row>
    <row r="16640" spans="1:6" x14ac:dyDescent="0.25">
      <c r="A16640" s="2">
        <v>41668</v>
      </c>
      <c r="B16640">
        <v>0</v>
      </c>
      <c r="E16640">
        <v>34</v>
      </c>
      <c r="F16640">
        <v>19</v>
      </c>
    </row>
    <row r="16641" spans="1:6" x14ac:dyDescent="0.25">
      <c r="A16641" s="2">
        <v>41669</v>
      </c>
      <c r="B16641">
        <v>0</v>
      </c>
      <c r="E16641">
        <v>29</v>
      </c>
      <c r="F16641">
        <v>14</v>
      </c>
    </row>
    <row r="16642" spans="1:6" x14ac:dyDescent="0.25">
      <c r="A16642" s="2">
        <v>41670</v>
      </c>
      <c r="B16642">
        <v>0</v>
      </c>
      <c r="E16642">
        <v>23</v>
      </c>
      <c r="F16642">
        <v>11</v>
      </c>
    </row>
    <row r="16643" spans="1:6" x14ac:dyDescent="0.25">
      <c r="A16643" s="2">
        <v>41671</v>
      </c>
      <c r="B16643">
        <v>0</v>
      </c>
      <c r="E16643">
        <v>23</v>
      </c>
      <c r="F16643">
        <v>8</v>
      </c>
    </row>
    <row r="16644" spans="1:6" x14ac:dyDescent="0.25">
      <c r="A16644" s="2">
        <v>41672</v>
      </c>
      <c r="B16644">
        <v>0</v>
      </c>
      <c r="E16644">
        <v>23</v>
      </c>
      <c r="F16644">
        <v>8</v>
      </c>
    </row>
    <row r="16645" spans="1:6" x14ac:dyDescent="0.25">
      <c r="A16645" s="2">
        <v>41673</v>
      </c>
      <c r="B16645">
        <v>0</v>
      </c>
      <c r="E16645">
        <v>26</v>
      </c>
      <c r="F16645">
        <v>12</v>
      </c>
    </row>
    <row r="16646" spans="1:6" x14ac:dyDescent="0.25">
      <c r="A16646" s="2">
        <v>41674</v>
      </c>
      <c r="B16646">
        <v>0</v>
      </c>
      <c r="E16646">
        <v>31</v>
      </c>
      <c r="F16646">
        <v>14</v>
      </c>
    </row>
    <row r="16647" spans="1:6" x14ac:dyDescent="0.25">
      <c r="A16647" s="2">
        <v>41675</v>
      </c>
      <c r="B16647">
        <v>0</v>
      </c>
      <c r="E16647">
        <v>23</v>
      </c>
      <c r="F16647">
        <v>7</v>
      </c>
    </row>
    <row r="16648" spans="1:6" x14ac:dyDescent="0.25">
      <c r="A16648" s="2">
        <v>41676</v>
      </c>
      <c r="B16648">
        <v>0</v>
      </c>
      <c r="E16648">
        <v>25</v>
      </c>
      <c r="F16648">
        <v>5</v>
      </c>
    </row>
    <row r="16649" spans="1:6" x14ac:dyDescent="0.25">
      <c r="A16649" s="2">
        <v>41677</v>
      </c>
      <c r="B16649">
        <v>0</v>
      </c>
      <c r="E16649">
        <v>30</v>
      </c>
      <c r="F16649">
        <v>24</v>
      </c>
    </row>
    <row r="16650" spans="1:6" x14ac:dyDescent="0.25">
      <c r="A16650" s="2">
        <v>41678</v>
      </c>
      <c r="B16650">
        <v>0</v>
      </c>
      <c r="E16650">
        <v>24</v>
      </c>
      <c r="F16650">
        <v>7</v>
      </c>
    </row>
    <row r="16651" spans="1:6" x14ac:dyDescent="0.25">
      <c r="A16651" s="2">
        <v>41679</v>
      </c>
      <c r="B16651">
        <v>0</v>
      </c>
      <c r="E16651">
        <v>22</v>
      </c>
      <c r="F16651">
        <v>0</v>
      </c>
    </row>
    <row r="16652" spans="1:6" x14ac:dyDescent="0.25">
      <c r="A16652" s="2">
        <v>41680</v>
      </c>
      <c r="B16652">
        <v>0</v>
      </c>
      <c r="E16652">
        <v>22</v>
      </c>
      <c r="F16652">
        <v>4</v>
      </c>
    </row>
    <row r="16653" spans="1:6" x14ac:dyDescent="0.25">
      <c r="A16653" s="2">
        <v>41681</v>
      </c>
      <c r="B16653">
        <v>0</v>
      </c>
      <c r="E16653">
        <v>15</v>
      </c>
      <c r="F16653">
        <v>-2</v>
      </c>
    </row>
    <row r="16654" spans="1:6" x14ac:dyDescent="0.25">
      <c r="A16654" s="2">
        <v>41682</v>
      </c>
      <c r="B16654">
        <v>0</v>
      </c>
      <c r="E16654">
        <v>13</v>
      </c>
      <c r="F16654">
        <v>-1</v>
      </c>
    </row>
    <row r="16655" spans="1:6" x14ac:dyDescent="0.25">
      <c r="A16655" s="2">
        <v>41683</v>
      </c>
      <c r="B16655">
        <v>0.03</v>
      </c>
      <c r="E16655">
        <v>11</v>
      </c>
      <c r="F16655">
        <v>3</v>
      </c>
    </row>
    <row r="16656" spans="1:6" x14ac:dyDescent="0.25">
      <c r="A16656" s="2">
        <v>41684</v>
      </c>
      <c r="B16656">
        <v>0</v>
      </c>
      <c r="E16656">
        <v>27</v>
      </c>
      <c r="F16656">
        <v>5</v>
      </c>
    </row>
    <row r="16657" spans="1:6" x14ac:dyDescent="0.25">
      <c r="A16657" s="2">
        <v>41685</v>
      </c>
      <c r="B16657">
        <v>0.01</v>
      </c>
      <c r="E16657">
        <v>23</v>
      </c>
      <c r="F16657">
        <v>9</v>
      </c>
    </row>
    <row r="16658" spans="1:6" x14ac:dyDescent="0.25">
      <c r="A16658" s="2">
        <v>41686</v>
      </c>
      <c r="B16658">
        <v>0</v>
      </c>
      <c r="E16658">
        <v>22</v>
      </c>
      <c r="F16658">
        <v>4</v>
      </c>
    </row>
    <row r="16659" spans="1:6" x14ac:dyDescent="0.25">
      <c r="A16659" s="2">
        <v>41687</v>
      </c>
      <c r="B16659">
        <v>0.02</v>
      </c>
      <c r="E16659">
        <v>23</v>
      </c>
      <c r="F16659">
        <v>8</v>
      </c>
    </row>
    <row r="16660" spans="1:6" x14ac:dyDescent="0.25">
      <c r="A16660" s="2">
        <v>41688</v>
      </c>
      <c r="B16660">
        <v>0.26</v>
      </c>
      <c r="E16660">
        <v>26</v>
      </c>
      <c r="F16660">
        <v>9</v>
      </c>
    </row>
    <row r="16661" spans="1:6" x14ac:dyDescent="0.25">
      <c r="A16661" s="2">
        <v>41689</v>
      </c>
      <c r="B16661">
        <v>0.15</v>
      </c>
      <c r="E16661">
        <v>25</v>
      </c>
      <c r="F16661">
        <v>14</v>
      </c>
    </row>
    <row r="16662" spans="1:6" x14ac:dyDescent="0.25">
      <c r="A16662" s="2">
        <v>41690</v>
      </c>
      <c r="B16662">
        <v>0</v>
      </c>
      <c r="E16662">
        <v>24</v>
      </c>
      <c r="F16662">
        <v>1</v>
      </c>
    </row>
    <row r="16663" spans="1:6" x14ac:dyDescent="0.25">
      <c r="A16663" s="2">
        <v>41691</v>
      </c>
      <c r="B16663">
        <v>0</v>
      </c>
      <c r="E16663">
        <v>18</v>
      </c>
      <c r="F16663">
        <v>-3</v>
      </c>
    </row>
    <row r="16664" spans="1:6" x14ac:dyDescent="0.25">
      <c r="A16664" s="2">
        <v>41692</v>
      </c>
      <c r="B16664">
        <v>0</v>
      </c>
      <c r="E16664">
        <v>26</v>
      </c>
      <c r="F16664">
        <v>15</v>
      </c>
    </row>
    <row r="16665" spans="1:6" x14ac:dyDescent="0.25">
      <c r="A16665" s="2">
        <v>41693</v>
      </c>
      <c r="B16665">
        <v>0</v>
      </c>
      <c r="E16665">
        <v>30</v>
      </c>
      <c r="F16665">
        <v>3</v>
      </c>
    </row>
    <row r="16666" spans="1:6" x14ac:dyDescent="0.25">
      <c r="A16666" s="2">
        <v>41694</v>
      </c>
      <c r="B16666">
        <v>0</v>
      </c>
      <c r="E16666">
        <v>28</v>
      </c>
      <c r="F16666">
        <v>-1</v>
      </c>
    </row>
    <row r="16667" spans="1:6" x14ac:dyDescent="0.25">
      <c r="A16667" s="2">
        <v>41695</v>
      </c>
      <c r="B16667">
        <v>0</v>
      </c>
      <c r="E16667">
        <v>29</v>
      </c>
      <c r="F16667">
        <v>4</v>
      </c>
    </row>
    <row r="16668" spans="1:6" x14ac:dyDescent="0.25">
      <c r="A16668" s="2">
        <v>41696</v>
      </c>
      <c r="B16668">
        <v>0</v>
      </c>
      <c r="E16668">
        <v>34</v>
      </c>
      <c r="F16668">
        <v>21</v>
      </c>
    </row>
    <row r="16669" spans="1:6" x14ac:dyDescent="0.25">
      <c r="A16669" s="2">
        <v>41697</v>
      </c>
      <c r="B16669">
        <v>0</v>
      </c>
      <c r="E16669">
        <v>50</v>
      </c>
      <c r="F16669">
        <v>28</v>
      </c>
    </row>
    <row r="16670" spans="1:6" x14ac:dyDescent="0.25">
      <c r="A16670" s="2">
        <v>41698</v>
      </c>
      <c r="B16670">
        <v>0</v>
      </c>
      <c r="E16670">
        <v>41</v>
      </c>
      <c r="F16670">
        <v>24</v>
      </c>
    </row>
    <row r="16671" spans="1:6" x14ac:dyDescent="0.25">
      <c r="A16671" s="2">
        <v>41699</v>
      </c>
      <c r="B16671">
        <v>0</v>
      </c>
      <c r="E16671">
        <v>38</v>
      </c>
      <c r="F16671">
        <v>19</v>
      </c>
    </row>
    <row r="16672" spans="1:6" x14ac:dyDescent="0.25">
      <c r="A16672" s="2">
        <v>41700</v>
      </c>
      <c r="B16672">
        <v>0</v>
      </c>
      <c r="E16672">
        <v>36</v>
      </c>
      <c r="F16672">
        <v>13</v>
      </c>
    </row>
    <row r="16673" spans="1:6" x14ac:dyDescent="0.25">
      <c r="A16673" s="2">
        <v>41701</v>
      </c>
      <c r="B16673">
        <v>0</v>
      </c>
      <c r="E16673">
        <v>33</v>
      </c>
      <c r="F16673">
        <v>12</v>
      </c>
    </row>
    <row r="16674" spans="1:6" x14ac:dyDescent="0.25">
      <c r="A16674" s="2">
        <v>41702</v>
      </c>
      <c r="B16674">
        <v>0</v>
      </c>
      <c r="E16674">
        <v>39</v>
      </c>
      <c r="F16674">
        <v>27</v>
      </c>
    </row>
    <row r="16675" spans="1:6" x14ac:dyDescent="0.25">
      <c r="A16675" s="2">
        <v>41703</v>
      </c>
      <c r="B16675">
        <v>0.08</v>
      </c>
      <c r="E16675">
        <v>35</v>
      </c>
      <c r="F16675">
        <v>25</v>
      </c>
    </row>
    <row r="16676" spans="1:6" x14ac:dyDescent="0.25">
      <c r="A16676" s="2">
        <v>41704</v>
      </c>
      <c r="B16676">
        <v>0</v>
      </c>
      <c r="E16676">
        <v>25</v>
      </c>
      <c r="F16676">
        <v>13</v>
      </c>
    </row>
    <row r="16677" spans="1:6" x14ac:dyDescent="0.25">
      <c r="A16677" s="2">
        <v>41705</v>
      </c>
      <c r="B16677">
        <v>0</v>
      </c>
      <c r="E16677">
        <v>27</v>
      </c>
      <c r="F16677">
        <v>10</v>
      </c>
    </row>
    <row r="16678" spans="1:6" x14ac:dyDescent="0.25">
      <c r="A16678" s="2">
        <v>41706</v>
      </c>
      <c r="B16678">
        <v>0</v>
      </c>
      <c r="E16678">
        <v>29</v>
      </c>
      <c r="F16678">
        <v>0</v>
      </c>
    </row>
    <row r="16679" spans="1:6" x14ac:dyDescent="0.25">
      <c r="A16679" s="2">
        <v>41707</v>
      </c>
      <c r="B16679">
        <v>0</v>
      </c>
      <c r="E16679">
        <v>27</v>
      </c>
      <c r="F16679">
        <v>-1</v>
      </c>
    </row>
    <row r="16680" spans="1:6" x14ac:dyDescent="0.25">
      <c r="A16680" s="2">
        <v>41708</v>
      </c>
      <c r="B16680">
        <v>0</v>
      </c>
      <c r="E16680">
        <v>40</v>
      </c>
      <c r="F16680">
        <v>16</v>
      </c>
    </row>
    <row r="16681" spans="1:6" x14ac:dyDescent="0.25">
      <c r="A16681" s="2">
        <v>41709</v>
      </c>
      <c r="B16681">
        <v>0.01</v>
      </c>
      <c r="E16681">
        <v>42</v>
      </c>
      <c r="F16681">
        <v>29</v>
      </c>
    </row>
    <row r="16682" spans="1:6" x14ac:dyDescent="0.25">
      <c r="A16682" s="2">
        <v>41710</v>
      </c>
      <c r="B16682">
        <v>0.01</v>
      </c>
      <c r="E16682">
        <v>36</v>
      </c>
      <c r="F16682">
        <v>30</v>
      </c>
    </row>
    <row r="16683" spans="1:6" x14ac:dyDescent="0.25">
      <c r="A16683" s="2">
        <v>41711</v>
      </c>
      <c r="B16683">
        <v>0</v>
      </c>
      <c r="E16683">
        <v>38</v>
      </c>
      <c r="F16683">
        <v>29</v>
      </c>
    </row>
    <row r="16684" spans="1:6" x14ac:dyDescent="0.25">
      <c r="A16684" s="2">
        <v>41712</v>
      </c>
      <c r="B16684">
        <v>0.52</v>
      </c>
      <c r="E16684">
        <v>45</v>
      </c>
      <c r="F16684">
        <v>20</v>
      </c>
    </row>
    <row r="16685" spans="1:6" x14ac:dyDescent="0.25">
      <c r="A16685" s="2">
        <v>41713</v>
      </c>
      <c r="B16685">
        <v>0.1</v>
      </c>
      <c r="E16685">
        <v>27</v>
      </c>
      <c r="F16685">
        <v>7</v>
      </c>
    </row>
    <row r="16686" spans="1:6" x14ac:dyDescent="0.25">
      <c r="A16686" s="2">
        <v>41714</v>
      </c>
      <c r="B16686">
        <v>0</v>
      </c>
      <c r="E16686">
        <v>27</v>
      </c>
      <c r="F16686">
        <v>12</v>
      </c>
    </row>
    <row r="16687" spans="1:6" x14ac:dyDescent="0.25">
      <c r="A16687" s="2">
        <v>41715</v>
      </c>
      <c r="B16687">
        <v>0</v>
      </c>
      <c r="E16687">
        <v>34</v>
      </c>
      <c r="F16687">
        <v>20</v>
      </c>
    </row>
    <row r="16688" spans="1:6" x14ac:dyDescent="0.25">
      <c r="A16688" s="2">
        <v>41716</v>
      </c>
      <c r="B16688">
        <v>0</v>
      </c>
      <c r="E16688">
        <v>38</v>
      </c>
      <c r="F16688">
        <v>22</v>
      </c>
    </row>
    <row r="16689" spans="1:6" x14ac:dyDescent="0.25">
      <c r="A16689" s="2">
        <v>41717</v>
      </c>
      <c r="B16689">
        <v>0</v>
      </c>
      <c r="E16689">
        <v>37</v>
      </c>
      <c r="F16689">
        <v>11</v>
      </c>
    </row>
    <row r="16690" spans="1:6" x14ac:dyDescent="0.25">
      <c r="A16690" s="2">
        <v>41718</v>
      </c>
      <c r="B16690">
        <v>0</v>
      </c>
      <c r="E16690">
        <v>37</v>
      </c>
      <c r="F16690">
        <v>9</v>
      </c>
    </row>
    <row r="16691" spans="1:6" x14ac:dyDescent="0.25">
      <c r="A16691" s="2">
        <v>41719</v>
      </c>
      <c r="B16691">
        <v>0</v>
      </c>
      <c r="E16691">
        <v>38</v>
      </c>
      <c r="F16691">
        <v>21</v>
      </c>
    </row>
    <row r="16692" spans="1:6" x14ac:dyDescent="0.25">
      <c r="A16692" s="2">
        <v>41720</v>
      </c>
      <c r="B16692">
        <v>0</v>
      </c>
      <c r="E16692">
        <v>39</v>
      </c>
      <c r="F16692">
        <v>9</v>
      </c>
    </row>
    <row r="16693" spans="1:6" x14ac:dyDescent="0.25">
      <c r="A16693" s="2">
        <v>41721</v>
      </c>
      <c r="B16693">
        <v>0</v>
      </c>
      <c r="E16693">
        <v>40</v>
      </c>
      <c r="F16693">
        <v>8</v>
      </c>
    </row>
    <row r="16694" spans="1:6" x14ac:dyDescent="0.25">
      <c r="A16694" s="2">
        <v>41722</v>
      </c>
      <c r="B16694">
        <v>0</v>
      </c>
      <c r="E16694">
        <v>40</v>
      </c>
      <c r="F16694">
        <v>13</v>
      </c>
    </row>
    <row r="16695" spans="1:6" x14ac:dyDescent="0.25">
      <c r="A16695" s="2">
        <v>41723</v>
      </c>
      <c r="B16695">
        <v>0</v>
      </c>
      <c r="E16695">
        <v>42</v>
      </c>
      <c r="F16695">
        <v>12</v>
      </c>
    </row>
    <row r="16696" spans="1:6" x14ac:dyDescent="0.25">
      <c r="A16696" s="2">
        <v>41724</v>
      </c>
      <c r="B16696">
        <v>0</v>
      </c>
      <c r="E16696">
        <v>41</v>
      </c>
      <c r="F16696">
        <v>17</v>
      </c>
    </row>
    <row r="16697" spans="1:6" x14ac:dyDescent="0.25">
      <c r="A16697" s="2">
        <v>41725</v>
      </c>
      <c r="B16697">
        <v>0</v>
      </c>
      <c r="E16697">
        <v>38</v>
      </c>
      <c r="F16697">
        <v>14</v>
      </c>
    </row>
    <row r="16698" spans="1:6" x14ac:dyDescent="0.25">
      <c r="A16698" s="2">
        <v>41726</v>
      </c>
      <c r="B16698">
        <v>0</v>
      </c>
      <c r="E16698">
        <v>38</v>
      </c>
      <c r="F16698">
        <v>15</v>
      </c>
    </row>
    <row r="16699" spans="1:6" x14ac:dyDescent="0.25">
      <c r="A16699" s="2">
        <v>41727</v>
      </c>
      <c r="B16699">
        <v>0</v>
      </c>
      <c r="E16699">
        <v>38</v>
      </c>
      <c r="F16699">
        <v>13</v>
      </c>
    </row>
    <row r="16700" spans="1:6" x14ac:dyDescent="0.25">
      <c r="A16700" s="2">
        <v>41728</v>
      </c>
      <c r="B16700">
        <v>0</v>
      </c>
      <c r="E16700">
        <v>39</v>
      </c>
      <c r="F16700">
        <v>14</v>
      </c>
    </row>
    <row r="16701" spans="1:6" x14ac:dyDescent="0.25">
      <c r="A16701" s="2">
        <v>41729</v>
      </c>
      <c r="B16701">
        <v>0</v>
      </c>
      <c r="E16701">
        <v>40</v>
      </c>
      <c r="F16701">
        <v>15</v>
      </c>
    </row>
    <row r="16702" spans="1:6" x14ac:dyDescent="0.25">
      <c r="A16702" s="2">
        <v>41730</v>
      </c>
      <c r="B16702">
        <v>0</v>
      </c>
      <c r="E16702">
        <v>41</v>
      </c>
      <c r="F16702">
        <v>17</v>
      </c>
    </row>
    <row r="16703" spans="1:6" x14ac:dyDescent="0.25">
      <c r="A16703" s="2">
        <v>41731</v>
      </c>
      <c r="B16703">
        <v>0</v>
      </c>
      <c r="E16703">
        <v>42</v>
      </c>
      <c r="F16703">
        <v>19</v>
      </c>
    </row>
    <row r="16704" spans="1:6" x14ac:dyDescent="0.25">
      <c r="A16704" s="2">
        <v>41732</v>
      </c>
      <c r="B16704">
        <v>0</v>
      </c>
      <c r="E16704">
        <v>42</v>
      </c>
      <c r="F16704">
        <v>20</v>
      </c>
    </row>
    <row r="16705" spans="1:6" x14ac:dyDescent="0.25">
      <c r="A16705" s="2">
        <v>41733</v>
      </c>
      <c r="B16705">
        <v>0</v>
      </c>
      <c r="E16705">
        <v>44</v>
      </c>
      <c r="F16705">
        <v>28</v>
      </c>
    </row>
    <row r="16706" spans="1:6" x14ac:dyDescent="0.25">
      <c r="A16706" s="2">
        <v>41734</v>
      </c>
      <c r="B16706">
        <v>0</v>
      </c>
      <c r="E16706">
        <v>45</v>
      </c>
      <c r="F16706">
        <v>27</v>
      </c>
    </row>
    <row r="16707" spans="1:6" x14ac:dyDescent="0.25">
      <c r="A16707" s="2">
        <v>41735</v>
      </c>
      <c r="B16707">
        <v>0</v>
      </c>
      <c r="E16707">
        <v>48</v>
      </c>
      <c r="F16707">
        <v>34</v>
      </c>
    </row>
    <row r="16708" spans="1:6" x14ac:dyDescent="0.25">
      <c r="A16708" s="2">
        <v>41736</v>
      </c>
      <c r="B16708">
        <v>0</v>
      </c>
      <c r="E16708">
        <v>40</v>
      </c>
      <c r="F16708">
        <v>28</v>
      </c>
    </row>
    <row r="16709" spans="1:6" x14ac:dyDescent="0.25">
      <c r="A16709" s="2">
        <v>41737</v>
      </c>
      <c r="B16709">
        <v>0.02</v>
      </c>
      <c r="E16709">
        <v>31</v>
      </c>
      <c r="F16709">
        <v>21</v>
      </c>
    </row>
    <row r="16710" spans="1:6" x14ac:dyDescent="0.25">
      <c r="A16710" s="2">
        <v>41738</v>
      </c>
      <c r="B16710">
        <v>0</v>
      </c>
      <c r="E16710">
        <v>33</v>
      </c>
      <c r="F16710">
        <v>17</v>
      </c>
    </row>
    <row r="16711" spans="1:6" x14ac:dyDescent="0.25">
      <c r="A16711" s="2">
        <v>41739</v>
      </c>
      <c r="B16711">
        <v>0</v>
      </c>
      <c r="E16711">
        <v>36</v>
      </c>
      <c r="F16711">
        <v>14</v>
      </c>
    </row>
    <row r="16712" spans="1:6" x14ac:dyDescent="0.25">
      <c r="A16712" s="2">
        <v>41740</v>
      </c>
      <c r="B16712">
        <v>0</v>
      </c>
      <c r="E16712">
        <v>40</v>
      </c>
      <c r="F16712">
        <v>19</v>
      </c>
    </row>
    <row r="16713" spans="1:6" x14ac:dyDescent="0.25">
      <c r="A16713" s="2">
        <v>41741</v>
      </c>
      <c r="B16713">
        <v>0</v>
      </c>
      <c r="E16713">
        <v>38</v>
      </c>
      <c r="F16713">
        <v>31</v>
      </c>
    </row>
    <row r="16714" spans="1:6" x14ac:dyDescent="0.25">
      <c r="A16714" s="2">
        <v>41742</v>
      </c>
      <c r="B16714">
        <v>0</v>
      </c>
      <c r="E16714">
        <v>48</v>
      </c>
      <c r="F16714">
        <v>33</v>
      </c>
    </row>
    <row r="16715" spans="1:6" x14ac:dyDescent="0.25">
      <c r="A16715" s="2">
        <v>41743</v>
      </c>
      <c r="B16715">
        <v>0</v>
      </c>
      <c r="E16715">
        <v>49</v>
      </c>
      <c r="F16715">
        <v>28</v>
      </c>
    </row>
    <row r="16716" spans="1:6" x14ac:dyDescent="0.25">
      <c r="A16716" s="2">
        <v>41744</v>
      </c>
      <c r="B16716">
        <v>0</v>
      </c>
      <c r="E16716">
        <v>48</v>
      </c>
      <c r="F16716">
        <v>31</v>
      </c>
    </row>
    <row r="16717" spans="1:6" x14ac:dyDescent="0.25">
      <c r="A16717" s="2">
        <v>41745</v>
      </c>
      <c r="B16717">
        <v>0</v>
      </c>
      <c r="E16717">
        <v>50</v>
      </c>
      <c r="F16717">
        <v>36</v>
      </c>
    </row>
    <row r="16718" spans="1:6" x14ac:dyDescent="0.25">
      <c r="A16718" s="2">
        <v>41746</v>
      </c>
      <c r="B16718">
        <v>0</v>
      </c>
      <c r="E16718">
        <v>51</v>
      </c>
      <c r="F16718">
        <v>31</v>
      </c>
    </row>
    <row r="16719" spans="1:6" x14ac:dyDescent="0.25">
      <c r="A16719" s="2">
        <v>41747</v>
      </c>
      <c r="B16719">
        <v>0</v>
      </c>
      <c r="E16719">
        <v>52</v>
      </c>
      <c r="F16719">
        <v>38</v>
      </c>
    </row>
    <row r="16720" spans="1:6" x14ac:dyDescent="0.25">
      <c r="A16720" s="2">
        <v>41748</v>
      </c>
      <c r="B16720">
        <v>0</v>
      </c>
      <c r="E16720">
        <v>55</v>
      </c>
      <c r="F16720">
        <v>32</v>
      </c>
    </row>
    <row r="16721" spans="1:6" x14ac:dyDescent="0.25">
      <c r="A16721" s="2">
        <v>41749</v>
      </c>
      <c r="B16721">
        <v>0</v>
      </c>
      <c r="E16721">
        <v>59</v>
      </c>
      <c r="F16721">
        <v>30</v>
      </c>
    </row>
    <row r="16722" spans="1:6" x14ac:dyDescent="0.25">
      <c r="A16722" s="2">
        <v>41750</v>
      </c>
      <c r="B16722">
        <v>0</v>
      </c>
      <c r="E16722">
        <v>56</v>
      </c>
      <c r="F16722">
        <v>39</v>
      </c>
    </row>
    <row r="16723" spans="1:6" x14ac:dyDescent="0.25">
      <c r="A16723" s="2">
        <v>41751</v>
      </c>
      <c r="B16723">
        <v>0</v>
      </c>
      <c r="E16723">
        <v>57</v>
      </c>
      <c r="F16723">
        <v>32</v>
      </c>
    </row>
    <row r="16724" spans="1:6" x14ac:dyDescent="0.25">
      <c r="A16724" s="2">
        <v>41752</v>
      </c>
      <c r="B16724">
        <v>0</v>
      </c>
      <c r="E16724">
        <v>49</v>
      </c>
      <c r="F16724">
        <v>35</v>
      </c>
    </row>
    <row r="16725" spans="1:6" x14ac:dyDescent="0.25">
      <c r="A16725" s="2">
        <v>41753</v>
      </c>
      <c r="B16725">
        <v>0</v>
      </c>
      <c r="E16725">
        <v>52</v>
      </c>
      <c r="F16725">
        <v>32</v>
      </c>
    </row>
    <row r="16726" spans="1:6" x14ac:dyDescent="0.25">
      <c r="A16726" s="2">
        <v>41754</v>
      </c>
      <c r="B16726">
        <v>0</v>
      </c>
      <c r="E16726">
        <v>51</v>
      </c>
      <c r="F16726">
        <v>37</v>
      </c>
    </row>
    <row r="16727" spans="1:6" x14ac:dyDescent="0.25">
      <c r="A16727" s="2">
        <v>41755</v>
      </c>
      <c r="B16727">
        <v>0</v>
      </c>
      <c r="E16727">
        <v>48</v>
      </c>
      <c r="F16727">
        <v>36</v>
      </c>
    </row>
    <row r="16728" spans="1:6" x14ac:dyDescent="0.25">
      <c r="A16728" s="2">
        <v>41756</v>
      </c>
      <c r="B16728">
        <v>0</v>
      </c>
      <c r="E16728">
        <v>59</v>
      </c>
      <c r="F16728">
        <v>33</v>
      </c>
    </row>
    <row r="16729" spans="1:6" x14ac:dyDescent="0.25">
      <c r="A16729" s="2">
        <v>41757</v>
      </c>
      <c r="B16729">
        <v>0.04</v>
      </c>
      <c r="E16729">
        <v>60</v>
      </c>
      <c r="F16729">
        <v>38</v>
      </c>
    </row>
    <row r="16730" spans="1:6" x14ac:dyDescent="0.25">
      <c r="A16730" s="2">
        <v>41758</v>
      </c>
      <c r="B16730">
        <v>0</v>
      </c>
      <c r="E16730">
        <v>56</v>
      </c>
      <c r="F16730">
        <v>39</v>
      </c>
    </row>
    <row r="16731" spans="1:6" x14ac:dyDescent="0.25">
      <c r="A16731" s="2">
        <v>41759</v>
      </c>
      <c r="B16731">
        <v>0</v>
      </c>
      <c r="E16731">
        <v>60</v>
      </c>
      <c r="F16731">
        <v>38</v>
      </c>
    </row>
    <row r="16732" spans="1:6" x14ac:dyDescent="0.25">
      <c r="A16732" s="2">
        <v>41760</v>
      </c>
      <c r="B16732">
        <v>0</v>
      </c>
      <c r="E16732">
        <v>64</v>
      </c>
      <c r="F16732">
        <v>35</v>
      </c>
    </row>
    <row r="16733" spans="1:6" x14ac:dyDescent="0.25">
      <c r="A16733" s="2">
        <v>41761</v>
      </c>
      <c r="B16733">
        <v>0</v>
      </c>
      <c r="E16733">
        <v>70</v>
      </c>
      <c r="F16733">
        <v>38</v>
      </c>
    </row>
    <row r="16734" spans="1:6" x14ac:dyDescent="0.25">
      <c r="A16734" s="2">
        <v>41762</v>
      </c>
      <c r="B16734">
        <v>0</v>
      </c>
      <c r="E16734">
        <v>67</v>
      </c>
      <c r="F16734">
        <v>42</v>
      </c>
    </row>
    <row r="16735" spans="1:6" x14ac:dyDescent="0.25">
      <c r="A16735" s="2">
        <v>41763</v>
      </c>
      <c r="B16735">
        <v>0</v>
      </c>
      <c r="E16735">
        <v>63</v>
      </c>
      <c r="F16735">
        <v>42</v>
      </c>
    </row>
    <row r="16736" spans="1:6" x14ac:dyDescent="0.25">
      <c r="A16736" s="2">
        <v>41764</v>
      </c>
      <c r="B16736">
        <v>0</v>
      </c>
      <c r="E16736">
        <v>54</v>
      </c>
      <c r="F16736">
        <v>41</v>
      </c>
    </row>
    <row r="16737" spans="1:6" x14ac:dyDescent="0.25">
      <c r="A16737" s="2">
        <v>41765</v>
      </c>
      <c r="B16737">
        <v>0.24</v>
      </c>
      <c r="E16737">
        <v>48</v>
      </c>
      <c r="F16737">
        <v>44</v>
      </c>
    </row>
    <row r="16738" spans="1:6" x14ac:dyDescent="0.25">
      <c r="A16738" s="2">
        <v>41766</v>
      </c>
      <c r="B16738">
        <v>0</v>
      </c>
      <c r="E16738">
        <v>59</v>
      </c>
      <c r="F16738">
        <v>42</v>
      </c>
    </row>
    <row r="16739" spans="1:6" x14ac:dyDescent="0.25">
      <c r="A16739" s="2">
        <v>41767</v>
      </c>
      <c r="B16739">
        <v>0</v>
      </c>
      <c r="E16739">
        <v>61</v>
      </c>
      <c r="F16739">
        <v>42</v>
      </c>
    </row>
    <row r="16740" spans="1:6" x14ac:dyDescent="0.25">
      <c r="A16740" s="2">
        <v>41768</v>
      </c>
      <c r="B16740">
        <v>0</v>
      </c>
      <c r="E16740">
        <v>66</v>
      </c>
      <c r="F16740">
        <v>39</v>
      </c>
    </row>
    <row r="16741" spans="1:6" x14ac:dyDescent="0.25">
      <c r="A16741" s="2">
        <v>41769</v>
      </c>
      <c r="B16741">
        <v>0</v>
      </c>
      <c r="E16741">
        <v>67</v>
      </c>
      <c r="F16741">
        <v>39</v>
      </c>
    </row>
    <row r="16742" spans="1:6" x14ac:dyDescent="0.25">
      <c r="A16742" s="2">
        <v>41770</v>
      </c>
      <c r="B16742">
        <v>0</v>
      </c>
      <c r="E16742">
        <v>69</v>
      </c>
      <c r="F16742">
        <v>42</v>
      </c>
    </row>
    <row r="16743" spans="1:6" x14ac:dyDescent="0.25">
      <c r="A16743" s="2">
        <v>41771</v>
      </c>
      <c r="B16743">
        <v>0</v>
      </c>
      <c r="E16743">
        <v>56</v>
      </c>
      <c r="F16743">
        <v>40</v>
      </c>
    </row>
    <row r="16744" spans="1:6" x14ac:dyDescent="0.25">
      <c r="A16744" s="2">
        <v>41772</v>
      </c>
      <c r="B16744">
        <v>0</v>
      </c>
      <c r="E16744">
        <v>66</v>
      </c>
      <c r="F16744">
        <v>38</v>
      </c>
    </row>
    <row r="16745" spans="1:6" x14ac:dyDescent="0.25">
      <c r="A16745" s="2">
        <v>41773</v>
      </c>
      <c r="B16745">
        <v>0</v>
      </c>
      <c r="E16745">
        <v>73</v>
      </c>
      <c r="F16745">
        <v>40</v>
      </c>
    </row>
    <row r="16746" spans="1:6" x14ac:dyDescent="0.25">
      <c r="A16746" s="2">
        <v>41774</v>
      </c>
      <c r="B16746">
        <v>0</v>
      </c>
      <c r="E16746">
        <v>66</v>
      </c>
      <c r="F16746">
        <v>43</v>
      </c>
    </row>
    <row r="16747" spans="1:6" x14ac:dyDescent="0.25">
      <c r="A16747" s="2">
        <v>41775</v>
      </c>
      <c r="B16747">
        <v>0</v>
      </c>
      <c r="E16747">
        <v>71</v>
      </c>
      <c r="F16747">
        <v>43</v>
      </c>
    </row>
    <row r="16748" spans="1:6" x14ac:dyDescent="0.25">
      <c r="A16748" s="2">
        <v>41776</v>
      </c>
      <c r="B16748">
        <v>0</v>
      </c>
      <c r="E16748">
        <v>72</v>
      </c>
      <c r="F16748">
        <v>47</v>
      </c>
    </row>
    <row r="16749" spans="1:6" x14ac:dyDescent="0.25">
      <c r="A16749" s="2">
        <v>41777</v>
      </c>
      <c r="B16749">
        <v>0</v>
      </c>
      <c r="E16749">
        <v>64</v>
      </c>
      <c r="F16749">
        <v>47</v>
      </c>
    </row>
    <row r="16750" spans="1:6" x14ac:dyDescent="0.25">
      <c r="A16750" s="2">
        <v>41778</v>
      </c>
      <c r="B16750">
        <v>0</v>
      </c>
      <c r="E16750">
        <v>61</v>
      </c>
      <c r="F16750">
        <v>44</v>
      </c>
    </row>
    <row r="16751" spans="1:6" x14ac:dyDescent="0.25">
      <c r="A16751" s="2">
        <v>41779</v>
      </c>
      <c r="B16751">
        <v>0</v>
      </c>
      <c r="E16751">
        <v>65</v>
      </c>
      <c r="F16751">
        <v>39</v>
      </c>
    </row>
    <row r="16752" spans="1:6" x14ac:dyDescent="0.25">
      <c r="A16752" s="2">
        <v>41780</v>
      </c>
      <c r="B16752">
        <v>0</v>
      </c>
      <c r="E16752">
        <v>65</v>
      </c>
      <c r="F16752">
        <v>40</v>
      </c>
    </row>
    <row r="16753" spans="1:6" x14ac:dyDescent="0.25">
      <c r="A16753" s="2">
        <v>41781</v>
      </c>
      <c r="B16753">
        <v>0</v>
      </c>
      <c r="E16753">
        <v>66</v>
      </c>
      <c r="F16753">
        <v>47</v>
      </c>
    </row>
    <row r="16754" spans="1:6" x14ac:dyDescent="0.25">
      <c r="A16754" s="2">
        <v>41782</v>
      </c>
      <c r="B16754">
        <v>0</v>
      </c>
      <c r="E16754">
        <v>66</v>
      </c>
      <c r="F16754">
        <v>41</v>
      </c>
    </row>
    <row r="16755" spans="1:6" x14ac:dyDescent="0.25">
      <c r="A16755" s="2">
        <v>41783</v>
      </c>
      <c r="B16755">
        <v>0</v>
      </c>
      <c r="E16755">
        <v>64</v>
      </c>
      <c r="F16755">
        <v>43</v>
      </c>
    </row>
    <row r="16756" spans="1:6" x14ac:dyDescent="0.25">
      <c r="A16756" s="2">
        <v>41784</v>
      </c>
      <c r="B16756">
        <v>0</v>
      </c>
      <c r="E16756">
        <v>57</v>
      </c>
      <c r="F16756">
        <v>44</v>
      </c>
    </row>
    <row r="16757" spans="1:6" x14ac:dyDescent="0.25">
      <c r="A16757" s="2">
        <v>41785</v>
      </c>
      <c r="B16757">
        <v>0</v>
      </c>
      <c r="E16757">
        <v>60</v>
      </c>
      <c r="F16757">
        <v>42</v>
      </c>
    </row>
    <row r="16758" spans="1:6" x14ac:dyDescent="0.25">
      <c r="A16758" s="2">
        <v>41786</v>
      </c>
      <c r="B16758">
        <v>7.0000000000000007E-2</v>
      </c>
      <c r="E16758">
        <v>58</v>
      </c>
      <c r="F16758">
        <v>46</v>
      </c>
    </row>
    <row r="16759" spans="1:6" x14ac:dyDescent="0.25">
      <c r="A16759" s="2">
        <v>41787</v>
      </c>
      <c r="B16759">
        <v>0.02</v>
      </c>
      <c r="E16759">
        <v>61</v>
      </c>
      <c r="F16759">
        <v>50</v>
      </c>
    </row>
    <row r="16760" spans="1:6" x14ac:dyDescent="0.25">
      <c r="A16760" s="2">
        <v>41788</v>
      </c>
      <c r="B16760">
        <v>0.01</v>
      </c>
      <c r="E16760">
        <v>57</v>
      </c>
      <c r="F16760">
        <v>50</v>
      </c>
    </row>
    <row r="16761" spans="1:6" x14ac:dyDescent="0.25">
      <c r="A16761" s="2">
        <v>41789</v>
      </c>
      <c r="B16761">
        <v>0.08</v>
      </c>
      <c r="E16761">
        <v>58</v>
      </c>
      <c r="F16761">
        <v>49</v>
      </c>
    </row>
    <row r="16762" spans="1:6" x14ac:dyDescent="0.25">
      <c r="A16762" s="2">
        <v>41790</v>
      </c>
      <c r="B16762">
        <v>0.49</v>
      </c>
      <c r="E16762">
        <v>54</v>
      </c>
      <c r="F16762">
        <v>40</v>
      </c>
    </row>
    <row r="16763" spans="1:6" x14ac:dyDescent="0.25">
      <c r="A16763" s="2">
        <v>41791</v>
      </c>
      <c r="B16763">
        <v>0.08</v>
      </c>
      <c r="E16763">
        <v>52</v>
      </c>
      <c r="F16763">
        <v>43</v>
      </c>
    </row>
    <row r="16764" spans="1:6" x14ac:dyDescent="0.25">
      <c r="A16764" s="2">
        <v>41792</v>
      </c>
      <c r="B16764">
        <v>0.05</v>
      </c>
      <c r="E16764">
        <v>60</v>
      </c>
      <c r="F16764">
        <v>42</v>
      </c>
    </row>
    <row r="16765" spans="1:6" x14ac:dyDescent="0.25">
      <c r="A16765" s="2">
        <v>41793</v>
      </c>
      <c r="B16765">
        <v>0</v>
      </c>
      <c r="E16765">
        <v>66</v>
      </c>
      <c r="F16765">
        <v>44</v>
      </c>
    </row>
    <row r="16766" spans="1:6" x14ac:dyDescent="0.25">
      <c r="A16766" s="2">
        <v>41794</v>
      </c>
      <c r="B16766">
        <v>0</v>
      </c>
      <c r="E16766">
        <v>71</v>
      </c>
      <c r="F16766">
        <v>46</v>
      </c>
    </row>
    <row r="16767" spans="1:6" x14ac:dyDescent="0.25">
      <c r="A16767" s="2">
        <v>41795</v>
      </c>
      <c r="B16767">
        <v>0</v>
      </c>
      <c r="E16767">
        <v>66</v>
      </c>
      <c r="F16767">
        <v>49</v>
      </c>
    </row>
    <row r="16768" spans="1:6" x14ac:dyDescent="0.25">
      <c r="A16768" s="2">
        <v>41796</v>
      </c>
      <c r="B16768">
        <v>0</v>
      </c>
      <c r="E16768">
        <v>67</v>
      </c>
      <c r="F16768">
        <v>43</v>
      </c>
    </row>
    <row r="16769" spans="1:6" x14ac:dyDescent="0.25">
      <c r="A16769" s="2">
        <v>41797</v>
      </c>
      <c r="B16769">
        <v>0</v>
      </c>
      <c r="E16769">
        <v>64</v>
      </c>
      <c r="F16769">
        <v>53</v>
      </c>
    </row>
    <row r="16770" spans="1:6" x14ac:dyDescent="0.25">
      <c r="A16770" s="2">
        <v>41798</v>
      </c>
      <c r="B16770">
        <v>0.02</v>
      </c>
      <c r="E16770">
        <v>61</v>
      </c>
      <c r="F16770">
        <v>50</v>
      </c>
    </row>
    <row r="16771" spans="1:6" x14ac:dyDescent="0.25">
      <c r="A16771" s="2">
        <v>41799</v>
      </c>
      <c r="B16771">
        <v>0</v>
      </c>
      <c r="E16771">
        <v>60</v>
      </c>
      <c r="F16771">
        <v>49</v>
      </c>
    </row>
    <row r="16772" spans="1:6" x14ac:dyDescent="0.25">
      <c r="A16772" s="2">
        <v>41800</v>
      </c>
      <c r="B16772">
        <v>0.37</v>
      </c>
      <c r="E16772">
        <v>51</v>
      </c>
      <c r="F16772">
        <v>47</v>
      </c>
    </row>
    <row r="16773" spans="1:6" x14ac:dyDescent="0.25">
      <c r="A16773" s="2">
        <v>41801</v>
      </c>
      <c r="B16773">
        <v>0.01</v>
      </c>
      <c r="E16773">
        <v>59</v>
      </c>
      <c r="F16773">
        <v>42</v>
      </c>
    </row>
    <row r="16774" spans="1:6" x14ac:dyDescent="0.25">
      <c r="A16774" s="2">
        <v>41802</v>
      </c>
      <c r="B16774">
        <v>0.01</v>
      </c>
      <c r="E16774">
        <v>59</v>
      </c>
      <c r="F16774">
        <v>43</v>
      </c>
    </row>
    <row r="16775" spans="1:6" x14ac:dyDescent="0.25">
      <c r="A16775" s="2">
        <v>41803</v>
      </c>
      <c r="B16775">
        <v>0.01</v>
      </c>
      <c r="E16775">
        <v>57</v>
      </c>
      <c r="F16775">
        <v>49</v>
      </c>
    </row>
    <row r="16776" spans="1:6" x14ac:dyDescent="0.25">
      <c r="A16776" s="2">
        <v>41804</v>
      </c>
      <c r="B16776">
        <v>0.02</v>
      </c>
      <c r="E16776">
        <v>61</v>
      </c>
      <c r="F16776">
        <v>47</v>
      </c>
    </row>
    <row r="16777" spans="1:6" x14ac:dyDescent="0.25">
      <c r="A16777" s="2">
        <v>41805</v>
      </c>
      <c r="B16777">
        <v>0.01</v>
      </c>
      <c r="E16777">
        <v>61</v>
      </c>
      <c r="F16777">
        <v>52</v>
      </c>
    </row>
    <row r="16778" spans="1:6" x14ac:dyDescent="0.25">
      <c r="A16778" s="2">
        <v>41806</v>
      </c>
      <c r="B16778">
        <v>0</v>
      </c>
      <c r="E16778">
        <v>59</v>
      </c>
      <c r="F16778">
        <v>51</v>
      </c>
    </row>
    <row r="16779" spans="1:6" x14ac:dyDescent="0.25">
      <c r="A16779" s="2">
        <v>41807</v>
      </c>
      <c r="B16779">
        <v>0</v>
      </c>
      <c r="E16779">
        <v>65</v>
      </c>
      <c r="F16779">
        <v>50</v>
      </c>
    </row>
    <row r="16780" spans="1:6" x14ac:dyDescent="0.25">
      <c r="A16780" s="2">
        <v>41808</v>
      </c>
      <c r="B16780">
        <v>0</v>
      </c>
      <c r="E16780">
        <v>66</v>
      </c>
      <c r="F16780">
        <v>49</v>
      </c>
    </row>
    <row r="16781" spans="1:6" x14ac:dyDescent="0.25">
      <c r="A16781" s="2">
        <v>41809</v>
      </c>
      <c r="B16781">
        <v>0</v>
      </c>
      <c r="E16781">
        <v>66</v>
      </c>
      <c r="F16781">
        <v>49</v>
      </c>
    </row>
    <row r="16782" spans="1:6" x14ac:dyDescent="0.25">
      <c r="A16782" s="2">
        <v>41810</v>
      </c>
      <c r="B16782">
        <v>0.13</v>
      </c>
      <c r="E16782">
        <v>69</v>
      </c>
      <c r="F16782">
        <v>47</v>
      </c>
    </row>
    <row r="16783" spans="1:6" x14ac:dyDescent="0.25">
      <c r="A16783" s="2">
        <v>41811</v>
      </c>
      <c r="B16783">
        <v>0.59</v>
      </c>
      <c r="E16783">
        <v>59</v>
      </c>
      <c r="F16783">
        <v>50</v>
      </c>
    </row>
    <row r="16784" spans="1:6" x14ac:dyDescent="0.25">
      <c r="A16784" s="2">
        <v>41812</v>
      </c>
      <c r="B16784">
        <v>7.0000000000000007E-2</v>
      </c>
      <c r="E16784">
        <v>66</v>
      </c>
      <c r="F16784">
        <v>50</v>
      </c>
    </row>
    <row r="16785" spans="1:6" x14ac:dyDescent="0.25">
      <c r="A16785" s="2">
        <v>41813</v>
      </c>
      <c r="B16785">
        <v>0.03</v>
      </c>
      <c r="E16785">
        <v>67</v>
      </c>
      <c r="F16785">
        <v>50</v>
      </c>
    </row>
    <row r="16786" spans="1:6" x14ac:dyDescent="0.25">
      <c r="A16786" s="2">
        <v>41814</v>
      </c>
      <c r="B16786">
        <v>0</v>
      </c>
      <c r="E16786">
        <v>68</v>
      </c>
      <c r="F16786">
        <v>51</v>
      </c>
    </row>
    <row r="16787" spans="1:6" x14ac:dyDescent="0.25">
      <c r="A16787" s="2">
        <v>41815</v>
      </c>
      <c r="B16787">
        <v>0.77</v>
      </c>
      <c r="E16787">
        <v>59</v>
      </c>
      <c r="F16787">
        <v>50</v>
      </c>
    </row>
    <row r="16788" spans="1:6" x14ac:dyDescent="0.25">
      <c r="A16788" s="2">
        <v>41816</v>
      </c>
      <c r="B16788">
        <v>0.33</v>
      </c>
      <c r="E16788">
        <v>55</v>
      </c>
      <c r="F16788">
        <v>48</v>
      </c>
    </row>
    <row r="16789" spans="1:6" x14ac:dyDescent="0.25">
      <c r="A16789" s="2">
        <v>41817</v>
      </c>
      <c r="B16789">
        <v>7.0000000000000007E-2</v>
      </c>
      <c r="E16789">
        <v>59</v>
      </c>
      <c r="F16789">
        <v>50</v>
      </c>
    </row>
    <row r="16790" spans="1:6" x14ac:dyDescent="0.25">
      <c r="A16790" s="2">
        <v>41818</v>
      </c>
      <c r="B16790">
        <v>0</v>
      </c>
      <c r="E16790">
        <v>70</v>
      </c>
      <c r="F16790">
        <v>49</v>
      </c>
    </row>
    <row r="16791" spans="1:6" x14ac:dyDescent="0.25">
      <c r="A16791" s="2">
        <v>41819</v>
      </c>
      <c r="B16791">
        <v>0</v>
      </c>
      <c r="E16791">
        <v>73</v>
      </c>
      <c r="F16791">
        <v>55</v>
      </c>
    </row>
    <row r="16792" spans="1:6" x14ac:dyDescent="0.25">
      <c r="A16792" s="2">
        <v>41820</v>
      </c>
      <c r="B16792">
        <v>0</v>
      </c>
      <c r="E16792">
        <v>67</v>
      </c>
      <c r="F16792">
        <v>53</v>
      </c>
    </row>
    <row r="16793" spans="1:6" x14ac:dyDescent="0.25">
      <c r="A16793" s="2">
        <v>41821</v>
      </c>
      <c r="B16793">
        <v>0</v>
      </c>
      <c r="E16793">
        <v>66</v>
      </c>
      <c r="F16793">
        <v>55</v>
      </c>
    </row>
    <row r="16794" spans="1:6" x14ac:dyDescent="0.25">
      <c r="A16794" s="2">
        <v>41822</v>
      </c>
      <c r="B16794">
        <v>0</v>
      </c>
      <c r="E16794">
        <v>74</v>
      </c>
      <c r="F16794">
        <v>56</v>
      </c>
    </row>
    <row r="16795" spans="1:6" x14ac:dyDescent="0.25">
      <c r="A16795" s="2">
        <v>41823</v>
      </c>
      <c r="B16795">
        <v>0</v>
      </c>
      <c r="E16795">
        <v>75</v>
      </c>
      <c r="F16795">
        <v>60</v>
      </c>
    </row>
    <row r="16796" spans="1:6" x14ac:dyDescent="0.25">
      <c r="A16796" s="2">
        <v>41824</v>
      </c>
      <c r="B16796">
        <v>0</v>
      </c>
      <c r="E16796">
        <v>76</v>
      </c>
      <c r="F16796">
        <v>57</v>
      </c>
    </row>
    <row r="16797" spans="1:6" x14ac:dyDescent="0.25">
      <c r="A16797" s="2">
        <v>41825</v>
      </c>
      <c r="B16797">
        <v>0</v>
      </c>
      <c r="E16797">
        <v>79</v>
      </c>
      <c r="F16797">
        <v>58</v>
      </c>
    </row>
    <row r="16798" spans="1:6" x14ac:dyDescent="0.25">
      <c r="A16798" s="2">
        <v>41826</v>
      </c>
      <c r="B16798">
        <v>0.14000000000000001</v>
      </c>
      <c r="E16798">
        <v>62</v>
      </c>
      <c r="F16798">
        <v>56</v>
      </c>
    </row>
    <row r="16799" spans="1:6" x14ac:dyDescent="0.25">
      <c r="A16799" s="2">
        <v>41827</v>
      </c>
      <c r="B16799">
        <v>0.01</v>
      </c>
      <c r="E16799">
        <v>66</v>
      </c>
      <c r="F16799">
        <v>54</v>
      </c>
    </row>
    <row r="16800" spans="1:6" x14ac:dyDescent="0.25">
      <c r="A16800" s="2">
        <v>41828</v>
      </c>
      <c r="B16800">
        <v>0</v>
      </c>
      <c r="E16800">
        <v>67</v>
      </c>
      <c r="F16800">
        <v>57</v>
      </c>
    </row>
    <row r="16801" spans="1:6" x14ac:dyDescent="0.25">
      <c r="A16801" s="2">
        <v>41829</v>
      </c>
      <c r="B16801">
        <v>0.11</v>
      </c>
      <c r="E16801">
        <v>63</v>
      </c>
      <c r="F16801">
        <v>56</v>
      </c>
    </row>
    <row r="16802" spans="1:6" x14ac:dyDescent="0.25">
      <c r="A16802" s="2">
        <v>41830</v>
      </c>
      <c r="B16802">
        <v>0.33</v>
      </c>
      <c r="E16802">
        <v>59</v>
      </c>
      <c r="F16802">
        <v>54</v>
      </c>
    </row>
    <row r="16803" spans="1:6" x14ac:dyDescent="0.25">
      <c r="A16803" s="2">
        <v>41831</v>
      </c>
      <c r="B16803">
        <v>0.01</v>
      </c>
      <c r="E16803">
        <v>69</v>
      </c>
      <c r="F16803">
        <v>54</v>
      </c>
    </row>
    <row r="16804" spans="1:6" x14ac:dyDescent="0.25">
      <c r="A16804" s="2">
        <v>41832</v>
      </c>
      <c r="B16804">
        <v>0</v>
      </c>
      <c r="E16804">
        <v>69</v>
      </c>
      <c r="F16804">
        <v>56</v>
      </c>
    </row>
    <row r="16805" spans="1:6" x14ac:dyDescent="0.25">
      <c r="A16805" s="2">
        <v>41833</v>
      </c>
      <c r="B16805">
        <v>0.13</v>
      </c>
      <c r="E16805">
        <v>67</v>
      </c>
      <c r="F16805">
        <v>51</v>
      </c>
    </row>
    <row r="16806" spans="1:6" x14ac:dyDescent="0.25">
      <c r="A16806" s="2">
        <v>41834</v>
      </c>
      <c r="B16806">
        <v>0</v>
      </c>
      <c r="E16806">
        <v>65</v>
      </c>
      <c r="F16806">
        <v>51</v>
      </c>
    </row>
    <row r="16807" spans="1:6" x14ac:dyDescent="0.25">
      <c r="A16807" s="2">
        <v>41835</v>
      </c>
      <c r="B16807">
        <v>0</v>
      </c>
      <c r="E16807">
        <v>70</v>
      </c>
      <c r="F16807">
        <v>51</v>
      </c>
    </row>
    <row r="16808" spans="1:6" x14ac:dyDescent="0.25">
      <c r="A16808" s="2">
        <v>41836</v>
      </c>
      <c r="B16808">
        <v>0</v>
      </c>
      <c r="E16808">
        <v>71</v>
      </c>
      <c r="F16808">
        <v>58</v>
      </c>
    </row>
    <row r="16809" spans="1:6" x14ac:dyDescent="0.25">
      <c r="A16809" s="2">
        <v>41837</v>
      </c>
      <c r="B16809">
        <v>0</v>
      </c>
      <c r="E16809">
        <v>66</v>
      </c>
      <c r="F16809">
        <v>56</v>
      </c>
    </row>
    <row r="16810" spans="1:6" x14ac:dyDescent="0.25">
      <c r="A16810" s="2">
        <v>41838</v>
      </c>
      <c r="B16810">
        <v>0</v>
      </c>
      <c r="E16810">
        <v>68</v>
      </c>
      <c r="F16810">
        <v>56</v>
      </c>
    </row>
    <row r="16811" spans="1:6" x14ac:dyDescent="0.25">
      <c r="A16811" s="2">
        <v>41839</v>
      </c>
      <c r="B16811">
        <v>0.14000000000000001</v>
      </c>
      <c r="E16811">
        <v>69</v>
      </c>
      <c r="F16811">
        <v>53</v>
      </c>
    </row>
    <row r="16812" spans="1:6" x14ac:dyDescent="0.25">
      <c r="A16812" s="2">
        <v>41840</v>
      </c>
      <c r="B16812">
        <v>0.25</v>
      </c>
      <c r="E16812">
        <v>71</v>
      </c>
      <c r="F16812">
        <v>51</v>
      </c>
    </row>
    <row r="16813" spans="1:6" x14ac:dyDescent="0.25">
      <c r="A16813" s="2">
        <v>41841</v>
      </c>
      <c r="B16813">
        <v>0</v>
      </c>
      <c r="E16813">
        <v>71</v>
      </c>
      <c r="F16813">
        <v>49</v>
      </c>
    </row>
    <row r="16814" spans="1:6" x14ac:dyDescent="0.25">
      <c r="A16814" s="2">
        <v>41842</v>
      </c>
      <c r="B16814">
        <v>0</v>
      </c>
      <c r="E16814">
        <v>67</v>
      </c>
      <c r="F16814">
        <v>52</v>
      </c>
    </row>
    <row r="16815" spans="1:6" x14ac:dyDescent="0.25">
      <c r="A16815" s="2">
        <v>41843</v>
      </c>
      <c r="B16815">
        <v>0</v>
      </c>
      <c r="E16815">
        <v>69</v>
      </c>
      <c r="F16815">
        <v>57</v>
      </c>
    </row>
    <row r="16816" spans="1:6" x14ac:dyDescent="0.25">
      <c r="A16816" s="2">
        <v>41844</v>
      </c>
      <c r="B16816">
        <v>0.33</v>
      </c>
      <c r="E16816">
        <v>68</v>
      </c>
      <c r="F16816">
        <v>56</v>
      </c>
    </row>
    <row r="16817" spans="1:6" x14ac:dyDescent="0.25">
      <c r="A16817" s="2">
        <v>41845</v>
      </c>
      <c r="B16817">
        <v>0.31</v>
      </c>
      <c r="E16817">
        <v>60</v>
      </c>
      <c r="F16817">
        <v>54</v>
      </c>
    </row>
    <row r="16818" spans="1:6" x14ac:dyDescent="0.25">
      <c r="A16818" s="2">
        <v>41846</v>
      </c>
      <c r="B16818">
        <v>0</v>
      </c>
      <c r="E16818">
        <v>69</v>
      </c>
      <c r="F16818">
        <v>54</v>
      </c>
    </row>
    <row r="16819" spans="1:6" x14ac:dyDescent="0.25">
      <c r="A16819" s="2">
        <v>41847</v>
      </c>
      <c r="B16819">
        <v>0</v>
      </c>
      <c r="E16819">
        <v>70</v>
      </c>
      <c r="F16819">
        <v>52</v>
      </c>
    </row>
    <row r="16820" spans="1:6" x14ac:dyDescent="0.25">
      <c r="A16820" s="2">
        <v>41848</v>
      </c>
      <c r="B16820">
        <v>0.45</v>
      </c>
      <c r="E16820">
        <v>65</v>
      </c>
      <c r="F16820">
        <v>54</v>
      </c>
    </row>
    <row r="16821" spans="1:6" x14ac:dyDescent="0.25">
      <c r="A16821" s="2">
        <v>41849</v>
      </c>
      <c r="B16821">
        <v>0</v>
      </c>
      <c r="E16821">
        <v>71</v>
      </c>
      <c r="F16821">
        <v>51</v>
      </c>
    </row>
    <row r="16822" spans="1:6" x14ac:dyDescent="0.25">
      <c r="A16822" s="2">
        <v>41850</v>
      </c>
      <c r="B16822">
        <v>0</v>
      </c>
      <c r="E16822">
        <v>77</v>
      </c>
      <c r="F16822">
        <v>54</v>
      </c>
    </row>
    <row r="16823" spans="1:6" x14ac:dyDescent="0.25">
      <c r="A16823" s="2">
        <v>41851</v>
      </c>
      <c r="B16823">
        <v>0</v>
      </c>
      <c r="E16823">
        <v>68</v>
      </c>
      <c r="F16823">
        <v>57</v>
      </c>
    </row>
    <row r="16824" spans="1:6" x14ac:dyDescent="0.25">
      <c r="A16824" s="2">
        <v>41852</v>
      </c>
      <c r="B16824">
        <v>0</v>
      </c>
      <c r="E16824">
        <v>68</v>
      </c>
      <c r="F16824">
        <v>55</v>
      </c>
    </row>
    <row r="16825" spans="1:6" x14ac:dyDescent="0.25">
      <c r="A16825" s="2">
        <v>41853</v>
      </c>
      <c r="B16825">
        <v>0</v>
      </c>
      <c r="E16825">
        <v>69</v>
      </c>
      <c r="F16825">
        <v>54</v>
      </c>
    </row>
    <row r="16826" spans="1:6" x14ac:dyDescent="0.25">
      <c r="A16826" s="2">
        <v>41854</v>
      </c>
      <c r="B16826">
        <v>0.04</v>
      </c>
      <c r="E16826">
        <v>72</v>
      </c>
      <c r="F16826">
        <v>57</v>
      </c>
    </row>
    <row r="16827" spans="1:6" x14ac:dyDescent="0.25">
      <c r="A16827" s="2">
        <v>41855</v>
      </c>
      <c r="B16827">
        <v>0.13</v>
      </c>
      <c r="E16827">
        <v>63</v>
      </c>
      <c r="F16827">
        <v>56</v>
      </c>
    </row>
    <row r="16828" spans="1:6" x14ac:dyDescent="0.25">
      <c r="A16828" s="2">
        <v>41856</v>
      </c>
      <c r="B16828">
        <v>0</v>
      </c>
      <c r="E16828">
        <v>70</v>
      </c>
      <c r="F16828">
        <v>49</v>
      </c>
    </row>
    <row r="16829" spans="1:6" x14ac:dyDescent="0.25">
      <c r="A16829" s="2">
        <v>41857</v>
      </c>
      <c r="B16829">
        <v>0</v>
      </c>
      <c r="E16829">
        <v>69</v>
      </c>
      <c r="F16829">
        <v>57</v>
      </c>
    </row>
    <row r="16830" spans="1:6" x14ac:dyDescent="0.25">
      <c r="A16830" s="2">
        <v>41858</v>
      </c>
      <c r="B16830">
        <v>0</v>
      </c>
      <c r="E16830">
        <v>66</v>
      </c>
      <c r="F16830">
        <v>55</v>
      </c>
    </row>
    <row r="16831" spans="1:6" x14ac:dyDescent="0.25">
      <c r="A16831" s="2">
        <v>41859</v>
      </c>
      <c r="B16831">
        <v>0</v>
      </c>
      <c r="E16831">
        <v>62</v>
      </c>
      <c r="F16831">
        <v>56</v>
      </c>
    </row>
    <row r="16832" spans="1:6" x14ac:dyDescent="0.25">
      <c r="A16832" s="2">
        <v>41860</v>
      </c>
      <c r="B16832">
        <v>0</v>
      </c>
      <c r="E16832">
        <v>69</v>
      </c>
      <c r="F16832">
        <v>55</v>
      </c>
    </row>
    <row r="16833" spans="1:6" x14ac:dyDescent="0.25">
      <c r="A16833" s="2">
        <v>41861</v>
      </c>
      <c r="B16833">
        <v>0.06</v>
      </c>
      <c r="E16833">
        <v>70</v>
      </c>
      <c r="F16833">
        <v>58</v>
      </c>
    </row>
    <row r="16834" spans="1:6" x14ac:dyDescent="0.25">
      <c r="A16834" s="2">
        <v>41862</v>
      </c>
      <c r="B16834">
        <v>0.04</v>
      </c>
      <c r="E16834">
        <v>71</v>
      </c>
      <c r="F16834">
        <v>57</v>
      </c>
    </row>
    <row r="16835" spans="1:6" x14ac:dyDescent="0.25">
      <c r="A16835" s="2">
        <v>41863</v>
      </c>
      <c r="B16835">
        <v>0.06</v>
      </c>
      <c r="E16835">
        <v>62</v>
      </c>
      <c r="F16835">
        <v>55</v>
      </c>
    </row>
    <row r="16836" spans="1:6" x14ac:dyDescent="0.25">
      <c r="A16836" s="2">
        <v>41864</v>
      </c>
      <c r="B16836">
        <v>0.19</v>
      </c>
      <c r="E16836">
        <v>66</v>
      </c>
      <c r="F16836">
        <v>55</v>
      </c>
    </row>
    <row r="16837" spans="1:6" x14ac:dyDescent="0.25">
      <c r="A16837" s="2">
        <v>41865</v>
      </c>
      <c r="B16837">
        <v>0.05</v>
      </c>
      <c r="E16837">
        <v>66</v>
      </c>
      <c r="F16837">
        <v>53</v>
      </c>
    </row>
    <row r="16838" spans="1:6" x14ac:dyDescent="0.25">
      <c r="A16838" s="2">
        <v>41866</v>
      </c>
      <c r="B16838">
        <v>0.08</v>
      </c>
      <c r="E16838">
        <v>65</v>
      </c>
      <c r="F16838">
        <v>54</v>
      </c>
    </row>
    <row r="16839" spans="1:6" x14ac:dyDescent="0.25">
      <c r="A16839" s="2">
        <v>41867</v>
      </c>
      <c r="B16839">
        <v>0</v>
      </c>
      <c r="E16839">
        <v>65</v>
      </c>
      <c r="F16839">
        <v>54</v>
      </c>
    </row>
    <row r="16840" spans="1:6" x14ac:dyDescent="0.25">
      <c r="A16840" s="2">
        <v>41868</v>
      </c>
      <c r="B16840">
        <v>0.04</v>
      </c>
      <c r="E16840">
        <v>66</v>
      </c>
      <c r="F16840">
        <v>53</v>
      </c>
    </row>
    <row r="16841" spans="1:6" x14ac:dyDescent="0.25">
      <c r="A16841" s="2">
        <v>41869</v>
      </c>
      <c r="B16841">
        <v>0</v>
      </c>
      <c r="E16841">
        <v>68</v>
      </c>
      <c r="F16841">
        <v>56</v>
      </c>
    </row>
    <row r="16842" spans="1:6" x14ac:dyDescent="0.25">
      <c r="A16842" s="2">
        <v>41870</v>
      </c>
      <c r="B16842">
        <v>0</v>
      </c>
      <c r="E16842">
        <v>70</v>
      </c>
      <c r="F16842">
        <v>51</v>
      </c>
    </row>
    <row r="16843" spans="1:6" x14ac:dyDescent="0.25">
      <c r="A16843" s="2">
        <v>41871</v>
      </c>
      <c r="B16843">
        <v>0</v>
      </c>
      <c r="E16843">
        <v>64</v>
      </c>
      <c r="F16843">
        <v>55</v>
      </c>
    </row>
    <row r="16844" spans="1:6" x14ac:dyDescent="0.25">
      <c r="A16844" s="2">
        <v>41872</v>
      </c>
      <c r="B16844">
        <v>7.0000000000000007E-2</v>
      </c>
      <c r="E16844">
        <v>69</v>
      </c>
      <c r="F16844">
        <v>50</v>
      </c>
    </row>
    <row r="16845" spans="1:6" x14ac:dyDescent="0.25">
      <c r="A16845" s="2">
        <v>41873</v>
      </c>
      <c r="B16845">
        <v>0</v>
      </c>
      <c r="E16845">
        <v>66</v>
      </c>
      <c r="F16845">
        <v>52</v>
      </c>
    </row>
    <row r="16846" spans="1:6" x14ac:dyDescent="0.25">
      <c r="A16846" s="2">
        <v>41874</v>
      </c>
      <c r="B16846">
        <v>0.01</v>
      </c>
      <c r="E16846">
        <v>63</v>
      </c>
      <c r="F16846">
        <v>50</v>
      </c>
    </row>
    <row r="16847" spans="1:6" x14ac:dyDescent="0.25">
      <c r="A16847" s="2">
        <v>41875</v>
      </c>
      <c r="B16847">
        <v>0.37</v>
      </c>
      <c r="E16847">
        <v>60</v>
      </c>
      <c r="F16847">
        <v>53</v>
      </c>
    </row>
    <row r="16848" spans="1:6" x14ac:dyDescent="0.25">
      <c r="A16848" s="2">
        <v>41876</v>
      </c>
      <c r="B16848">
        <v>0.51</v>
      </c>
      <c r="E16848">
        <v>62</v>
      </c>
      <c r="F16848">
        <v>51</v>
      </c>
    </row>
    <row r="16849" spans="1:6" x14ac:dyDescent="0.25">
      <c r="A16849" s="2">
        <v>41877</v>
      </c>
      <c r="B16849">
        <v>0</v>
      </c>
      <c r="E16849">
        <v>63</v>
      </c>
      <c r="F16849">
        <v>45</v>
      </c>
    </row>
    <row r="16850" spans="1:6" x14ac:dyDescent="0.25">
      <c r="A16850" s="2">
        <v>41878</v>
      </c>
      <c r="B16850">
        <v>0.34</v>
      </c>
      <c r="E16850">
        <v>63</v>
      </c>
      <c r="F16850">
        <v>53</v>
      </c>
    </row>
    <row r="16851" spans="1:6" x14ac:dyDescent="0.25">
      <c r="A16851" s="2">
        <v>41879</v>
      </c>
      <c r="B16851">
        <v>0.33</v>
      </c>
      <c r="E16851">
        <v>59</v>
      </c>
      <c r="F16851">
        <v>53</v>
      </c>
    </row>
    <row r="16852" spans="1:6" x14ac:dyDescent="0.25">
      <c r="A16852" s="2">
        <v>41880</v>
      </c>
      <c r="B16852">
        <v>0.14000000000000001</v>
      </c>
      <c r="E16852">
        <v>63</v>
      </c>
      <c r="F16852">
        <v>52</v>
      </c>
    </row>
    <row r="16853" spans="1:6" x14ac:dyDescent="0.25">
      <c r="A16853" s="2">
        <v>41881</v>
      </c>
      <c r="B16853">
        <v>0</v>
      </c>
      <c r="E16853">
        <v>62</v>
      </c>
      <c r="F16853">
        <v>42</v>
      </c>
    </row>
    <row r="16854" spans="1:6" x14ac:dyDescent="0.25">
      <c r="A16854" s="2">
        <v>41882</v>
      </c>
      <c r="B16854">
        <v>0</v>
      </c>
      <c r="E16854">
        <v>62</v>
      </c>
      <c r="F16854">
        <v>43</v>
      </c>
    </row>
    <row r="16855" spans="1:6" x14ac:dyDescent="0.25">
      <c r="A16855" s="2">
        <v>41883</v>
      </c>
      <c r="B16855">
        <v>0</v>
      </c>
      <c r="E16855">
        <v>61</v>
      </c>
      <c r="F16855">
        <v>37</v>
      </c>
    </row>
    <row r="16856" spans="1:6" x14ac:dyDescent="0.25">
      <c r="A16856" s="2">
        <v>41884</v>
      </c>
      <c r="B16856">
        <v>0</v>
      </c>
      <c r="E16856">
        <v>66</v>
      </c>
      <c r="F16856">
        <v>57</v>
      </c>
    </row>
    <row r="16857" spans="1:6" x14ac:dyDescent="0.25">
      <c r="A16857" s="2">
        <v>41885</v>
      </c>
      <c r="B16857">
        <v>0</v>
      </c>
      <c r="E16857">
        <v>65</v>
      </c>
      <c r="F16857">
        <v>49</v>
      </c>
    </row>
    <row r="16858" spans="1:6" x14ac:dyDescent="0.25">
      <c r="A16858" s="2">
        <v>41886</v>
      </c>
      <c r="B16858">
        <v>0.43</v>
      </c>
      <c r="E16858">
        <v>51</v>
      </c>
      <c r="F16858">
        <v>46</v>
      </c>
    </row>
    <row r="16859" spans="1:6" x14ac:dyDescent="0.25">
      <c r="A16859" s="2">
        <v>41887</v>
      </c>
      <c r="B16859">
        <v>0.45</v>
      </c>
      <c r="E16859">
        <v>55</v>
      </c>
      <c r="F16859">
        <v>49</v>
      </c>
    </row>
    <row r="16860" spans="1:6" x14ac:dyDescent="0.25">
      <c r="A16860" s="2">
        <v>41888</v>
      </c>
      <c r="B16860">
        <v>0</v>
      </c>
      <c r="E16860">
        <v>63</v>
      </c>
      <c r="F16860">
        <v>50</v>
      </c>
    </row>
    <row r="16861" spans="1:6" x14ac:dyDescent="0.25">
      <c r="A16861" s="2">
        <v>41889</v>
      </c>
      <c r="B16861">
        <v>0</v>
      </c>
      <c r="E16861">
        <v>61</v>
      </c>
      <c r="F16861">
        <v>40</v>
      </c>
    </row>
    <row r="16862" spans="1:6" x14ac:dyDescent="0.25">
      <c r="A16862" s="2">
        <v>41890</v>
      </c>
      <c r="B16862">
        <v>0.01</v>
      </c>
      <c r="E16862">
        <v>59</v>
      </c>
      <c r="F16862">
        <v>46</v>
      </c>
    </row>
    <row r="16863" spans="1:6" x14ac:dyDescent="0.25">
      <c r="A16863" s="2">
        <v>41891</v>
      </c>
      <c r="B16863">
        <v>0.25</v>
      </c>
      <c r="E16863">
        <v>57</v>
      </c>
      <c r="F16863">
        <v>52</v>
      </c>
    </row>
    <row r="16864" spans="1:6" x14ac:dyDescent="0.25">
      <c r="A16864" s="2">
        <v>41892</v>
      </c>
      <c r="B16864">
        <v>0.31</v>
      </c>
      <c r="E16864">
        <v>58</v>
      </c>
      <c r="F16864">
        <v>51</v>
      </c>
    </row>
    <row r="16865" spans="1:6" x14ac:dyDescent="0.25">
      <c r="A16865" s="2">
        <v>41893</v>
      </c>
      <c r="B16865">
        <v>0.01</v>
      </c>
      <c r="E16865">
        <v>66</v>
      </c>
      <c r="F16865">
        <v>43</v>
      </c>
    </row>
    <row r="16866" spans="1:6" x14ac:dyDescent="0.25">
      <c r="A16866" s="2">
        <v>41894</v>
      </c>
      <c r="B16866">
        <v>0.32</v>
      </c>
      <c r="E16866">
        <v>59</v>
      </c>
      <c r="F16866">
        <v>53</v>
      </c>
    </row>
    <row r="16867" spans="1:6" x14ac:dyDescent="0.25">
      <c r="A16867" s="2">
        <v>41895</v>
      </c>
      <c r="B16867">
        <v>0.46</v>
      </c>
      <c r="E16867">
        <v>62</v>
      </c>
      <c r="F16867">
        <v>52</v>
      </c>
    </row>
    <row r="16868" spans="1:6" x14ac:dyDescent="0.25">
      <c r="A16868" s="2">
        <v>41896</v>
      </c>
      <c r="B16868">
        <v>0</v>
      </c>
      <c r="E16868">
        <v>62</v>
      </c>
      <c r="F16868">
        <v>46</v>
      </c>
    </row>
    <row r="16869" spans="1:6" x14ac:dyDescent="0.25">
      <c r="A16869" s="2">
        <v>41897</v>
      </c>
      <c r="B16869">
        <v>0.18</v>
      </c>
      <c r="E16869">
        <v>55</v>
      </c>
      <c r="F16869">
        <v>48</v>
      </c>
    </row>
    <row r="16870" spans="1:6" x14ac:dyDescent="0.25">
      <c r="A16870" s="2">
        <v>41898</v>
      </c>
      <c r="B16870">
        <v>0.05</v>
      </c>
      <c r="E16870">
        <v>57</v>
      </c>
      <c r="F16870">
        <v>48</v>
      </c>
    </row>
    <row r="16871" spans="1:6" x14ac:dyDescent="0.25">
      <c r="A16871" s="2">
        <v>41899</v>
      </c>
      <c r="B16871">
        <v>0.01</v>
      </c>
      <c r="E16871">
        <v>54</v>
      </c>
      <c r="F16871">
        <v>47</v>
      </c>
    </row>
    <row r="16872" spans="1:6" x14ac:dyDescent="0.25">
      <c r="A16872" s="2">
        <v>41900</v>
      </c>
      <c r="B16872">
        <v>0.05</v>
      </c>
      <c r="E16872">
        <v>50</v>
      </c>
      <c r="F16872">
        <v>48</v>
      </c>
    </row>
    <row r="16873" spans="1:6" x14ac:dyDescent="0.25">
      <c r="A16873" s="2">
        <v>41901</v>
      </c>
      <c r="B16873">
        <v>0.56999999999999995</v>
      </c>
      <c r="E16873">
        <v>53</v>
      </c>
      <c r="F16873">
        <v>50</v>
      </c>
    </row>
    <row r="16874" spans="1:6" x14ac:dyDescent="0.25">
      <c r="A16874" s="2">
        <v>41902</v>
      </c>
      <c r="B16874">
        <v>0.03</v>
      </c>
      <c r="E16874">
        <v>61</v>
      </c>
      <c r="F16874">
        <v>44</v>
      </c>
    </row>
    <row r="16875" spans="1:6" x14ac:dyDescent="0.25">
      <c r="A16875" s="2">
        <v>41903</v>
      </c>
      <c r="B16875">
        <v>0.01</v>
      </c>
      <c r="E16875">
        <v>57</v>
      </c>
      <c r="F16875">
        <v>45</v>
      </c>
    </row>
    <row r="16876" spans="1:6" x14ac:dyDescent="0.25">
      <c r="A16876" s="2">
        <v>41904</v>
      </c>
      <c r="B16876">
        <v>0</v>
      </c>
      <c r="E16876">
        <v>54</v>
      </c>
      <c r="F16876">
        <v>34</v>
      </c>
    </row>
    <row r="16877" spans="1:6" x14ac:dyDescent="0.25">
      <c r="A16877" s="2">
        <v>41905</v>
      </c>
      <c r="B16877">
        <v>0</v>
      </c>
      <c r="E16877">
        <v>56</v>
      </c>
      <c r="F16877">
        <v>38</v>
      </c>
    </row>
    <row r="16878" spans="1:6" x14ac:dyDescent="0.25">
      <c r="A16878" s="2">
        <v>41906</v>
      </c>
      <c r="B16878">
        <v>0</v>
      </c>
      <c r="E16878">
        <v>56</v>
      </c>
      <c r="F16878">
        <v>33</v>
      </c>
    </row>
    <row r="16879" spans="1:6" x14ac:dyDescent="0.25">
      <c r="A16879" s="2">
        <v>41907</v>
      </c>
      <c r="B16879">
        <v>0</v>
      </c>
      <c r="E16879">
        <v>56</v>
      </c>
      <c r="F16879">
        <v>32</v>
      </c>
    </row>
    <row r="16880" spans="1:6" x14ac:dyDescent="0.25">
      <c r="A16880" s="2">
        <v>41908</v>
      </c>
      <c r="B16880">
        <v>0</v>
      </c>
      <c r="E16880">
        <v>57</v>
      </c>
      <c r="F16880">
        <v>31</v>
      </c>
    </row>
    <row r="16881" spans="1:6" x14ac:dyDescent="0.25">
      <c r="A16881" s="2">
        <v>41909</v>
      </c>
      <c r="B16881">
        <v>0</v>
      </c>
      <c r="E16881">
        <v>57</v>
      </c>
      <c r="F16881">
        <v>35</v>
      </c>
    </row>
    <row r="16882" spans="1:6" x14ac:dyDescent="0.25">
      <c r="A16882" s="2">
        <v>41910</v>
      </c>
      <c r="B16882">
        <v>0</v>
      </c>
      <c r="E16882">
        <v>56</v>
      </c>
      <c r="F16882">
        <v>34</v>
      </c>
    </row>
    <row r="16883" spans="1:6" x14ac:dyDescent="0.25">
      <c r="A16883" s="2">
        <v>41911</v>
      </c>
      <c r="B16883">
        <v>0</v>
      </c>
      <c r="E16883">
        <v>51</v>
      </c>
      <c r="F16883">
        <v>33</v>
      </c>
    </row>
    <row r="16884" spans="1:6" x14ac:dyDescent="0.25">
      <c r="A16884" s="2">
        <v>41912</v>
      </c>
      <c r="B16884">
        <v>0</v>
      </c>
      <c r="E16884">
        <v>51</v>
      </c>
      <c r="F16884">
        <v>31</v>
      </c>
    </row>
    <row r="16885" spans="1:6" x14ac:dyDescent="0.25">
      <c r="A16885" s="2">
        <v>41913</v>
      </c>
      <c r="B16885">
        <v>0</v>
      </c>
      <c r="E16885">
        <v>50</v>
      </c>
      <c r="F16885">
        <v>28</v>
      </c>
    </row>
    <row r="16886" spans="1:6" x14ac:dyDescent="0.25">
      <c r="A16886" s="2">
        <v>41914</v>
      </c>
      <c r="B16886">
        <v>0</v>
      </c>
      <c r="E16886">
        <v>50</v>
      </c>
      <c r="F16886">
        <v>30</v>
      </c>
    </row>
    <row r="16887" spans="1:6" x14ac:dyDescent="0.25">
      <c r="A16887" s="2">
        <v>41915</v>
      </c>
      <c r="B16887">
        <v>0.08</v>
      </c>
      <c r="E16887">
        <v>44</v>
      </c>
      <c r="F16887">
        <v>36</v>
      </c>
    </row>
    <row r="16888" spans="1:6" x14ac:dyDescent="0.25">
      <c r="A16888" s="2">
        <v>41916</v>
      </c>
      <c r="B16888">
        <v>0.01</v>
      </c>
      <c r="E16888">
        <v>44</v>
      </c>
      <c r="F16888">
        <v>37</v>
      </c>
    </row>
    <row r="16889" spans="1:6" x14ac:dyDescent="0.25">
      <c r="A16889" s="2">
        <v>41917</v>
      </c>
      <c r="B16889">
        <v>0</v>
      </c>
      <c r="E16889">
        <v>43</v>
      </c>
      <c r="F16889">
        <v>36</v>
      </c>
    </row>
    <row r="16890" spans="1:6" x14ac:dyDescent="0.25">
      <c r="A16890" s="2">
        <v>41918</v>
      </c>
      <c r="B16890">
        <v>0</v>
      </c>
      <c r="E16890">
        <v>45</v>
      </c>
      <c r="F16890">
        <v>30</v>
      </c>
    </row>
    <row r="16891" spans="1:6" x14ac:dyDescent="0.25">
      <c r="A16891" s="2">
        <v>41919</v>
      </c>
      <c r="B16891">
        <v>0</v>
      </c>
      <c r="E16891">
        <v>40</v>
      </c>
      <c r="F16891">
        <v>22</v>
      </c>
    </row>
    <row r="16892" spans="1:6" x14ac:dyDescent="0.25">
      <c r="A16892" s="2">
        <v>41920</v>
      </c>
      <c r="B16892">
        <v>0</v>
      </c>
      <c r="E16892">
        <v>36</v>
      </c>
      <c r="F16892">
        <v>19</v>
      </c>
    </row>
    <row r="16893" spans="1:6" x14ac:dyDescent="0.25">
      <c r="A16893" s="2">
        <v>41921</v>
      </c>
      <c r="B16893">
        <v>0</v>
      </c>
      <c r="E16893">
        <v>41</v>
      </c>
      <c r="F16893">
        <v>27</v>
      </c>
    </row>
    <row r="16894" spans="1:6" x14ac:dyDescent="0.25">
      <c r="A16894" s="2">
        <v>41922</v>
      </c>
      <c r="B16894">
        <v>0.06</v>
      </c>
      <c r="E16894">
        <v>40</v>
      </c>
      <c r="F16894">
        <v>33</v>
      </c>
    </row>
    <row r="16895" spans="1:6" x14ac:dyDescent="0.25">
      <c r="A16895" s="2">
        <v>41923</v>
      </c>
      <c r="B16895">
        <v>0.69</v>
      </c>
      <c r="E16895">
        <v>45</v>
      </c>
      <c r="F16895">
        <v>39</v>
      </c>
    </row>
    <row r="16896" spans="1:6" x14ac:dyDescent="0.25">
      <c r="A16896" s="2">
        <v>41924</v>
      </c>
      <c r="B16896">
        <v>0</v>
      </c>
      <c r="E16896">
        <v>41</v>
      </c>
      <c r="F16896">
        <v>37</v>
      </c>
    </row>
    <row r="16897" spans="1:6" x14ac:dyDescent="0.25">
      <c r="A16897" s="2">
        <v>41925</v>
      </c>
      <c r="B16897">
        <v>0</v>
      </c>
      <c r="E16897">
        <v>49</v>
      </c>
      <c r="F16897">
        <v>38</v>
      </c>
    </row>
    <row r="16898" spans="1:6" x14ac:dyDescent="0.25">
      <c r="A16898" s="2">
        <v>41926</v>
      </c>
      <c r="B16898">
        <v>0</v>
      </c>
      <c r="E16898">
        <v>47</v>
      </c>
      <c r="F16898">
        <v>28</v>
      </c>
    </row>
    <row r="16899" spans="1:6" x14ac:dyDescent="0.25">
      <c r="A16899" s="2">
        <v>41927</v>
      </c>
      <c r="B16899">
        <v>0</v>
      </c>
      <c r="E16899">
        <v>43</v>
      </c>
      <c r="F16899">
        <v>30</v>
      </c>
    </row>
    <row r="16900" spans="1:6" x14ac:dyDescent="0.25">
      <c r="A16900" s="2">
        <v>41928</v>
      </c>
      <c r="B16900">
        <v>0</v>
      </c>
      <c r="E16900">
        <v>45</v>
      </c>
      <c r="F16900">
        <v>36</v>
      </c>
    </row>
    <row r="16901" spans="1:6" x14ac:dyDescent="0.25">
      <c r="A16901" s="2">
        <v>41929</v>
      </c>
      <c r="B16901">
        <v>0</v>
      </c>
      <c r="E16901">
        <v>49</v>
      </c>
      <c r="F16901">
        <v>33</v>
      </c>
    </row>
    <row r="16902" spans="1:6" x14ac:dyDescent="0.25">
      <c r="A16902" s="2">
        <v>41930</v>
      </c>
      <c r="B16902">
        <v>0</v>
      </c>
      <c r="E16902">
        <v>44</v>
      </c>
      <c r="F16902">
        <v>30</v>
      </c>
    </row>
    <row r="16903" spans="1:6" x14ac:dyDescent="0.25">
      <c r="A16903" s="2">
        <v>41931</v>
      </c>
      <c r="B16903">
        <v>0.04</v>
      </c>
      <c r="E16903">
        <v>43</v>
      </c>
      <c r="F16903">
        <v>26</v>
      </c>
    </row>
    <row r="16904" spans="1:6" x14ac:dyDescent="0.25">
      <c r="A16904" s="2">
        <v>41932</v>
      </c>
      <c r="B16904">
        <v>0.16</v>
      </c>
      <c r="E16904">
        <v>39</v>
      </c>
      <c r="F16904">
        <v>33</v>
      </c>
    </row>
    <row r="16905" spans="1:6" x14ac:dyDescent="0.25">
      <c r="A16905" s="2">
        <v>41933</v>
      </c>
      <c r="B16905">
        <v>0</v>
      </c>
      <c r="E16905">
        <v>42</v>
      </c>
      <c r="F16905">
        <v>27</v>
      </c>
    </row>
    <row r="16906" spans="1:6" x14ac:dyDescent="0.25">
      <c r="A16906" s="2">
        <v>41934</v>
      </c>
      <c r="B16906">
        <v>0</v>
      </c>
      <c r="E16906">
        <v>40</v>
      </c>
      <c r="F16906">
        <v>22</v>
      </c>
    </row>
    <row r="16907" spans="1:6" x14ac:dyDescent="0.25">
      <c r="A16907" s="2">
        <v>41935</v>
      </c>
      <c r="B16907">
        <v>0</v>
      </c>
      <c r="E16907">
        <v>39</v>
      </c>
      <c r="F16907">
        <v>21</v>
      </c>
    </row>
    <row r="16908" spans="1:6" x14ac:dyDescent="0.25">
      <c r="A16908" s="2">
        <v>41936</v>
      </c>
      <c r="B16908">
        <v>0</v>
      </c>
      <c r="E16908">
        <v>37</v>
      </c>
      <c r="F16908">
        <v>24</v>
      </c>
    </row>
    <row r="16909" spans="1:6" x14ac:dyDescent="0.25">
      <c r="A16909" s="2">
        <v>41937</v>
      </c>
      <c r="B16909">
        <v>0</v>
      </c>
      <c r="E16909">
        <v>36</v>
      </c>
      <c r="F16909">
        <v>28</v>
      </c>
    </row>
    <row r="16910" spans="1:6" x14ac:dyDescent="0.25">
      <c r="A16910" s="2">
        <v>41938</v>
      </c>
      <c r="B16910">
        <v>0</v>
      </c>
      <c r="E16910">
        <v>33</v>
      </c>
      <c r="F16910">
        <v>22</v>
      </c>
    </row>
    <row r="16911" spans="1:6" x14ac:dyDescent="0.25">
      <c r="A16911" s="2">
        <v>41939</v>
      </c>
      <c r="B16911">
        <v>0</v>
      </c>
      <c r="E16911">
        <v>32</v>
      </c>
      <c r="F16911">
        <v>20</v>
      </c>
    </row>
    <row r="16912" spans="1:6" x14ac:dyDescent="0.25">
      <c r="A16912" s="2">
        <v>41940</v>
      </c>
      <c r="B16912">
        <v>0</v>
      </c>
      <c r="E16912">
        <v>33</v>
      </c>
      <c r="F16912">
        <v>17</v>
      </c>
    </row>
    <row r="16913" spans="1:6" x14ac:dyDescent="0.25">
      <c r="A16913" s="2">
        <v>41941</v>
      </c>
      <c r="B16913">
        <v>0</v>
      </c>
      <c r="E16913">
        <v>30</v>
      </c>
      <c r="F16913">
        <v>16</v>
      </c>
    </row>
    <row r="16914" spans="1:6" x14ac:dyDescent="0.25">
      <c r="A16914" s="2">
        <v>41942</v>
      </c>
      <c r="B16914">
        <v>0</v>
      </c>
      <c r="E16914">
        <v>31</v>
      </c>
      <c r="F16914">
        <v>17</v>
      </c>
    </row>
    <row r="16915" spans="1:6" x14ac:dyDescent="0.25">
      <c r="A16915" s="2">
        <v>41943</v>
      </c>
      <c r="B16915">
        <v>0</v>
      </c>
      <c r="E16915">
        <v>29</v>
      </c>
      <c r="F16915">
        <v>15</v>
      </c>
    </row>
    <row r="16916" spans="1:6" x14ac:dyDescent="0.25">
      <c r="A16916" s="2">
        <v>41944</v>
      </c>
      <c r="B16916">
        <v>0</v>
      </c>
      <c r="E16916">
        <v>33</v>
      </c>
      <c r="F16916">
        <v>24</v>
      </c>
    </row>
    <row r="16917" spans="1:6" x14ac:dyDescent="0.25">
      <c r="A16917" s="2">
        <v>41945</v>
      </c>
      <c r="B16917">
        <v>0</v>
      </c>
      <c r="E16917">
        <v>35</v>
      </c>
      <c r="F16917">
        <v>22</v>
      </c>
    </row>
    <row r="16918" spans="1:6" x14ac:dyDescent="0.25">
      <c r="A16918" s="2">
        <v>41946</v>
      </c>
      <c r="B16918">
        <v>0</v>
      </c>
      <c r="E16918">
        <v>36</v>
      </c>
      <c r="F16918">
        <v>25</v>
      </c>
    </row>
    <row r="16919" spans="1:6" x14ac:dyDescent="0.25">
      <c r="A16919" s="2">
        <v>41947</v>
      </c>
      <c r="B16919">
        <v>0</v>
      </c>
      <c r="E16919">
        <v>35</v>
      </c>
      <c r="F16919">
        <v>18</v>
      </c>
    </row>
    <row r="16920" spans="1:6" x14ac:dyDescent="0.25">
      <c r="A16920" s="2">
        <v>41948</v>
      </c>
      <c r="B16920">
        <v>0</v>
      </c>
      <c r="E16920">
        <v>34</v>
      </c>
      <c r="F16920">
        <v>20</v>
      </c>
    </row>
    <row r="16921" spans="1:6" x14ac:dyDescent="0.25">
      <c r="A16921" s="2">
        <v>41949</v>
      </c>
      <c r="B16921">
        <v>0</v>
      </c>
      <c r="E16921">
        <v>32</v>
      </c>
      <c r="F16921">
        <v>16</v>
      </c>
    </row>
    <row r="16922" spans="1:6" x14ac:dyDescent="0.25">
      <c r="A16922" s="2">
        <v>41950</v>
      </c>
      <c r="B16922">
        <v>0</v>
      </c>
      <c r="E16922">
        <v>36</v>
      </c>
      <c r="F16922">
        <v>26</v>
      </c>
    </row>
    <row r="16923" spans="1:6" x14ac:dyDescent="0.25">
      <c r="A16923" s="2">
        <v>41951</v>
      </c>
      <c r="B16923">
        <v>0</v>
      </c>
      <c r="E16923">
        <v>39</v>
      </c>
      <c r="F16923">
        <v>24</v>
      </c>
    </row>
    <row r="16924" spans="1:6" x14ac:dyDescent="0.25">
      <c r="A16924" s="2">
        <v>41952</v>
      </c>
      <c r="B16924">
        <v>0</v>
      </c>
      <c r="E16924">
        <v>49</v>
      </c>
      <c r="F16924">
        <v>28</v>
      </c>
    </row>
    <row r="16925" spans="1:6" x14ac:dyDescent="0.25">
      <c r="A16925" s="2">
        <v>41953</v>
      </c>
      <c r="B16925">
        <v>0</v>
      </c>
      <c r="E16925">
        <v>51</v>
      </c>
      <c r="F16925">
        <v>32</v>
      </c>
    </row>
    <row r="16926" spans="1:6" x14ac:dyDescent="0.25">
      <c r="A16926" s="2">
        <v>41954</v>
      </c>
      <c r="B16926">
        <v>0</v>
      </c>
      <c r="E16926">
        <v>43</v>
      </c>
      <c r="F16926">
        <v>31</v>
      </c>
    </row>
    <row r="16927" spans="1:6" x14ac:dyDescent="0.25">
      <c r="A16927" s="2">
        <v>41955</v>
      </c>
      <c r="B16927">
        <v>0</v>
      </c>
      <c r="E16927">
        <v>42</v>
      </c>
      <c r="F16927">
        <v>34</v>
      </c>
    </row>
    <row r="16928" spans="1:6" x14ac:dyDescent="0.25">
      <c r="A16928" s="2">
        <v>41956</v>
      </c>
      <c r="B16928">
        <v>0</v>
      </c>
      <c r="E16928">
        <v>38</v>
      </c>
      <c r="F16928">
        <v>22</v>
      </c>
    </row>
    <row r="16929" spans="1:6" x14ac:dyDescent="0.25">
      <c r="A16929" s="2">
        <v>41957</v>
      </c>
      <c r="B16929">
        <v>0</v>
      </c>
      <c r="E16929">
        <v>38</v>
      </c>
      <c r="F16929">
        <v>19</v>
      </c>
    </row>
    <row r="16930" spans="1:6" x14ac:dyDescent="0.25">
      <c r="A16930" s="2">
        <v>41958</v>
      </c>
      <c r="B16930">
        <v>0</v>
      </c>
      <c r="E16930">
        <v>29</v>
      </c>
      <c r="F16930">
        <v>18</v>
      </c>
    </row>
    <row r="16931" spans="1:6" x14ac:dyDescent="0.25">
      <c r="A16931" s="2">
        <v>41959</v>
      </c>
      <c r="B16931">
        <v>0</v>
      </c>
      <c r="E16931">
        <v>31</v>
      </c>
      <c r="F16931">
        <v>20</v>
      </c>
    </row>
    <row r="16932" spans="1:6" x14ac:dyDescent="0.25">
      <c r="A16932" s="2">
        <v>41960</v>
      </c>
      <c r="B16932">
        <v>0</v>
      </c>
      <c r="E16932">
        <v>38</v>
      </c>
      <c r="F16932">
        <v>26</v>
      </c>
    </row>
    <row r="16933" spans="1:6" x14ac:dyDescent="0.25">
      <c r="A16933" s="2">
        <v>41961</v>
      </c>
      <c r="B16933">
        <v>0</v>
      </c>
      <c r="E16933">
        <v>49</v>
      </c>
      <c r="F16933">
        <v>24</v>
      </c>
    </row>
    <row r="16934" spans="1:6" x14ac:dyDescent="0.25">
      <c r="A16934" s="2">
        <v>41962</v>
      </c>
      <c r="B16934">
        <v>0.13</v>
      </c>
      <c r="E16934">
        <v>48</v>
      </c>
      <c r="F16934">
        <v>31</v>
      </c>
    </row>
    <row r="16935" spans="1:6" x14ac:dyDescent="0.25">
      <c r="A16935" s="2">
        <v>41963</v>
      </c>
      <c r="B16935">
        <v>0</v>
      </c>
      <c r="E16935">
        <v>33</v>
      </c>
      <c r="F16935">
        <v>29</v>
      </c>
    </row>
    <row r="16936" spans="1:6" x14ac:dyDescent="0.25">
      <c r="A16936" s="2">
        <v>41964</v>
      </c>
      <c r="B16936">
        <v>0</v>
      </c>
      <c r="E16936">
        <v>36</v>
      </c>
      <c r="F16936">
        <v>28</v>
      </c>
    </row>
    <row r="16937" spans="1:6" x14ac:dyDescent="0.25">
      <c r="A16937" s="2">
        <v>41965</v>
      </c>
      <c r="B16937">
        <v>0</v>
      </c>
      <c r="E16937">
        <v>32</v>
      </c>
      <c r="F16937">
        <v>23</v>
      </c>
    </row>
    <row r="16938" spans="1:6" x14ac:dyDescent="0.25">
      <c r="A16938" s="2">
        <v>41966</v>
      </c>
      <c r="B16938">
        <v>0</v>
      </c>
      <c r="E16938">
        <v>32</v>
      </c>
      <c r="F16938">
        <v>22</v>
      </c>
    </row>
    <row r="16939" spans="1:6" x14ac:dyDescent="0.25">
      <c r="A16939" s="2">
        <v>41967</v>
      </c>
      <c r="B16939">
        <v>0</v>
      </c>
      <c r="E16939">
        <v>34</v>
      </c>
      <c r="F16939">
        <v>21</v>
      </c>
    </row>
    <row r="16940" spans="1:6" x14ac:dyDescent="0.25">
      <c r="A16940" s="2">
        <v>41968</v>
      </c>
      <c r="B16940">
        <v>0</v>
      </c>
      <c r="E16940">
        <v>37</v>
      </c>
      <c r="F16940">
        <v>25</v>
      </c>
    </row>
    <row r="16941" spans="1:6" x14ac:dyDescent="0.25">
      <c r="A16941" s="2">
        <v>41969</v>
      </c>
      <c r="B16941">
        <v>0</v>
      </c>
      <c r="E16941">
        <v>31</v>
      </c>
      <c r="F16941">
        <v>18</v>
      </c>
    </row>
    <row r="16942" spans="1:6" x14ac:dyDescent="0.25">
      <c r="A16942" s="2">
        <v>41970</v>
      </c>
      <c r="B16942">
        <v>0</v>
      </c>
      <c r="E16942">
        <v>24</v>
      </c>
      <c r="F16942">
        <v>13</v>
      </c>
    </row>
    <row r="16943" spans="1:6" x14ac:dyDescent="0.25">
      <c r="A16943" s="2">
        <v>41971</v>
      </c>
      <c r="B16943">
        <v>0</v>
      </c>
      <c r="E16943">
        <v>23</v>
      </c>
      <c r="F16943">
        <v>19</v>
      </c>
    </row>
    <row r="16944" spans="1:6" x14ac:dyDescent="0.25">
      <c r="A16944" s="2">
        <v>41972</v>
      </c>
      <c r="B16944">
        <v>0.17</v>
      </c>
      <c r="E16944">
        <v>26</v>
      </c>
      <c r="F16944">
        <v>18</v>
      </c>
    </row>
    <row r="16945" spans="1:6" x14ac:dyDescent="0.25">
      <c r="A16945" s="2">
        <v>41973</v>
      </c>
      <c r="B16945">
        <v>0</v>
      </c>
      <c r="E16945">
        <v>27</v>
      </c>
      <c r="F16945">
        <v>20</v>
      </c>
    </row>
    <row r="16946" spans="1:6" x14ac:dyDescent="0.25">
      <c r="A16946" s="2">
        <v>41974</v>
      </c>
      <c r="B16946">
        <v>0.08</v>
      </c>
      <c r="E16946">
        <v>25</v>
      </c>
      <c r="F16946">
        <v>19</v>
      </c>
    </row>
    <row r="16947" spans="1:6" x14ac:dyDescent="0.25">
      <c r="A16947" s="2">
        <v>41975</v>
      </c>
      <c r="B16947">
        <v>0.11</v>
      </c>
      <c r="E16947">
        <v>39</v>
      </c>
      <c r="F16947">
        <v>18</v>
      </c>
    </row>
    <row r="16948" spans="1:6" x14ac:dyDescent="0.25">
      <c r="A16948" s="2">
        <v>41976</v>
      </c>
      <c r="B16948">
        <v>0.01</v>
      </c>
      <c r="E16948">
        <v>30</v>
      </c>
      <c r="F16948">
        <v>15</v>
      </c>
    </row>
    <row r="16949" spans="1:6" x14ac:dyDescent="0.25">
      <c r="A16949" s="2">
        <v>41977</v>
      </c>
      <c r="B16949">
        <v>0</v>
      </c>
      <c r="E16949">
        <v>30</v>
      </c>
      <c r="F16949">
        <v>19</v>
      </c>
    </row>
    <row r="16950" spans="1:6" x14ac:dyDescent="0.25">
      <c r="A16950" s="2">
        <v>41978</v>
      </c>
      <c r="B16950">
        <v>0</v>
      </c>
      <c r="E16950">
        <v>25</v>
      </c>
      <c r="F16950">
        <v>17</v>
      </c>
    </row>
    <row r="16951" spans="1:6" x14ac:dyDescent="0.25">
      <c r="A16951" s="2">
        <v>41979</v>
      </c>
      <c r="B16951">
        <v>0</v>
      </c>
      <c r="E16951">
        <v>28</v>
      </c>
      <c r="F16951">
        <v>16</v>
      </c>
    </row>
    <row r="16952" spans="1:6" x14ac:dyDescent="0.25">
      <c r="A16952" s="2">
        <v>41980</v>
      </c>
      <c r="B16952">
        <v>0</v>
      </c>
      <c r="E16952">
        <v>36</v>
      </c>
      <c r="F16952">
        <v>27</v>
      </c>
    </row>
    <row r="16953" spans="1:6" x14ac:dyDescent="0.25">
      <c r="A16953" s="2">
        <v>41981</v>
      </c>
      <c r="B16953">
        <v>0</v>
      </c>
      <c r="E16953">
        <v>38</v>
      </c>
      <c r="F16953">
        <v>28</v>
      </c>
    </row>
    <row r="16954" spans="1:6" x14ac:dyDescent="0.25">
      <c r="A16954" s="2">
        <v>41982</v>
      </c>
      <c r="B16954">
        <v>0</v>
      </c>
      <c r="E16954">
        <v>36</v>
      </c>
      <c r="F16954">
        <v>25</v>
      </c>
    </row>
    <row r="16955" spans="1:6" x14ac:dyDescent="0.25">
      <c r="A16955" s="2">
        <v>41983</v>
      </c>
      <c r="B16955">
        <v>0</v>
      </c>
      <c r="E16955">
        <v>32</v>
      </c>
      <c r="F16955">
        <v>15</v>
      </c>
    </row>
    <row r="16956" spans="1:6" x14ac:dyDescent="0.25">
      <c r="A16956" s="2">
        <v>41984</v>
      </c>
      <c r="B16956">
        <v>0</v>
      </c>
      <c r="E16956">
        <v>29</v>
      </c>
      <c r="F16956">
        <v>15</v>
      </c>
    </row>
    <row r="16957" spans="1:6" x14ac:dyDescent="0.25">
      <c r="A16957" s="2">
        <v>41985</v>
      </c>
      <c r="B16957">
        <v>0</v>
      </c>
      <c r="E16957">
        <v>27</v>
      </c>
      <c r="F16957">
        <v>15</v>
      </c>
    </row>
    <row r="16958" spans="1:6" x14ac:dyDescent="0.25">
      <c r="A16958" s="2">
        <v>41986</v>
      </c>
      <c r="B16958">
        <v>0</v>
      </c>
      <c r="E16958">
        <v>26</v>
      </c>
      <c r="F16958">
        <v>13</v>
      </c>
    </row>
    <row r="16959" spans="1:6" x14ac:dyDescent="0.25">
      <c r="A16959" s="2">
        <v>41987</v>
      </c>
      <c r="B16959">
        <v>0</v>
      </c>
      <c r="E16959">
        <v>32</v>
      </c>
      <c r="F16959">
        <v>25</v>
      </c>
    </row>
    <row r="16960" spans="1:6" x14ac:dyDescent="0.25">
      <c r="A16960" s="2">
        <v>41988</v>
      </c>
      <c r="B16960">
        <v>0</v>
      </c>
      <c r="E16960">
        <v>32</v>
      </c>
      <c r="F16960">
        <v>22</v>
      </c>
    </row>
    <row r="16961" spans="1:6" x14ac:dyDescent="0.25">
      <c r="A16961" s="2">
        <v>41989</v>
      </c>
      <c r="B16961">
        <v>0</v>
      </c>
      <c r="E16961">
        <v>32</v>
      </c>
      <c r="F16961">
        <v>23</v>
      </c>
    </row>
    <row r="16962" spans="1:6" x14ac:dyDescent="0.25">
      <c r="A16962" s="2">
        <v>41990</v>
      </c>
      <c r="B16962">
        <v>0</v>
      </c>
      <c r="E16962">
        <v>35</v>
      </c>
      <c r="F16962">
        <v>19</v>
      </c>
    </row>
    <row r="16963" spans="1:6" x14ac:dyDescent="0.25">
      <c r="A16963" s="2">
        <v>41991</v>
      </c>
      <c r="B16963">
        <v>0</v>
      </c>
      <c r="E16963">
        <v>23</v>
      </c>
      <c r="F16963">
        <v>11</v>
      </c>
    </row>
    <row r="16964" spans="1:6" x14ac:dyDescent="0.25">
      <c r="A16964" s="2">
        <v>41992</v>
      </c>
      <c r="B16964">
        <v>0</v>
      </c>
      <c r="E16964">
        <v>24</v>
      </c>
      <c r="F16964">
        <v>14</v>
      </c>
    </row>
    <row r="16965" spans="1:6" x14ac:dyDescent="0.25">
      <c r="A16965" s="2">
        <v>41993</v>
      </c>
      <c r="B16965">
        <v>0</v>
      </c>
      <c r="E16965">
        <v>22</v>
      </c>
      <c r="F16965">
        <v>12</v>
      </c>
    </row>
    <row r="16966" spans="1:6" x14ac:dyDescent="0.25">
      <c r="A16966" s="2">
        <v>41994</v>
      </c>
      <c r="B16966">
        <v>0.03</v>
      </c>
      <c r="E16966">
        <v>27</v>
      </c>
      <c r="F16966">
        <v>17</v>
      </c>
    </row>
    <row r="16967" spans="1:6" x14ac:dyDescent="0.25">
      <c r="A16967" s="2">
        <v>41995</v>
      </c>
      <c r="B16967">
        <v>0.02</v>
      </c>
      <c r="E16967">
        <v>28</v>
      </c>
      <c r="F16967">
        <v>20</v>
      </c>
    </row>
    <row r="16968" spans="1:6" x14ac:dyDescent="0.25">
      <c r="A16968" s="2">
        <v>41996</v>
      </c>
      <c r="B16968">
        <v>0</v>
      </c>
      <c r="E16968">
        <v>28</v>
      </c>
      <c r="F16968">
        <v>17</v>
      </c>
    </row>
    <row r="16969" spans="1:6" x14ac:dyDescent="0.25">
      <c r="A16969" s="2">
        <v>41997</v>
      </c>
      <c r="B16969">
        <v>0</v>
      </c>
      <c r="E16969">
        <v>28</v>
      </c>
      <c r="F16969">
        <v>19</v>
      </c>
    </row>
    <row r="16970" spans="1:6" x14ac:dyDescent="0.25">
      <c r="A16970" s="2">
        <v>41998</v>
      </c>
      <c r="B16970">
        <v>0.1</v>
      </c>
      <c r="E16970">
        <v>39</v>
      </c>
      <c r="F16970">
        <v>26</v>
      </c>
    </row>
    <row r="16971" spans="1:6" x14ac:dyDescent="0.25">
      <c r="A16971" s="2">
        <v>41999</v>
      </c>
      <c r="B16971">
        <v>0</v>
      </c>
      <c r="E16971">
        <v>39</v>
      </c>
      <c r="F16971">
        <v>32</v>
      </c>
    </row>
    <row r="16972" spans="1:6" x14ac:dyDescent="0.25">
      <c r="A16972" s="2">
        <v>42000</v>
      </c>
      <c r="B16972">
        <v>0</v>
      </c>
      <c r="E16972">
        <v>32</v>
      </c>
      <c r="F16972">
        <v>19</v>
      </c>
    </row>
    <row r="16973" spans="1:6" x14ac:dyDescent="0.25">
      <c r="A16973" s="2">
        <v>42001</v>
      </c>
      <c r="B16973">
        <v>0</v>
      </c>
      <c r="E16973">
        <v>27</v>
      </c>
  